/c>
      <c r="B32853" t="s">
        <v>57643</v>
      </c>
      <c r="C32853" t="s">
        <v>16868</v>
      </c>
      <c r="D32853" t="s">
        <v>154</v>
      </c>
      <c r="E32853" t="s">
        <v>218</v>
      </c>
      <c r="F32853" t="s">
        <v>57644</v>
      </c>
      <c r="M32853" s="1">
        <v>39774</v>
      </c>
      <c r="N32853" s="1"/>
    </row>
    <row r="32854" spans="1:14" x14ac:dyDescent="0.25">
      <c r="A32854" t="s">
        <v>3130</v>
      </c>
      <c r="B32854" t="s">
        <v>57645</v>
      </c>
      <c r="C32854" t="s">
        <v>1337</v>
      </c>
      <c r="D32854" t="s">
        <v>154</v>
      </c>
      <c r="E32854" t="s">
        <v>14884</v>
      </c>
      <c r="F32854" t="s">
        <v>900</v>
      </c>
      <c r="M32854" s="1">
        <v>41724</v>
      </c>
      <c r="N32854" s="1"/>
    </row>
    <row r="32855" spans="1:14" x14ac:dyDescent="0.25">
      <c r="A32855" t="s">
        <v>57646</v>
      </c>
      <c r="B32855" t="s">
        <v>57647</v>
      </c>
      <c r="C32855" t="s">
        <v>160</v>
      </c>
      <c r="D32855" t="s">
        <v>154</v>
      </c>
      <c r="E32855" t="s">
        <v>48568</v>
      </c>
      <c r="F32855" t="s">
        <v>48568</v>
      </c>
      <c r="M32855" s="1">
        <v>36643</v>
      </c>
      <c r="N32855" s="1"/>
    </row>
    <row r="32856" spans="1:14" x14ac:dyDescent="0.25">
      <c r="A32856" t="s">
        <v>57648</v>
      </c>
      <c r="B32856" t="s">
        <v>57647</v>
      </c>
      <c r="C32856" t="s">
        <v>684</v>
      </c>
      <c r="D32856" t="s">
        <v>154</v>
      </c>
      <c r="E32856" t="s">
        <v>48568</v>
      </c>
      <c r="F32856" t="s">
        <v>48568</v>
      </c>
      <c r="M32856" s="1">
        <v>40534</v>
      </c>
      <c r="N32856" s="1"/>
    </row>
    <row r="32857" spans="1:14" x14ac:dyDescent="0.25">
      <c r="A32857" t="s">
        <v>57649</v>
      </c>
      <c r="B32857" t="s">
        <v>33959</v>
      </c>
      <c r="C32857" t="s">
        <v>103</v>
      </c>
      <c r="D32857" t="s">
        <v>154</v>
      </c>
      <c r="E32857" t="s">
        <v>131</v>
      </c>
      <c r="F32857" t="s">
        <v>33960</v>
      </c>
      <c r="M32857" s="1">
        <v>40445</v>
      </c>
      <c r="N32857" s="1"/>
    </row>
    <row r="32858" spans="1:14" x14ac:dyDescent="0.25">
      <c r="A32858" t="s">
        <v>57650</v>
      </c>
      <c r="B32858" t="s">
        <v>33959</v>
      </c>
      <c r="C32858" t="s">
        <v>129</v>
      </c>
      <c r="D32858" t="s">
        <v>154</v>
      </c>
      <c r="E32858" t="s">
        <v>131</v>
      </c>
      <c r="F32858" t="s">
        <v>33960</v>
      </c>
      <c r="M32858" s="1">
        <v>40445</v>
      </c>
      <c r="N32858" s="1"/>
    </row>
    <row r="32859" spans="1:14" x14ac:dyDescent="0.25">
      <c r="A32859" t="s">
        <v>57651</v>
      </c>
      <c r="B32859" t="s">
        <v>33959</v>
      </c>
      <c r="C32859" t="s">
        <v>179</v>
      </c>
      <c r="D32859" t="s">
        <v>154</v>
      </c>
      <c r="E32859" t="s">
        <v>131</v>
      </c>
      <c r="F32859" t="s">
        <v>33960</v>
      </c>
      <c r="M32859" s="1">
        <v>40445</v>
      </c>
      <c r="N32859" s="1"/>
    </row>
    <row r="32860" spans="1:14" x14ac:dyDescent="0.25">
      <c r="A32860" t="s">
        <v>57652</v>
      </c>
      <c r="B32860" t="s">
        <v>57653</v>
      </c>
      <c r="C32860" t="s">
        <v>1427</v>
      </c>
      <c r="D32860" t="s">
        <v>154</v>
      </c>
      <c r="E32860" t="s">
        <v>24268</v>
      </c>
      <c r="F32860" t="s">
        <v>42360</v>
      </c>
      <c r="M32860" s="1">
        <v>36776</v>
      </c>
      <c r="N32860" s="1"/>
    </row>
    <row r="32861" spans="1:14" x14ac:dyDescent="0.25">
      <c r="A32861" t="s">
        <v>3130</v>
      </c>
      <c r="B32861" t="s">
        <v>57654</v>
      </c>
      <c r="C32861" t="s">
        <v>35752</v>
      </c>
      <c r="D32861" t="s">
        <v>154</v>
      </c>
      <c r="E32861" t="s">
        <v>21681</v>
      </c>
      <c r="F32861" t="s">
        <v>21681</v>
      </c>
      <c r="M32861" s="1">
        <v>40296</v>
      </c>
      <c r="N32861" s="1"/>
    </row>
    <row r="32862" spans="1:14" x14ac:dyDescent="0.25">
      <c r="A32862" t="s">
        <v>3130</v>
      </c>
      <c r="B32862" t="s">
        <v>57655</v>
      </c>
      <c r="C32862" t="s">
        <v>35752</v>
      </c>
      <c r="D32862" t="s">
        <v>154</v>
      </c>
      <c r="E32862" t="s">
        <v>21681</v>
      </c>
      <c r="F32862" t="s">
        <v>21681</v>
      </c>
      <c r="M32862" s="1">
        <v>40163</v>
      </c>
      <c r="N32862" s="1"/>
    </row>
    <row r="32863" spans="1:14" x14ac:dyDescent="0.25">
      <c r="A32863" t="s">
        <v>3130</v>
      </c>
      <c r="B32863" t="s">
        <v>57656</v>
      </c>
      <c r="C32863" t="s">
        <v>35752</v>
      </c>
      <c r="D32863" t="s">
        <v>154</v>
      </c>
      <c r="E32863" t="s">
        <v>21681</v>
      </c>
      <c r="F32863" t="s">
        <v>21681</v>
      </c>
      <c r="M32863" s="1">
        <v>40191</v>
      </c>
      <c r="N32863" s="1"/>
    </row>
    <row r="32864" spans="1:14" x14ac:dyDescent="0.25">
      <c r="A32864" t="s">
        <v>3130</v>
      </c>
      <c r="B32864" t="s">
        <v>57657</v>
      </c>
      <c r="C32864" t="s">
        <v>35752</v>
      </c>
      <c r="D32864" t="s">
        <v>154</v>
      </c>
      <c r="E32864" t="s">
        <v>21681</v>
      </c>
      <c r="F32864" t="s">
        <v>21681</v>
      </c>
      <c r="M32864" s="1">
        <v>40212</v>
      </c>
      <c r="N32864" s="1"/>
    </row>
    <row r="32865" spans="1:14" x14ac:dyDescent="0.25">
      <c r="A32865" t="s">
        <v>3130</v>
      </c>
      <c r="B32865" t="s">
        <v>57658</v>
      </c>
      <c r="C32865" t="s">
        <v>35752</v>
      </c>
      <c r="D32865" t="s">
        <v>154</v>
      </c>
      <c r="E32865" t="s">
        <v>21681</v>
      </c>
      <c r="F32865" t="s">
        <v>21681</v>
      </c>
      <c r="M32865" s="1">
        <v>40184</v>
      </c>
      <c r="N32865" s="1"/>
    </row>
    <row r="32866" spans="1:14" x14ac:dyDescent="0.25">
      <c r="A32866" t="s">
        <v>3130</v>
      </c>
      <c r="B32866" t="s">
        <v>57659</v>
      </c>
      <c r="C32866" t="s">
        <v>35752</v>
      </c>
      <c r="D32866" t="s">
        <v>154</v>
      </c>
      <c r="E32866" t="s">
        <v>21681</v>
      </c>
      <c r="F32866" t="s">
        <v>21681</v>
      </c>
      <c r="M32866" s="1">
        <v>40156</v>
      </c>
      <c r="N32866" s="1"/>
    </row>
    <row r="32867" spans="1:14" x14ac:dyDescent="0.25">
      <c r="A32867" t="s">
        <v>3130</v>
      </c>
      <c r="B32867" t="s">
        <v>57660</v>
      </c>
      <c r="C32867" t="s">
        <v>103</v>
      </c>
      <c r="D32867" t="s">
        <v>154</v>
      </c>
      <c r="E32867" t="s">
        <v>19659</v>
      </c>
      <c r="F32867" t="s">
        <v>900</v>
      </c>
      <c r="M32867" s="1">
        <v>41779</v>
      </c>
      <c r="N32867" s="1"/>
    </row>
    <row r="32868" spans="1:14" x14ac:dyDescent="0.25">
      <c r="A32868" t="s">
        <v>3130</v>
      </c>
      <c r="B32868" t="s">
        <v>57661</v>
      </c>
      <c r="C32868" t="s">
        <v>35844</v>
      </c>
      <c r="D32868" t="s">
        <v>154</v>
      </c>
      <c r="E32868" t="s">
        <v>900</v>
      </c>
      <c r="F32868" t="s">
        <v>900</v>
      </c>
      <c r="M32868" s="1">
        <v>41772</v>
      </c>
      <c r="N32868" s="1"/>
    </row>
    <row r="32869" spans="1:14" x14ac:dyDescent="0.25">
      <c r="A32869" t="s">
        <v>3130</v>
      </c>
      <c r="B32869" t="s">
        <v>57661</v>
      </c>
      <c r="C32869" t="s">
        <v>26472</v>
      </c>
      <c r="D32869" t="s">
        <v>154</v>
      </c>
      <c r="E32869" t="s">
        <v>900</v>
      </c>
      <c r="F32869" t="s">
        <v>900</v>
      </c>
      <c r="M32869" s="1">
        <v>41772</v>
      </c>
      <c r="N32869" s="1"/>
    </row>
    <row r="32870" spans="1:14" x14ac:dyDescent="0.25">
      <c r="A32870" t="s">
        <v>3130</v>
      </c>
      <c r="B32870" t="s">
        <v>57661</v>
      </c>
      <c r="C32870" t="s">
        <v>103</v>
      </c>
      <c r="D32870" t="s">
        <v>154</v>
      </c>
      <c r="E32870" t="s">
        <v>900</v>
      </c>
      <c r="F32870" t="s">
        <v>900</v>
      </c>
      <c r="M32870" s="1">
        <v>41772</v>
      </c>
      <c r="N32870" s="1"/>
    </row>
    <row r="32871" spans="1:14" x14ac:dyDescent="0.25">
      <c r="A32871" t="s">
        <v>3130</v>
      </c>
      <c r="B32871" t="s">
        <v>57662</v>
      </c>
      <c r="C32871" t="s">
        <v>103</v>
      </c>
      <c r="D32871" t="s">
        <v>154</v>
      </c>
      <c r="E32871" t="s">
        <v>22260</v>
      </c>
      <c r="F32871" t="s">
        <v>900</v>
      </c>
      <c r="M32871" s="1">
        <v>39108</v>
      </c>
      <c r="N32871" s="1"/>
    </row>
    <row r="32872" spans="1:14" x14ac:dyDescent="0.25">
      <c r="A32872" t="s">
        <v>3130</v>
      </c>
      <c r="B32872" t="s">
        <v>57663</v>
      </c>
      <c r="C32872" t="s">
        <v>103</v>
      </c>
      <c r="D32872" t="s">
        <v>154</v>
      </c>
      <c r="E32872" t="s">
        <v>900</v>
      </c>
      <c r="F32872" t="s">
        <v>900</v>
      </c>
      <c r="M32872" s="1">
        <v>41738</v>
      </c>
      <c r="N32872" s="1"/>
    </row>
    <row r="32873" spans="1:14" x14ac:dyDescent="0.25">
      <c r="A32873" t="s">
        <v>3130</v>
      </c>
      <c r="B32873" t="s">
        <v>57664</v>
      </c>
      <c r="C32873" t="s">
        <v>35752</v>
      </c>
      <c r="D32873" t="s">
        <v>154</v>
      </c>
      <c r="E32873" t="s">
        <v>1242</v>
      </c>
      <c r="F32873" t="s">
        <v>1242</v>
      </c>
      <c r="M32873" s="1">
        <v>40072</v>
      </c>
      <c r="N32873" s="1"/>
    </row>
    <row r="32874" spans="1:14" x14ac:dyDescent="0.25">
      <c r="A32874" t="s">
        <v>57665</v>
      </c>
      <c r="B32874" t="s">
        <v>57666</v>
      </c>
      <c r="C32874" t="s">
        <v>179</v>
      </c>
      <c r="D32874" t="s">
        <v>154</v>
      </c>
      <c r="E32874" t="s">
        <v>57667</v>
      </c>
      <c r="F32874" t="s">
        <v>57667</v>
      </c>
      <c r="M32874" s="1">
        <v>39807</v>
      </c>
      <c r="N32874" s="1"/>
    </row>
    <row r="32875" spans="1:14" x14ac:dyDescent="0.25">
      <c r="A32875" t="s">
        <v>57668</v>
      </c>
      <c r="B32875" t="s">
        <v>57669</v>
      </c>
      <c r="C32875" t="s">
        <v>160</v>
      </c>
      <c r="D32875" t="s">
        <v>154</v>
      </c>
      <c r="E32875" t="s">
        <v>28579</v>
      </c>
      <c r="F32875" t="s">
        <v>900</v>
      </c>
      <c r="M32875" s="1">
        <v>37966</v>
      </c>
      <c r="N32875" s="1"/>
    </row>
    <row r="32876" spans="1:14" x14ac:dyDescent="0.25">
      <c r="A32876" t="s">
        <v>57670</v>
      </c>
      <c r="B32876" t="s">
        <v>57671</v>
      </c>
      <c r="C32876" t="s">
        <v>160</v>
      </c>
      <c r="D32876" t="s">
        <v>154</v>
      </c>
      <c r="E32876" t="s">
        <v>57672</v>
      </c>
      <c r="F32876" t="s">
        <v>57672</v>
      </c>
      <c r="M32876" s="1">
        <v>37770</v>
      </c>
      <c r="N32876" s="1"/>
    </row>
    <row r="32877" spans="1:14" x14ac:dyDescent="0.25">
      <c r="A32877" t="s">
        <v>57673</v>
      </c>
      <c r="B32877" t="s">
        <v>57674</v>
      </c>
      <c r="C32877" t="s">
        <v>179</v>
      </c>
      <c r="D32877" t="s">
        <v>154</v>
      </c>
      <c r="E32877" t="s">
        <v>62</v>
      </c>
      <c r="F32877" t="s">
        <v>33254</v>
      </c>
      <c r="M32877" s="1">
        <v>39982</v>
      </c>
      <c r="N32877" s="1"/>
    </row>
    <row r="32878" spans="1:14" x14ac:dyDescent="0.25">
      <c r="A32878" t="s">
        <v>57675</v>
      </c>
      <c r="B32878" t="s">
        <v>57676</v>
      </c>
      <c r="C32878" t="s">
        <v>179</v>
      </c>
      <c r="D32878" t="s">
        <v>154</v>
      </c>
      <c r="E32878" t="s">
        <v>62</v>
      </c>
      <c r="F32878" t="s">
        <v>33254</v>
      </c>
      <c r="M32878" s="1">
        <v>39142</v>
      </c>
      <c r="N32878" s="1"/>
    </row>
    <row r="32879" spans="1:14" x14ac:dyDescent="0.25">
      <c r="A32879" t="s">
        <v>57677</v>
      </c>
      <c r="B32879" t="s">
        <v>57678</v>
      </c>
      <c r="C32879" t="s">
        <v>160</v>
      </c>
      <c r="D32879" t="s">
        <v>154</v>
      </c>
      <c r="E32879" t="s">
        <v>57672</v>
      </c>
      <c r="F32879" t="s">
        <v>57672</v>
      </c>
      <c r="M32879" s="1">
        <v>37770</v>
      </c>
      <c r="N32879" s="1"/>
    </row>
    <row r="32880" spans="1:14" x14ac:dyDescent="0.25">
      <c r="A32880" t="s">
        <v>3130</v>
      </c>
      <c r="B32880" t="s">
        <v>57679</v>
      </c>
      <c r="C32880" t="s">
        <v>35717</v>
      </c>
      <c r="D32880" t="s">
        <v>154</v>
      </c>
      <c r="E32880" t="s">
        <v>4858</v>
      </c>
      <c r="F32880" t="s">
        <v>900</v>
      </c>
      <c r="M32880" s="1">
        <v>41085</v>
      </c>
      <c r="N32880" s="1"/>
    </row>
    <row r="32881" spans="1:14" x14ac:dyDescent="0.25">
      <c r="A32881" t="s">
        <v>3130</v>
      </c>
      <c r="B32881" t="s">
        <v>57679</v>
      </c>
      <c r="C32881" t="s">
        <v>36317</v>
      </c>
      <c r="D32881" t="s">
        <v>154</v>
      </c>
      <c r="E32881" t="s">
        <v>4858</v>
      </c>
      <c r="F32881" t="s">
        <v>900</v>
      </c>
      <c r="M32881" s="1">
        <v>41332</v>
      </c>
      <c r="N32881" s="1"/>
    </row>
    <row r="32882" spans="1:14" x14ac:dyDescent="0.25">
      <c r="A32882" t="s">
        <v>3130</v>
      </c>
      <c r="B32882" t="s">
        <v>57680</v>
      </c>
      <c r="C32882" t="s">
        <v>35717</v>
      </c>
      <c r="D32882" t="s">
        <v>154</v>
      </c>
      <c r="E32882" t="s">
        <v>4858</v>
      </c>
      <c r="F32882" t="s">
        <v>900</v>
      </c>
      <c r="M32882" s="1">
        <v>41509</v>
      </c>
      <c r="N32882" s="1"/>
    </row>
    <row r="32883" spans="1:14" x14ac:dyDescent="0.25">
      <c r="A32883" t="s">
        <v>3130</v>
      </c>
      <c r="B32883" t="s">
        <v>57681</v>
      </c>
      <c r="C32883" t="s">
        <v>16</v>
      </c>
      <c r="D32883" t="s">
        <v>154</v>
      </c>
      <c r="E32883" t="s">
        <v>131</v>
      </c>
      <c r="F32883" t="s">
        <v>900</v>
      </c>
      <c r="M32883" s="1">
        <v>40998</v>
      </c>
      <c r="N32883" s="1"/>
    </row>
    <row r="32884" spans="1:14" x14ac:dyDescent="0.25">
      <c r="A32884" t="s">
        <v>3130</v>
      </c>
      <c r="B32884" t="s">
        <v>57681</v>
      </c>
      <c r="C32884" t="s">
        <v>26</v>
      </c>
      <c r="D32884" t="s">
        <v>154</v>
      </c>
      <c r="E32884" t="s">
        <v>131</v>
      </c>
      <c r="F32884" t="s">
        <v>900</v>
      </c>
      <c r="M32884" s="1">
        <v>40998</v>
      </c>
      <c r="N32884" s="1"/>
    </row>
    <row r="32885" spans="1:14" x14ac:dyDescent="0.25">
      <c r="A32885" t="s">
        <v>57682</v>
      </c>
      <c r="B32885" t="s">
        <v>57683</v>
      </c>
      <c r="C32885" t="s">
        <v>103</v>
      </c>
      <c r="D32885" t="s">
        <v>154</v>
      </c>
      <c r="E32885" t="s">
        <v>131</v>
      </c>
      <c r="F32885" t="s">
        <v>900</v>
      </c>
      <c r="M32885" s="1">
        <v>41695</v>
      </c>
      <c r="N32885" s="1"/>
    </row>
    <row r="32886" spans="1:14" x14ac:dyDescent="0.25">
      <c r="A32886" t="s">
        <v>3130</v>
      </c>
      <c r="B32886" t="s">
        <v>57683</v>
      </c>
      <c r="C32886" t="s">
        <v>16</v>
      </c>
      <c r="D32886" t="s">
        <v>154</v>
      </c>
      <c r="E32886" t="s">
        <v>131</v>
      </c>
      <c r="F32886" t="s">
        <v>900</v>
      </c>
      <c r="M32886" s="1">
        <v>41688</v>
      </c>
      <c r="N32886" s="1"/>
    </row>
    <row r="32887" spans="1:14" x14ac:dyDescent="0.25">
      <c r="A32887" t="s">
        <v>3130</v>
      </c>
      <c r="B32887" t="s">
        <v>57683</v>
      </c>
      <c r="C32887" t="s">
        <v>21</v>
      </c>
      <c r="D32887" t="s">
        <v>154</v>
      </c>
      <c r="E32887" t="s">
        <v>131</v>
      </c>
      <c r="F32887" t="s">
        <v>900</v>
      </c>
      <c r="M32887" s="1">
        <v>41688</v>
      </c>
      <c r="N32887" s="1"/>
    </row>
    <row r="32888" spans="1:14" x14ac:dyDescent="0.25">
      <c r="A32888" t="s">
        <v>3130</v>
      </c>
      <c r="B32888" t="s">
        <v>57684</v>
      </c>
      <c r="C32888" t="s">
        <v>35717</v>
      </c>
      <c r="D32888" t="s">
        <v>154</v>
      </c>
      <c r="E32888" t="s">
        <v>131</v>
      </c>
      <c r="F32888" t="s">
        <v>900</v>
      </c>
      <c r="M32888" s="1">
        <v>41613</v>
      </c>
      <c r="N32888" s="1"/>
    </row>
    <row r="32889" spans="1:14" x14ac:dyDescent="0.25">
      <c r="A32889" t="s">
        <v>3130</v>
      </c>
      <c r="B32889" t="s">
        <v>57685</v>
      </c>
      <c r="C32889" t="s">
        <v>1829</v>
      </c>
      <c r="D32889" t="s">
        <v>154</v>
      </c>
      <c r="E32889" t="s">
        <v>57686</v>
      </c>
      <c r="F32889" t="s">
        <v>900</v>
      </c>
      <c r="M32889" s="1">
        <v>41821</v>
      </c>
      <c r="N32889" s="1"/>
    </row>
    <row r="32890" spans="1:14" x14ac:dyDescent="0.25">
      <c r="A32890" t="s">
        <v>3130</v>
      </c>
      <c r="B32890" t="s">
        <v>57685</v>
      </c>
      <c r="C32890" t="s">
        <v>103</v>
      </c>
      <c r="D32890" t="s">
        <v>154</v>
      </c>
      <c r="E32890" t="s">
        <v>57686</v>
      </c>
      <c r="F32890" t="s">
        <v>900</v>
      </c>
      <c r="M32890" s="1">
        <v>41514</v>
      </c>
      <c r="N32890" s="1"/>
    </row>
    <row r="32891" spans="1:14" x14ac:dyDescent="0.25">
      <c r="A32891" t="s">
        <v>3130</v>
      </c>
      <c r="B32891" t="s">
        <v>57685</v>
      </c>
      <c r="C32891" t="s">
        <v>26472</v>
      </c>
      <c r="D32891" t="s">
        <v>154</v>
      </c>
      <c r="E32891" t="s">
        <v>900</v>
      </c>
      <c r="F32891" t="s">
        <v>900</v>
      </c>
      <c r="M32891" s="1">
        <v>41514</v>
      </c>
      <c r="N32891" s="1"/>
    </row>
    <row r="32892" spans="1:14" x14ac:dyDescent="0.25">
      <c r="A32892" t="s">
        <v>3130</v>
      </c>
      <c r="B32892" t="s">
        <v>57685</v>
      </c>
      <c r="C32892" t="s">
        <v>35844</v>
      </c>
      <c r="D32892" t="s">
        <v>154</v>
      </c>
      <c r="E32892" t="s">
        <v>900</v>
      </c>
      <c r="F32892" t="s">
        <v>900</v>
      </c>
      <c r="M32892" s="1">
        <v>41514</v>
      </c>
      <c r="N32892" s="1"/>
    </row>
    <row r="32893" spans="1:14" x14ac:dyDescent="0.25">
      <c r="A32893" t="s">
        <v>57687</v>
      </c>
      <c r="B32893" t="s">
        <v>57688</v>
      </c>
      <c r="C32893" t="s">
        <v>179</v>
      </c>
      <c r="D32893" t="s">
        <v>154</v>
      </c>
      <c r="E32893" t="s">
        <v>268</v>
      </c>
      <c r="F32893" t="s">
        <v>24123</v>
      </c>
      <c r="M32893" s="1">
        <v>39626</v>
      </c>
      <c r="N32893" s="1"/>
    </row>
    <row r="32894" spans="1:14" x14ac:dyDescent="0.25">
      <c r="A32894" t="s">
        <v>57689</v>
      </c>
      <c r="B32894" t="s">
        <v>57690</v>
      </c>
      <c r="C32894" t="s">
        <v>160</v>
      </c>
      <c r="D32894" t="s">
        <v>154</v>
      </c>
      <c r="E32894" t="s">
        <v>1499</v>
      </c>
      <c r="F32894" t="s">
        <v>3318</v>
      </c>
      <c r="M32894" s="1">
        <v>37071</v>
      </c>
      <c r="N32894" s="1"/>
    </row>
    <row r="32895" spans="1:14" x14ac:dyDescent="0.25">
      <c r="A32895" t="s">
        <v>57691</v>
      </c>
      <c r="B32895" t="s">
        <v>57692</v>
      </c>
      <c r="C32895" t="s">
        <v>103</v>
      </c>
      <c r="D32895" t="s">
        <v>154</v>
      </c>
      <c r="E32895" t="s">
        <v>57069</v>
      </c>
      <c r="F32895" t="s">
        <v>392</v>
      </c>
      <c r="M32895" s="1">
        <v>37622</v>
      </c>
      <c r="N32895" s="1"/>
    </row>
    <row r="32896" spans="1:14" x14ac:dyDescent="0.25">
      <c r="A32896" t="s">
        <v>3130</v>
      </c>
      <c r="B32896" t="s">
        <v>57693</v>
      </c>
      <c r="C32896" t="s">
        <v>35717</v>
      </c>
      <c r="D32896" t="s">
        <v>154</v>
      </c>
      <c r="E32896" t="s">
        <v>201</v>
      </c>
      <c r="F32896" t="s">
        <v>900</v>
      </c>
      <c r="M32896" s="1">
        <v>41626</v>
      </c>
      <c r="N32896" s="1"/>
    </row>
    <row r="32897" spans="1:14" x14ac:dyDescent="0.25">
      <c r="A32897" t="s">
        <v>3130</v>
      </c>
      <c r="B32897" t="s">
        <v>57694</v>
      </c>
      <c r="C32897" t="s">
        <v>103</v>
      </c>
      <c r="D32897" t="s">
        <v>154</v>
      </c>
      <c r="E32897" t="s">
        <v>33975</v>
      </c>
      <c r="F32897" t="s">
        <v>900</v>
      </c>
      <c r="M32897" s="1">
        <v>40801</v>
      </c>
      <c r="N32897" s="1"/>
    </row>
    <row r="32898" spans="1:14" x14ac:dyDescent="0.25">
      <c r="A32898" t="s">
        <v>57695</v>
      </c>
      <c r="B32898" t="s">
        <v>57696</v>
      </c>
      <c r="C32898" t="s">
        <v>35886</v>
      </c>
      <c r="D32898" t="s">
        <v>154</v>
      </c>
      <c r="E32898" t="s">
        <v>226</v>
      </c>
      <c r="F32898" t="s">
        <v>226</v>
      </c>
      <c r="M32898" s="1">
        <v>31413</v>
      </c>
      <c r="N32898" s="1"/>
    </row>
    <row r="32899" spans="1:14" x14ac:dyDescent="0.25">
      <c r="A32899" t="s">
        <v>3130</v>
      </c>
      <c r="B32899" t="s">
        <v>57697</v>
      </c>
      <c r="C32899" t="s">
        <v>1337</v>
      </c>
      <c r="D32899" t="s">
        <v>154</v>
      </c>
      <c r="E32899" t="s">
        <v>17893</v>
      </c>
      <c r="F32899" t="s">
        <v>900</v>
      </c>
      <c r="M32899" s="1">
        <v>41543</v>
      </c>
      <c r="N32899" s="1"/>
    </row>
    <row r="32900" spans="1:14" x14ac:dyDescent="0.25">
      <c r="A32900" t="s">
        <v>57698</v>
      </c>
      <c r="B32900" t="s">
        <v>57699</v>
      </c>
      <c r="C32900" t="s">
        <v>179</v>
      </c>
      <c r="D32900" t="s">
        <v>154</v>
      </c>
      <c r="E32900" t="s">
        <v>16765</v>
      </c>
      <c r="F32900" t="s">
        <v>16765</v>
      </c>
      <c r="M32900" s="1">
        <v>39997</v>
      </c>
      <c r="N32900" s="1"/>
    </row>
    <row r="32901" spans="1:14" x14ac:dyDescent="0.25">
      <c r="A32901" t="s">
        <v>3130</v>
      </c>
      <c r="B32901" t="s">
        <v>57700</v>
      </c>
      <c r="C32901" t="s">
        <v>35752</v>
      </c>
      <c r="D32901" t="s">
        <v>154</v>
      </c>
      <c r="E32901" t="s">
        <v>57077</v>
      </c>
      <c r="F32901" t="s">
        <v>57077</v>
      </c>
      <c r="M32901" s="1">
        <v>40324</v>
      </c>
      <c r="N32901" s="1"/>
    </row>
    <row r="32902" spans="1:14" x14ac:dyDescent="0.25">
      <c r="A32902" t="s">
        <v>3130</v>
      </c>
      <c r="B32902" t="s">
        <v>57701</v>
      </c>
      <c r="C32902" t="s">
        <v>35752</v>
      </c>
      <c r="D32902" t="s">
        <v>154</v>
      </c>
      <c r="E32902" t="s">
        <v>57077</v>
      </c>
      <c r="F32902" t="s">
        <v>57077</v>
      </c>
      <c r="M32902" s="1">
        <v>40289</v>
      </c>
      <c r="N32902" s="1"/>
    </row>
    <row r="32903" spans="1:14" x14ac:dyDescent="0.25">
      <c r="A32903" t="s">
        <v>3130</v>
      </c>
      <c r="B32903" t="s">
        <v>57702</v>
      </c>
      <c r="C32903" t="s">
        <v>35752</v>
      </c>
      <c r="D32903" t="s">
        <v>154</v>
      </c>
      <c r="E32903" t="s">
        <v>57077</v>
      </c>
      <c r="F32903" t="s">
        <v>57077</v>
      </c>
      <c r="M32903" s="1">
        <v>40261</v>
      </c>
      <c r="N32903" s="1"/>
    </row>
    <row r="32904" spans="1:14" x14ac:dyDescent="0.25">
      <c r="A32904" t="s">
        <v>3130</v>
      </c>
      <c r="B32904" t="s">
        <v>57703</v>
      </c>
      <c r="C32904" t="s">
        <v>35752</v>
      </c>
      <c r="D32904" t="s">
        <v>154</v>
      </c>
      <c r="E32904" t="s">
        <v>57077</v>
      </c>
      <c r="F32904" t="s">
        <v>57077</v>
      </c>
      <c r="M32904" s="1">
        <v>40261</v>
      </c>
      <c r="N32904" s="1"/>
    </row>
    <row r="32905" spans="1:14" x14ac:dyDescent="0.25">
      <c r="A32905" t="s">
        <v>3130</v>
      </c>
      <c r="B32905" t="s">
        <v>57704</v>
      </c>
      <c r="C32905" t="s">
        <v>35752</v>
      </c>
      <c r="D32905" t="s">
        <v>154</v>
      </c>
      <c r="E32905" t="s">
        <v>57077</v>
      </c>
      <c r="F32905" t="s">
        <v>57077</v>
      </c>
      <c r="M32905" s="1">
        <v>40233</v>
      </c>
      <c r="N32905" s="1"/>
    </row>
    <row r="32906" spans="1:14" x14ac:dyDescent="0.25">
      <c r="A32906" t="s">
        <v>57705</v>
      </c>
      <c r="B32906" t="s">
        <v>57706</v>
      </c>
      <c r="C32906" t="s">
        <v>179</v>
      </c>
      <c r="D32906" t="s">
        <v>154</v>
      </c>
      <c r="E32906" t="s">
        <v>9000</v>
      </c>
      <c r="F32906" t="s">
        <v>9000</v>
      </c>
      <c r="M32906" s="1">
        <v>39170</v>
      </c>
      <c r="N32906" s="1"/>
    </row>
    <row r="32907" spans="1:14" x14ac:dyDescent="0.25">
      <c r="A32907" t="s">
        <v>57707</v>
      </c>
      <c r="B32907" t="s">
        <v>57708</v>
      </c>
      <c r="C32907" t="s">
        <v>35752</v>
      </c>
      <c r="D32907" t="s">
        <v>154</v>
      </c>
      <c r="E32907" t="s">
        <v>900</v>
      </c>
      <c r="F32907" t="s">
        <v>57709</v>
      </c>
      <c r="M32907" s="1">
        <v>40814</v>
      </c>
      <c r="N32907" s="1"/>
    </row>
    <row r="32908" spans="1:14" x14ac:dyDescent="0.25">
      <c r="A32908" t="s">
        <v>3130</v>
      </c>
      <c r="B32908" t="s">
        <v>57710</v>
      </c>
      <c r="C32908" t="s">
        <v>35752</v>
      </c>
      <c r="D32908" t="s">
        <v>154</v>
      </c>
      <c r="E32908" t="s">
        <v>57667</v>
      </c>
      <c r="F32908" t="s">
        <v>57667</v>
      </c>
      <c r="M32908" s="1">
        <v>40198</v>
      </c>
      <c r="N32908" s="1"/>
    </row>
    <row r="32909" spans="1:14" x14ac:dyDescent="0.25">
      <c r="A32909" t="s">
        <v>3130</v>
      </c>
      <c r="B32909" t="s">
        <v>57711</v>
      </c>
      <c r="C32909" t="s">
        <v>35752</v>
      </c>
      <c r="D32909" t="s">
        <v>154</v>
      </c>
      <c r="E32909" t="s">
        <v>900</v>
      </c>
      <c r="F32909" t="s">
        <v>57709</v>
      </c>
      <c r="M32909" s="1">
        <v>40779</v>
      </c>
      <c r="N32909" s="1"/>
    </row>
    <row r="32910" spans="1:14" x14ac:dyDescent="0.25">
      <c r="A32910" t="s">
        <v>57712</v>
      </c>
      <c r="B32910" t="s">
        <v>57713</v>
      </c>
      <c r="C32910" t="s">
        <v>864</v>
      </c>
      <c r="D32910" t="s">
        <v>154</v>
      </c>
      <c r="E32910" t="s">
        <v>268</v>
      </c>
      <c r="F32910" t="s">
        <v>392</v>
      </c>
      <c r="G32910">
        <v>5.0999999999999996</v>
      </c>
      <c r="M32910" s="1">
        <v>37074</v>
      </c>
      <c r="N32910" s="1"/>
    </row>
    <row r="32911" spans="1:14" x14ac:dyDescent="0.25">
      <c r="A32911" t="s">
        <v>57714</v>
      </c>
      <c r="B32911" t="s">
        <v>57713</v>
      </c>
      <c r="C32911" t="s">
        <v>103</v>
      </c>
      <c r="D32911" t="s">
        <v>154</v>
      </c>
      <c r="E32911" t="s">
        <v>268</v>
      </c>
      <c r="F32911" t="s">
        <v>392</v>
      </c>
      <c r="G32911">
        <v>7.2</v>
      </c>
      <c r="M32911" s="1">
        <v>37081</v>
      </c>
      <c r="N32911" s="1"/>
    </row>
    <row r="32912" spans="1:14" x14ac:dyDescent="0.25">
      <c r="A32912" t="s">
        <v>57715</v>
      </c>
      <c r="B32912" t="s">
        <v>14205</v>
      </c>
      <c r="C32912" t="s">
        <v>684</v>
      </c>
      <c r="D32912" t="s">
        <v>154</v>
      </c>
      <c r="E32912" t="s">
        <v>268</v>
      </c>
      <c r="F32912" t="s">
        <v>392</v>
      </c>
      <c r="M32912" s="1">
        <v>40590</v>
      </c>
      <c r="N32912" s="1"/>
    </row>
    <row r="32913" spans="1:14" x14ac:dyDescent="0.25">
      <c r="A32913" t="s">
        <v>57716</v>
      </c>
      <c r="B32913" t="s">
        <v>57717</v>
      </c>
      <c r="C32913" t="s">
        <v>39899</v>
      </c>
      <c r="D32913" t="s">
        <v>154</v>
      </c>
      <c r="E32913" t="s">
        <v>268</v>
      </c>
      <c r="F32913" t="s">
        <v>919</v>
      </c>
      <c r="M32913" s="1">
        <v>38353</v>
      </c>
      <c r="N32913" s="1"/>
    </row>
    <row r="32914" spans="1:14" x14ac:dyDescent="0.25">
      <c r="A32914" t="s">
        <v>57718</v>
      </c>
      <c r="B32914" t="s">
        <v>57719</v>
      </c>
      <c r="C32914" t="s">
        <v>39899</v>
      </c>
      <c r="D32914" t="s">
        <v>154</v>
      </c>
      <c r="E32914" t="s">
        <v>268</v>
      </c>
      <c r="F32914" t="s">
        <v>919</v>
      </c>
      <c r="M32914" s="1">
        <v>38749</v>
      </c>
      <c r="N32914" s="1"/>
    </row>
    <row r="32915" spans="1:14" x14ac:dyDescent="0.25">
      <c r="A32915" t="s">
        <v>57720</v>
      </c>
      <c r="B32915" t="s">
        <v>57721</v>
      </c>
      <c r="C32915" t="s">
        <v>103</v>
      </c>
      <c r="D32915" t="s">
        <v>154</v>
      </c>
      <c r="E32915" t="s">
        <v>268</v>
      </c>
      <c r="F32915" t="s">
        <v>392</v>
      </c>
      <c r="M32915" s="1">
        <v>37936</v>
      </c>
      <c r="N32915" s="1"/>
    </row>
    <row r="32916" spans="1:14" x14ac:dyDescent="0.25">
      <c r="A32916" t="s">
        <v>3130</v>
      </c>
      <c r="B32916" t="s">
        <v>57722</v>
      </c>
      <c r="C32916" t="s">
        <v>24</v>
      </c>
      <c r="D32916" t="s">
        <v>154</v>
      </c>
      <c r="E32916" t="s">
        <v>5592</v>
      </c>
      <c r="F32916" t="s">
        <v>900</v>
      </c>
      <c r="M32916" s="1">
        <v>39231</v>
      </c>
      <c r="N32916" s="1"/>
    </row>
    <row r="32917" spans="1:14" x14ac:dyDescent="0.25">
      <c r="A32917" t="s">
        <v>57723</v>
      </c>
      <c r="B32917" t="s">
        <v>57724</v>
      </c>
      <c r="C32917" t="s">
        <v>160</v>
      </c>
      <c r="D32917" t="s">
        <v>154</v>
      </c>
      <c r="E32917" t="s">
        <v>21874</v>
      </c>
      <c r="F32917" t="s">
        <v>21874</v>
      </c>
      <c r="M32917" s="1">
        <v>35146</v>
      </c>
      <c r="N32917" s="1"/>
    </row>
    <row r="32918" spans="1:14" x14ac:dyDescent="0.25">
      <c r="A32918" t="s">
        <v>3130</v>
      </c>
      <c r="B32918" t="s">
        <v>57725</v>
      </c>
      <c r="C32918" t="s">
        <v>35717</v>
      </c>
      <c r="D32918" t="s">
        <v>154</v>
      </c>
      <c r="E32918" t="s">
        <v>57726</v>
      </c>
      <c r="F32918" t="s">
        <v>900</v>
      </c>
      <c r="M32918" s="1">
        <v>41667</v>
      </c>
      <c r="N32918" s="1"/>
    </row>
    <row r="32919" spans="1:14" x14ac:dyDescent="0.25">
      <c r="A32919" t="s">
        <v>3130</v>
      </c>
      <c r="B32919" t="s">
        <v>57727</v>
      </c>
      <c r="C32919" t="s">
        <v>103</v>
      </c>
      <c r="D32919" t="s">
        <v>154</v>
      </c>
      <c r="E32919" t="s">
        <v>57728</v>
      </c>
      <c r="F32919" t="s">
        <v>900</v>
      </c>
      <c r="M32919" s="1">
        <v>39751</v>
      </c>
      <c r="N32919" s="1"/>
    </row>
    <row r="32920" spans="1:14" x14ac:dyDescent="0.25">
      <c r="A32920" t="s">
        <v>3130</v>
      </c>
      <c r="B32920" t="s">
        <v>57729</v>
      </c>
      <c r="C32920" t="s">
        <v>57333</v>
      </c>
      <c r="D32920" t="s">
        <v>154</v>
      </c>
      <c r="E32920" t="s">
        <v>57730</v>
      </c>
      <c r="F32920" t="s">
        <v>900</v>
      </c>
      <c r="M32920" s="1">
        <v>41519</v>
      </c>
      <c r="N32920" s="1"/>
    </row>
    <row r="32921" spans="1:14" x14ac:dyDescent="0.25">
      <c r="A32921" t="s">
        <v>3130</v>
      </c>
      <c r="B32921" t="s">
        <v>57731</v>
      </c>
      <c r="C32921" t="s">
        <v>35717</v>
      </c>
      <c r="D32921" t="s">
        <v>154</v>
      </c>
      <c r="E32921" t="s">
        <v>5502</v>
      </c>
      <c r="F32921" t="s">
        <v>900</v>
      </c>
      <c r="M32921" s="1">
        <v>41236</v>
      </c>
      <c r="N32921" s="1"/>
    </row>
    <row r="32922" spans="1:14" x14ac:dyDescent="0.25">
      <c r="A32922" t="s">
        <v>3130</v>
      </c>
      <c r="B32922" t="s">
        <v>57731</v>
      </c>
      <c r="C32922" t="s">
        <v>57333</v>
      </c>
      <c r="D32922" t="s">
        <v>154</v>
      </c>
      <c r="E32922" t="s">
        <v>5502</v>
      </c>
      <c r="F32922" t="s">
        <v>900</v>
      </c>
      <c r="M32922" s="1">
        <v>41102</v>
      </c>
      <c r="N32922" s="1"/>
    </row>
    <row r="32923" spans="1:14" x14ac:dyDescent="0.25">
      <c r="A32923" t="s">
        <v>57732</v>
      </c>
      <c r="B32923" t="s">
        <v>57733</v>
      </c>
      <c r="C32923" t="s">
        <v>864</v>
      </c>
      <c r="D32923" t="s">
        <v>154</v>
      </c>
      <c r="E32923" t="s">
        <v>226</v>
      </c>
      <c r="F32923" t="s">
        <v>3224</v>
      </c>
      <c r="M32923" s="1">
        <v>36426</v>
      </c>
      <c r="N32923" s="1"/>
    </row>
    <row r="32924" spans="1:14" x14ac:dyDescent="0.25">
      <c r="A32924" t="s">
        <v>57734</v>
      </c>
      <c r="B32924" t="s">
        <v>57735</v>
      </c>
      <c r="C32924" t="s">
        <v>864</v>
      </c>
      <c r="D32924" t="s">
        <v>154</v>
      </c>
      <c r="E32924" t="s">
        <v>226</v>
      </c>
      <c r="F32924" t="s">
        <v>3224</v>
      </c>
      <c r="M32924" s="1">
        <v>36830</v>
      </c>
      <c r="N32924" s="1"/>
    </row>
    <row r="32925" spans="1:14" x14ac:dyDescent="0.25">
      <c r="A32925" t="s">
        <v>3130</v>
      </c>
      <c r="B32925" t="s">
        <v>57736</v>
      </c>
      <c r="C32925" t="s">
        <v>35717</v>
      </c>
      <c r="D32925" t="s">
        <v>154</v>
      </c>
      <c r="E32925" t="s">
        <v>57737</v>
      </c>
      <c r="F32925" t="s">
        <v>900</v>
      </c>
      <c r="M32925" s="1">
        <v>40422</v>
      </c>
      <c r="N32925" s="1"/>
    </row>
    <row r="32926" spans="1:14" x14ac:dyDescent="0.25">
      <c r="A32926" t="s">
        <v>3130</v>
      </c>
      <c r="B32926" t="s">
        <v>57738</v>
      </c>
      <c r="C32926" t="s">
        <v>27257</v>
      </c>
      <c r="D32926" t="s">
        <v>154</v>
      </c>
      <c r="E32926" t="s">
        <v>900</v>
      </c>
      <c r="F32926" t="s">
        <v>900</v>
      </c>
      <c r="M32926" s="1">
        <v>41821</v>
      </c>
      <c r="N32926" s="1"/>
    </row>
    <row r="32927" spans="1:14" x14ac:dyDescent="0.25">
      <c r="A32927" t="s">
        <v>3130</v>
      </c>
      <c r="B32927" t="s">
        <v>57738</v>
      </c>
      <c r="C32927" t="s">
        <v>26472</v>
      </c>
      <c r="D32927" t="s">
        <v>154</v>
      </c>
      <c r="E32927" t="s">
        <v>900</v>
      </c>
      <c r="F32927" t="s">
        <v>900</v>
      </c>
      <c r="M32927" s="1">
        <v>41821</v>
      </c>
      <c r="N32927" s="1"/>
    </row>
    <row r="32928" spans="1:14" x14ac:dyDescent="0.25">
      <c r="A32928" t="s">
        <v>3130</v>
      </c>
      <c r="B32928" t="s">
        <v>57738</v>
      </c>
      <c r="C32928" t="s">
        <v>103</v>
      </c>
      <c r="D32928" t="s">
        <v>154</v>
      </c>
      <c r="E32928" t="s">
        <v>900</v>
      </c>
      <c r="F32928" t="s">
        <v>900</v>
      </c>
      <c r="M32928" s="1">
        <v>41821</v>
      </c>
      <c r="N32928" s="1"/>
    </row>
    <row r="32929" spans="1:14" x14ac:dyDescent="0.25">
      <c r="A32929" t="s">
        <v>57739</v>
      </c>
      <c r="B32929" t="s">
        <v>57740</v>
      </c>
      <c r="C32929" t="s">
        <v>16868</v>
      </c>
      <c r="D32929" t="s">
        <v>154</v>
      </c>
      <c r="E32929" t="s">
        <v>218</v>
      </c>
      <c r="F32929" t="s">
        <v>57741</v>
      </c>
      <c r="M32929" s="1">
        <v>39772</v>
      </c>
      <c r="N32929" s="1"/>
    </row>
    <row r="32930" spans="1:14" x14ac:dyDescent="0.25">
      <c r="A32930" t="s">
        <v>3130</v>
      </c>
      <c r="B32930" t="s">
        <v>57742</v>
      </c>
      <c r="C32930" t="s">
        <v>103</v>
      </c>
      <c r="D32930" t="s">
        <v>154</v>
      </c>
      <c r="E32930" t="s">
        <v>56726</v>
      </c>
      <c r="F32930" t="s">
        <v>900</v>
      </c>
      <c r="M32930" s="1">
        <v>44196</v>
      </c>
      <c r="N32930" s="1"/>
    </row>
    <row r="32931" spans="1:14" x14ac:dyDescent="0.25">
      <c r="A32931" t="s">
        <v>3130</v>
      </c>
      <c r="B32931" t="s">
        <v>57743</v>
      </c>
      <c r="C32931" t="s">
        <v>108</v>
      </c>
      <c r="D32931" t="s">
        <v>154</v>
      </c>
      <c r="E32931" t="s">
        <v>57744</v>
      </c>
      <c r="F32931" t="s">
        <v>57744</v>
      </c>
      <c r="M32931" s="1">
        <v>39237</v>
      </c>
      <c r="N32931" s="1"/>
    </row>
    <row r="32932" spans="1:14" x14ac:dyDescent="0.25">
      <c r="A32932" t="s">
        <v>3130</v>
      </c>
      <c r="B32932" t="s">
        <v>57745</v>
      </c>
      <c r="C32932" t="s">
        <v>43786</v>
      </c>
      <c r="D32932" t="s">
        <v>154</v>
      </c>
      <c r="E32932" t="s">
        <v>42574</v>
      </c>
      <c r="F32932" t="s">
        <v>900</v>
      </c>
      <c r="M32932" s="1">
        <v>31778</v>
      </c>
      <c r="N32932" s="1"/>
    </row>
    <row r="32933" spans="1:14" x14ac:dyDescent="0.25">
      <c r="A32933" t="s">
        <v>3130</v>
      </c>
      <c r="B32933" t="s">
        <v>57745</v>
      </c>
      <c r="C32933" t="s">
        <v>43784</v>
      </c>
      <c r="D32933" t="s">
        <v>154</v>
      </c>
      <c r="E32933" t="s">
        <v>42574</v>
      </c>
      <c r="F32933" t="s">
        <v>900</v>
      </c>
      <c r="M32933" s="1">
        <v>31778</v>
      </c>
      <c r="N32933" s="1"/>
    </row>
    <row r="32934" spans="1:14" x14ac:dyDescent="0.25">
      <c r="A32934" t="s">
        <v>3130</v>
      </c>
      <c r="B32934" t="s">
        <v>57745</v>
      </c>
      <c r="C32934" t="s">
        <v>35985</v>
      </c>
      <c r="D32934" t="s">
        <v>154</v>
      </c>
      <c r="E32934" t="s">
        <v>42574</v>
      </c>
      <c r="F32934" t="s">
        <v>900</v>
      </c>
      <c r="M32934" s="1">
        <v>31778</v>
      </c>
      <c r="N32934" s="1"/>
    </row>
    <row r="32935" spans="1:14" x14ac:dyDescent="0.25">
      <c r="A32935" t="s">
        <v>57746</v>
      </c>
      <c r="B32935" t="s">
        <v>57747</v>
      </c>
      <c r="C32935" t="s">
        <v>103</v>
      </c>
      <c r="D32935" t="s">
        <v>154</v>
      </c>
      <c r="E32935" t="s">
        <v>2462</v>
      </c>
      <c r="F32935" t="s">
        <v>1870</v>
      </c>
      <c r="M32935" s="1">
        <v>36342</v>
      </c>
      <c r="N32935" s="1"/>
    </row>
    <row r="32936" spans="1:14" x14ac:dyDescent="0.25">
      <c r="A32936" t="s">
        <v>57748</v>
      </c>
      <c r="B32936" t="s">
        <v>57749</v>
      </c>
      <c r="C32936" t="s">
        <v>160</v>
      </c>
      <c r="D32936" t="s">
        <v>154</v>
      </c>
      <c r="E32936" t="s">
        <v>1093</v>
      </c>
      <c r="F32936" t="s">
        <v>34041</v>
      </c>
      <c r="M32936" s="1">
        <v>37538</v>
      </c>
      <c r="N32936" s="1"/>
    </row>
    <row r="32937" spans="1:14" x14ac:dyDescent="0.25">
      <c r="A32937" t="s">
        <v>57750</v>
      </c>
      <c r="B32937" t="s">
        <v>57749</v>
      </c>
      <c r="C32937" t="s">
        <v>103</v>
      </c>
      <c r="D32937" t="s">
        <v>154</v>
      </c>
      <c r="E32937" t="s">
        <v>370</v>
      </c>
      <c r="F32937" t="s">
        <v>34041</v>
      </c>
      <c r="M32937" s="1">
        <v>37650</v>
      </c>
      <c r="N32937" s="1"/>
    </row>
    <row r="32938" spans="1:14" x14ac:dyDescent="0.25">
      <c r="A32938" t="s">
        <v>57751</v>
      </c>
      <c r="B32938" t="s">
        <v>57752</v>
      </c>
      <c r="C32938" t="s">
        <v>103</v>
      </c>
      <c r="D32938" t="s">
        <v>154</v>
      </c>
      <c r="E32938" t="s">
        <v>13123</v>
      </c>
      <c r="F32938" t="s">
        <v>900</v>
      </c>
      <c r="M32938" s="1">
        <v>39533</v>
      </c>
      <c r="N32938" s="1"/>
    </row>
    <row r="32939" spans="1:14" x14ac:dyDescent="0.25">
      <c r="A32939" t="s">
        <v>3130</v>
      </c>
      <c r="B32939" t="s">
        <v>57753</v>
      </c>
      <c r="C32939" t="s">
        <v>103</v>
      </c>
      <c r="D32939" t="s">
        <v>154</v>
      </c>
      <c r="E32939" t="s">
        <v>3754</v>
      </c>
      <c r="F32939" t="s">
        <v>900</v>
      </c>
      <c r="M32939" s="1">
        <v>40997</v>
      </c>
      <c r="N32939" s="1"/>
    </row>
    <row r="32940" spans="1:14" x14ac:dyDescent="0.25">
      <c r="A32940" t="s">
        <v>57754</v>
      </c>
      <c r="B32940" t="s">
        <v>57755</v>
      </c>
      <c r="C32940" t="s">
        <v>16357</v>
      </c>
      <c r="D32940" t="s">
        <v>154</v>
      </c>
      <c r="E32940" t="s">
        <v>900</v>
      </c>
      <c r="F32940" t="s">
        <v>55778</v>
      </c>
      <c r="M32940" s="1">
        <v>33604</v>
      </c>
      <c r="N32940" s="1"/>
    </row>
    <row r="32941" spans="1:14" x14ac:dyDescent="0.25">
      <c r="A32941" t="s">
        <v>3130</v>
      </c>
      <c r="B32941" t="s">
        <v>57756</v>
      </c>
      <c r="C32941" t="s">
        <v>35717</v>
      </c>
      <c r="D32941" t="s">
        <v>154</v>
      </c>
      <c r="E32941" t="s">
        <v>900</v>
      </c>
      <c r="F32941" t="s">
        <v>900</v>
      </c>
      <c r="M32941" s="1">
        <v>41606</v>
      </c>
      <c r="N32941" s="1"/>
    </row>
    <row r="32942" spans="1:14" x14ac:dyDescent="0.25">
      <c r="A32942" t="s">
        <v>57757</v>
      </c>
      <c r="B32942" t="s">
        <v>57756</v>
      </c>
      <c r="C32942" t="s">
        <v>1829</v>
      </c>
      <c r="D32942" t="s">
        <v>154</v>
      </c>
      <c r="E32942" t="s">
        <v>900</v>
      </c>
      <c r="F32942" t="s">
        <v>900</v>
      </c>
      <c r="M32942" s="1">
        <v>41753</v>
      </c>
      <c r="N32942" s="1"/>
    </row>
    <row r="32943" spans="1:14" x14ac:dyDescent="0.25">
      <c r="A32943" t="s">
        <v>3130</v>
      </c>
      <c r="B32943" t="s">
        <v>57758</v>
      </c>
      <c r="C32943" t="s">
        <v>103</v>
      </c>
      <c r="D32943" t="s">
        <v>154</v>
      </c>
      <c r="E32943" t="s">
        <v>57759</v>
      </c>
      <c r="F32943" t="s">
        <v>900</v>
      </c>
      <c r="M32943" s="1">
        <v>41730</v>
      </c>
      <c r="N32943" s="1"/>
    </row>
    <row r="32944" spans="1:14" x14ac:dyDescent="0.25">
      <c r="A32944" t="s">
        <v>57760</v>
      </c>
      <c r="B32944" t="s">
        <v>57761</v>
      </c>
      <c r="C32944" t="s">
        <v>16868</v>
      </c>
      <c r="D32944" t="s">
        <v>154</v>
      </c>
      <c r="E32944" t="s">
        <v>218</v>
      </c>
      <c r="F32944" t="s">
        <v>57762</v>
      </c>
      <c r="M32944" s="1">
        <v>40142</v>
      </c>
      <c r="N32944" s="1"/>
    </row>
    <row r="32945" spans="1:14" x14ac:dyDescent="0.25">
      <c r="A32945" t="s">
        <v>57763</v>
      </c>
      <c r="B32945" t="s">
        <v>57764</v>
      </c>
      <c r="C32945" t="s">
        <v>16868</v>
      </c>
      <c r="D32945" t="s">
        <v>154</v>
      </c>
      <c r="E32945" t="s">
        <v>218</v>
      </c>
      <c r="F32945" t="s">
        <v>52422</v>
      </c>
      <c r="M32945" s="1">
        <v>40786</v>
      </c>
      <c r="N32945" s="1"/>
    </row>
    <row r="32946" spans="1:14" x14ac:dyDescent="0.25">
      <c r="A32946" t="s">
        <v>57765</v>
      </c>
      <c r="B32946" t="s">
        <v>57766</v>
      </c>
      <c r="C32946" t="s">
        <v>16868</v>
      </c>
      <c r="D32946" t="s">
        <v>154</v>
      </c>
      <c r="E32946" t="s">
        <v>218</v>
      </c>
      <c r="F32946" t="s">
        <v>57767</v>
      </c>
      <c r="M32946" s="1">
        <v>40059</v>
      </c>
      <c r="N32946" s="1"/>
    </row>
    <row r="32947" spans="1:14" x14ac:dyDescent="0.25">
      <c r="A32947" t="s">
        <v>57768</v>
      </c>
      <c r="B32947" t="s">
        <v>57769</v>
      </c>
      <c r="C32947" t="s">
        <v>16868</v>
      </c>
      <c r="D32947" t="s">
        <v>154</v>
      </c>
      <c r="E32947" t="s">
        <v>218</v>
      </c>
      <c r="F32947" t="s">
        <v>57770</v>
      </c>
      <c r="M32947" s="1">
        <v>40164</v>
      </c>
      <c r="N32947" s="1"/>
    </row>
    <row r="32948" spans="1:14" x14ac:dyDescent="0.25">
      <c r="A32948" t="s">
        <v>57771</v>
      </c>
      <c r="B32948" t="s">
        <v>57772</v>
      </c>
      <c r="C32948" t="s">
        <v>16868</v>
      </c>
      <c r="D32948" t="s">
        <v>154</v>
      </c>
      <c r="E32948" t="s">
        <v>218</v>
      </c>
      <c r="F32948" t="s">
        <v>57773</v>
      </c>
      <c r="M32948" s="1">
        <v>40695</v>
      </c>
      <c r="N32948" s="1"/>
    </row>
    <row r="32949" spans="1:14" x14ac:dyDescent="0.25">
      <c r="A32949" t="s">
        <v>3130</v>
      </c>
      <c r="B32949" t="s">
        <v>57774</v>
      </c>
      <c r="C32949" t="s">
        <v>16868</v>
      </c>
      <c r="D32949" t="s">
        <v>154</v>
      </c>
      <c r="E32949" t="s">
        <v>900</v>
      </c>
      <c r="F32949" t="s">
        <v>71</v>
      </c>
      <c r="M32949" s="1"/>
      <c r="N32949" s="1"/>
    </row>
    <row r="32950" spans="1:14" x14ac:dyDescent="0.25">
      <c r="A32950" t="s">
        <v>3130</v>
      </c>
      <c r="B32950" t="s">
        <v>57775</v>
      </c>
      <c r="C32950" t="s">
        <v>16868</v>
      </c>
      <c r="D32950" t="s">
        <v>154</v>
      </c>
      <c r="E32950" t="s">
        <v>900</v>
      </c>
      <c r="F32950" t="s">
        <v>57776</v>
      </c>
      <c r="M32950" s="1"/>
      <c r="N32950" s="1"/>
    </row>
    <row r="32951" spans="1:14" x14ac:dyDescent="0.25">
      <c r="A32951" t="s">
        <v>3130</v>
      </c>
      <c r="B32951" t="s">
        <v>57777</v>
      </c>
      <c r="C32951" t="s">
        <v>57333</v>
      </c>
      <c r="D32951" t="s">
        <v>154</v>
      </c>
      <c r="E32951" t="s">
        <v>22231</v>
      </c>
      <c r="F32951" t="s">
        <v>900</v>
      </c>
      <c r="M32951" s="1">
        <v>40969</v>
      </c>
      <c r="N32951" s="1"/>
    </row>
    <row r="32952" spans="1:14" x14ac:dyDescent="0.25">
      <c r="A32952" t="s">
        <v>3130</v>
      </c>
      <c r="B32952" t="s">
        <v>57777</v>
      </c>
      <c r="C32952" t="s">
        <v>35717</v>
      </c>
      <c r="D32952" t="s">
        <v>154</v>
      </c>
      <c r="E32952" t="s">
        <v>22231</v>
      </c>
      <c r="F32952" t="s">
        <v>900</v>
      </c>
      <c r="M32952" s="1">
        <v>41438</v>
      </c>
      <c r="N32952" s="1"/>
    </row>
    <row r="32953" spans="1:14" x14ac:dyDescent="0.25">
      <c r="A32953" t="s">
        <v>3130</v>
      </c>
      <c r="B32953" t="s">
        <v>57778</v>
      </c>
      <c r="C32953" t="s">
        <v>103</v>
      </c>
      <c r="D32953" t="s">
        <v>154</v>
      </c>
      <c r="E32953" t="s">
        <v>57779</v>
      </c>
      <c r="F32953" t="s">
        <v>900</v>
      </c>
      <c r="M32953" s="1">
        <v>41747</v>
      </c>
      <c r="N32953" s="1"/>
    </row>
    <row r="32954" spans="1:14" x14ac:dyDescent="0.25">
      <c r="A32954" t="s">
        <v>3130</v>
      </c>
      <c r="B32954" t="s">
        <v>57780</v>
      </c>
      <c r="C32954" t="s">
        <v>103</v>
      </c>
      <c r="D32954" t="s">
        <v>154</v>
      </c>
      <c r="E32954" t="s">
        <v>13142</v>
      </c>
      <c r="F32954" t="s">
        <v>900</v>
      </c>
      <c r="M32954" s="1">
        <v>41737</v>
      </c>
      <c r="N32954" s="1"/>
    </row>
    <row r="32955" spans="1:14" x14ac:dyDescent="0.25">
      <c r="A32955" t="s">
        <v>3130</v>
      </c>
      <c r="B32955" t="s">
        <v>57781</v>
      </c>
      <c r="C32955" t="s">
        <v>103</v>
      </c>
      <c r="D32955" t="s">
        <v>154</v>
      </c>
      <c r="E32955" t="s">
        <v>52927</v>
      </c>
      <c r="F32955" t="s">
        <v>900</v>
      </c>
      <c r="M32955" s="1">
        <v>41123</v>
      </c>
      <c r="N32955" s="1"/>
    </row>
    <row r="32956" spans="1:14" x14ac:dyDescent="0.25">
      <c r="A32956" t="s">
        <v>3130</v>
      </c>
      <c r="B32956" t="s">
        <v>57781</v>
      </c>
      <c r="C32956" t="s">
        <v>21</v>
      </c>
      <c r="D32956" t="s">
        <v>154</v>
      </c>
      <c r="E32956" t="s">
        <v>18629</v>
      </c>
      <c r="F32956" t="s">
        <v>900</v>
      </c>
      <c r="M32956" s="1">
        <v>41702</v>
      </c>
      <c r="N32956" s="1"/>
    </row>
    <row r="32957" spans="1:14" x14ac:dyDescent="0.25">
      <c r="A32957" t="s">
        <v>3130</v>
      </c>
      <c r="B32957" t="s">
        <v>57782</v>
      </c>
      <c r="C32957" t="s">
        <v>35717</v>
      </c>
      <c r="D32957" t="s">
        <v>154</v>
      </c>
      <c r="E32957" t="s">
        <v>57783</v>
      </c>
      <c r="F32957" t="s">
        <v>900</v>
      </c>
      <c r="M32957" s="1">
        <v>41199</v>
      </c>
      <c r="N32957" s="1"/>
    </row>
    <row r="32958" spans="1:14" x14ac:dyDescent="0.25">
      <c r="A32958" t="s">
        <v>57784</v>
      </c>
      <c r="B32958" t="s">
        <v>57785</v>
      </c>
      <c r="C32958" t="s">
        <v>1231</v>
      </c>
      <c r="D32958" t="s">
        <v>154</v>
      </c>
      <c r="E32958" t="s">
        <v>226</v>
      </c>
      <c r="F32958" t="s">
        <v>57786</v>
      </c>
      <c r="M32958" s="1">
        <v>34817</v>
      </c>
      <c r="N32958" s="1"/>
    </row>
    <row r="32959" spans="1:14" x14ac:dyDescent="0.25">
      <c r="A32959" t="s">
        <v>57787</v>
      </c>
      <c r="B32959" t="s">
        <v>57788</v>
      </c>
      <c r="C32959" t="s">
        <v>160</v>
      </c>
      <c r="D32959" t="s">
        <v>154</v>
      </c>
      <c r="E32959" t="s">
        <v>48568</v>
      </c>
      <c r="F32959" t="s">
        <v>48568</v>
      </c>
      <c r="M32959" s="1">
        <v>36258</v>
      </c>
      <c r="N32959" s="1"/>
    </row>
    <row r="32960" spans="1:14" x14ac:dyDescent="0.25">
      <c r="A32960" t="s">
        <v>3130</v>
      </c>
      <c r="B32960" t="s">
        <v>57789</v>
      </c>
      <c r="C32960" t="s">
        <v>21</v>
      </c>
      <c r="D32960" t="s">
        <v>154</v>
      </c>
      <c r="E32960" t="s">
        <v>57790</v>
      </c>
      <c r="F32960" t="s">
        <v>900</v>
      </c>
      <c r="M32960" s="1">
        <v>42005</v>
      </c>
      <c r="N32960" s="1"/>
    </row>
    <row r="32961" spans="1:14" x14ac:dyDescent="0.25">
      <c r="A32961" t="s">
        <v>3130</v>
      </c>
      <c r="B32961" t="s">
        <v>57789</v>
      </c>
      <c r="C32961" t="s">
        <v>843</v>
      </c>
      <c r="D32961" t="s">
        <v>154</v>
      </c>
      <c r="E32961" t="s">
        <v>57790</v>
      </c>
      <c r="F32961" t="s">
        <v>900</v>
      </c>
      <c r="M32961" s="1">
        <v>42005</v>
      </c>
      <c r="N32961" s="1"/>
    </row>
    <row r="32962" spans="1:14" x14ac:dyDescent="0.25">
      <c r="A32962" t="s">
        <v>3130</v>
      </c>
      <c r="B32962" t="s">
        <v>57789</v>
      </c>
      <c r="C32962" t="s">
        <v>1829</v>
      </c>
      <c r="D32962" t="s">
        <v>154</v>
      </c>
      <c r="E32962" t="s">
        <v>57790</v>
      </c>
      <c r="F32962" t="s">
        <v>900</v>
      </c>
      <c r="M32962" s="1">
        <v>42005</v>
      </c>
      <c r="N32962" s="1"/>
    </row>
    <row r="32963" spans="1:14" x14ac:dyDescent="0.25">
      <c r="A32963" t="s">
        <v>3130</v>
      </c>
      <c r="B32963" t="s">
        <v>57789</v>
      </c>
      <c r="C32963" t="s">
        <v>89</v>
      </c>
      <c r="D32963" t="s">
        <v>154</v>
      </c>
      <c r="E32963" t="s">
        <v>57790</v>
      </c>
      <c r="F32963" t="s">
        <v>900</v>
      </c>
      <c r="M32963" s="1">
        <v>42005</v>
      </c>
      <c r="N32963" s="1"/>
    </row>
    <row r="32964" spans="1:14" x14ac:dyDescent="0.25">
      <c r="A32964" t="s">
        <v>3130</v>
      </c>
      <c r="B32964" t="s">
        <v>57789</v>
      </c>
      <c r="C32964" t="s">
        <v>26472</v>
      </c>
      <c r="D32964" t="s">
        <v>154</v>
      </c>
      <c r="E32964" t="s">
        <v>57790</v>
      </c>
      <c r="F32964" t="s">
        <v>900</v>
      </c>
      <c r="M32964" s="1">
        <v>42005</v>
      </c>
      <c r="N32964" s="1"/>
    </row>
    <row r="32965" spans="1:14" x14ac:dyDescent="0.25">
      <c r="A32965" t="s">
        <v>3130</v>
      </c>
      <c r="B32965" t="s">
        <v>57789</v>
      </c>
      <c r="C32965" t="s">
        <v>35844</v>
      </c>
      <c r="D32965" t="s">
        <v>154</v>
      </c>
      <c r="E32965" t="s">
        <v>57790</v>
      </c>
      <c r="F32965" t="s">
        <v>900</v>
      </c>
      <c r="M32965" s="1">
        <v>42005</v>
      </c>
      <c r="N32965" s="1"/>
    </row>
    <row r="32966" spans="1:14" x14ac:dyDescent="0.25">
      <c r="A32966" t="s">
        <v>3130</v>
      </c>
      <c r="B32966" t="s">
        <v>57789</v>
      </c>
      <c r="C32966" t="s">
        <v>103</v>
      </c>
      <c r="D32966" t="s">
        <v>154</v>
      </c>
      <c r="E32966" t="s">
        <v>57790</v>
      </c>
      <c r="F32966" t="s">
        <v>900</v>
      </c>
      <c r="M32966" s="1">
        <v>42005</v>
      </c>
      <c r="N32966" s="1"/>
    </row>
    <row r="32967" spans="1:14" x14ac:dyDescent="0.25">
      <c r="A32967" t="s">
        <v>57791</v>
      </c>
      <c r="B32967" t="s">
        <v>57792</v>
      </c>
      <c r="C32967" t="s">
        <v>329</v>
      </c>
      <c r="D32967" t="s">
        <v>154</v>
      </c>
      <c r="E32967" t="s">
        <v>28279</v>
      </c>
      <c r="F32967" t="s">
        <v>28279</v>
      </c>
      <c r="M32967" s="1">
        <v>37736</v>
      </c>
      <c r="N32967" s="1"/>
    </row>
    <row r="32968" spans="1:14" x14ac:dyDescent="0.25">
      <c r="A32968" t="s">
        <v>57793</v>
      </c>
      <c r="B32968" t="s">
        <v>57794</v>
      </c>
      <c r="C32968" t="s">
        <v>160</v>
      </c>
      <c r="D32968" t="s">
        <v>154</v>
      </c>
      <c r="E32968" t="s">
        <v>1870</v>
      </c>
      <c r="F32968" t="s">
        <v>4350</v>
      </c>
      <c r="M32968" s="1">
        <v>37364</v>
      </c>
      <c r="N32968" s="1"/>
    </row>
    <row r="32969" spans="1:14" x14ac:dyDescent="0.25">
      <c r="A32969" t="s">
        <v>57795</v>
      </c>
      <c r="B32969" t="s">
        <v>24163</v>
      </c>
      <c r="C32969" t="s">
        <v>24</v>
      </c>
      <c r="D32969" t="s">
        <v>154</v>
      </c>
      <c r="E32969" t="s">
        <v>4194</v>
      </c>
      <c r="F32969" t="s">
        <v>2411</v>
      </c>
      <c r="M32969" s="1">
        <v>39644</v>
      </c>
      <c r="N32969" s="1"/>
    </row>
    <row r="32970" spans="1:14" x14ac:dyDescent="0.25">
      <c r="A32970" t="s">
        <v>57796</v>
      </c>
      <c r="B32970" t="s">
        <v>24163</v>
      </c>
      <c r="C32970" t="s">
        <v>684</v>
      </c>
      <c r="D32970" t="s">
        <v>154</v>
      </c>
      <c r="E32970" t="s">
        <v>137</v>
      </c>
      <c r="F32970" t="s">
        <v>2411</v>
      </c>
      <c r="M32970" s="1">
        <v>39406</v>
      </c>
      <c r="N32970" s="1"/>
    </row>
    <row r="32971" spans="1:14" x14ac:dyDescent="0.25">
      <c r="A32971" t="s">
        <v>57797</v>
      </c>
      <c r="B32971" t="s">
        <v>57798</v>
      </c>
      <c r="C32971" t="s">
        <v>179</v>
      </c>
      <c r="D32971" t="s">
        <v>154</v>
      </c>
      <c r="E32971" t="s">
        <v>1160</v>
      </c>
      <c r="F32971" t="s">
        <v>1160</v>
      </c>
      <c r="M32971" s="1">
        <v>40431</v>
      </c>
      <c r="N32971" s="1"/>
    </row>
    <row r="32972" spans="1:14" x14ac:dyDescent="0.25">
      <c r="A32972" t="s">
        <v>57799</v>
      </c>
      <c r="B32972" t="s">
        <v>57800</v>
      </c>
      <c r="C32972" t="s">
        <v>26</v>
      </c>
      <c r="D32972" t="s">
        <v>154</v>
      </c>
      <c r="E32972" t="s">
        <v>131</v>
      </c>
      <c r="F32972" t="s">
        <v>900</v>
      </c>
      <c r="M32972" s="1">
        <v>41073</v>
      </c>
      <c r="N32972" s="1"/>
    </row>
    <row r="32973" spans="1:14" x14ac:dyDescent="0.25">
      <c r="A32973" t="s">
        <v>3130</v>
      </c>
      <c r="B32973" t="s">
        <v>57800</v>
      </c>
      <c r="C32973" t="s">
        <v>16</v>
      </c>
      <c r="D32973" t="s">
        <v>154</v>
      </c>
      <c r="E32973" t="s">
        <v>131</v>
      </c>
      <c r="F32973" t="s">
        <v>900</v>
      </c>
      <c r="M32973" s="1">
        <v>41072</v>
      </c>
      <c r="N32973" s="1"/>
    </row>
    <row r="32974" spans="1:14" x14ac:dyDescent="0.25">
      <c r="A32974" t="s">
        <v>3130</v>
      </c>
      <c r="B32974" t="s">
        <v>57800</v>
      </c>
      <c r="C32974" t="s">
        <v>103</v>
      </c>
      <c r="D32974" t="s">
        <v>154</v>
      </c>
      <c r="E32974" t="s">
        <v>131</v>
      </c>
      <c r="F32974" t="s">
        <v>900</v>
      </c>
      <c r="M32974" s="1">
        <v>41128</v>
      </c>
      <c r="N32974" s="1"/>
    </row>
    <row r="32975" spans="1:14" x14ac:dyDescent="0.25">
      <c r="A32975" t="s">
        <v>57801</v>
      </c>
      <c r="B32975" t="s">
        <v>57802</v>
      </c>
      <c r="C32975" t="s">
        <v>103</v>
      </c>
      <c r="D32975" t="s">
        <v>154</v>
      </c>
      <c r="E32975" t="s">
        <v>4803</v>
      </c>
      <c r="F32975" t="s">
        <v>900</v>
      </c>
      <c r="M32975" s="1">
        <v>35753</v>
      </c>
      <c r="N32975" s="1"/>
    </row>
    <row r="32976" spans="1:14" x14ac:dyDescent="0.25">
      <c r="A32976" t="s">
        <v>57803</v>
      </c>
      <c r="B32976" t="s">
        <v>57804</v>
      </c>
      <c r="C32976" t="s">
        <v>16868</v>
      </c>
      <c r="D32976" t="s">
        <v>154</v>
      </c>
      <c r="E32976" t="s">
        <v>218</v>
      </c>
      <c r="F32976" t="s">
        <v>57805</v>
      </c>
      <c r="M32976" s="1">
        <v>40276</v>
      </c>
      <c r="N32976" s="1"/>
    </row>
    <row r="32977" spans="1:14" x14ac:dyDescent="0.25">
      <c r="A32977" t="s">
        <v>57806</v>
      </c>
      <c r="B32977" t="s">
        <v>57807</v>
      </c>
      <c r="C32977" t="s">
        <v>160</v>
      </c>
      <c r="D32977" t="s">
        <v>154</v>
      </c>
      <c r="E32977" t="s">
        <v>137</v>
      </c>
      <c r="F32977" t="s">
        <v>17883</v>
      </c>
      <c r="M32977" s="1">
        <v>36069</v>
      </c>
      <c r="N32977" s="1"/>
    </row>
    <row r="32978" spans="1:14" x14ac:dyDescent="0.25">
      <c r="A32978" t="s">
        <v>3130</v>
      </c>
      <c r="B32978" t="s">
        <v>57808</v>
      </c>
      <c r="C32978" t="s">
        <v>35717</v>
      </c>
      <c r="D32978" t="s">
        <v>154</v>
      </c>
      <c r="E32978" t="s">
        <v>57067</v>
      </c>
      <c r="F32978" t="s">
        <v>900</v>
      </c>
      <c r="M32978" s="1">
        <v>41703</v>
      </c>
      <c r="N32978" s="1"/>
    </row>
    <row r="32979" spans="1:14" x14ac:dyDescent="0.25">
      <c r="A32979" t="s">
        <v>3130</v>
      </c>
      <c r="B32979" t="s">
        <v>57809</v>
      </c>
      <c r="C32979" t="s">
        <v>26472</v>
      </c>
      <c r="D32979" t="s">
        <v>154</v>
      </c>
      <c r="E32979" t="s">
        <v>13142</v>
      </c>
      <c r="F32979" t="s">
        <v>900</v>
      </c>
      <c r="M32979" s="1">
        <v>41765</v>
      </c>
      <c r="N32979" s="1"/>
    </row>
    <row r="32980" spans="1:14" x14ac:dyDescent="0.25">
      <c r="A32980" t="s">
        <v>3130</v>
      </c>
      <c r="B32980" t="s">
        <v>57809</v>
      </c>
      <c r="C32980" t="s">
        <v>103</v>
      </c>
      <c r="D32980" t="s">
        <v>154</v>
      </c>
      <c r="E32980" t="s">
        <v>13142</v>
      </c>
      <c r="F32980" t="s">
        <v>900</v>
      </c>
      <c r="M32980" s="1">
        <v>41765</v>
      </c>
      <c r="N32980" s="1"/>
    </row>
    <row r="32981" spans="1:14" x14ac:dyDescent="0.25">
      <c r="A32981" t="s">
        <v>57810</v>
      </c>
      <c r="B32981" t="s">
        <v>57811</v>
      </c>
      <c r="C32981" t="s">
        <v>160</v>
      </c>
      <c r="D32981" t="s">
        <v>154</v>
      </c>
      <c r="E32981" t="s">
        <v>12304</v>
      </c>
      <c r="F32981" t="s">
        <v>1603</v>
      </c>
      <c r="M32981" s="1">
        <v>37708</v>
      </c>
      <c r="N32981" s="1"/>
    </row>
    <row r="32982" spans="1:14" x14ac:dyDescent="0.25">
      <c r="A32982" t="s">
        <v>57812</v>
      </c>
      <c r="B32982" t="s">
        <v>57811</v>
      </c>
      <c r="C32982" t="s">
        <v>1427</v>
      </c>
      <c r="D32982" t="s">
        <v>154</v>
      </c>
      <c r="E32982" t="s">
        <v>17312</v>
      </c>
      <c r="F32982" t="s">
        <v>1603</v>
      </c>
      <c r="M32982" s="1">
        <v>36861</v>
      </c>
      <c r="N32982" s="1"/>
    </row>
    <row r="32983" spans="1:14" x14ac:dyDescent="0.25">
      <c r="A32983" t="s">
        <v>57813</v>
      </c>
      <c r="B32983" t="s">
        <v>57811</v>
      </c>
      <c r="C32983" t="s">
        <v>103</v>
      </c>
      <c r="D32983" t="s">
        <v>154</v>
      </c>
      <c r="E32983" t="s">
        <v>57814</v>
      </c>
      <c r="F32983" t="s">
        <v>57814</v>
      </c>
      <c r="M32983" s="1">
        <v>36758</v>
      </c>
      <c r="N32983" s="1"/>
    </row>
    <row r="32984" spans="1:14" x14ac:dyDescent="0.25">
      <c r="A32984" t="s">
        <v>3130</v>
      </c>
      <c r="B32984" t="s">
        <v>57811</v>
      </c>
      <c r="C32984" t="s">
        <v>35752</v>
      </c>
      <c r="D32984" t="s">
        <v>154</v>
      </c>
      <c r="E32984" t="s">
        <v>900</v>
      </c>
      <c r="F32984" t="s">
        <v>57815</v>
      </c>
      <c r="M32984" s="1"/>
      <c r="N32984" s="1"/>
    </row>
    <row r="32985" spans="1:14" x14ac:dyDescent="0.25">
      <c r="A32985" t="s">
        <v>57816</v>
      </c>
      <c r="B32985" t="s">
        <v>57817</v>
      </c>
      <c r="C32985" t="s">
        <v>160</v>
      </c>
      <c r="D32985" t="s">
        <v>154</v>
      </c>
      <c r="E32985" t="s">
        <v>21919</v>
      </c>
      <c r="F32985" t="s">
        <v>57818</v>
      </c>
      <c r="M32985" s="1">
        <v>36664</v>
      </c>
      <c r="N32985" s="1"/>
    </row>
    <row r="32986" spans="1:14" x14ac:dyDescent="0.25">
      <c r="A32986" t="s">
        <v>3130</v>
      </c>
      <c r="B32986" t="s">
        <v>57819</v>
      </c>
      <c r="C32986" t="s">
        <v>843</v>
      </c>
      <c r="D32986" t="s">
        <v>154</v>
      </c>
      <c r="E32986" t="s">
        <v>57820</v>
      </c>
      <c r="F32986" t="s">
        <v>900</v>
      </c>
      <c r="M32986" s="1">
        <v>41744</v>
      </c>
      <c r="N32986" s="1"/>
    </row>
    <row r="32987" spans="1:14" x14ac:dyDescent="0.25">
      <c r="A32987" t="s">
        <v>3130</v>
      </c>
      <c r="B32987" t="s">
        <v>57819</v>
      </c>
      <c r="C32987" t="s">
        <v>16</v>
      </c>
      <c r="D32987" t="s">
        <v>154</v>
      </c>
      <c r="E32987" t="s">
        <v>57820</v>
      </c>
      <c r="F32987" t="s">
        <v>900</v>
      </c>
      <c r="M32987" s="1">
        <v>41744</v>
      </c>
      <c r="N32987" s="1"/>
    </row>
    <row r="32988" spans="1:14" x14ac:dyDescent="0.25">
      <c r="A32988" t="s">
        <v>3130</v>
      </c>
      <c r="B32988" t="s">
        <v>57819</v>
      </c>
      <c r="C32988" t="s">
        <v>21</v>
      </c>
      <c r="D32988" t="s">
        <v>154</v>
      </c>
      <c r="E32988" t="s">
        <v>57820</v>
      </c>
      <c r="F32988" t="s">
        <v>900</v>
      </c>
      <c r="M32988" s="1">
        <v>41744</v>
      </c>
      <c r="N32988" s="1"/>
    </row>
    <row r="32989" spans="1:14" x14ac:dyDescent="0.25">
      <c r="A32989" t="s">
        <v>57821</v>
      </c>
      <c r="B32989" t="s">
        <v>9085</v>
      </c>
      <c r="C32989" t="s">
        <v>684</v>
      </c>
      <c r="D32989" t="s">
        <v>154</v>
      </c>
      <c r="E32989" t="s">
        <v>137</v>
      </c>
      <c r="F32989" t="s">
        <v>7184</v>
      </c>
      <c r="M32989" s="1">
        <v>40140</v>
      </c>
      <c r="N32989" s="1"/>
    </row>
    <row r="32990" spans="1:14" x14ac:dyDescent="0.25">
      <c r="A32990" t="s">
        <v>3130</v>
      </c>
      <c r="B32990" t="s">
        <v>57822</v>
      </c>
      <c r="C32990" t="s">
        <v>26472</v>
      </c>
      <c r="D32990" t="s">
        <v>154</v>
      </c>
      <c r="E32990" t="s">
        <v>900</v>
      </c>
      <c r="F32990" t="s">
        <v>900</v>
      </c>
      <c r="M32990" s="1">
        <v>44196</v>
      </c>
      <c r="N32990" s="1"/>
    </row>
    <row r="32991" spans="1:14" x14ac:dyDescent="0.25">
      <c r="A32991" t="s">
        <v>3130</v>
      </c>
      <c r="B32991" t="s">
        <v>57822</v>
      </c>
      <c r="C32991" t="s">
        <v>103</v>
      </c>
      <c r="D32991" t="s">
        <v>154</v>
      </c>
      <c r="E32991" t="s">
        <v>900</v>
      </c>
      <c r="F32991" t="s">
        <v>900</v>
      </c>
      <c r="M32991" s="1"/>
      <c r="N32991" s="1"/>
    </row>
    <row r="32992" spans="1:14" x14ac:dyDescent="0.25">
      <c r="A32992" t="s">
        <v>57823</v>
      </c>
      <c r="B32992" t="s">
        <v>36316</v>
      </c>
      <c r="C32992" t="s">
        <v>35717</v>
      </c>
      <c r="D32992" t="s">
        <v>154</v>
      </c>
      <c r="E32992" t="s">
        <v>11371</v>
      </c>
      <c r="F32992" t="s">
        <v>900</v>
      </c>
      <c r="M32992" s="1">
        <v>41179</v>
      </c>
      <c r="N32992" s="1"/>
    </row>
    <row r="32993" spans="1:14" x14ac:dyDescent="0.25">
      <c r="A32993" t="s">
        <v>57824</v>
      </c>
      <c r="B32993" t="s">
        <v>36316</v>
      </c>
      <c r="C32993" t="s">
        <v>103</v>
      </c>
      <c r="D32993" t="s">
        <v>154</v>
      </c>
      <c r="E32993" t="s">
        <v>11371</v>
      </c>
      <c r="F32993" t="s">
        <v>900</v>
      </c>
      <c r="M32993" s="1">
        <v>41179</v>
      </c>
      <c r="N32993" s="1"/>
    </row>
    <row r="32994" spans="1:14" x14ac:dyDescent="0.25">
      <c r="A32994" t="s">
        <v>57825</v>
      </c>
      <c r="B32994" t="s">
        <v>36316</v>
      </c>
      <c r="C32994" t="s">
        <v>27039</v>
      </c>
      <c r="D32994" t="s">
        <v>154</v>
      </c>
      <c r="E32994" t="s">
        <v>11371</v>
      </c>
      <c r="F32994" t="s">
        <v>900</v>
      </c>
      <c r="M32994" s="1">
        <v>41275</v>
      </c>
      <c r="N32994" s="1"/>
    </row>
    <row r="32995" spans="1:14" x14ac:dyDescent="0.25">
      <c r="A32995" t="s">
        <v>57826</v>
      </c>
      <c r="B32995" t="s">
        <v>57827</v>
      </c>
      <c r="C32995" t="s">
        <v>16868</v>
      </c>
      <c r="D32995" t="s">
        <v>154</v>
      </c>
      <c r="E32995" t="s">
        <v>218</v>
      </c>
      <c r="F32995" t="s">
        <v>57828</v>
      </c>
      <c r="M32995" s="1">
        <v>40066</v>
      </c>
      <c r="N32995" s="1"/>
    </row>
    <row r="32996" spans="1:14" x14ac:dyDescent="0.25">
      <c r="A32996" t="s">
        <v>57829</v>
      </c>
      <c r="B32996" t="s">
        <v>57830</v>
      </c>
      <c r="C32996" t="s">
        <v>1427</v>
      </c>
      <c r="D32996" t="s">
        <v>154</v>
      </c>
      <c r="E32996" t="s">
        <v>19054</v>
      </c>
      <c r="F32996" t="s">
        <v>26969</v>
      </c>
      <c r="M32996" s="1">
        <v>34635</v>
      </c>
      <c r="N32996" s="1"/>
    </row>
    <row r="32997" spans="1:14" x14ac:dyDescent="0.25">
      <c r="A32997" t="s">
        <v>57831</v>
      </c>
      <c r="B32997" t="s">
        <v>57832</v>
      </c>
      <c r="C32997" t="s">
        <v>1427</v>
      </c>
      <c r="D32997" t="s">
        <v>154</v>
      </c>
      <c r="E32997" t="s">
        <v>19054</v>
      </c>
      <c r="F32997" t="s">
        <v>26969</v>
      </c>
      <c r="M32997" s="1">
        <v>34320</v>
      </c>
      <c r="N32997" s="1"/>
    </row>
    <row r="32998" spans="1:14" x14ac:dyDescent="0.25">
      <c r="A32998" t="s">
        <v>3130</v>
      </c>
      <c r="B32998" t="s">
        <v>57833</v>
      </c>
      <c r="C32998" t="s">
        <v>35717</v>
      </c>
      <c r="D32998" t="s">
        <v>154</v>
      </c>
      <c r="E32998" t="s">
        <v>57834</v>
      </c>
      <c r="F32998" t="s">
        <v>900</v>
      </c>
      <c r="M32998" s="1">
        <v>40532</v>
      </c>
      <c r="N32998" s="1"/>
    </row>
    <row r="32999" spans="1:14" x14ac:dyDescent="0.25">
      <c r="A32999" t="s">
        <v>57835</v>
      </c>
      <c r="B32999" t="s">
        <v>57836</v>
      </c>
      <c r="C32999" t="s">
        <v>160</v>
      </c>
      <c r="D32999" t="s">
        <v>154</v>
      </c>
      <c r="E32999" t="s">
        <v>57837</v>
      </c>
      <c r="F32999" t="s">
        <v>57837</v>
      </c>
      <c r="M32999" s="1">
        <v>35146</v>
      </c>
      <c r="N32999" s="1"/>
    </row>
    <row r="33000" spans="1:14" x14ac:dyDescent="0.25">
      <c r="A33000" t="s">
        <v>57838</v>
      </c>
      <c r="B33000" t="s">
        <v>57839</v>
      </c>
      <c r="C33000" t="s">
        <v>908</v>
      </c>
      <c r="D33000" t="s">
        <v>154</v>
      </c>
      <c r="E33000" t="s">
        <v>7846</v>
      </c>
      <c r="F33000" t="s">
        <v>2050</v>
      </c>
      <c r="M33000" s="1">
        <v>36153</v>
      </c>
      <c r="N33000" s="1"/>
    </row>
    <row r="33001" spans="1:14" x14ac:dyDescent="0.25">
      <c r="A33001" t="s">
        <v>57840</v>
      </c>
      <c r="B33001" t="s">
        <v>57841</v>
      </c>
      <c r="C33001" t="s">
        <v>2216</v>
      </c>
      <c r="D33001" t="s">
        <v>154</v>
      </c>
      <c r="E33001" t="s">
        <v>57842</v>
      </c>
      <c r="F33001" t="s">
        <v>57842</v>
      </c>
      <c r="M33001" s="1">
        <v>34782</v>
      </c>
      <c r="N33001" s="1"/>
    </row>
    <row r="33002" spans="1:14" x14ac:dyDescent="0.25">
      <c r="A33002" t="s">
        <v>57843</v>
      </c>
      <c r="B33002" t="s">
        <v>57844</v>
      </c>
      <c r="C33002" t="s">
        <v>160</v>
      </c>
      <c r="D33002" t="s">
        <v>154</v>
      </c>
      <c r="E33002" t="s">
        <v>57842</v>
      </c>
      <c r="F33002" t="s">
        <v>57842</v>
      </c>
      <c r="M33002" s="1">
        <v>35048</v>
      </c>
      <c r="N33002" s="1"/>
    </row>
    <row r="33003" spans="1:14" x14ac:dyDescent="0.25">
      <c r="A33003" t="s">
        <v>57845</v>
      </c>
      <c r="B33003" t="s">
        <v>57846</v>
      </c>
      <c r="C33003" t="s">
        <v>1231</v>
      </c>
      <c r="D33003" t="s">
        <v>154</v>
      </c>
      <c r="E33003" t="s">
        <v>57842</v>
      </c>
      <c r="F33003" t="s">
        <v>14125</v>
      </c>
      <c r="M33003" s="1">
        <v>35034</v>
      </c>
      <c r="N33003" s="1"/>
    </row>
    <row r="33004" spans="1:14" x14ac:dyDescent="0.25">
      <c r="A33004" t="s">
        <v>3130</v>
      </c>
      <c r="B33004" t="s">
        <v>57847</v>
      </c>
      <c r="C33004" t="s">
        <v>35717</v>
      </c>
      <c r="D33004" t="s">
        <v>154</v>
      </c>
      <c r="E33004" t="s">
        <v>57848</v>
      </c>
      <c r="F33004" t="s">
        <v>900</v>
      </c>
      <c r="M33004" s="1">
        <v>41669</v>
      </c>
      <c r="N33004" s="1"/>
    </row>
    <row r="33005" spans="1:14" x14ac:dyDescent="0.25">
      <c r="A33005" t="s">
        <v>3130</v>
      </c>
      <c r="B33005" t="s">
        <v>57849</v>
      </c>
      <c r="C33005" t="s">
        <v>103</v>
      </c>
      <c r="D33005" t="s">
        <v>154</v>
      </c>
      <c r="E33005" t="s">
        <v>900</v>
      </c>
      <c r="F33005" t="s">
        <v>57850</v>
      </c>
      <c r="M33005" s="1">
        <v>40544</v>
      </c>
      <c r="N33005" s="1"/>
    </row>
    <row r="33006" spans="1:14" x14ac:dyDescent="0.25">
      <c r="A33006" t="s">
        <v>3130</v>
      </c>
      <c r="B33006" t="s">
        <v>57851</v>
      </c>
      <c r="C33006" t="s">
        <v>103</v>
      </c>
      <c r="D33006" t="s">
        <v>154</v>
      </c>
      <c r="E33006" t="s">
        <v>57852</v>
      </c>
      <c r="F33006" t="s">
        <v>900</v>
      </c>
      <c r="M33006" s="1">
        <v>41435</v>
      </c>
      <c r="N33006" s="1"/>
    </row>
    <row r="33007" spans="1:14" x14ac:dyDescent="0.25">
      <c r="A33007" t="s">
        <v>3130</v>
      </c>
      <c r="B33007" t="s">
        <v>57851</v>
      </c>
      <c r="C33007" t="s">
        <v>26472</v>
      </c>
      <c r="D33007" t="s">
        <v>154</v>
      </c>
      <c r="E33007" t="s">
        <v>57852</v>
      </c>
      <c r="F33007" t="s">
        <v>900</v>
      </c>
      <c r="M33007" s="1">
        <v>41380</v>
      </c>
      <c r="N33007" s="1"/>
    </row>
    <row r="33008" spans="1:14" x14ac:dyDescent="0.25">
      <c r="A33008" t="s">
        <v>3130</v>
      </c>
      <c r="B33008" t="s">
        <v>57851</v>
      </c>
      <c r="C33008" t="s">
        <v>35717</v>
      </c>
      <c r="D33008" t="s">
        <v>154</v>
      </c>
      <c r="E33008" t="s">
        <v>57852</v>
      </c>
      <c r="F33008" t="s">
        <v>900</v>
      </c>
      <c r="M33008" s="1">
        <v>41208</v>
      </c>
      <c r="N33008" s="1"/>
    </row>
    <row r="33009" spans="1:14" x14ac:dyDescent="0.25">
      <c r="A33009" t="s">
        <v>3130</v>
      </c>
      <c r="B33009" t="s">
        <v>57851</v>
      </c>
      <c r="C33009" t="s">
        <v>36317</v>
      </c>
      <c r="D33009" t="s">
        <v>154</v>
      </c>
      <c r="E33009" t="s">
        <v>57852</v>
      </c>
      <c r="F33009" t="s">
        <v>900</v>
      </c>
      <c r="M33009" s="1">
        <v>41435</v>
      </c>
      <c r="N33009" s="1"/>
    </row>
    <row r="33010" spans="1:14" x14ac:dyDescent="0.25">
      <c r="A33010" t="s">
        <v>3130</v>
      </c>
      <c r="B33010" t="s">
        <v>57853</v>
      </c>
      <c r="C33010" t="s">
        <v>1337</v>
      </c>
      <c r="D33010" t="s">
        <v>154</v>
      </c>
      <c r="E33010" t="s">
        <v>9053</v>
      </c>
      <c r="F33010" t="s">
        <v>900</v>
      </c>
      <c r="M33010" s="1">
        <v>41158</v>
      </c>
      <c r="N33010" s="1"/>
    </row>
    <row r="33011" spans="1:14" x14ac:dyDescent="0.25">
      <c r="A33011" t="s">
        <v>3130</v>
      </c>
      <c r="B33011" t="s">
        <v>57854</v>
      </c>
      <c r="C33011" t="s">
        <v>1829</v>
      </c>
      <c r="D33011" t="s">
        <v>154</v>
      </c>
      <c r="E33011" t="s">
        <v>43128</v>
      </c>
      <c r="F33011" t="s">
        <v>900</v>
      </c>
      <c r="M33011" s="1">
        <v>41716</v>
      </c>
      <c r="N33011" s="1"/>
    </row>
    <row r="33012" spans="1:14" x14ac:dyDescent="0.25">
      <c r="A33012" t="s">
        <v>3130</v>
      </c>
      <c r="B33012" t="s">
        <v>57854</v>
      </c>
      <c r="C33012" t="s">
        <v>26472</v>
      </c>
      <c r="D33012" t="s">
        <v>154</v>
      </c>
      <c r="E33012" t="s">
        <v>43128</v>
      </c>
      <c r="F33012" t="s">
        <v>900</v>
      </c>
      <c r="M33012" s="1">
        <v>41625</v>
      </c>
      <c r="N33012" s="1"/>
    </row>
    <row r="33013" spans="1:14" x14ac:dyDescent="0.25">
      <c r="A33013" t="s">
        <v>3130</v>
      </c>
      <c r="B33013" t="s">
        <v>57854</v>
      </c>
      <c r="C33013" t="s">
        <v>103</v>
      </c>
      <c r="D33013" t="s">
        <v>154</v>
      </c>
      <c r="E33013" t="s">
        <v>43128</v>
      </c>
      <c r="F33013" t="s">
        <v>900</v>
      </c>
      <c r="M33013" s="1">
        <v>41625</v>
      </c>
      <c r="N33013" s="1"/>
    </row>
    <row r="33014" spans="1:14" x14ac:dyDescent="0.25">
      <c r="A33014" t="s">
        <v>57855</v>
      </c>
      <c r="B33014" t="s">
        <v>57856</v>
      </c>
      <c r="C33014" t="s">
        <v>16868</v>
      </c>
      <c r="D33014" t="s">
        <v>154</v>
      </c>
      <c r="E33014" t="s">
        <v>218</v>
      </c>
      <c r="F33014" t="s">
        <v>57857</v>
      </c>
      <c r="M33014" s="1">
        <v>40052</v>
      </c>
      <c r="N33014" s="1"/>
    </row>
    <row r="33015" spans="1:14" x14ac:dyDescent="0.25">
      <c r="A33015" t="s">
        <v>3130</v>
      </c>
      <c r="B33015" t="s">
        <v>57858</v>
      </c>
      <c r="C33015" t="s">
        <v>1337</v>
      </c>
      <c r="D33015" t="s">
        <v>154</v>
      </c>
      <c r="E33015" t="s">
        <v>13882</v>
      </c>
      <c r="F33015" t="s">
        <v>900</v>
      </c>
      <c r="M33015" s="1">
        <v>41627</v>
      </c>
      <c r="N33015" s="1"/>
    </row>
    <row r="33016" spans="1:14" x14ac:dyDescent="0.25">
      <c r="A33016" t="s">
        <v>3130</v>
      </c>
      <c r="B33016" t="s">
        <v>57859</v>
      </c>
      <c r="C33016" t="s">
        <v>35717</v>
      </c>
      <c r="D33016" t="s">
        <v>154</v>
      </c>
      <c r="E33016" t="s">
        <v>25263</v>
      </c>
      <c r="F33016" t="s">
        <v>900</v>
      </c>
      <c r="M33016" s="1">
        <v>41449</v>
      </c>
      <c r="N33016" s="1"/>
    </row>
    <row r="33017" spans="1:14" x14ac:dyDescent="0.25">
      <c r="A33017" t="s">
        <v>3130</v>
      </c>
      <c r="B33017" t="s">
        <v>57860</v>
      </c>
      <c r="C33017" t="s">
        <v>35717</v>
      </c>
      <c r="D33017" t="s">
        <v>154</v>
      </c>
      <c r="E33017" t="s">
        <v>8169</v>
      </c>
      <c r="F33017" t="s">
        <v>900</v>
      </c>
      <c r="M33017" s="1">
        <v>41744</v>
      </c>
      <c r="N33017" s="1"/>
    </row>
    <row r="33018" spans="1:14" x14ac:dyDescent="0.25">
      <c r="A33018" t="s">
        <v>57861</v>
      </c>
      <c r="B33018" t="s">
        <v>57862</v>
      </c>
      <c r="C33018" t="s">
        <v>103</v>
      </c>
      <c r="D33018" t="s">
        <v>154</v>
      </c>
      <c r="E33018" t="s">
        <v>271</v>
      </c>
      <c r="F33018" t="s">
        <v>271</v>
      </c>
      <c r="M33018" s="1">
        <v>38216</v>
      </c>
      <c r="N33018" s="1"/>
    </row>
    <row r="33019" spans="1:14" x14ac:dyDescent="0.25">
      <c r="A33019" t="s">
        <v>57863</v>
      </c>
      <c r="B33019" t="s">
        <v>13631</v>
      </c>
      <c r="C33019" t="s">
        <v>103</v>
      </c>
      <c r="D33019" t="s">
        <v>154</v>
      </c>
      <c r="E33019" t="s">
        <v>30</v>
      </c>
      <c r="F33019" t="s">
        <v>30</v>
      </c>
      <c r="M33019" s="1">
        <v>39714</v>
      </c>
      <c r="N33019" s="1"/>
    </row>
    <row r="33020" spans="1:14" x14ac:dyDescent="0.25">
      <c r="A33020" t="s">
        <v>3130</v>
      </c>
      <c r="B33020" t="s">
        <v>57864</v>
      </c>
      <c r="C33020" t="s">
        <v>103</v>
      </c>
      <c r="D33020" t="s">
        <v>154</v>
      </c>
      <c r="E33020" t="s">
        <v>30</v>
      </c>
      <c r="F33020" t="s">
        <v>30</v>
      </c>
      <c r="M33020" s="1">
        <v>39714</v>
      </c>
      <c r="N33020" s="1"/>
    </row>
    <row r="33021" spans="1:14" x14ac:dyDescent="0.25">
      <c r="A33021" t="s">
        <v>3130</v>
      </c>
      <c r="B33021" t="s">
        <v>57865</v>
      </c>
      <c r="C33021" t="s">
        <v>35717</v>
      </c>
      <c r="D33021" t="s">
        <v>154</v>
      </c>
      <c r="E33021" t="s">
        <v>35718</v>
      </c>
      <c r="F33021" t="s">
        <v>900</v>
      </c>
      <c r="M33021" s="1">
        <v>41730</v>
      </c>
      <c r="N33021" s="1"/>
    </row>
    <row r="33022" spans="1:14" x14ac:dyDescent="0.25">
      <c r="A33022" t="s">
        <v>3130</v>
      </c>
      <c r="B33022" t="s">
        <v>57865</v>
      </c>
      <c r="C33022" t="s">
        <v>103</v>
      </c>
      <c r="D33022" t="s">
        <v>154</v>
      </c>
      <c r="E33022" t="s">
        <v>35718</v>
      </c>
      <c r="F33022" t="s">
        <v>900</v>
      </c>
      <c r="M33022" s="1">
        <v>41730</v>
      </c>
      <c r="N33022" s="1"/>
    </row>
    <row r="33023" spans="1:14" x14ac:dyDescent="0.25">
      <c r="A33023" t="s">
        <v>57866</v>
      </c>
      <c r="B33023" t="s">
        <v>57867</v>
      </c>
      <c r="C33023" t="s">
        <v>16868</v>
      </c>
      <c r="D33023" t="s">
        <v>154</v>
      </c>
      <c r="E33023" t="s">
        <v>218</v>
      </c>
      <c r="F33023" t="s">
        <v>57868</v>
      </c>
      <c r="M33023" s="1">
        <v>39857</v>
      </c>
      <c r="N33023" s="1"/>
    </row>
    <row r="33024" spans="1:14" x14ac:dyDescent="0.25">
      <c r="A33024" t="s">
        <v>3130</v>
      </c>
      <c r="B33024" t="s">
        <v>57869</v>
      </c>
      <c r="C33024" t="s">
        <v>103</v>
      </c>
      <c r="D33024" t="s">
        <v>154</v>
      </c>
      <c r="E33024" t="s">
        <v>32647</v>
      </c>
      <c r="F33024" t="s">
        <v>900</v>
      </c>
      <c r="M33024" s="1">
        <v>40592</v>
      </c>
      <c r="N33024" s="1"/>
    </row>
    <row r="33025" spans="1:14" x14ac:dyDescent="0.25">
      <c r="A33025" t="s">
        <v>57870</v>
      </c>
      <c r="B33025" t="s">
        <v>57871</v>
      </c>
      <c r="C33025" t="s">
        <v>179</v>
      </c>
      <c r="D33025" t="s">
        <v>154</v>
      </c>
      <c r="E33025" t="s">
        <v>62</v>
      </c>
      <c r="F33025" t="s">
        <v>62</v>
      </c>
      <c r="M33025" s="1">
        <v>39352</v>
      </c>
      <c r="N33025" s="1"/>
    </row>
    <row r="33026" spans="1:14" x14ac:dyDescent="0.25">
      <c r="A33026" t="s">
        <v>3130</v>
      </c>
      <c r="B33026" t="s">
        <v>57872</v>
      </c>
      <c r="C33026" t="s">
        <v>21</v>
      </c>
      <c r="D33026" t="s">
        <v>154</v>
      </c>
      <c r="E33026" t="s">
        <v>35821</v>
      </c>
      <c r="F33026" t="s">
        <v>900</v>
      </c>
      <c r="M33026" s="1">
        <v>41593</v>
      </c>
      <c r="N33026" s="1"/>
    </row>
    <row r="33027" spans="1:14" x14ac:dyDescent="0.25">
      <c r="A33027" t="s">
        <v>3130</v>
      </c>
      <c r="B33027" t="s">
        <v>57873</v>
      </c>
      <c r="C33027" t="s">
        <v>684</v>
      </c>
      <c r="D33027" t="s">
        <v>154</v>
      </c>
      <c r="E33027" t="s">
        <v>900</v>
      </c>
      <c r="F33027" t="s">
        <v>57874</v>
      </c>
      <c r="M33027" s="1">
        <v>40604</v>
      </c>
      <c r="N33027" s="1"/>
    </row>
    <row r="33028" spans="1:14" x14ac:dyDescent="0.25">
      <c r="A33028" t="s">
        <v>57875</v>
      </c>
      <c r="B33028" t="s">
        <v>57876</v>
      </c>
      <c r="C33028" t="s">
        <v>684</v>
      </c>
      <c r="D33028" t="s">
        <v>154</v>
      </c>
      <c r="E33028" t="s">
        <v>900</v>
      </c>
      <c r="F33028" t="s">
        <v>57874</v>
      </c>
      <c r="M33028" s="1">
        <v>40562</v>
      </c>
      <c r="N33028" s="1"/>
    </row>
    <row r="33029" spans="1:14" x14ac:dyDescent="0.25">
      <c r="A33029" t="s">
        <v>57877</v>
      </c>
      <c r="B33029" t="s">
        <v>57878</v>
      </c>
      <c r="C33029" t="s">
        <v>684</v>
      </c>
      <c r="D33029" t="s">
        <v>154</v>
      </c>
      <c r="E33029" t="s">
        <v>900</v>
      </c>
      <c r="F33029" t="s">
        <v>57874</v>
      </c>
      <c r="M33029" s="1">
        <v>40562</v>
      </c>
      <c r="N33029" s="1"/>
    </row>
    <row r="33030" spans="1:14" x14ac:dyDescent="0.25">
      <c r="A33030" t="s">
        <v>57879</v>
      </c>
      <c r="B33030" t="s">
        <v>57880</v>
      </c>
      <c r="C33030" t="s">
        <v>684</v>
      </c>
      <c r="D33030" t="s">
        <v>154</v>
      </c>
      <c r="E33030" t="s">
        <v>900</v>
      </c>
      <c r="F33030" t="s">
        <v>57874</v>
      </c>
      <c r="M33030" s="1">
        <v>40562</v>
      </c>
      <c r="N33030" s="1"/>
    </row>
    <row r="33031" spans="1:14" x14ac:dyDescent="0.25">
      <c r="A33031" t="s">
        <v>57881</v>
      </c>
      <c r="B33031" t="s">
        <v>57882</v>
      </c>
      <c r="C33031" t="s">
        <v>323</v>
      </c>
      <c r="D33031" t="s">
        <v>154</v>
      </c>
      <c r="E33031" t="s">
        <v>268</v>
      </c>
      <c r="F33031" t="s">
        <v>268</v>
      </c>
      <c r="M33031" s="1">
        <v>28126</v>
      </c>
      <c r="N33031" s="1"/>
    </row>
    <row r="33032" spans="1:14" x14ac:dyDescent="0.25">
      <c r="A33032" t="s">
        <v>57883</v>
      </c>
      <c r="B33032" t="s">
        <v>57884</v>
      </c>
      <c r="C33032" t="s">
        <v>323</v>
      </c>
      <c r="D33032" t="s">
        <v>154</v>
      </c>
      <c r="E33032" t="s">
        <v>268</v>
      </c>
      <c r="F33032" t="s">
        <v>268</v>
      </c>
      <c r="M33032" s="1">
        <v>28491</v>
      </c>
      <c r="N33032" s="1"/>
    </row>
    <row r="33033" spans="1:14" x14ac:dyDescent="0.25">
      <c r="A33033" t="s">
        <v>3130</v>
      </c>
      <c r="B33033" t="s">
        <v>57885</v>
      </c>
      <c r="C33033" t="s">
        <v>35717</v>
      </c>
      <c r="D33033" t="s">
        <v>154</v>
      </c>
      <c r="E33033" t="s">
        <v>57886</v>
      </c>
      <c r="F33033" t="s">
        <v>900</v>
      </c>
      <c r="M33033" s="1">
        <v>41719</v>
      </c>
      <c r="N33033" s="1"/>
    </row>
    <row r="33034" spans="1:14" x14ac:dyDescent="0.25">
      <c r="A33034" t="s">
        <v>3130</v>
      </c>
      <c r="B33034" t="s">
        <v>57887</v>
      </c>
      <c r="C33034" t="s">
        <v>27039</v>
      </c>
      <c r="D33034" t="s">
        <v>154</v>
      </c>
      <c r="E33034" t="s">
        <v>455</v>
      </c>
      <c r="F33034" t="s">
        <v>900</v>
      </c>
      <c r="M33034" s="1">
        <v>35796</v>
      </c>
      <c r="N33034" s="1"/>
    </row>
    <row r="33035" spans="1:14" x14ac:dyDescent="0.25">
      <c r="A33035" t="s">
        <v>3130</v>
      </c>
      <c r="B33035" t="s">
        <v>57888</v>
      </c>
      <c r="C33035" t="s">
        <v>343</v>
      </c>
      <c r="D33035" t="s">
        <v>154</v>
      </c>
      <c r="E33035" t="s">
        <v>610</v>
      </c>
      <c r="F33035" t="s">
        <v>900</v>
      </c>
      <c r="M33035" s="1">
        <v>33970</v>
      </c>
      <c r="N33035" s="1"/>
    </row>
    <row r="33036" spans="1:14" x14ac:dyDescent="0.25">
      <c r="A33036" t="s">
        <v>3130</v>
      </c>
      <c r="B33036" t="s">
        <v>57889</v>
      </c>
      <c r="C33036" t="s">
        <v>27039</v>
      </c>
      <c r="D33036" t="s">
        <v>154</v>
      </c>
      <c r="E33036" t="s">
        <v>455</v>
      </c>
      <c r="F33036" t="s">
        <v>900</v>
      </c>
      <c r="M33036" s="1">
        <v>35796</v>
      </c>
      <c r="N33036" s="1"/>
    </row>
    <row r="33037" spans="1:14" x14ac:dyDescent="0.25">
      <c r="A33037" t="s">
        <v>57890</v>
      </c>
      <c r="B33037" t="s">
        <v>57891</v>
      </c>
      <c r="C33037" t="s">
        <v>16868</v>
      </c>
      <c r="D33037" t="s">
        <v>154</v>
      </c>
      <c r="E33037" t="s">
        <v>218</v>
      </c>
      <c r="F33037" t="s">
        <v>39560</v>
      </c>
      <c r="M33037" s="1">
        <v>39971</v>
      </c>
      <c r="N33037" s="1"/>
    </row>
    <row r="33038" spans="1:14" x14ac:dyDescent="0.25">
      <c r="A33038" t="s">
        <v>3130</v>
      </c>
      <c r="B33038" t="s">
        <v>57892</v>
      </c>
      <c r="C33038" t="s">
        <v>35717</v>
      </c>
      <c r="D33038" t="s">
        <v>154</v>
      </c>
      <c r="E33038" t="s">
        <v>900</v>
      </c>
      <c r="F33038" t="s">
        <v>900</v>
      </c>
      <c r="M33038" s="1"/>
      <c r="N33038" s="1"/>
    </row>
    <row r="33039" spans="1:14" x14ac:dyDescent="0.25">
      <c r="A33039" t="s">
        <v>57893</v>
      </c>
      <c r="B33039" t="s">
        <v>57894</v>
      </c>
      <c r="C33039" t="s">
        <v>16868</v>
      </c>
      <c r="D33039" t="s">
        <v>154</v>
      </c>
      <c r="E33039" t="s">
        <v>218</v>
      </c>
      <c r="F33039" t="s">
        <v>57805</v>
      </c>
      <c r="M33039" s="1">
        <v>40178</v>
      </c>
      <c r="N33039" s="1"/>
    </row>
    <row r="33040" spans="1:14" x14ac:dyDescent="0.25">
      <c r="A33040" t="s">
        <v>3130</v>
      </c>
      <c r="B33040" t="s">
        <v>57895</v>
      </c>
      <c r="C33040" t="s">
        <v>57333</v>
      </c>
      <c r="D33040" t="s">
        <v>154</v>
      </c>
      <c r="E33040" t="s">
        <v>57896</v>
      </c>
      <c r="F33040" t="s">
        <v>900</v>
      </c>
      <c r="M33040" s="1">
        <v>41455</v>
      </c>
      <c r="N33040" s="1"/>
    </row>
    <row r="33041" spans="1:14" x14ac:dyDescent="0.25">
      <c r="A33041" t="s">
        <v>3130</v>
      </c>
      <c r="B33041" t="s">
        <v>57897</v>
      </c>
      <c r="C33041" t="s">
        <v>35717</v>
      </c>
      <c r="D33041" t="s">
        <v>154</v>
      </c>
      <c r="E33041" t="s">
        <v>57898</v>
      </c>
      <c r="F33041" t="s">
        <v>900</v>
      </c>
      <c r="M33041" s="1">
        <v>41754</v>
      </c>
      <c r="N33041" s="1"/>
    </row>
    <row r="33042" spans="1:14" x14ac:dyDescent="0.25">
      <c r="A33042" t="s">
        <v>57899</v>
      </c>
      <c r="B33042" t="s">
        <v>57900</v>
      </c>
      <c r="C33042" t="s">
        <v>24</v>
      </c>
      <c r="D33042" t="s">
        <v>154</v>
      </c>
      <c r="E33042" t="s">
        <v>6005</v>
      </c>
      <c r="F33042" t="s">
        <v>6005</v>
      </c>
      <c r="M33042" s="1">
        <v>37133</v>
      </c>
      <c r="N33042" s="1"/>
    </row>
    <row r="33043" spans="1:14" x14ac:dyDescent="0.25">
      <c r="A33043" t="s">
        <v>3130</v>
      </c>
      <c r="B33043" t="s">
        <v>57901</v>
      </c>
      <c r="C33043" t="s">
        <v>103</v>
      </c>
      <c r="D33043" t="s">
        <v>154</v>
      </c>
      <c r="E33043" t="s">
        <v>23504</v>
      </c>
      <c r="F33043" t="s">
        <v>900</v>
      </c>
      <c r="M33043" s="1">
        <v>41605</v>
      </c>
      <c r="N33043" s="1"/>
    </row>
    <row r="33044" spans="1:14" x14ac:dyDescent="0.25">
      <c r="A33044" t="s">
        <v>57902</v>
      </c>
      <c r="B33044" t="s">
        <v>57903</v>
      </c>
      <c r="C33044" t="s">
        <v>1427</v>
      </c>
      <c r="D33044" t="s">
        <v>154</v>
      </c>
      <c r="E33044" t="s">
        <v>38599</v>
      </c>
      <c r="F33044" t="s">
        <v>38599</v>
      </c>
      <c r="M33044" s="1">
        <v>33585</v>
      </c>
      <c r="N33044" s="1"/>
    </row>
    <row r="33045" spans="1:14" x14ac:dyDescent="0.25">
      <c r="A33045" t="s">
        <v>57904</v>
      </c>
      <c r="B33045" t="s">
        <v>57905</v>
      </c>
      <c r="C33045" t="s">
        <v>2216</v>
      </c>
      <c r="D33045" t="s">
        <v>154</v>
      </c>
      <c r="E33045" t="s">
        <v>57906</v>
      </c>
      <c r="F33045" t="s">
        <v>57906</v>
      </c>
      <c r="M33045" s="1">
        <v>34663</v>
      </c>
      <c r="N33045" s="1"/>
    </row>
    <row r="33046" spans="1:14" x14ac:dyDescent="0.25">
      <c r="A33046" t="s">
        <v>57907</v>
      </c>
      <c r="B33046" t="s">
        <v>57905</v>
      </c>
      <c r="C33046" t="s">
        <v>1235</v>
      </c>
      <c r="D33046" t="s">
        <v>154</v>
      </c>
      <c r="E33046" t="s">
        <v>1467</v>
      </c>
      <c r="F33046" t="s">
        <v>1467</v>
      </c>
      <c r="M33046" s="1">
        <v>34754</v>
      </c>
      <c r="N33046" s="1"/>
    </row>
    <row r="33047" spans="1:14" x14ac:dyDescent="0.25">
      <c r="A33047" t="s">
        <v>57908</v>
      </c>
      <c r="B33047" t="s">
        <v>57909</v>
      </c>
      <c r="C33047" t="s">
        <v>11613</v>
      </c>
      <c r="D33047" t="s">
        <v>154</v>
      </c>
      <c r="E33047" t="s">
        <v>3048</v>
      </c>
      <c r="F33047" t="s">
        <v>3048</v>
      </c>
      <c r="M33047" s="1">
        <v>40014</v>
      </c>
      <c r="N33047" s="1"/>
    </row>
    <row r="33048" spans="1:14" x14ac:dyDescent="0.25">
      <c r="A33048" t="s">
        <v>57910</v>
      </c>
      <c r="B33048" t="s">
        <v>57909</v>
      </c>
      <c r="C33048" t="s">
        <v>684</v>
      </c>
      <c r="D33048" t="s">
        <v>154</v>
      </c>
      <c r="E33048" t="s">
        <v>3048</v>
      </c>
      <c r="F33048" t="s">
        <v>3048</v>
      </c>
      <c r="M33048" s="1">
        <v>40157</v>
      </c>
      <c r="N33048" s="1"/>
    </row>
    <row r="33049" spans="1:14" x14ac:dyDescent="0.25">
      <c r="A33049" t="s">
        <v>3130</v>
      </c>
      <c r="B33049" t="s">
        <v>57911</v>
      </c>
      <c r="C33049" t="s">
        <v>129</v>
      </c>
      <c r="D33049" t="s">
        <v>154</v>
      </c>
      <c r="E33049" t="s">
        <v>14454</v>
      </c>
      <c r="F33049" t="s">
        <v>900</v>
      </c>
      <c r="M33049" s="1">
        <v>40588</v>
      </c>
      <c r="N33049" s="1"/>
    </row>
    <row r="33050" spans="1:14" x14ac:dyDescent="0.25">
      <c r="A33050" t="s">
        <v>3130</v>
      </c>
      <c r="B33050" t="s">
        <v>57912</v>
      </c>
      <c r="C33050" t="s">
        <v>35752</v>
      </c>
      <c r="D33050" t="s">
        <v>154</v>
      </c>
      <c r="E33050" t="s">
        <v>900</v>
      </c>
      <c r="F33050" t="s">
        <v>57913</v>
      </c>
      <c r="M33050" s="1">
        <v>40492</v>
      </c>
      <c r="N33050" s="1"/>
    </row>
    <row r="33051" spans="1:14" x14ac:dyDescent="0.25">
      <c r="A33051" t="s">
        <v>3130</v>
      </c>
      <c r="B33051" t="s">
        <v>57914</v>
      </c>
      <c r="C33051" t="s">
        <v>35752</v>
      </c>
      <c r="D33051" t="s">
        <v>154</v>
      </c>
      <c r="E33051" t="s">
        <v>900</v>
      </c>
      <c r="F33051" t="s">
        <v>57913</v>
      </c>
      <c r="M33051" s="1">
        <v>40492</v>
      </c>
      <c r="N33051" s="1"/>
    </row>
    <row r="33052" spans="1:14" x14ac:dyDescent="0.25">
      <c r="A33052" t="s">
        <v>3130</v>
      </c>
      <c r="B33052" t="s">
        <v>57915</v>
      </c>
      <c r="C33052" t="s">
        <v>35717</v>
      </c>
      <c r="D33052" t="s">
        <v>154</v>
      </c>
      <c r="E33052" t="s">
        <v>57916</v>
      </c>
      <c r="F33052" t="s">
        <v>900</v>
      </c>
      <c r="M33052" s="1">
        <v>41479</v>
      </c>
      <c r="N33052" s="1"/>
    </row>
    <row r="33053" spans="1:14" x14ac:dyDescent="0.25">
      <c r="A33053" t="s">
        <v>3130</v>
      </c>
      <c r="B33053" t="s">
        <v>57917</v>
      </c>
      <c r="C33053" t="s">
        <v>103</v>
      </c>
      <c r="D33053" t="s">
        <v>154</v>
      </c>
      <c r="E33053" t="s">
        <v>86</v>
      </c>
      <c r="F33053" t="s">
        <v>900</v>
      </c>
      <c r="M33053" s="1">
        <v>42370</v>
      </c>
      <c r="N33053" s="1"/>
    </row>
    <row r="33054" spans="1:14" x14ac:dyDescent="0.25">
      <c r="A33054" t="s">
        <v>3130</v>
      </c>
      <c r="B33054" t="s">
        <v>57918</v>
      </c>
      <c r="C33054" t="s">
        <v>35844</v>
      </c>
      <c r="D33054" t="s">
        <v>154</v>
      </c>
      <c r="E33054" t="s">
        <v>900</v>
      </c>
      <c r="F33054" t="s">
        <v>900</v>
      </c>
      <c r="M33054" s="1">
        <v>41170</v>
      </c>
      <c r="N33054" s="1"/>
    </row>
    <row r="33055" spans="1:14" x14ac:dyDescent="0.25">
      <c r="A33055" t="s">
        <v>3130</v>
      </c>
      <c r="B33055" t="s">
        <v>57918</v>
      </c>
      <c r="C33055" t="s">
        <v>26472</v>
      </c>
      <c r="D33055" t="s">
        <v>154</v>
      </c>
      <c r="E33055" t="s">
        <v>900</v>
      </c>
      <c r="F33055" t="s">
        <v>900</v>
      </c>
      <c r="M33055" s="1">
        <v>41030</v>
      </c>
      <c r="N33055" s="1"/>
    </row>
    <row r="33056" spans="1:14" x14ac:dyDescent="0.25">
      <c r="A33056" t="s">
        <v>3130</v>
      </c>
      <c r="B33056" t="s">
        <v>57918</v>
      </c>
      <c r="C33056" t="s">
        <v>26</v>
      </c>
      <c r="D33056" t="s">
        <v>154</v>
      </c>
      <c r="E33056" t="s">
        <v>232</v>
      </c>
      <c r="F33056" t="s">
        <v>900</v>
      </c>
      <c r="M33056" s="1">
        <v>41730</v>
      </c>
      <c r="N33056" s="1"/>
    </row>
    <row r="33057" spans="1:14" x14ac:dyDescent="0.25">
      <c r="A33057" t="s">
        <v>3130</v>
      </c>
      <c r="B33057" t="s">
        <v>57918</v>
      </c>
      <c r="C33057" t="s">
        <v>843</v>
      </c>
      <c r="D33057" t="s">
        <v>154</v>
      </c>
      <c r="E33057" t="s">
        <v>232</v>
      </c>
      <c r="F33057" t="s">
        <v>900</v>
      </c>
      <c r="M33057" s="1">
        <v>41674</v>
      </c>
      <c r="N33057" s="1"/>
    </row>
    <row r="33058" spans="1:14" x14ac:dyDescent="0.25">
      <c r="A33058" t="s">
        <v>3130</v>
      </c>
      <c r="B33058" t="s">
        <v>57918</v>
      </c>
      <c r="C33058" t="s">
        <v>16</v>
      </c>
      <c r="D33058" t="s">
        <v>154</v>
      </c>
      <c r="E33058" t="s">
        <v>232</v>
      </c>
      <c r="F33058" t="s">
        <v>900</v>
      </c>
      <c r="M33058" s="1">
        <v>41674</v>
      </c>
      <c r="N33058" s="1"/>
    </row>
    <row r="33059" spans="1:14" x14ac:dyDescent="0.25">
      <c r="A33059" t="s">
        <v>3130</v>
      </c>
      <c r="B33059" t="s">
        <v>57919</v>
      </c>
      <c r="C33059" t="s">
        <v>35717</v>
      </c>
      <c r="D33059" t="s">
        <v>154</v>
      </c>
      <c r="E33059" t="s">
        <v>57920</v>
      </c>
      <c r="F33059" t="s">
        <v>900</v>
      </c>
      <c r="M33059" s="1">
        <v>40683</v>
      </c>
      <c r="N33059" s="1"/>
    </row>
    <row r="33060" spans="1:14" x14ac:dyDescent="0.25">
      <c r="A33060" t="s">
        <v>3130</v>
      </c>
      <c r="B33060" t="s">
        <v>57921</v>
      </c>
      <c r="C33060" t="s">
        <v>35717</v>
      </c>
      <c r="D33060" t="s">
        <v>154</v>
      </c>
      <c r="E33060" t="s">
        <v>57783</v>
      </c>
      <c r="F33060" t="s">
        <v>900</v>
      </c>
      <c r="M33060" s="1">
        <v>41417</v>
      </c>
      <c r="N33060" s="1"/>
    </row>
    <row r="33061" spans="1:14" x14ac:dyDescent="0.25">
      <c r="A33061" t="s">
        <v>3130</v>
      </c>
      <c r="B33061" t="s">
        <v>57922</v>
      </c>
      <c r="C33061" t="s">
        <v>35717</v>
      </c>
      <c r="D33061" t="s">
        <v>154</v>
      </c>
      <c r="E33061" t="s">
        <v>57923</v>
      </c>
      <c r="F33061" t="s">
        <v>900</v>
      </c>
      <c r="M33061" s="1">
        <v>41004</v>
      </c>
      <c r="N33061" s="1"/>
    </row>
    <row r="33062" spans="1:14" x14ac:dyDescent="0.25">
      <c r="A33062" t="s">
        <v>3130</v>
      </c>
      <c r="B33062" t="s">
        <v>57922</v>
      </c>
      <c r="C33062" t="s">
        <v>103</v>
      </c>
      <c r="D33062" t="s">
        <v>154</v>
      </c>
      <c r="E33062" t="s">
        <v>57923</v>
      </c>
      <c r="F33062" t="s">
        <v>900</v>
      </c>
      <c r="M33062" s="1">
        <v>40965</v>
      </c>
      <c r="N33062" s="1"/>
    </row>
    <row r="33063" spans="1:14" x14ac:dyDescent="0.25">
      <c r="A33063" t="s">
        <v>57924</v>
      </c>
      <c r="B33063" t="s">
        <v>57925</v>
      </c>
      <c r="C33063" t="s">
        <v>16868</v>
      </c>
      <c r="D33063" t="s">
        <v>154</v>
      </c>
      <c r="E33063" t="s">
        <v>218</v>
      </c>
      <c r="F33063" t="s">
        <v>57926</v>
      </c>
      <c r="M33063" s="1">
        <v>39767</v>
      </c>
      <c r="N33063" s="1"/>
    </row>
    <row r="33064" spans="1:14" x14ac:dyDescent="0.25">
      <c r="A33064" t="s">
        <v>57927</v>
      </c>
      <c r="B33064" t="s">
        <v>57928</v>
      </c>
      <c r="C33064" t="s">
        <v>160</v>
      </c>
      <c r="D33064" t="s">
        <v>154</v>
      </c>
      <c r="E33064" t="s">
        <v>137</v>
      </c>
      <c r="F33064" t="s">
        <v>137</v>
      </c>
      <c r="M33064" s="1">
        <v>36545</v>
      </c>
      <c r="N33064" s="1"/>
    </row>
    <row r="33065" spans="1:14" x14ac:dyDescent="0.25">
      <c r="A33065" t="s">
        <v>57929</v>
      </c>
      <c r="B33065" t="s">
        <v>57930</v>
      </c>
      <c r="C33065" t="s">
        <v>34924</v>
      </c>
      <c r="D33065" t="s">
        <v>154</v>
      </c>
      <c r="E33065" t="s">
        <v>900</v>
      </c>
      <c r="F33065" t="s">
        <v>900</v>
      </c>
      <c r="M33065" s="1"/>
      <c r="N33065" s="1"/>
    </row>
    <row r="33066" spans="1:14" x14ac:dyDescent="0.25">
      <c r="A33066" t="s">
        <v>3130</v>
      </c>
      <c r="B33066" t="s">
        <v>57931</v>
      </c>
      <c r="C33066" t="s">
        <v>35717</v>
      </c>
      <c r="D33066" t="s">
        <v>154</v>
      </c>
      <c r="E33066" t="s">
        <v>57916</v>
      </c>
      <c r="F33066" t="s">
        <v>900</v>
      </c>
      <c r="M33066" s="1">
        <v>40968</v>
      </c>
      <c r="N33066" s="1"/>
    </row>
    <row r="33067" spans="1:14" x14ac:dyDescent="0.25">
      <c r="A33067" t="s">
        <v>3130</v>
      </c>
      <c r="B33067" t="s">
        <v>57932</v>
      </c>
      <c r="C33067" t="s">
        <v>35717</v>
      </c>
      <c r="D33067" t="s">
        <v>154</v>
      </c>
      <c r="E33067" t="s">
        <v>57916</v>
      </c>
      <c r="F33067" t="s">
        <v>900</v>
      </c>
      <c r="M33067" s="1">
        <v>41253</v>
      </c>
      <c r="N33067" s="1"/>
    </row>
    <row r="33068" spans="1:14" x14ac:dyDescent="0.25">
      <c r="A33068" t="s">
        <v>3130</v>
      </c>
      <c r="B33068" t="s">
        <v>57933</v>
      </c>
      <c r="C33068" t="s">
        <v>35717</v>
      </c>
      <c r="D33068" t="s">
        <v>154</v>
      </c>
      <c r="E33068" t="s">
        <v>57916</v>
      </c>
      <c r="F33068" t="s">
        <v>900</v>
      </c>
      <c r="M33068" s="1">
        <v>41619</v>
      </c>
      <c r="N33068" s="1"/>
    </row>
    <row r="33069" spans="1:14" x14ac:dyDescent="0.25">
      <c r="A33069" t="s">
        <v>57934</v>
      </c>
      <c r="B33069" t="s">
        <v>33668</v>
      </c>
      <c r="C33069" t="s">
        <v>129</v>
      </c>
      <c r="D33069" t="s">
        <v>154</v>
      </c>
      <c r="E33069" t="s">
        <v>8929</v>
      </c>
      <c r="F33069" t="s">
        <v>8929</v>
      </c>
      <c r="M33069" s="1">
        <v>40268</v>
      </c>
      <c r="N33069" s="1"/>
    </row>
    <row r="33070" spans="1:14" x14ac:dyDescent="0.25">
      <c r="A33070" t="s">
        <v>57935</v>
      </c>
      <c r="B33070" t="s">
        <v>57936</v>
      </c>
      <c r="C33070" t="s">
        <v>16868</v>
      </c>
      <c r="D33070" t="s">
        <v>154</v>
      </c>
      <c r="E33070" t="s">
        <v>305</v>
      </c>
      <c r="F33070" t="s">
        <v>38079</v>
      </c>
      <c r="M33070" s="1">
        <v>39729</v>
      </c>
      <c r="N33070" s="1"/>
    </row>
    <row r="33071" spans="1:14" x14ac:dyDescent="0.25">
      <c r="A33071" t="s">
        <v>3130</v>
      </c>
      <c r="B33071" t="s">
        <v>57937</v>
      </c>
      <c r="C33071" t="s">
        <v>35844</v>
      </c>
      <c r="D33071" t="s">
        <v>154</v>
      </c>
      <c r="E33071" t="s">
        <v>900</v>
      </c>
      <c r="F33071" t="s">
        <v>900</v>
      </c>
      <c r="M33071" s="1">
        <v>41691</v>
      </c>
      <c r="N33071" s="1"/>
    </row>
    <row r="33072" spans="1:14" x14ac:dyDescent="0.25">
      <c r="A33072" t="s">
        <v>3130</v>
      </c>
      <c r="B33072" t="s">
        <v>57937</v>
      </c>
      <c r="C33072" t="s">
        <v>26472</v>
      </c>
      <c r="D33072" t="s">
        <v>154</v>
      </c>
      <c r="E33072" t="s">
        <v>900</v>
      </c>
      <c r="F33072" t="s">
        <v>900</v>
      </c>
      <c r="M33072" s="1">
        <v>41691</v>
      </c>
      <c r="N33072" s="1"/>
    </row>
    <row r="33073" spans="1:14" x14ac:dyDescent="0.25">
      <c r="A33073" t="s">
        <v>3130</v>
      </c>
      <c r="B33073" t="s">
        <v>57937</v>
      </c>
      <c r="C33073" t="s">
        <v>103</v>
      </c>
      <c r="D33073" t="s">
        <v>154</v>
      </c>
      <c r="E33073" t="s">
        <v>900</v>
      </c>
      <c r="F33073" t="s">
        <v>900</v>
      </c>
      <c r="M33073" s="1">
        <v>41691</v>
      </c>
      <c r="N33073" s="1"/>
    </row>
    <row r="33074" spans="1:14" x14ac:dyDescent="0.25">
      <c r="A33074" t="s">
        <v>57938</v>
      </c>
      <c r="B33074" t="s">
        <v>18284</v>
      </c>
      <c r="C33074" t="s">
        <v>684</v>
      </c>
      <c r="D33074" t="s">
        <v>154</v>
      </c>
      <c r="E33074" t="s">
        <v>18</v>
      </c>
      <c r="F33074" t="s">
        <v>109</v>
      </c>
      <c r="G33074">
        <v>7.9</v>
      </c>
      <c r="M33074" s="1">
        <v>40087</v>
      </c>
      <c r="N33074" s="1"/>
    </row>
    <row r="33075" spans="1:14" x14ac:dyDescent="0.25">
      <c r="A33075" t="s">
        <v>57939</v>
      </c>
      <c r="B33075" t="s">
        <v>57940</v>
      </c>
      <c r="C33075" t="s">
        <v>684</v>
      </c>
      <c r="D33075" t="s">
        <v>154</v>
      </c>
      <c r="E33075" t="s">
        <v>137</v>
      </c>
      <c r="F33075" t="s">
        <v>1289</v>
      </c>
      <c r="G33075">
        <v>7</v>
      </c>
      <c r="M33075" s="1">
        <v>39443</v>
      </c>
      <c r="N33075" s="1"/>
    </row>
    <row r="33076" spans="1:14" x14ac:dyDescent="0.25">
      <c r="A33076" t="s">
        <v>3130</v>
      </c>
      <c r="B33076" t="s">
        <v>57941</v>
      </c>
      <c r="C33076" t="s">
        <v>35752</v>
      </c>
      <c r="D33076" t="s">
        <v>154</v>
      </c>
      <c r="E33076" t="s">
        <v>23289</v>
      </c>
      <c r="F33076" t="s">
        <v>57942</v>
      </c>
      <c r="M33076" s="1">
        <v>40613</v>
      </c>
      <c r="N33076" s="1"/>
    </row>
    <row r="33077" spans="1:14" x14ac:dyDescent="0.25">
      <c r="A33077" t="s">
        <v>57943</v>
      </c>
      <c r="B33077" t="s">
        <v>57944</v>
      </c>
      <c r="C33077" t="s">
        <v>1427</v>
      </c>
      <c r="D33077" t="s">
        <v>154</v>
      </c>
      <c r="E33077" t="s">
        <v>1242</v>
      </c>
      <c r="F33077" t="s">
        <v>3048</v>
      </c>
      <c r="M33077" s="1">
        <v>36458</v>
      </c>
      <c r="N33077" s="1"/>
    </row>
    <row r="33078" spans="1:14" x14ac:dyDescent="0.25">
      <c r="A33078" t="s">
        <v>57945</v>
      </c>
      <c r="B33078" t="s">
        <v>57946</v>
      </c>
      <c r="C33078" t="s">
        <v>24</v>
      </c>
      <c r="D33078" t="s">
        <v>154</v>
      </c>
      <c r="E33078" t="s">
        <v>4028</v>
      </c>
      <c r="F33078" t="s">
        <v>1243</v>
      </c>
      <c r="M33078" s="1">
        <v>38442</v>
      </c>
      <c r="N33078" s="1"/>
    </row>
    <row r="33079" spans="1:14" x14ac:dyDescent="0.25">
      <c r="A33079" t="s">
        <v>57947</v>
      </c>
      <c r="B33079" t="s">
        <v>57948</v>
      </c>
      <c r="C33079" t="s">
        <v>16868</v>
      </c>
      <c r="D33079" t="s">
        <v>154</v>
      </c>
      <c r="E33079" t="s">
        <v>218</v>
      </c>
      <c r="F33079" t="s">
        <v>38941</v>
      </c>
      <c r="M33079" s="1">
        <v>40048</v>
      </c>
      <c r="N33079" s="1"/>
    </row>
    <row r="33080" spans="1:14" x14ac:dyDescent="0.25">
      <c r="A33080" t="s">
        <v>3130</v>
      </c>
      <c r="B33080" t="s">
        <v>57949</v>
      </c>
      <c r="C33080" t="s">
        <v>103</v>
      </c>
      <c r="D33080" t="s">
        <v>154</v>
      </c>
      <c r="E33080" t="s">
        <v>900</v>
      </c>
      <c r="F33080" t="s">
        <v>900</v>
      </c>
      <c r="M33080" s="1">
        <v>41913</v>
      </c>
      <c r="N33080" s="1"/>
    </row>
    <row r="33081" spans="1:14" x14ac:dyDescent="0.25">
      <c r="A33081" t="s">
        <v>3130</v>
      </c>
      <c r="B33081" t="s">
        <v>57949</v>
      </c>
      <c r="C33081" t="s">
        <v>26472</v>
      </c>
      <c r="D33081" t="s">
        <v>154</v>
      </c>
      <c r="E33081" t="s">
        <v>900</v>
      </c>
      <c r="F33081" t="s">
        <v>900</v>
      </c>
      <c r="M33081" s="1">
        <v>41913</v>
      </c>
      <c r="N33081" s="1"/>
    </row>
    <row r="33082" spans="1:14" x14ac:dyDescent="0.25">
      <c r="A33082" t="s">
        <v>57950</v>
      </c>
      <c r="B33082" t="s">
        <v>57951</v>
      </c>
      <c r="C33082" t="s">
        <v>16868</v>
      </c>
      <c r="D33082" t="s">
        <v>154</v>
      </c>
      <c r="E33082" t="s">
        <v>218</v>
      </c>
      <c r="F33082" t="s">
        <v>57952</v>
      </c>
      <c r="M33082" s="1">
        <v>40037</v>
      </c>
      <c r="N33082" s="1"/>
    </row>
    <row r="33083" spans="1:14" x14ac:dyDescent="0.25">
      <c r="A33083" t="s">
        <v>3130</v>
      </c>
      <c r="B33083" t="s">
        <v>57953</v>
      </c>
      <c r="C33083" t="s">
        <v>27039</v>
      </c>
      <c r="D33083" t="s">
        <v>154</v>
      </c>
      <c r="E33083" t="s">
        <v>201</v>
      </c>
      <c r="F33083" t="s">
        <v>900</v>
      </c>
      <c r="M33083" s="1">
        <v>38254</v>
      </c>
      <c r="N33083" s="1"/>
    </row>
    <row r="33084" spans="1:14" x14ac:dyDescent="0.25">
      <c r="A33084" t="s">
        <v>3130</v>
      </c>
      <c r="B33084" t="s">
        <v>57954</v>
      </c>
      <c r="C33084" t="s">
        <v>26</v>
      </c>
      <c r="D33084" t="s">
        <v>154</v>
      </c>
      <c r="E33084" t="s">
        <v>29052</v>
      </c>
      <c r="F33084" t="s">
        <v>900</v>
      </c>
      <c r="M33084" s="1">
        <v>38678</v>
      </c>
      <c r="N33084" s="1"/>
    </row>
    <row r="33085" spans="1:14" x14ac:dyDescent="0.25">
      <c r="A33085" t="s">
        <v>3130</v>
      </c>
      <c r="B33085" t="s">
        <v>57954</v>
      </c>
      <c r="C33085" t="s">
        <v>103</v>
      </c>
      <c r="D33085" t="s">
        <v>154</v>
      </c>
      <c r="E33085" t="s">
        <v>2635</v>
      </c>
      <c r="F33085" t="s">
        <v>900</v>
      </c>
      <c r="M33085" s="1">
        <v>38296</v>
      </c>
      <c r="N33085" s="1"/>
    </row>
    <row r="33086" spans="1:14" x14ac:dyDescent="0.25">
      <c r="A33086" t="s">
        <v>3130</v>
      </c>
      <c r="B33086" t="s">
        <v>57955</v>
      </c>
      <c r="C33086" t="s">
        <v>103</v>
      </c>
      <c r="D33086" t="s">
        <v>154</v>
      </c>
      <c r="E33086" t="s">
        <v>900</v>
      </c>
      <c r="F33086" t="s">
        <v>900</v>
      </c>
      <c r="M33086" s="1">
        <v>41746</v>
      </c>
      <c r="N33086" s="1"/>
    </row>
    <row r="33087" spans="1:14" x14ac:dyDescent="0.25">
      <c r="A33087" t="s">
        <v>57956</v>
      </c>
      <c r="B33087" t="s">
        <v>20953</v>
      </c>
      <c r="C33087" t="s">
        <v>103</v>
      </c>
      <c r="D33087" t="s">
        <v>154</v>
      </c>
      <c r="E33087" t="s">
        <v>662</v>
      </c>
      <c r="F33087" t="s">
        <v>20954</v>
      </c>
      <c r="M33087" s="1">
        <v>39721</v>
      </c>
      <c r="N33087" s="1"/>
    </row>
    <row r="33088" spans="1:14" x14ac:dyDescent="0.25">
      <c r="A33088" t="s">
        <v>3130</v>
      </c>
      <c r="B33088" t="s">
        <v>57957</v>
      </c>
      <c r="C33088" t="s">
        <v>16</v>
      </c>
      <c r="D33088" t="s">
        <v>154</v>
      </c>
      <c r="E33088" t="s">
        <v>57958</v>
      </c>
      <c r="F33088" t="s">
        <v>900</v>
      </c>
      <c r="M33088" s="1">
        <v>41182</v>
      </c>
      <c r="N33088" s="1"/>
    </row>
    <row r="33089" spans="1:14" x14ac:dyDescent="0.25">
      <c r="A33089" t="s">
        <v>3130</v>
      </c>
      <c r="B33089" t="s">
        <v>57957</v>
      </c>
      <c r="C33089" t="s">
        <v>26</v>
      </c>
      <c r="D33089" t="s">
        <v>154</v>
      </c>
      <c r="E33089" t="s">
        <v>57958</v>
      </c>
      <c r="F33089" t="s">
        <v>900</v>
      </c>
      <c r="M33089" s="1">
        <v>41182</v>
      </c>
      <c r="N33089" s="1"/>
    </row>
    <row r="33090" spans="1:14" x14ac:dyDescent="0.25">
      <c r="A33090" t="s">
        <v>57959</v>
      </c>
      <c r="B33090" t="s">
        <v>57960</v>
      </c>
      <c r="C33090" t="s">
        <v>1427</v>
      </c>
      <c r="D33090" t="s">
        <v>154</v>
      </c>
      <c r="E33090" t="s">
        <v>18545</v>
      </c>
      <c r="F33090" t="s">
        <v>18545</v>
      </c>
      <c r="M33090" s="1">
        <v>33482</v>
      </c>
      <c r="N33090" s="1"/>
    </row>
    <row r="33091" spans="1:14" x14ac:dyDescent="0.25">
      <c r="A33091" t="s">
        <v>57961</v>
      </c>
      <c r="B33091" t="s">
        <v>57962</v>
      </c>
      <c r="C33091" t="s">
        <v>1427</v>
      </c>
      <c r="D33091" t="s">
        <v>154</v>
      </c>
      <c r="E33091" t="s">
        <v>18545</v>
      </c>
      <c r="F33091" t="s">
        <v>18545</v>
      </c>
      <c r="M33091" s="1">
        <v>33482</v>
      </c>
      <c r="N33091" s="1"/>
    </row>
    <row r="33092" spans="1:14" x14ac:dyDescent="0.25">
      <c r="A33092" t="s">
        <v>57963</v>
      </c>
      <c r="B33092" t="s">
        <v>57964</v>
      </c>
      <c r="C33092" t="s">
        <v>329</v>
      </c>
      <c r="D33092" t="s">
        <v>154</v>
      </c>
      <c r="E33092" t="s">
        <v>18629</v>
      </c>
      <c r="F33092" t="s">
        <v>6605</v>
      </c>
      <c r="M33092" s="1">
        <v>39013</v>
      </c>
      <c r="N33092" s="1"/>
    </row>
    <row r="33093" spans="1:14" x14ac:dyDescent="0.25">
      <c r="A33093" t="s">
        <v>57965</v>
      </c>
      <c r="B33093" t="s">
        <v>57966</v>
      </c>
      <c r="C33093" t="s">
        <v>684</v>
      </c>
      <c r="D33093" t="s">
        <v>154</v>
      </c>
      <c r="E33093" t="s">
        <v>7664</v>
      </c>
      <c r="F33093" t="s">
        <v>7664</v>
      </c>
      <c r="M33093" s="1">
        <v>40696</v>
      </c>
      <c r="N33093" s="1"/>
    </row>
    <row r="33094" spans="1:14" x14ac:dyDescent="0.25">
      <c r="A33094" t="s">
        <v>3130</v>
      </c>
      <c r="B33094" t="s">
        <v>9220</v>
      </c>
      <c r="C33094" t="s">
        <v>16</v>
      </c>
      <c r="D33094" t="s">
        <v>154</v>
      </c>
      <c r="E33094" t="s">
        <v>131</v>
      </c>
      <c r="F33094" t="s">
        <v>900</v>
      </c>
      <c r="M33094" s="1">
        <v>40722</v>
      </c>
      <c r="N33094" s="1"/>
    </row>
    <row r="33095" spans="1:14" x14ac:dyDescent="0.25">
      <c r="A33095" t="s">
        <v>3130</v>
      </c>
      <c r="B33095" t="s">
        <v>9220</v>
      </c>
      <c r="C33095" t="s">
        <v>26</v>
      </c>
      <c r="D33095" t="s">
        <v>154</v>
      </c>
      <c r="E33095" t="s">
        <v>131</v>
      </c>
      <c r="F33095" t="s">
        <v>900</v>
      </c>
      <c r="M33095" s="1">
        <v>40604</v>
      </c>
      <c r="N33095" s="1"/>
    </row>
    <row r="33096" spans="1:14" x14ac:dyDescent="0.25">
      <c r="A33096" t="s">
        <v>3130</v>
      </c>
      <c r="B33096" t="s">
        <v>57967</v>
      </c>
      <c r="C33096" t="s">
        <v>1337</v>
      </c>
      <c r="D33096" t="s">
        <v>154</v>
      </c>
      <c r="E33096" t="s">
        <v>45790</v>
      </c>
      <c r="F33096" t="s">
        <v>900</v>
      </c>
      <c r="M33096" s="1">
        <v>41697</v>
      </c>
      <c r="N33096" s="1"/>
    </row>
    <row r="33097" spans="1:14" x14ac:dyDescent="0.25">
      <c r="A33097" t="s">
        <v>57968</v>
      </c>
      <c r="B33097" t="s">
        <v>57969</v>
      </c>
      <c r="C33097" t="s">
        <v>343</v>
      </c>
      <c r="D33097" t="s">
        <v>154</v>
      </c>
      <c r="E33097" t="s">
        <v>36540</v>
      </c>
      <c r="F33097" t="s">
        <v>36541</v>
      </c>
      <c r="M33097" s="1">
        <v>33970</v>
      </c>
      <c r="N33097" s="1"/>
    </row>
    <row r="33098" spans="1:14" x14ac:dyDescent="0.25">
      <c r="A33098" t="s">
        <v>3130</v>
      </c>
      <c r="B33098" t="s">
        <v>57970</v>
      </c>
      <c r="C33098" t="s">
        <v>26472</v>
      </c>
      <c r="D33098" t="s">
        <v>154</v>
      </c>
      <c r="E33098" t="s">
        <v>46694</v>
      </c>
      <c r="F33098" t="s">
        <v>900</v>
      </c>
      <c r="M33098" s="1">
        <v>41311</v>
      </c>
      <c r="N33098" s="1"/>
    </row>
    <row r="33099" spans="1:14" x14ac:dyDescent="0.25">
      <c r="A33099" t="s">
        <v>3130</v>
      </c>
      <c r="B33099" t="s">
        <v>57970</v>
      </c>
      <c r="C33099" t="s">
        <v>103</v>
      </c>
      <c r="D33099" t="s">
        <v>154</v>
      </c>
      <c r="E33099" t="s">
        <v>46694</v>
      </c>
      <c r="F33099" t="s">
        <v>900</v>
      </c>
      <c r="M33099" s="1">
        <v>41311</v>
      </c>
      <c r="N33099" s="1"/>
    </row>
    <row r="33100" spans="1:14" x14ac:dyDescent="0.25">
      <c r="A33100" t="s">
        <v>3130</v>
      </c>
      <c r="B33100" t="s">
        <v>57971</v>
      </c>
      <c r="C33100" t="s">
        <v>35717</v>
      </c>
      <c r="D33100" t="s">
        <v>154</v>
      </c>
      <c r="E33100" t="s">
        <v>37473</v>
      </c>
      <c r="F33100" t="s">
        <v>900</v>
      </c>
      <c r="M33100" s="1">
        <v>40632</v>
      </c>
      <c r="N33100" s="1"/>
    </row>
    <row r="33101" spans="1:14" x14ac:dyDescent="0.25">
      <c r="A33101" t="s">
        <v>3130</v>
      </c>
      <c r="B33101" t="s">
        <v>57972</v>
      </c>
      <c r="C33101" t="s">
        <v>179</v>
      </c>
      <c r="D33101" t="s">
        <v>154</v>
      </c>
      <c r="E33101" t="s">
        <v>4803</v>
      </c>
      <c r="F33101" t="s">
        <v>900</v>
      </c>
      <c r="M33101" s="1">
        <v>41219</v>
      </c>
      <c r="N33101" s="1"/>
    </row>
    <row r="33102" spans="1:14" x14ac:dyDescent="0.25">
      <c r="A33102" t="s">
        <v>3130</v>
      </c>
      <c r="B33102" t="s">
        <v>57973</v>
      </c>
      <c r="C33102" t="s">
        <v>129</v>
      </c>
      <c r="D33102" t="s">
        <v>154</v>
      </c>
      <c r="E33102" t="s">
        <v>4803</v>
      </c>
      <c r="F33102" t="s">
        <v>900</v>
      </c>
      <c r="M33102" s="1">
        <v>41219</v>
      </c>
      <c r="N33102" s="1"/>
    </row>
    <row r="33103" spans="1:14" x14ac:dyDescent="0.25">
      <c r="A33103" t="s">
        <v>3130</v>
      </c>
      <c r="B33103" t="s">
        <v>57974</v>
      </c>
      <c r="C33103" t="s">
        <v>35717</v>
      </c>
      <c r="D33103" t="s">
        <v>154</v>
      </c>
      <c r="E33103" t="s">
        <v>45027</v>
      </c>
      <c r="F33103" t="s">
        <v>900</v>
      </c>
      <c r="M33103" s="1">
        <v>41180</v>
      </c>
      <c r="N33103" s="1"/>
    </row>
    <row r="33104" spans="1:14" x14ac:dyDescent="0.25">
      <c r="A33104" t="s">
        <v>3130</v>
      </c>
      <c r="B33104" t="s">
        <v>57975</v>
      </c>
      <c r="C33104" t="s">
        <v>35717</v>
      </c>
      <c r="D33104" t="s">
        <v>154</v>
      </c>
      <c r="E33104" t="s">
        <v>45027</v>
      </c>
      <c r="F33104" t="s">
        <v>900</v>
      </c>
      <c r="M33104" s="1">
        <v>41375</v>
      </c>
      <c r="N33104" s="1"/>
    </row>
    <row r="33105" spans="1:14" x14ac:dyDescent="0.25">
      <c r="A33105" t="s">
        <v>3130</v>
      </c>
      <c r="B33105" t="s">
        <v>57976</v>
      </c>
      <c r="C33105" t="s">
        <v>35717</v>
      </c>
      <c r="D33105" t="s">
        <v>154</v>
      </c>
      <c r="E33105" t="s">
        <v>45027</v>
      </c>
      <c r="F33105" t="s">
        <v>900</v>
      </c>
      <c r="M33105" s="1">
        <v>41613</v>
      </c>
      <c r="N33105" s="1"/>
    </row>
    <row r="33106" spans="1:14" x14ac:dyDescent="0.25">
      <c r="A33106" t="s">
        <v>3130</v>
      </c>
      <c r="B33106" t="s">
        <v>57977</v>
      </c>
      <c r="C33106" t="s">
        <v>26472</v>
      </c>
      <c r="D33106" t="s">
        <v>154</v>
      </c>
      <c r="E33106" t="s">
        <v>5502</v>
      </c>
      <c r="F33106" t="s">
        <v>900</v>
      </c>
      <c r="M33106" s="1">
        <v>41053</v>
      </c>
      <c r="N33106" s="1"/>
    </row>
    <row r="33107" spans="1:14" x14ac:dyDescent="0.25">
      <c r="A33107" t="s">
        <v>3130</v>
      </c>
      <c r="B33107" t="s">
        <v>57977</v>
      </c>
      <c r="C33107" t="s">
        <v>103</v>
      </c>
      <c r="D33107" t="s">
        <v>154</v>
      </c>
      <c r="E33107" t="s">
        <v>5502</v>
      </c>
      <c r="F33107" t="s">
        <v>900</v>
      </c>
      <c r="M33107" s="1">
        <v>41053</v>
      </c>
      <c r="N33107" s="1"/>
    </row>
    <row r="33108" spans="1:14" x14ac:dyDescent="0.25">
      <c r="A33108" t="s">
        <v>3130</v>
      </c>
      <c r="B33108" t="s">
        <v>57977</v>
      </c>
      <c r="C33108" t="s">
        <v>57333</v>
      </c>
      <c r="D33108" t="s">
        <v>154</v>
      </c>
      <c r="E33108" t="s">
        <v>5502</v>
      </c>
      <c r="F33108" t="s">
        <v>900</v>
      </c>
      <c r="M33108" s="1">
        <v>40992</v>
      </c>
      <c r="N33108" s="1"/>
    </row>
    <row r="33109" spans="1:14" x14ac:dyDescent="0.25">
      <c r="A33109" t="s">
        <v>57978</v>
      </c>
      <c r="B33109" t="s">
        <v>57979</v>
      </c>
      <c r="C33109" t="s">
        <v>684</v>
      </c>
      <c r="D33109" t="s">
        <v>154</v>
      </c>
      <c r="E33109" t="s">
        <v>21993</v>
      </c>
      <c r="F33109" t="s">
        <v>21993</v>
      </c>
      <c r="M33109" s="1">
        <v>40400</v>
      </c>
      <c r="N33109" s="1"/>
    </row>
    <row r="33110" spans="1:14" x14ac:dyDescent="0.25">
      <c r="A33110" t="s">
        <v>3130</v>
      </c>
      <c r="B33110" t="s">
        <v>57980</v>
      </c>
      <c r="C33110" t="s">
        <v>1337</v>
      </c>
      <c r="D33110" t="s">
        <v>154</v>
      </c>
      <c r="E33110" t="s">
        <v>36546</v>
      </c>
      <c r="F33110" t="s">
        <v>900</v>
      </c>
      <c r="M33110" s="1">
        <v>41487</v>
      </c>
      <c r="N33110" s="1"/>
    </row>
    <row r="33111" spans="1:14" x14ac:dyDescent="0.25">
      <c r="A33111" t="s">
        <v>57981</v>
      </c>
      <c r="B33111" t="s">
        <v>57982</v>
      </c>
      <c r="C33111" t="s">
        <v>16</v>
      </c>
      <c r="D33111" t="s">
        <v>154</v>
      </c>
      <c r="E33111" t="s">
        <v>900</v>
      </c>
      <c r="F33111" t="s">
        <v>57983</v>
      </c>
      <c r="M33111" s="1">
        <v>40654</v>
      </c>
      <c r="N33111" s="1"/>
    </row>
    <row r="33112" spans="1:14" x14ac:dyDescent="0.25">
      <c r="A33112" t="s">
        <v>57984</v>
      </c>
      <c r="B33112" t="s">
        <v>57985</v>
      </c>
      <c r="C33112" t="s">
        <v>1337</v>
      </c>
      <c r="D33112" t="s">
        <v>154</v>
      </c>
      <c r="E33112" t="s">
        <v>10253</v>
      </c>
      <c r="F33112" t="s">
        <v>10253</v>
      </c>
      <c r="M33112" s="1">
        <v>40766</v>
      </c>
      <c r="N33112" s="1"/>
    </row>
    <row r="33113" spans="1:14" x14ac:dyDescent="0.25">
      <c r="A33113" t="s">
        <v>57986</v>
      </c>
      <c r="B33113" t="s">
        <v>57987</v>
      </c>
      <c r="C33113" t="s">
        <v>864</v>
      </c>
      <c r="D33113" t="s">
        <v>154</v>
      </c>
      <c r="E33113" t="s">
        <v>45903</v>
      </c>
      <c r="F33113" t="s">
        <v>45903</v>
      </c>
      <c r="M33113" s="1">
        <v>36648</v>
      </c>
      <c r="N33113" s="1"/>
    </row>
    <row r="33114" spans="1:14" x14ac:dyDescent="0.25">
      <c r="A33114" t="s">
        <v>57988</v>
      </c>
      <c r="B33114" t="s">
        <v>57989</v>
      </c>
      <c r="C33114" t="s">
        <v>16357</v>
      </c>
      <c r="D33114" t="s">
        <v>154</v>
      </c>
      <c r="E33114" t="s">
        <v>1762</v>
      </c>
      <c r="F33114" t="s">
        <v>1762</v>
      </c>
      <c r="M33114" s="1">
        <v>32500</v>
      </c>
      <c r="N33114" s="1"/>
    </row>
    <row r="33115" spans="1:14" x14ac:dyDescent="0.25">
      <c r="A33115" t="s">
        <v>57990</v>
      </c>
      <c r="B33115" t="s">
        <v>57991</v>
      </c>
      <c r="C33115" t="s">
        <v>179</v>
      </c>
      <c r="D33115" t="s">
        <v>154</v>
      </c>
      <c r="E33115" t="s">
        <v>1160</v>
      </c>
      <c r="F33115" t="s">
        <v>22658</v>
      </c>
      <c r="M33115" s="1">
        <v>38751</v>
      </c>
      <c r="N33115" s="1"/>
    </row>
    <row r="33116" spans="1:14" x14ac:dyDescent="0.25">
      <c r="A33116" t="s">
        <v>57992</v>
      </c>
      <c r="B33116" t="s">
        <v>7183</v>
      </c>
      <c r="C33116" t="s">
        <v>160</v>
      </c>
      <c r="D33116" t="s">
        <v>154</v>
      </c>
      <c r="E33116" t="s">
        <v>900</v>
      </c>
      <c r="F33116" t="s">
        <v>10447</v>
      </c>
      <c r="M33116" s="1"/>
      <c r="N33116" s="1"/>
    </row>
    <row r="33117" spans="1:14" x14ac:dyDescent="0.25">
      <c r="A33117" t="s">
        <v>57993</v>
      </c>
      <c r="B33117" t="s">
        <v>57994</v>
      </c>
      <c r="C33117" t="s">
        <v>1235</v>
      </c>
      <c r="D33117" t="s">
        <v>154</v>
      </c>
      <c r="E33117" t="s">
        <v>27074</v>
      </c>
      <c r="F33117" t="s">
        <v>27074</v>
      </c>
      <c r="M33117" s="1">
        <v>34325</v>
      </c>
      <c r="N33117" s="1"/>
    </row>
    <row r="33118" spans="1:14" x14ac:dyDescent="0.25">
      <c r="A33118" t="s">
        <v>57995</v>
      </c>
      <c r="B33118" t="s">
        <v>57996</v>
      </c>
      <c r="C33118" t="s">
        <v>11613</v>
      </c>
      <c r="D33118" t="s">
        <v>154</v>
      </c>
      <c r="E33118" t="s">
        <v>35943</v>
      </c>
      <c r="F33118" t="s">
        <v>35943</v>
      </c>
      <c r="M33118" s="1">
        <v>40665</v>
      </c>
      <c r="N33118" s="1"/>
    </row>
    <row r="33119" spans="1:14" x14ac:dyDescent="0.25">
      <c r="A33119" t="s">
        <v>3130</v>
      </c>
      <c r="B33119" t="s">
        <v>57997</v>
      </c>
      <c r="C33119" t="s">
        <v>16</v>
      </c>
      <c r="D33119" t="s">
        <v>154</v>
      </c>
      <c r="E33119" t="s">
        <v>232</v>
      </c>
      <c r="F33119" t="s">
        <v>900</v>
      </c>
      <c r="M33119" s="1">
        <v>40983</v>
      </c>
      <c r="N33119" s="1"/>
    </row>
    <row r="33120" spans="1:14" x14ac:dyDescent="0.25">
      <c r="A33120" t="s">
        <v>3130</v>
      </c>
      <c r="B33120" t="s">
        <v>57998</v>
      </c>
      <c r="C33120" t="s">
        <v>35717</v>
      </c>
      <c r="D33120" t="s">
        <v>154</v>
      </c>
      <c r="E33120" t="s">
        <v>46737</v>
      </c>
      <c r="F33120" t="s">
        <v>900</v>
      </c>
      <c r="M33120" s="1">
        <v>41008</v>
      </c>
      <c r="N33120" s="1"/>
    </row>
    <row r="33121" spans="1:14" x14ac:dyDescent="0.25">
      <c r="A33121" t="s">
        <v>3130</v>
      </c>
      <c r="B33121" t="s">
        <v>57998</v>
      </c>
      <c r="C33121" t="s">
        <v>26472</v>
      </c>
      <c r="D33121" t="s">
        <v>154</v>
      </c>
      <c r="E33121" t="s">
        <v>46737</v>
      </c>
      <c r="F33121" t="s">
        <v>900</v>
      </c>
      <c r="M33121" s="1">
        <v>40016</v>
      </c>
      <c r="N33121" s="1"/>
    </row>
    <row r="33122" spans="1:14" x14ac:dyDescent="0.25">
      <c r="A33122" t="s">
        <v>3130</v>
      </c>
      <c r="B33122" t="s">
        <v>57998</v>
      </c>
      <c r="C33122" t="s">
        <v>35844</v>
      </c>
      <c r="D33122" t="s">
        <v>154</v>
      </c>
      <c r="E33122" t="s">
        <v>46737</v>
      </c>
      <c r="F33122" t="s">
        <v>900</v>
      </c>
      <c r="M33122" s="1">
        <v>40016</v>
      </c>
      <c r="N33122" s="1"/>
    </row>
    <row r="33123" spans="1:14" x14ac:dyDescent="0.25">
      <c r="A33123" t="s">
        <v>3130</v>
      </c>
      <c r="B33123" t="s">
        <v>57998</v>
      </c>
      <c r="C33123" t="s">
        <v>103</v>
      </c>
      <c r="D33123" t="s">
        <v>154</v>
      </c>
      <c r="E33123" t="s">
        <v>46737</v>
      </c>
      <c r="F33123" t="s">
        <v>900</v>
      </c>
      <c r="M33123" s="1">
        <v>40016</v>
      </c>
      <c r="N33123" s="1"/>
    </row>
    <row r="33124" spans="1:14" x14ac:dyDescent="0.25">
      <c r="A33124" t="s">
        <v>3130</v>
      </c>
      <c r="B33124" t="s">
        <v>57999</v>
      </c>
      <c r="C33124" t="s">
        <v>35752</v>
      </c>
      <c r="D33124" t="s">
        <v>154</v>
      </c>
      <c r="E33124" t="s">
        <v>38508</v>
      </c>
      <c r="F33124" t="s">
        <v>38508</v>
      </c>
      <c r="M33124" s="1">
        <v>40529</v>
      </c>
      <c r="N33124" s="1"/>
    </row>
    <row r="33125" spans="1:14" x14ac:dyDescent="0.25">
      <c r="A33125" t="s">
        <v>3130</v>
      </c>
      <c r="B33125" t="s">
        <v>999</v>
      </c>
      <c r="C33125" t="s">
        <v>26472</v>
      </c>
      <c r="D33125" t="s">
        <v>154</v>
      </c>
      <c r="E33125" t="s">
        <v>488</v>
      </c>
      <c r="F33125" t="s">
        <v>900</v>
      </c>
      <c r="M33125" s="1">
        <v>40997</v>
      </c>
      <c r="N33125" s="1"/>
    </row>
    <row r="33126" spans="1:14" x14ac:dyDescent="0.25">
      <c r="A33126" t="s">
        <v>58000</v>
      </c>
      <c r="B33126" t="s">
        <v>1189</v>
      </c>
      <c r="C33126" t="s">
        <v>26472</v>
      </c>
      <c r="D33126" t="s">
        <v>154</v>
      </c>
      <c r="E33126" t="s">
        <v>488</v>
      </c>
      <c r="F33126" t="s">
        <v>900</v>
      </c>
      <c r="M33126" s="1">
        <v>41515</v>
      </c>
      <c r="N33126" s="1"/>
    </row>
    <row r="33127" spans="1:14" x14ac:dyDescent="0.25">
      <c r="A33127" t="s">
        <v>3130</v>
      </c>
      <c r="B33127" t="s">
        <v>58001</v>
      </c>
      <c r="C33127" t="s">
        <v>1337</v>
      </c>
      <c r="D33127" t="s">
        <v>154</v>
      </c>
      <c r="E33127" t="s">
        <v>13882</v>
      </c>
      <c r="F33127" t="s">
        <v>900</v>
      </c>
      <c r="M33127" s="1">
        <v>41634</v>
      </c>
      <c r="N33127" s="1"/>
    </row>
    <row r="33128" spans="1:14" x14ac:dyDescent="0.25">
      <c r="A33128" t="s">
        <v>3130</v>
      </c>
      <c r="B33128" t="s">
        <v>58002</v>
      </c>
      <c r="C33128" t="s">
        <v>129</v>
      </c>
      <c r="D33128" t="s">
        <v>154</v>
      </c>
      <c r="E33128" t="s">
        <v>24268</v>
      </c>
      <c r="F33128" t="s">
        <v>900</v>
      </c>
      <c r="M33128" s="1">
        <v>40941</v>
      </c>
      <c r="N33128" s="1"/>
    </row>
    <row r="33129" spans="1:14" x14ac:dyDescent="0.25">
      <c r="A33129" t="s">
        <v>3130</v>
      </c>
      <c r="B33129" t="s">
        <v>58003</v>
      </c>
      <c r="C33129" t="s">
        <v>35717</v>
      </c>
      <c r="D33129" t="s">
        <v>154</v>
      </c>
      <c r="E33129" t="s">
        <v>35718</v>
      </c>
      <c r="F33129" t="s">
        <v>900</v>
      </c>
      <c r="M33129" s="1">
        <v>41725</v>
      </c>
      <c r="N33129" s="1"/>
    </row>
    <row r="33130" spans="1:14" x14ac:dyDescent="0.25">
      <c r="A33130" t="s">
        <v>3130</v>
      </c>
      <c r="B33130" t="s">
        <v>58004</v>
      </c>
      <c r="C33130" t="s">
        <v>35717</v>
      </c>
      <c r="D33130" t="s">
        <v>154</v>
      </c>
      <c r="E33130" t="s">
        <v>49280</v>
      </c>
      <c r="F33130" t="s">
        <v>900</v>
      </c>
      <c r="M33130" s="1">
        <v>41717</v>
      </c>
      <c r="N33130" s="1"/>
    </row>
    <row r="33131" spans="1:14" x14ac:dyDescent="0.25">
      <c r="A33131" t="s">
        <v>58005</v>
      </c>
      <c r="B33131" t="s">
        <v>58006</v>
      </c>
      <c r="C33131" t="s">
        <v>160</v>
      </c>
      <c r="D33131" t="s">
        <v>154</v>
      </c>
      <c r="E33131" t="s">
        <v>305</v>
      </c>
      <c r="F33131" t="s">
        <v>25022</v>
      </c>
      <c r="M33131" s="1">
        <v>36714</v>
      </c>
      <c r="N33131" s="1"/>
    </row>
    <row r="33132" spans="1:14" x14ac:dyDescent="0.25">
      <c r="A33132" t="s">
        <v>58007</v>
      </c>
      <c r="B33132" t="s">
        <v>58006</v>
      </c>
      <c r="C33132" t="s">
        <v>684</v>
      </c>
      <c r="D33132" t="s">
        <v>154</v>
      </c>
      <c r="E33132" t="s">
        <v>305</v>
      </c>
      <c r="F33132" t="s">
        <v>25022</v>
      </c>
      <c r="M33132" s="1">
        <v>39562</v>
      </c>
      <c r="N33132" s="1"/>
    </row>
    <row r="33133" spans="1:14" x14ac:dyDescent="0.25">
      <c r="A33133" t="s">
        <v>58008</v>
      </c>
      <c r="B33133" t="s">
        <v>58009</v>
      </c>
      <c r="C33133" t="s">
        <v>160</v>
      </c>
      <c r="D33133" t="s">
        <v>154</v>
      </c>
      <c r="E33133" t="s">
        <v>305</v>
      </c>
      <c r="F33133" t="s">
        <v>305</v>
      </c>
      <c r="M33133" s="1">
        <v>36405</v>
      </c>
      <c r="N33133" s="1"/>
    </row>
    <row r="33134" spans="1:14" x14ac:dyDescent="0.25">
      <c r="A33134" t="s">
        <v>58010</v>
      </c>
      <c r="B33134" t="s">
        <v>58011</v>
      </c>
      <c r="C33134" t="s">
        <v>160</v>
      </c>
      <c r="D33134" t="s">
        <v>154</v>
      </c>
      <c r="E33134" t="s">
        <v>305</v>
      </c>
      <c r="F33134" t="s">
        <v>305</v>
      </c>
      <c r="M33134" s="1">
        <v>36706</v>
      </c>
      <c r="N33134" s="1"/>
    </row>
    <row r="33135" spans="1:14" x14ac:dyDescent="0.25">
      <c r="A33135" t="s">
        <v>58012</v>
      </c>
      <c r="B33135" t="s">
        <v>58013</v>
      </c>
      <c r="C33135" t="s">
        <v>1235</v>
      </c>
      <c r="D33135" t="s">
        <v>154</v>
      </c>
      <c r="E33135" t="s">
        <v>888</v>
      </c>
      <c r="F33135" t="s">
        <v>6578</v>
      </c>
      <c r="M33135" s="1">
        <v>34180</v>
      </c>
      <c r="N33135" s="1"/>
    </row>
    <row r="33136" spans="1:14" x14ac:dyDescent="0.25">
      <c r="A33136" t="s">
        <v>58014</v>
      </c>
      <c r="B33136" t="s">
        <v>58013</v>
      </c>
      <c r="C33136" t="s">
        <v>11095</v>
      </c>
      <c r="D33136" t="s">
        <v>154</v>
      </c>
      <c r="E33136" t="s">
        <v>888</v>
      </c>
      <c r="F33136" t="s">
        <v>6578</v>
      </c>
      <c r="M33136" s="1">
        <v>40506</v>
      </c>
      <c r="N33136" s="1"/>
    </row>
    <row r="33137" spans="1:14" x14ac:dyDescent="0.25">
      <c r="A33137" t="s">
        <v>58015</v>
      </c>
      <c r="B33137" t="s">
        <v>58016</v>
      </c>
      <c r="C33137" t="s">
        <v>16357</v>
      </c>
      <c r="D33137" t="s">
        <v>154</v>
      </c>
      <c r="E33137" t="s">
        <v>1467</v>
      </c>
      <c r="F33137" t="s">
        <v>1467</v>
      </c>
      <c r="M33137" s="1">
        <v>34663</v>
      </c>
      <c r="N33137" s="1"/>
    </row>
    <row r="33138" spans="1:14" x14ac:dyDescent="0.25">
      <c r="A33138" t="s">
        <v>3130</v>
      </c>
      <c r="B33138" t="s">
        <v>58017</v>
      </c>
      <c r="C33138" t="s">
        <v>1337</v>
      </c>
      <c r="D33138" t="s">
        <v>154</v>
      </c>
      <c r="E33138" t="s">
        <v>36593</v>
      </c>
      <c r="F33138" t="s">
        <v>900</v>
      </c>
      <c r="M33138" s="1">
        <v>41746</v>
      </c>
      <c r="N33138" s="1"/>
    </row>
    <row r="33139" spans="1:14" x14ac:dyDescent="0.25">
      <c r="A33139" t="s">
        <v>58018</v>
      </c>
      <c r="B33139" t="s">
        <v>56904</v>
      </c>
      <c r="C33139" t="s">
        <v>11613</v>
      </c>
      <c r="D33139" t="s">
        <v>154</v>
      </c>
      <c r="E33139" t="s">
        <v>5723</v>
      </c>
      <c r="F33139" t="s">
        <v>16226</v>
      </c>
      <c r="G33139">
        <v>7.5</v>
      </c>
      <c r="M33139" s="1">
        <v>39888</v>
      </c>
      <c r="N33139" s="1"/>
    </row>
    <row r="33140" spans="1:14" x14ac:dyDescent="0.25">
      <c r="A33140" t="s">
        <v>58019</v>
      </c>
      <c r="B33140" t="s">
        <v>58020</v>
      </c>
      <c r="C33140" t="s">
        <v>11613</v>
      </c>
      <c r="D33140" t="s">
        <v>154</v>
      </c>
      <c r="E33140" t="s">
        <v>5723</v>
      </c>
      <c r="F33140" t="s">
        <v>16226</v>
      </c>
      <c r="G33140">
        <v>7.6</v>
      </c>
      <c r="M33140" s="1">
        <v>40000</v>
      </c>
      <c r="N33140" s="1"/>
    </row>
    <row r="33141" spans="1:14" x14ac:dyDescent="0.25">
      <c r="A33141" t="s">
        <v>58021</v>
      </c>
      <c r="B33141" t="s">
        <v>58022</v>
      </c>
      <c r="C33141" t="s">
        <v>11613</v>
      </c>
      <c r="D33141" t="s">
        <v>154</v>
      </c>
      <c r="E33141" t="s">
        <v>5723</v>
      </c>
      <c r="F33141" t="s">
        <v>16226</v>
      </c>
      <c r="G33141">
        <v>8.1999999999999993</v>
      </c>
      <c r="M33141" s="1">
        <v>40602</v>
      </c>
      <c r="N33141" s="1"/>
    </row>
    <row r="33142" spans="1:14" x14ac:dyDescent="0.25">
      <c r="A33142" t="s">
        <v>3130</v>
      </c>
      <c r="B33142" t="s">
        <v>56877</v>
      </c>
      <c r="C33142" t="s">
        <v>26</v>
      </c>
      <c r="D33142" t="s">
        <v>154</v>
      </c>
      <c r="E33142" t="s">
        <v>900</v>
      </c>
      <c r="F33142" t="s">
        <v>900</v>
      </c>
      <c r="M33142" s="1">
        <v>41338</v>
      </c>
      <c r="N33142" s="1"/>
    </row>
    <row r="33143" spans="1:14" x14ac:dyDescent="0.25">
      <c r="A33143" t="s">
        <v>58023</v>
      </c>
      <c r="B33143" t="s">
        <v>56877</v>
      </c>
      <c r="C33143" t="s">
        <v>1829</v>
      </c>
      <c r="D33143" t="s">
        <v>154</v>
      </c>
      <c r="E33143" t="s">
        <v>900</v>
      </c>
      <c r="F33143" t="s">
        <v>900</v>
      </c>
      <c r="M33143" s="1">
        <v>41338</v>
      </c>
      <c r="N33143" s="1"/>
    </row>
    <row r="33144" spans="1:14" x14ac:dyDescent="0.25">
      <c r="A33144" t="s">
        <v>3130</v>
      </c>
      <c r="B33144" t="s">
        <v>56877</v>
      </c>
      <c r="C33144" t="s">
        <v>16</v>
      </c>
      <c r="D33144" t="s">
        <v>154</v>
      </c>
      <c r="E33144" t="s">
        <v>900</v>
      </c>
      <c r="F33144" t="s">
        <v>900</v>
      </c>
      <c r="M33144" s="1">
        <v>41338</v>
      </c>
      <c r="N33144" s="1"/>
    </row>
    <row r="33145" spans="1:14" x14ac:dyDescent="0.25">
      <c r="A33145" t="s">
        <v>58024</v>
      </c>
      <c r="B33145" t="s">
        <v>58025</v>
      </c>
      <c r="C33145" t="s">
        <v>11613</v>
      </c>
      <c r="D33145" t="s">
        <v>154</v>
      </c>
      <c r="E33145" t="s">
        <v>5723</v>
      </c>
      <c r="F33145" t="s">
        <v>16226</v>
      </c>
      <c r="G33145">
        <v>8.1999999999999993</v>
      </c>
      <c r="M33145" s="1">
        <v>40140</v>
      </c>
      <c r="N33145" s="1"/>
    </row>
    <row r="33146" spans="1:14" x14ac:dyDescent="0.25">
      <c r="A33146" t="s">
        <v>58026</v>
      </c>
      <c r="B33146" t="s">
        <v>58027</v>
      </c>
      <c r="C33146" t="s">
        <v>179</v>
      </c>
      <c r="D33146" t="s">
        <v>154</v>
      </c>
      <c r="E33146" t="s">
        <v>58028</v>
      </c>
      <c r="F33146" t="s">
        <v>58028</v>
      </c>
      <c r="M33146" s="1">
        <v>39338</v>
      </c>
      <c r="N33146" s="1"/>
    </row>
    <row r="33147" spans="1:14" x14ac:dyDescent="0.25">
      <c r="A33147" t="s">
        <v>58029</v>
      </c>
      <c r="B33147" t="s">
        <v>58030</v>
      </c>
      <c r="C33147" t="s">
        <v>179</v>
      </c>
      <c r="D33147" t="s">
        <v>154</v>
      </c>
      <c r="E33147" t="s">
        <v>58028</v>
      </c>
      <c r="F33147" t="s">
        <v>58028</v>
      </c>
      <c r="M33147" s="1">
        <v>39275</v>
      </c>
      <c r="N33147" s="1"/>
    </row>
    <row r="33148" spans="1:14" x14ac:dyDescent="0.25">
      <c r="A33148" t="s">
        <v>58031</v>
      </c>
      <c r="B33148" t="s">
        <v>58032</v>
      </c>
      <c r="C33148" t="s">
        <v>179</v>
      </c>
      <c r="D33148" t="s">
        <v>154</v>
      </c>
      <c r="E33148" t="s">
        <v>58028</v>
      </c>
      <c r="F33148" t="s">
        <v>58028</v>
      </c>
      <c r="M33148" s="1">
        <v>39289</v>
      </c>
      <c r="N33148" s="1"/>
    </row>
    <row r="33149" spans="1:14" x14ac:dyDescent="0.25">
      <c r="A33149" t="s">
        <v>3130</v>
      </c>
      <c r="B33149" t="s">
        <v>58033</v>
      </c>
      <c r="C33149" t="s">
        <v>179</v>
      </c>
      <c r="D33149" t="s">
        <v>154</v>
      </c>
      <c r="E33149" t="s">
        <v>900</v>
      </c>
      <c r="F33149" t="s">
        <v>58028</v>
      </c>
      <c r="M33149" s="1"/>
      <c r="N33149" s="1"/>
    </row>
    <row r="33150" spans="1:14" x14ac:dyDescent="0.25">
      <c r="A33150" t="s">
        <v>58034</v>
      </c>
      <c r="B33150" t="s">
        <v>58035</v>
      </c>
      <c r="C33150" t="s">
        <v>108</v>
      </c>
      <c r="D33150" t="s">
        <v>154</v>
      </c>
      <c r="E33150" t="s">
        <v>58028</v>
      </c>
      <c r="F33150" t="s">
        <v>58028</v>
      </c>
      <c r="M33150" s="1">
        <v>38785</v>
      </c>
      <c r="N33150" s="1"/>
    </row>
    <row r="33151" spans="1:14" x14ac:dyDescent="0.25">
      <c r="A33151" t="s">
        <v>3130</v>
      </c>
      <c r="B33151" t="s">
        <v>58036</v>
      </c>
      <c r="C33151" t="s">
        <v>103</v>
      </c>
      <c r="D33151" t="s">
        <v>154</v>
      </c>
      <c r="E33151" t="s">
        <v>900</v>
      </c>
      <c r="F33151" t="s">
        <v>900</v>
      </c>
      <c r="M33151" s="1">
        <v>44196</v>
      </c>
      <c r="N33151" s="1"/>
    </row>
    <row r="33152" spans="1:14" x14ac:dyDescent="0.25">
      <c r="A33152" t="s">
        <v>3130</v>
      </c>
      <c r="B33152" t="s">
        <v>58037</v>
      </c>
      <c r="C33152" t="s">
        <v>103</v>
      </c>
      <c r="D33152" t="s">
        <v>154</v>
      </c>
      <c r="E33152" t="s">
        <v>900</v>
      </c>
      <c r="F33152" t="s">
        <v>900</v>
      </c>
      <c r="M33152" s="1">
        <v>44196</v>
      </c>
      <c r="N33152" s="1"/>
    </row>
    <row r="33153" spans="1:14" x14ac:dyDescent="0.25">
      <c r="A33153" t="s">
        <v>3130</v>
      </c>
      <c r="B33153" t="s">
        <v>58038</v>
      </c>
      <c r="C33153" t="s">
        <v>103</v>
      </c>
      <c r="D33153" t="s">
        <v>154</v>
      </c>
      <c r="E33153" t="s">
        <v>900</v>
      </c>
      <c r="F33153" t="s">
        <v>900</v>
      </c>
      <c r="M33153" s="1">
        <v>41759</v>
      </c>
      <c r="N33153" s="1"/>
    </row>
    <row r="33154" spans="1:14" x14ac:dyDescent="0.25">
      <c r="A33154" t="s">
        <v>3130</v>
      </c>
      <c r="B33154" t="s">
        <v>58038</v>
      </c>
      <c r="C33154" t="s">
        <v>26472</v>
      </c>
      <c r="D33154" t="s">
        <v>154</v>
      </c>
      <c r="E33154" t="s">
        <v>900</v>
      </c>
      <c r="F33154" t="s">
        <v>900</v>
      </c>
      <c r="M33154" s="1">
        <v>41759</v>
      </c>
      <c r="N33154" s="1"/>
    </row>
    <row r="33155" spans="1:14" x14ac:dyDescent="0.25">
      <c r="A33155" t="s">
        <v>3130</v>
      </c>
      <c r="B33155" t="s">
        <v>58038</v>
      </c>
      <c r="C33155" t="s">
        <v>35717</v>
      </c>
      <c r="D33155" t="s">
        <v>154</v>
      </c>
      <c r="E33155" t="s">
        <v>900</v>
      </c>
      <c r="F33155" t="s">
        <v>900</v>
      </c>
      <c r="M33155" s="1">
        <v>41759</v>
      </c>
      <c r="N33155" s="1"/>
    </row>
    <row r="33156" spans="1:14" x14ac:dyDescent="0.25">
      <c r="A33156" t="s">
        <v>3130</v>
      </c>
      <c r="B33156" t="s">
        <v>56893</v>
      </c>
      <c r="C33156" t="s">
        <v>26472</v>
      </c>
      <c r="D33156" t="s">
        <v>154</v>
      </c>
      <c r="E33156" t="s">
        <v>26458</v>
      </c>
      <c r="F33156" t="s">
        <v>900</v>
      </c>
      <c r="M33156" s="1">
        <v>41661</v>
      </c>
      <c r="N33156" s="1"/>
    </row>
    <row r="33157" spans="1:14" x14ac:dyDescent="0.25">
      <c r="A33157" t="s">
        <v>58039</v>
      </c>
      <c r="B33157" t="s">
        <v>58040</v>
      </c>
      <c r="C33157" t="s">
        <v>343</v>
      </c>
      <c r="D33157" t="s">
        <v>154</v>
      </c>
      <c r="E33157" t="s">
        <v>37374</v>
      </c>
      <c r="F33157" t="s">
        <v>58041</v>
      </c>
      <c r="M33157" s="1">
        <v>33604</v>
      </c>
      <c r="N33157" s="1"/>
    </row>
    <row r="33158" spans="1:14" x14ac:dyDescent="0.25">
      <c r="A33158" t="s">
        <v>58042</v>
      </c>
      <c r="B33158" t="s">
        <v>58040</v>
      </c>
      <c r="C33158" t="s">
        <v>323</v>
      </c>
      <c r="D33158" t="s">
        <v>154</v>
      </c>
      <c r="E33158" t="s">
        <v>268</v>
      </c>
      <c r="F33158" t="s">
        <v>268</v>
      </c>
      <c r="M33158" s="1">
        <v>28399</v>
      </c>
      <c r="N33158" s="1"/>
    </row>
    <row r="33159" spans="1:14" x14ac:dyDescent="0.25">
      <c r="A33159" t="s">
        <v>3130</v>
      </c>
      <c r="B33159" t="s">
        <v>58043</v>
      </c>
      <c r="C33159" t="s">
        <v>21</v>
      </c>
      <c r="D33159" t="s">
        <v>154</v>
      </c>
      <c r="E33159" t="s">
        <v>21816</v>
      </c>
      <c r="F33159" t="s">
        <v>900</v>
      </c>
      <c r="M33159" s="1">
        <v>41593</v>
      </c>
      <c r="N33159" s="1"/>
    </row>
    <row r="33160" spans="1:14" x14ac:dyDescent="0.25">
      <c r="A33160" t="s">
        <v>3130</v>
      </c>
      <c r="B33160" t="s">
        <v>58044</v>
      </c>
      <c r="C33160" t="s">
        <v>103</v>
      </c>
      <c r="D33160" t="s">
        <v>154</v>
      </c>
      <c r="E33160" t="s">
        <v>24435</v>
      </c>
      <c r="F33160" t="s">
        <v>900</v>
      </c>
      <c r="M33160" s="1">
        <v>42005</v>
      </c>
      <c r="N33160" s="1"/>
    </row>
    <row r="33161" spans="1:14" x14ac:dyDescent="0.25">
      <c r="A33161" t="s">
        <v>3130</v>
      </c>
      <c r="B33161" t="s">
        <v>58045</v>
      </c>
      <c r="C33161" t="s">
        <v>43010</v>
      </c>
      <c r="D33161" t="s">
        <v>154</v>
      </c>
      <c r="E33161" t="s">
        <v>226</v>
      </c>
      <c r="F33161" t="s">
        <v>900</v>
      </c>
      <c r="M33161" s="1">
        <v>41821</v>
      </c>
      <c r="N33161" s="1"/>
    </row>
    <row r="33162" spans="1:14" x14ac:dyDescent="0.25">
      <c r="A33162" t="s">
        <v>3130</v>
      </c>
      <c r="B33162" t="s">
        <v>58046</v>
      </c>
      <c r="C33162" t="s">
        <v>103</v>
      </c>
      <c r="D33162" t="s">
        <v>154</v>
      </c>
      <c r="E33162" t="s">
        <v>900</v>
      </c>
      <c r="F33162" t="s">
        <v>900</v>
      </c>
      <c r="M33162" s="1">
        <v>41766</v>
      </c>
      <c r="N33162" s="1"/>
    </row>
    <row r="33163" spans="1:14" x14ac:dyDescent="0.25">
      <c r="A33163" t="s">
        <v>3130</v>
      </c>
      <c r="B33163" t="s">
        <v>58047</v>
      </c>
      <c r="C33163" t="s">
        <v>103</v>
      </c>
      <c r="D33163" t="s">
        <v>154</v>
      </c>
      <c r="E33163" t="s">
        <v>900</v>
      </c>
      <c r="F33163" t="s">
        <v>58048</v>
      </c>
      <c r="M33163" s="1">
        <v>40753</v>
      </c>
      <c r="N33163" s="1"/>
    </row>
    <row r="33164" spans="1:14" x14ac:dyDescent="0.25">
      <c r="A33164" t="s">
        <v>3130</v>
      </c>
      <c r="B33164" t="s">
        <v>58049</v>
      </c>
      <c r="C33164" t="s">
        <v>35717</v>
      </c>
      <c r="D33164" t="s">
        <v>154</v>
      </c>
      <c r="E33164" t="s">
        <v>4858</v>
      </c>
      <c r="F33164" t="s">
        <v>900</v>
      </c>
      <c r="M33164" s="1">
        <v>41403</v>
      </c>
      <c r="N33164" s="1"/>
    </row>
    <row r="33165" spans="1:14" x14ac:dyDescent="0.25">
      <c r="A33165" t="s">
        <v>3130</v>
      </c>
      <c r="B33165" t="s">
        <v>58050</v>
      </c>
      <c r="C33165" t="s">
        <v>160</v>
      </c>
      <c r="D33165" t="s">
        <v>154</v>
      </c>
      <c r="E33165" t="s">
        <v>58051</v>
      </c>
      <c r="F33165" t="s">
        <v>58051</v>
      </c>
      <c r="M33165" s="1">
        <v>37280</v>
      </c>
      <c r="N33165" s="1"/>
    </row>
    <row r="33166" spans="1:14" x14ac:dyDescent="0.25">
      <c r="A33166" t="s">
        <v>58052</v>
      </c>
      <c r="B33166" t="s">
        <v>58053</v>
      </c>
      <c r="C33166" t="s">
        <v>16868</v>
      </c>
      <c r="D33166" t="s">
        <v>154</v>
      </c>
      <c r="E33166" t="s">
        <v>218</v>
      </c>
      <c r="F33166" t="s">
        <v>58054</v>
      </c>
      <c r="M33166" s="1">
        <v>39807</v>
      </c>
      <c r="N33166" s="1"/>
    </row>
    <row r="33167" spans="1:14" x14ac:dyDescent="0.25">
      <c r="A33167" t="s">
        <v>58055</v>
      </c>
      <c r="B33167" t="s">
        <v>58056</v>
      </c>
      <c r="C33167" t="s">
        <v>16868</v>
      </c>
      <c r="D33167" t="s">
        <v>154</v>
      </c>
      <c r="E33167" t="s">
        <v>218</v>
      </c>
      <c r="F33167" t="s">
        <v>58057</v>
      </c>
      <c r="M33167" s="1">
        <v>40168</v>
      </c>
      <c r="N33167" s="1"/>
    </row>
    <row r="33168" spans="1:14" x14ac:dyDescent="0.25">
      <c r="A33168" t="s">
        <v>58058</v>
      </c>
      <c r="B33168" t="s">
        <v>58059</v>
      </c>
      <c r="C33168" t="s">
        <v>16868</v>
      </c>
      <c r="D33168" t="s">
        <v>154</v>
      </c>
      <c r="E33168" t="s">
        <v>218</v>
      </c>
      <c r="F33168" t="s">
        <v>58060</v>
      </c>
      <c r="M33168" s="1">
        <v>40733</v>
      </c>
      <c r="N33168" s="1"/>
    </row>
    <row r="33169" spans="1:14" x14ac:dyDescent="0.25">
      <c r="A33169" t="s">
        <v>58061</v>
      </c>
      <c r="B33169" t="s">
        <v>58062</v>
      </c>
      <c r="C33169" t="s">
        <v>16868</v>
      </c>
      <c r="D33169" t="s">
        <v>154</v>
      </c>
      <c r="E33169" t="s">
        <v>218</v>
      </c>
      <c r="F33169" t="s">
        <v>58063</v>
      </c>
      <c r="M33169" s="1">
        <v>39848</v>
      </c>
      <c r="N33169" s="1"/>
    </row>
    <row r="33170" spans="1:14" x14ac:dyDescent="0.25">
      <c r="A33170" t="s">
        <v>3130</v>
      </c>
      <c r="B33170" t="s">
        <v>58064</v>
      </c>
      <c r="C33170" t="s">
        <v>746</v>
      </c>
      <c r="D33170" t="s">
        <v>154</v>
      </c>
      <c r="E33170" t="s">
        <v>525</v>
      </c>
      <c r="F33170" t="s">
        <v>1407</v>
      </c>
      <c r="M33170" s="1">
        <v>34700</v>
      </c>
      <c r="N33170" s="1"/>
    </row>
    <row r="33171" spans="1:14" x14ac:dyDescent="0.25">
      <c r="A33171" t="s">
        <v>3130</v>
      </c>
      <c r="B33171" t="s">
        <v>58065</v>
      </c>
      <c r="C33171" t="s">
        <v>103</v>
      </c>
      <c r="D33171" t="s">
        <v>154</v>
      </c>
      <c r="E33171" t="s">
        <v>900</v>
      </c>
      <c r="F33171" t="s">
        <v>900</v>
      </c>
      <c r="M33171" s="1">
        <v>40964</v>
      </c>
      <c r="N33171" s="1"/>
    </row>
    <row r="33172" spans="1:14" x14ac:dyDescent="0.25">
      <c r="A33172" t="s">
        <v>3130</v>
      </c>
      <c r="B33172" t="s">
        <v>58066</v>
      </c>
      <c r="C33172" t="s">
        <v>26472</v>
      </c>
      <c r="D33172" t="s">
        <v>154</v>
      </c>
      <c r="E33172" t="s">
        <v>20217</v>
      </c>
      <c r="F33172" t="s">
        <v>900</v>
      </c>
      <c r="M33172" s="1">
        <v>44196</v>
      </c>
      <c r="N33172" s="1"/>
    </row>
    <row r="33173" spans="1:14" x14ac:dyDescent="0.25">
      <c r="A33173" t="s">
        <v>3130</v>
      </c>
      <c r="B33173" t="s">
        <v>58066</v>
      </c>
      <c r="C33173" t="s">
        <v>35844</v>
      </c>
      <c r="D33173" t="s">
        <v>154</v>
      </c>
      <c r="E33173" t="s">
        <v>20217</v>
      </c>
      <c r="F33173" t="s">
        <v>900</v>
      </c>
      <c r="M33173" s="1">
        <v>44196</v>
      </c>
      <c r="N33173" s="1"/>
    </row>
    <row r="33174" spans="1:14" x14ac:dyDescent="0.25">
      <c r="A33174" t="s">
        <v>3130</v>
      </c>
      <c r="B33174" t="s">
        <v>58066</v>
      </c>
      <c r="C33174" t="s">
        <v>103</v>
      </c>
      <c r="D33174" t="s">
        <v>154</v>
      </c>
      <c r="E33174" t="s">
        <v>20217</v>
      </c>
      <c r="F33174" t="s">
        <v>900</v>
      </c>
      <c r="M33174" s="1">
        <v>44196</v>
      </c>
      <c r="N33174" s="1"/>
    </row>
    <row r="33175" spans="1:14" x14ac:dyDescent="0.25">
      <c r="A33175" t="s">
        <v>3130</v>
      </c>
      <c r="B33175" t="s">
        <v>58067</v>
      </c>
      <c r="C33175" t="s">
        <v>35717</v>
      </c>
      <c r="D33175" t="s">
        <v>154</v>
      </c>
      <c r="E33175" t="s">
        <v>49470</v>
      </c>
      <c r="F33175" t="s">
        <v>900</v>
      </c>
      <c r="M33175" s="1">
        <v>41625</v>
      </c>
      <c r="N33175" s="1"/>
    </row>
    <row r="33176" spans="1:14" x14ac:dyDescent="0.25">
      <c r="A33176" t="s">
        <v>58068</v>
      </c>
      <c r="B33176" t="s">
        <v>58069</v>
      </c>
      <c r="C33176" t="s">
        <v>2216</v>
      </c>
      <c r="D33176" t="s">
        <v>154</v>
      </c>
      <c r="E33176" t="s">
        <v>58070</v>
      </c>
      <c r="F33176" t="s">
        <v>58070</v>
      </c>
      <c r="M33176" s="1">
        <v>34335</v>
      </c>
      <c r="N33176" s="1"/>
    </row>
    <row r="33177" spans="1:14" x14ac:dyDescent="0.25">
      <c r="A33177" t="s">
        <v>3130</v>
      </c>
      <c r="B33177" t="s">
        <v>58071</v>
      </c>
      <c r="C33177" t="s">
        <v>16</v>
      </c>
      <c r="D33177" t="s">
        <v>154</v>
      </c>
      <c r="E33177" t="s">
        <v>900</v>
      </c>
      <c r="F33177" t="s">
        <v>900</v>
      </c>
      <c r="M33177" s="1">
        <v>44196</v>
      </c>
      <c r="N33177" s="1"/>
    </row>
    <row r="33178" spans="1:14" x14ac:dyDescent="0.25">
      <c r="A33178" t="s">
        <v>3130</v>
      </c>
      <c r="B33178" t="s">
        <v>58071</v>
      </c>
      <c r="C33178" t="s">
        <v>26</v>
      </c>
      <c r="D33178" t="s">
        <v>154</v>
      </c>
      <c r="E33178" t="s">
        <v>900</v>
      </c>
      <c r="F33178" t="s">
        <v>900</v>
      </c>
      <c r="M33178" s="1">
        <v>44196</v>
      </c>
      <c r="N33178" s="1"/>
    </row>
    <row r="33179" spans="1:14" x14ac:dyDescent="0.25">
      <c r="A33179" t="s">
        <v>3130</v>
      </c>
      <c r="B33179" t="s">
        <v>58071</v>
      </c>
      <c r="C33179" t="s">
        <v>103</v>
      </c>
      <c r="D33179" t="s">
        <v>154</v>
      </c>
      <c r="E33179" t="s">
        <v>900</v>
      </c>
      <c r="F33179" t="s">
        <v>900</v>
      </c>
      <c r="M33179" s="1">
        <v>44196</v>
      </c>
      <c r="N33179" s="1"/>
    </row>
    <row r="33180" spans="1:14" x14ac:dyDescent="0.25">
      <c r="A33180" t="s">
        <v>3130</v>
      </c>
      <c r="B33180" t="s">
        <v>58072</v>
      </c>
      <c r="C33180" t="s">
        <v>103</v>
      </c>
      <c r="D33180" t="s">
        <v>154</v>
      </c>
      <c r="E33180" t="s">
        <v>900</v>
      </c>
      <c r="F33180" t="s">
        <v>900</v>
      </c>
      <c r="M33180" s="1">
        <v>41575</v>
      </c>
      <c r="N33180" s="1"/>
    </row>
    <row r="33181" spans="1:14" x14ac:dyDescent="0.25">
      <c r="A33181" t="s">
        <v>3130</v>
      </c>
      <c r="B33181" t="s">
        <v>58073</v>
      </c>
      <c r="C33181" t="s">
        <v>103</v>
      </c>
      <c r="D33181" t="s">
        <v>154</v>
      </c>
      <c r="E33181" t="s">
        <v>58074</v>
      </c>
      <c r="F33181" t="s">
        <v>900</v>
      </c>
      <c r="M33181" s="1">
        <v>44196</v>
      </c>
      <c r="N33181" s="1"/>
    </row>
    <row r="33182" spans="1:14" x14ac:dyDescent="0.25">
      <c r="A33182" t="s">
        <v>3130</v>
      </c>
      <c r="B33182" t="s">
        <v>58073</v>
      </c>
      <c r="C33182" t="s">
        <v>26472</v>
      </c>
      <c r="D33182" t="s">
        <v>154</v>
      </c>
      <c r="E33182" t="s">
        <v>58074</v>
      </c>
      <c r="F33182" t="s">
        <v>900</v>
      </c>
      <c r="M33182" s="1">
        <v>44196</v>
      </c>
      <c r="N33182" s="1"/>
    </row>
    <row r="33183" spans="1:14" x14ac:dyDescent="0.25">
      <c r="A33183" t="s">
        <v>58075</v>
      </c>
      <c r="B33183" t="s">
        <v>58076</v>
      </c>
      <c r="C33183" t="s">
        <v>103</v>
      </c>
      <c r="D33183" t="s">
        <v>154</v>
      </c>
      <c r="E33183" t="s">
        <v>3692</v>
      </c>
      <c r="F33183" t="s">
        <v>900</v>
      </c>
      <c r="M33183" s="1">
        <v>42005</v>
      </c>
      <c r="N33183" s="1"/>
    </row>
    <row r="33184" spans="1:14" x14ac:dyDescent="0.25">
      <c r="A33184" t="s">
        <v>58077</v>
      </c>
      <c r="B33184" t="s">
        <v>58076</v>
      </c>
      <c r="C33184" t="s">
        <v>89</v>
      </c>
      <c r="D33184" t="s">
        <v>154</v>
      </c>
      <c r="E33184" t="s">
        <v>3692</v>
      </c>
      <c r="F33184" t="s">
        <v>900</v>
      </c>
      <c r="M33184" s="1">
        <v>42005</v>
      </c>
      <c r="N33184" s="1"/>
    </row>
    <row r="33185" spans="1:14" x14ac:dyDescent="0.25">
      <c r="A33185" t="s">
        <v>58078</v>
      </c>
      <c r="B33185" t="s">
        <v>58076</v>
      </c>
      <c r="C33185" t="s">
        <v>21</v>
      </c>
      <c r="D33185" t="s">
        <v>154</v>
      </c>
      <c r="E33185" t="s">
        <v>3692</v>
      </c>
      <c r="F33185" t="s">
        <v>900</v>
      </c>
      <c r="M33185" s="1">
        <v>42005</v>
      </c>
      <c r="N33185" s="1"/>
    </row>
    <row r="33186" spans="1:14" x14ac:dyDescent="0.25">
      <c r="A33186" t="s">
        <v>3130</v>
      </c>
      <c r="B33186" t="s">
        <v>58079</v>
      </c>
      <c r="C33186" t="s">
        <v>103</v>
      </c>
      <c r="D33186" t="s">
        <v>154</v>
      </c>
      <c r="E33186" t="s">
        <v>1598</v>
      </c>
      <c r="F33186" t="s">
        <v>900</v>
      </c>
      <c r="M33186" s="1">
        <v>40506</v>
      </c>
      <c r="N33186" s="1"/>
    </row>
    <row r="33187" spans="1:14" x14ac:dyDescent="0.25">
      <c r="A33187" t="s">
        <v>58080</v>
      </c>
      <c r="B33187" t="s">
        <v>58081</v>
      </c>
      <c r="C33187" t="s">
        <v>1427</v>
      </c>
      <c r="D33187" t="s">
        <v>154</v>
      </c>
      <c r="E33187" t="s">
        <v>4774</v>
      </c>
      <c r="F33187" t="s">
        <v>260</v>
      </c>
      <c r="M33187" s="1">
        <v>36921</v>
      </c>
      <c r="N33187" s="1"/>
    </row>
    <row r="33188" spans="1:14" x14ac:dyDescent="0.25">
      <c r="A33188" t="s">
        <v>58082</v>
      </c>
      <c r="B33188" t="s">
        <v>58083</v>
      </c>
      <c r="C33188" t="s">
        <v>103</v>
      </c>
      <c r="D33188" t="s">
        <v>154</v>
      </c>
      <c r="E33188" t="s">
        <v>21629</v>
      </c>
      <c r="F33188" t="s">
        <v>21629</v>
      </c>
      <c r="M33188" s="1">
        <v>40049</v>
      </c>
      <c r="N33188" s="1"/>
    </row>
    <row r="33189" spans="1:14" x14ac:dyDescent="0.25">
      <c r="A33189" t="s">
        <v>58084</v>
      </c>
      <c r="B33189" t="s">
        <v>58085</v>
      </c>
      <c r="C33189" t="s">
        <v>35752</v>
      </c>
      <c r="D33189" t="s">
        <v>154</v>
      </c>
      <c r="E33189" t="s">
        <v>58086</v>
      </c>
      <c r="F33189" t="s">
        <v>58086</v>
      </c>
      <c r="M33189" s="1">
        <v>40724</v>
      </c>
      <c r="N33189" s="1"/>
    </row>
    <row r="33190" spans="1:14" x14ac:dyDescent="0.25">
      <c r="A33190" t="s">
        <v>58087</v>
      </c>
      <c r="B33190" t="s">
        <v>58088</v>
      </c>
      <c r="C33190" t="s">
        <v>160</v>
      </c>
      <c r="D33190" t="s">
        <v>154</v>
      </c>
      <c r="E33190" t="s">
        <v>35874</v>
      </c>
      <c r="F33190" t="s">
        <v>1407</v>
      </c>
      <c r="M33190" s="1">
        <v>39814</v>
      </c>
      <c r="N33190" s="1"/>
    </row>
    <row r="33191" spans="1:14" x14ac:dyDescent="0.25">
      <c r="A33191" t="s">
        <v>58089</v>
      </c>
      <c r="B33191" t="s">
        <v>58090</v>
      </c>
      <c r="C33191" t="s">
        <v>103</v>
      </c>
      <c r="D33191" t="s">
        <v>154</v>
      </c>
      <c r="E33191" t="s">
        <v>3801</v>
      </c>
      <c r="F33191" t="s">
        <v>58091</v>
      </c>
      <c r="M33191" s="1">
        <v>34335</v>
      </c>
      <c r="N33191" s="1"/>
    </row>
    <row r="33192" spans="1:14" x14ac:dyDescent="0.25">
      <c r="A33192" t="s">
        <v>58092</v>
      </c>
      <c r="B33192" t="s">
        <v>58093</v>
      </c>
      <c r="C33192" t="s">
        <v>16868</v>
      </c>
      <c r="D33192" t="s">
        <v>154</v>
      </c>
      <c r="E33192" t="s">
        <v>218</v>
      </c>
      <c r="F33192" t="s">
        <v>35857</v>
      </c>
      <c r="M33192" s="1">
        <v>39978</v>
      </c>
      <c r="N33192" s="1"/>
    </row>
    <row r="33193" spans="1:14" x14ac:dyDescent="0.25">
      <c r="A33193" t="s">
        <v>58094</v>
      </c>
      <c r="B33193" t="s">
        <v>58095</v>
      </c>
      <c r="C33193" t="s">
        <v>16868</v>
      </c>
      <c r="D33193" t="s">
        <v>154</v>
      </c>
      <c r="E33193" t="s">
        <v>1120</v>
      </c>
      <c r="F33193" t="s">
        <v>1696</v>
      </c>
      <c r="M33193" s="1">
        <v>40624</v>
      </c>
      <c r="N33193" s="1"/>
    </row>
    <row r="33194" spans="1:14" x14ac:dyDescent="0.25">
      <c r="A33194" t="s">
        <v>58096</v>
      </c>
      <c r="B33194" t="s">
        <v>58097</v>
      </c>
      <c r="C33194" t="s">
        <v>16868</v>
      </c>
      <c r="D33194" t="s">
        <v>154</v>
      </c>
      <c r="E33194" t="s">
        <v>1120</v>
      </c>
      <c r="F33194" t="s">
        <v>1696</v>
      </c>
      <c r="M33194" s="1">
        <v>40659</v>
      </c>
      <c r="N33194" s="1"/>
    </row>
    <row r="33195" spans="1:14" x14ac:dyDescent="0.25">
      <c r="A33195" t="s">
        <v>58098</v>
      </c>
      <c r="B33195" t="s">
        <v>58099</v>
      </c>
      <c r="C33195" t="s">
        <v>2216</v>
      </c>
      <c r="D33195" t="s">
        <v>154</v>
      </c>
      <c r="E33195" t="s">
        <v>900</v>
      </c>
      <c r="F33195" t="s">
        <v>58100</v>
      </c>
      <c r="M33195" s="1">
        <v>34691</v>
      </c>
      <c r="N33195" s="1"/>
    </row>
    <row r="33196" spans="1:14" x14ac:dyDescent="0.25">
      <c r="A33196" t="s">
        <v>58101</v>
      </c>
      <c r="B33196" t="s">
        <v>58102</v>
      </c>
      <c r="C33196" t="s">
        <v>864</v>
      </c>
      <c r="D33196" t="s">
        <v>154</v>
      </c>
      <c r="E33196" t="s">
        <v>36701</v>
      </c>
      <c r="F33196" t="s">
        <v>36701</v>
      </c>
      <c r="M33196" s="1">
        <v>37280</v>
      </c>
      <c r="N33196" s="1"/>
    </row>
    <row r="33197" spans="1:14" x14ac:dyDescent="0.25">
      <c r="A33197" t="s">
        <v>58103</v>
      </c>
      <c r="B33197" t="s">
        <v>58104</v>
      </c>
      <c r="C33197" t="s">
        <v>160</v>
      </c>
      <c r="D33197" t="s">
        <v>154</v>
      </c>
      <c r="E33197" t="s">
        <v>305</v>
      </c>
      <c r="F33197" t="s">
        <v>305</v>
      </c>
      <c r="M33197" s="1">
        <v>36519</v>
      </c>
      <c r="N33197" s="1"/>
    </row>
    <row r="33198" spans="1:14" x14ac:dyDescent="0.25">
      <c r="A33198" t="s">
        <v>3130</v>
      </c>
      <c r="B33198" t="s">
        <v>58105</v>
      </c>
      <c r="C33198" t="s">
        <v>103</v>
      </c>
      <c r="D33198" t="s">
        <v>154</v>
      </c>
      <c r="E33198" t="s">
        <v>900</v>
      </c>
      <c r="F33198" t="s">
        <v>48207</v>
      </c>
      <c r="M33198" s="1">
        <v>40753</v>
      </c>
      <c r="N33198" s="1"/>
    </row>
    <row r="33199" spans="1:14" x14ac:dyDescent="0.25">
      <c r="A33199" t="s">
        <v>3130</v>
      </c>
      <c r="B33199" t="s">
        <v>58106</v>
      </c>
      <c r="C33199" t="s">
        <v>35717</v>
      </c>
      <c r="D33199" t="s">
        <v>154</v>
      </c>
      <c r="E33199" t="s">
        <v>900</v>
      </c>
      <c r="F33199" t="s">
        <v>900</v>
      </c>
      <c r="M33199" s="1">
        <v>41788</v>
      </c>
      <c r="N33199" s="1"/>
    </row>
    <row r="33200" spans="1:14" x14ac:dyDescent="0.25">
      <c r="A33200" t="s">
        <v>58107</v>
      </c>
      <c r="B33200" t="s">
        <v>14419</v>
      </c>
      <c r="C33200" t="s">
        <v>684</v>
      </c>
      <c r="D33200" t="s">
        <v>154</v>
      </c>
      <c r="E33200" t="s">
        <v>1762</v>
      </c>
      <c r="F33200" t="s">
        <v>1762</v>
      </c>
      <c r="G33200">
        <v>6.4</v>
      </c>
      <c r="M33200" s="1">
        <v>40185</v>
      </c>
      <c r="N33200" s="1"/>
    </row>
    <row r="33201" spans="1:14" x14ac:dyDescent="0.25">
      <c r="A33201" t="s">
        <v>58108</v>
      </c>
      <c r="B33201" t="s">
        <v>58109</v>
      </c>
      <c r="C33201" t="s">
        <v>684</v>
      </c>
      <c r="D33201" t="s">
        <v>154</v>
      </c>
      <c r="E33201" t="s">
        <v>1762</v>
      </c>
      <c r="F33201" t="s">
        <v>1762</v>
      </c>
      <c r="M33201" s="1">
        <v>39715</v>
      </c>
      <c r="N33201" s="1"/>
    </row>
    <row r="33202" spans="1:14" x14ac:dyDescent="0.25">
      <c r="A33202" t="s">
        <v>58110</v>
      </c>
      <c r="B33202" t="s">
        <v>58111</v>
      </c>
      <c r="C33202" t="s">
        <v>1255</v>
      </c>
      <c r="D33202" t="s">
        <v>154</v>
      </c>
      <c r="E33202" t="s">
        <v>1762</v>
      </c>
      <c r="F33202" t="s">
        <v>5780</v>
      </c>
      <c r="M33202" s="1">
        <v>37833</v>
      </c>
      <c r="N33202" s="1"/>
    </row>
    <row r="33203" spans="1:14" x14ac:dyDescent="0.25">
      <c r="A33203" t="s">
        <v>58112</v>
      </c>
      <c r="B33203" t="s">
        <v>58111</v>
      </c>
      <c r="C33203" t="s">
        <v>24</v>
      </c>
      <c r="D33203" t="s">
        <v>154</v>
      </c>
      <c r="E33203" t="s">
        <v>1762</v>
      </c>
      <c r="F33203" t="s">
        <v>5780</v>
      </c>
      <c r="M33203" s="1">
        <v>37819</v>
      </c>
      <c r="N33203" s="1"/>
    </row>
    <row r="33204" spans="1:14" x14ac:dyDescent="0.25">
      <c r="A33204" t="s">
        <v>58113</v>
      </c>
      <c r="B33204" t="s">
        <v>58114</v>
      </c>
      <c r="C33204" t="s">
        <v>24</v>
      </c>
      <c r="D33204" t="s">
        <v>154</v>
      </c>
      <c r="E33204" t="s">
        <v>1762</v>
      </c>
      <c r="F33204" t="s">
        <v>5780</v>
      </c>
      <c r="M33204" s="1">
        <v>38568</v>
      </c>
      <c r="N33204" s="1"/>
    </row>
    <row r="33205" spans="1:14" x14ac:dyDescent="0.25">
      <c r="A33205" t="s">
        <v>3130</v>
      </c>
      <c r="B33205" t="s">
        <v>58115</v>
      </c>
      <c r="C33205" t="s">
        <v>103</v>
      </c>
      <c r="D33205" t="s">
        <v>154</v>
      </c>
      <c r="E33205" t="s">
        <v>58116</v>
      </c>
      <c r="F33205" t="s">
        <v>900</v>
      </c>
      <c r="M33205" s="1">
        <v>42005</v>
      </c>
      <c r="N33205" s="1"/>
    </row>
    <row r="33206" spans="1:14" x14ac:dyDescent="0.25">
      <c r="A33206" t="s">
        <v>3130</v>
      </c>
      <c r="B33206" t="s">
        <v>58115</v>
      </c>
      <c r="C33206" t="s">
        <v>21</v>
      </c>
      <c r="D33206" t="s">
        <v>154</v>
      </c>
      <c r="E33206" t="s">
        <v>58116</v>
      </c>
      <c r="F33206" t="s">
        <v>900</v>
      </c>
      <c r="M33206" s="1">
        <v>42005</v>
      </c>
      <c r="N33206" s="1"/>
    </row>
    <row r="33207" spans="1:14" x14ac:dyDescent="0.25">
      <c r="A33207" t="s">
        <v>3130</v>
      </c>
      <c r="B33207" t="s">
        <v>58117</v>
      </c>
      <c r="C33207" t="s">
        <v>35717</v>
      </c>
      <c r="D33207" t="s">
        <v>154</v>
      </c>
      <c r="E33207" t="s">
        <v>37473</v>
      </c>
      <c r="F33207" t="s">
        <v>900</v>
      </c>
      <c r="M33207" s="1">
        <v>41646</v>
      </c>
      <c r="N33207" s="1"/>
    </row>
    <row r="33208" spans="1:14" x14ac:dyDescent="0.25">
      <c r="A33208" t="s">
        <v>3130</v>
      </c>
      <c r="B33208" t="s">
        <v>36721</v>
      </c>
      <c r="C33208" t="s">
        <v>26472</v>
      </c>
      <c r="D33208" t="s">
        <v>154</v>
      </c>
      <c r="E33208" t="s">
        <v>11230</v>
      </c>
      <c r="F33208" t="s">
        <v>900</v>
      </c>
      <c r="M33208" s="1">
        <v>39766</v>
      </c>
      <c r="N33208" s="1"/>
    </row>
    <row r="33209" spans="1:14" x14ac:dyDescent="0.25">
      <c r="A33209" t="s">
        <v>3130</v>
      </c>
      <c r="B33209" t="s">
        <v>58118</v>
      </c>
      <c r="C33209" t="s">
        <v>36102</v>
      </c>
      <c r="D33209" t="s">
        <v>154</v>
      </c>
      <c r="E33209" t="s">
        <v>37043</v>
      </c>
      <c r="F33209" t="s">
        <v>900</v>
      </c>
      <c r="M33209" s="1">
        <v>41165</v>
      </c>
      <c r="N33209" s="1"/>
    </row>
    <row r="33210" spans="1:14" x14ac:dyDescent="0.25">
      <c r="A33210" t="s">
        <v>3130</v>
      </c>
      <c r="B33210" t="s">
        <v>58118</v>
      </c>
      <c r="C33210" t="s">
        <v>1337</v>
      </c>
      <c r="D33210" t="s">
        <v>154</v>
      </c>
      <c r="E33210" t="s">
        <v>37043</v>
      </c>
      <c r="F33210" t="s">
        <v>900</v>
      </c>
      <c r="M33210" s="1">
        <v>41165</v>
      </c>
      <c r="N33210" s="1"/>
    </row>
    <row r="33211" spans="1:14" x14ac:dyDescent="0.25">
      <c r="A33211" t="s">
        <v>3130</v>
      </c>
      <c r="B33211" t="s">
        <v>26396</v>
      </c>
      <c r="C33211" t="s">
        <v>103</v>
      </c>
      <c r="D33211" t="s">
        <v>154</v>
      </c>
      <c r="E33211" t="s">
        <v>2635</v>
      </c>
      <c r="F33211" t="s">
        <v>900</v>
      </c>
      <c r="M33211" s="1">
        <v>38959</v>
      </c>
      <c r="N33211" s="1"/>
    </row>
    <row r="33212" spans="1:14" x14ac:dyDescent="0.25">
      <c r="A33212" t="s">
        <v>3130</v>
      </c>
      <c r="B33212" t="s">
        <v>26396</v>
      </c>
      <c r="C33212" t="s">
        <v>36102</v>
      </c>
      <c r="D33212" t="s">
        <v>154</v>
      </c>
      <c r="E33212" t="s">
        <v>2635</v>
      </c>
      <c r="F33212" t="s">
        <v>900</v>
      </c>
      <c r="M33212" s="1">
        <v>40147</v>
      </c>
      <c r="N33212" s="1"/>
    </row>
    <row r="33213" spans="1:14" x14ac:dyDescent="0.25">
      <c r="A33213" t="s">
        <v>3130</v>
      </c>
      <c r="B33213" t="s">
        <v>26396</v>
      </c>
      <c r="C33213" t="s">
        <v>26472</v>
      </c>
      <c r="D33213" t="s">
        <v>154</v>
      </c>
      <c r="E33213" t="s">
        <v>2635</v>
      </c>
      <c r="F33213" t="s">
        <v>900</v>
      </c>
      <c r="M33213" s="1">
        <v>38959</v>
      </c>
      <c r="N33213" s="1"/>
    </row>
    <row r="33214" spans="1:14" x14ac:dyDescent="0.25">
      <c r="A33214" t="s">
        <v>3130</v>
      </c>
      <c r="B33214" t="s">
        <v>26396</v>
      </c>
      <c r="C33214" t="s">
        <v>26</v>
      </c>
      <c r="D33214" t="s">
        <v>154</v>
      </c>
      <c r="E33214" t="s">
        <v>2635</v>
      </c>
      <c r="F33214" t="s">
        <v>900</v>
      </c>
      <c r="M33214" s="1">
        <v>40497</v>
      </c>
      <c r="N33214" s="1"/>
    </row>
    <row r="33215" spans="1:14" x14ac:dyDescent="0.25">
      <c r="A33215" t="s">
        <v>3130</v>
      </c>
      <c r="B33215" t="s">
        <v>30359</v>
      </c>
      <c r="C33215" t="s">
        <v>1337</v>
      </c>
      <c r="D33215" t="s">
        <v>154</v>
      </c>
      <c r="E33215" t="s">
        <v>37043</v>
      </c>
      <c r="F33215" t="s">
        <v>900</v>
      </c>
      <c r="M33215" s="1">
        <v>40928</v>
      </c>
      <c r="N33215" s="1"/>
    </row>
    <row r="33216" spans="1:14" x14ac:dyDescent="0.25">
      <c r="A33216" t="s">
        <v>58119</v>
      </c>
      <c r="B33216" t="s">
        <v>58120</v>
      </c>
      <c r="C33216" t="s">
        <v>684</v>
      </c>
      <c r="D33216" t="s">
        <v>154</v>
      </c>
      <c r="E33216" t="s">
        <v>38763</v>
      </c>
      <c r="F33216" t="s">
        <v>38763</v>
      </c>
      <c r="M33216" s="1">
        <v>40519</v>
      </c>
      <c r="N33216" s="1"/>
    </row>
    <row r="33217" spans="1:14" x14ac:dyDescent="0.25">
      <c r="A33217" t="s">
        <v>3130</v>
      </c>
      <c r="B33217" t="s">
        <v>58121</v>
      </c>
      <c r="C33217" t="s">
        <v>103</v>
      </c>
      <c r="D33217" t="s">
        <v>154</v>
      </c>
      <c r="E33217" t="s">
        <v>900</v>
      </c>
      <c r="F33217" t="s">
        <v>900</v>
      </c>
      <c r="M33217" s="1">
        <v>42005</v>
      </c>
      <c r="N33217" s="1"/>
    </row>
    <row r="33218" spans="1:14" x14ac:dyDescent="0.25">
      <c r="A33218" t="s">
        <v>3130</v>
      </c>
      <c r="B33218" t="s">
        <v>58121</v>
      </c>
      <c r="C33218" t="s">
        <v>26</v>
      </c>
      <c r="D33218" t="s">
        <v>154</v>
      </c>
      <c r="E33218" t="s">
        <v>900</v>
      </c>
      <c r="F33218" t="s">
        <v>900</v>
      </c>
      <c r="M33218" s="1">
        <v>42005</v>
      </c>
      <c r="N33218" s="1"/>
    </row>
    <row r="33219" spans="1:14" x14ac:dyDescent="0.25">
      <c r="A33219" t="s">
        <v>3130</v>
      </c>
      <c r="B33219" t="s">
        <v>58121</v>
      </c>
      <c r="C33219" t="s">
        <v>843</v>
      </c>
      <c r="D33219" t="s">
        <v>154</v>
      </c>
      <c r="E33219" t="s">
        <v>900</v>
      </c>
      <c r="F33219" t="s">
        <v>900</v>
      </c>
      <c r="M33219" s="1">
        <v>41731</v>
      </c>
      <c r="N33219" s="1"/>
    </row>
    <row r="33220" spans="1:14" x14ac:dyDescent="0.25">
      <c r="A33220" t="s">
        <v>3130</v>
      </c>
      <c r="B33220" t="s">
        <v>58122</v>
      </c>
      <c r="C33220" t="s">
        <v>103</v>
      </c>
      <c r="D33220" t="s">
        <v>154</v>
      </c>
      <c r="E33220" t="s">
        <v>22260</v>
      </c>
      <c r="F33220" t="s">
        <v>900</v>
      </c>
      <c r="M33220" s="1">
        <v>38917</v>
      </c>
      <c r="N33220" s="1"/>
    </row>
    <row r="33221" spans="1:14" x14ac:dyDescent="0.25">
      <c r="A33221" t="s">
        <v>3130</v>
      </c>
      <c r="B33221" t="s">
        <v>58123</v>
      </c>
      <c r="C33221" t="s">
        <v>26472</v>
      </c>
      <c r="D33221" t="s">
        <v>154</v>
      </c>
      <c r="E33221" t="s">
        <v>35332</v>
      </c>
      <c r="F33221" t="s">
        <v>900</v>
      </c>
      <c r="M33221" s="1">
        <v>42005</v>
      </c>
      <c r="N33221" s="1"/>
    </row>
    <row r="33222" spans="1:14" x14ac:dyDescent="0.25">
      <c r="A33222" t="s">
        <v>3130</v>
      </c>
      <c r="B33222" t="s">
        <v>58123</v>
      </c>
      <c r="C33222" t="s">
        <v>103</v>
      </c>
      <c r="D33222" t="s">
        <v>154</v>
      </c>
      <c r="E33222" t="s">
        <v>35332</v>
      </c>
      <c r="F33222" t="s">
        <v>900</v>
      </c>
      <c r="M33222" s="1">
        <v>42005</v>
      </c>
      <c r="N33222" s="1"/>
    </row>
    <row r="33223" spans="1:14" x14ac:dyDescent="0.25">
      <c r="A33223" t="s">
        <v>3130</v>
      </c>
      <c r="B33223" t="s">
        <v>58123</v>
      </c>
      <c r="C33223" t="s">
        <v>35717</v>
      </c>
      <c r="D33223" t="s">
        <v>154</v>
      </c>
      <c r="E33223" t="s">
        <v>35332</v>
      </c>
      <c r="F33223" t="s">
        <v>900</v>
      </c>
      <c r="M33223" s="1">
        <v>41730</v>
      </c>
      <c r="N33223" s="1"/>
    </row>
    <row r="33224" spans="1:14" x14ac:dyDescent="0.25">
      <c r="A33224" t="s">
        <v>3130</v>
      </c>
      <c r="B33224" t="s">
        <v>58124</v>
      </c>
      <c r="C33224" t="s">
        <v>103</v>
      </c>
      <c r="D33224" t="s">
        <v>154</v>
      </c>
      <c r="E33224" t="s">
        <v>58125</v>
      </c>
      <c r="F33224" t="s">
        <v>900</v>
      </c>
      <c r="M33224" s="1">
        <v>41821</v>
      </c>
      <c r="N33224" s="1"/>
    </row>
    <row r="33225" spans="1:14" x14ac:dyDescent="0.25">
      <c r="A33225" t="s">
        <v>3130</v>
      </c>
      <c r="B33225" t="s">
        <v>58126</v>
      </c>
      <c r="C33225" t="s">
        <v>1337</v>
      </c>
      <c r="D33225" t="s">
        <v>154</v>
      </c>
      <c r="E33225" t="s">
        <v>17893</v>
      </c>
      <c r="F33225" t="s">
        <v>900</v>
      </c>
      <c r="M33225" s="1">
        <v>41410</v>
      </c>
      <c r="N33225" s="1"/>
    </row>
    <row r="33226" spans="1:14" x14ac:dyDescent="0.25">
      <c r="A33226" t="s">
        <v>3130</v>
      </c>
      <c r="B33226" t="s">
        <v>58127</v>
      </c>
      <c r="C33226" t="s">
        <v>36102</v>
      </c>
      <c r="D33226" t="s">
        <v>154</v>
      </c>
      <c r="E33226" t="s">
        <v>7664</v>
      </c>
      <c r="F33226" t="s">
        <v>900</v>
      </c>
      <c r="M33226" s="1">
        <v>40962</v>
      </c>
      <c r="N33226" s="1"/>
    </row>
    <row r="33227" spans="1:14" x14ac:dyDescent="0.25">
      <c r="A33227" t="s">
        <v>3130</v>
      </c>
      <c r="B33227" t="s">
        <v>58127</v>
      </c>
      <c r="C33227" t="s">
        <v>1337</v>
      </c>
      <c r="D33227" t="s">
        <v>154</v>
      </c>
      <c r="E33227" t="s">
        <v>7664</v>
      </c>
      <c r="F33227" t="s">
        <v>900</v>
      </c>
      <c r="M33227" s="1">
        <v>40962</v>
      </c>
      <c r="N33227" s="1"/>
    </row>
    <row r="33228" spans="1:14" x14ac:dyDescent="0.25">
      <c r="A33228" t="s">
        <v>58128</v>
      </c>
      <c r="B33228" t="s">
        <v>58129</v>
      </c>
      <c r="C33228" t="s">
        <v>35752</v>
      </c>
      <c r="D33228" t="s">
        <v>154</v>
      </c>
      <c r="E33228" t="s">
        <v>1242</v>
      </c>
      <c r="F33228" t="s">
        <v>6387</v>
      </c>
      <c r="M33228" s="1">
        <v>40035</v>
      </c>
      <c r="N33228" s="1"/>
    </row>
    <row r="33229" spans="1:14" x14ac:dyDescent="0.25">
      <c r="A33229" t="s">
        <v>58130</v>
      </c>
      <c r="B33229" t="s">
        <v>58131</v>
      </c>
      <c r="C33229" t="s">
        <v>35752</v>
      </c>
      <c r="D33229" t="s">
        <v>154</v>
      </c>
      <c r="E33229" t="s">
        <v>1242</v>
      </c>
      <c r="F33229" t="s">
        <v>6387</v>
      </c>
      <c r="M33229" s="1">
        <v>39908</v>
      </c>
      <c r="N33229" s="1"/>
    </row>
    <row r="33230" spans="1:14" x14ac:dyDescent="0.25">
      <c r="A33230" t="s">
        <v>58132</v>
      </c>
      <c r="B33230" t="s">
        <v>7139</v>
      </c>
      <c r="C33230" t="s">
        <v>16868</v>
      </c>
      <c r="D33230" t="s">
        <v>154</v>
      </c>
      <c r="E33230" t="s">
        <v>4858</v>
      </c>
      <c r="F33230" t="s">
        <v>4858</v>
      </c>
      <c r="G33230">
        <v>6.1</v>
      </c>
      <c r="M33230" s="1">
        <v>39519</v>
      </c>
      <c r="N33230" s="1"/>
    </row>
    <row r="33231" spans="1:14" x14ac:dyDescent="0.25">
      <c r="A33231" t="s">
        <v>58133</v>
      </c>
      <c r="B33231" t="s">
        <v>7139</v>
      </c>
      <c r="C33231" t="s">
        <v>11613</v>
      </c>
      <c r="D33231" t="s">
        <v>154</v>
      </c>
      <c r="E33231" t="s">
        <v>4858</v>
      </c>
      <c r="F33231" t="s">
        <v>4858</v>
      </c>
      <c r="M33231" s="1">
        <v>39762</v>
      </c>
      <c r="N33231" s="1"/>
    </row>
    <row r="33232" spans="1:14" x14ac:dyDescent="0.25">
      <c r="A33232" t="s">
        <v>58134</v>
      </c>
      <c r="B33232" t="s">
        <v>58135</v>
      </c>
      <c r="C33232" t="s">
        <v>684</v>
      </c>
      <c r="D33232" t="s">
        <v>154</v>
      </c>
      <c r="E33232" t="s">
        <v>137</v>
      </c>
      <c r="F33232" t="s">
        <v>4858</v>
      </c>
      <c r="M33232" s="1">
        <v>39786</v>
      </c>
      <c r="N33232" s="1"/>
    </row>
    <row r="33233" spans="1:14" x14ac:dyDescent="0.25">
      <c r="A33233" t="s">
        <v>58136</v>
      </c>
      <c r="B33233" t="s">
        <v>58137</v>
      </c>
      <c r="C33233" t="s">
        <v>323</v>
      </c>
      <c r="D33233" t="s">
        <v>154</v>
      </c>
      <c r="E33233" t="s">
        <v>268</v>
      </c>
      <c r="F33233" t="s">
        <v>268</v>
      </c>
      <c r="M33233" s="1">
        <v>28491</v>
      </c>
      <c r="N33233" s="1"/>
    </row>
    <row r="33234" spans="1:14" x14ac:dyDescent="0.25">
      <c r="A33234" t="s">
        <v>58138</v>
      </c>
      <c r="B33234" t="s">
        <v>16939</v>
      </c>
      <c r="C33234" t="s">
        <v>160</v>
      </c>
      <c r="D33234" t="s">
        <v>154</v>
      </c>
      <c r="E33234" t="s">
        <v>131</v>
      </c>
      <c r="F33234" t="s">
        <v>767</v>
      </c>
      <c r="M33234" s="1">
        <v>37692</v>
      </c>
      <c r="N33234" s="1"/>
    </row>
    <row r="33235" spans="1:14" x14ac:dyDescent="0.25">
      <c r="A33235" t="s">
        <v>3130</v>
      </c>
      <c r="B33235" t="s">
        <v>58139</v>
      </c>
      <c r="C33235" t="s">
        <v>179</v>
      </c>
      <c r="D33235" t="s">
        <v>154</v>
      </c>
      <c r="E33235" t="s">
        <v>900</v>
      </c>
      <c r="F33235" t="s">
        <v>900</v>
      </c>
      <c r="M33235" s="1">
        <v>41212</v>
      </c>
      <c r="N33235" s="1"/>
    </row>
    <row r="33236" spans="1:14" x14ac:dyDescent="0.25">
      <c r="A33236" t="s">
        <v>3130</v>
      </c>
      <c r="B33236" t="s">
        <v>58139</v>
      </c>
      <c r="C33236" t="s">
        <v>1337</v>
      </c>
      <c r="D33236" t="s">
        <v>154</v>
      </c>
      <c r="E33236" t="s">
        <v>900</v>
      </c>
      <c r="F33236" t="s">
        <v>900</v>
      </c>
      <c r="M33236" s="1">
        <v>41212</v>
      </c>
      <c r="N33236" s="1"/>
    </row>
    <row r="33237" spans="1:14" x14ac:dyDescent="0.25">
      <c r="A33237" t="s">
        <v>3130</v>
      </c>
      <c r="B33237" t="s">
        <v>58140</v>
      </c>
      <c r="C33237" t="s">
        <v>103</v>
      </c>
      <c r="D33237" t="s">
        <v>154</v>
      </c>
      <c r="E33237" t="s">
        <v>900</v>
      </c>
      <c r="F33237" t="s">
        <v>900</v>
      </c>
      <c r="M33237" s="1">
        <v>41773</v>
      </c>
      <c r="N33237" s="1"/>
    </row>
    <row r="33238" spans="1:14" x14ac:dyDescent="0.25">
      <c r="A33238" t="s">
        <v>3130</v>
      </c>
      <c r="B33238" t="s">
        <v>58140</v>
      </c>
      <c r="C33238" t="s">
        <v>35844</v>
      </c>
      <c r="D33238" t="s">
        <v>154</v>
      </c>
      <c r="E33238" t="s">
        <v>900</v>
      </c>
      <c r="F33238" t="s">
        <v>900</v>
      </c>
      <c r="M33238" s="1">
        <v>41773</v>
      </c>
      <c r="N33238" s="1"/>
    </row>
    <row r="33239" spans="1:14" x14ac:dyDescent="0.25">
      <c r="A33239" t="s">
        <v>3130</v>
      </c>
      <c r="B33239" t="s">
        <v>58140</v>
      </c>
      <c r="C33239" t="s">
        <v>26472</v>
      </c>
      <c r="D33239" t="s">
        <v>154</v>
      </c>
      <c r="E33239" t="s">
        <v>900</v>
      </c>
      <c r="F33239" t="s">
        <v>900</v>
      </c>
      <c r="M33239" s="1">
        <v>41773</v>
      </c>
      <c r="N33239" s="1"/>
    </row>
    <row r="33240" spans="1:14" x14ac:dyDescent="0.25">
      <c r="A33240" t="s">
        <v>3130</v>
      </c>
      <c r="B33240" t="s">
        <v>58141</v>
      </c>
      <c r="C33240" t="s">
        <v>35717</v>
      </c>
      <c r="D33240" t="s">
        <v>154</v>
      </c>
      <c r="E33240" t="s">
        <v>58142</v>
      </c>
      <c r="F33240" t="s">
        <v>900</v>
      </c>
      <c r="M33240" s="1">
        <v>41621</v>
      </c>
      <c r="N33240" s="1"/>
    </row>
    <row r="33241" spans="1:14" x14ac:dyDescent="0.25">
      <c r="A33241" t="s">
        <v>3130</v>
      </c>
      <c r="B33241" t="s">
        <v>32081</v>
      </c>
      <c r="C33241" t="s">
        <v>103</v>
      </c>
      <c r="D33241" t="s">
        <v>154</v>
      </c>
      <c r="E33241" t="s">
        <v>573</v>
      </c>
      <c r="F33241" t="s">
        <v>900</v>
      </c>
      <c r="M33241" s="1">
        <v>41079</v>
      </c>
      <c r="N33241" s="1"/>
    </row>
    <row r="33242" spans="1:14" x14ac:dyDescent="0.25">
      <c r="A33242" t="s">
        <v>3130</v>
      </c>
      <c r="B33242" t="s">
        <v>32081</v>
      </c>
      <c r="C33242" t="s">
        <v>26472</v>
      </c>
      <c r="D33242" t="s">
        <v>154</v>
      </c>
      <c r="E33242" t="s">
        <v>573</v>
      </c>
      <c r="F33242" t="s">
        <v>900</v>
      </c>
      <c r="M33242" s="1">
        <v>41079</v>
      </c>
      <c r="N33242" s="1"/>
    </row>
    <row r="33243" spans="1:14" x14ac:dyDescent="0.25">
      <c r="A33243" t="s">
        <v>3130</v>
      </c>
      <c r="B33243" t="s">
        <v>32081</v>
      </c>
      <c r="C33243" t="s">
        <v>16</v>
      </c>
      <c r="D33243" t="s">
        <v>154</v>
      </c>
      <c r="E33243" t="s">
        <v>573</v>
      </c>
      <c r="F33243" t="s">
        <v>900</v>
      </c>
      <c r="M33243" s="1">
        <v>41079</v>
      </c>
      <c r="N33243" s="1"/>
    </row>
    <row r="33244" spans="1:14" x14ac:dyDescent="0.25">
      <c r="A33244" t="s">
        <v>58143</v>
      </c>
      <c r="B33244" t="s">
        <v>58144</v>
      </c>
      <c r="C33244" t="s">
        <v>16868</v>
      </c>
      <c r="D33244" t="s">
        <v>154</v>
      </c>
      <c r="E33244" t="s">
        <v>218</v>
      </c>
      <c r="F33244" t="s">
        <v>900</v>
      </c>
      <c r="M33244" s="1">
        <v>39898</v>
      </c>
      <c r="N33244" s="1"/>
    </row>
    <row r="33245" spans="1:14" x14ac:dyDescent="0.25">
      <c r="A33245" t="s">
        <v>58145</v>
      </c>
      <c r="B33245" t="s">
        <v>58146</v>
      </c>
      <c r="C33245" t="s">
        <v>843</v>
      </c>
      <c r="D33245" t="s">
        <v>154</v>
      </c>
      <c r="E33245" t="s">
        <v>35722</v>
      </c>
      <c r="F33245" t="s">
        <v>900</v>
      </c>
      <c r="M33245" s="1">
        <v>41198</v>
      </c>
      <c r="N33245" s="1"/>
    </row>
    <row r="33246" spans="1:14" x14ac:dyDescent="0.25">
      <c r="A33246" t="s">
        <v>3130</v>
      </c>
      <c r="B33246" t="s">
        <v>58146</v>
      </c>
      <c r="C33246" t="s">
        <v>108</v>
      </c>
      <c r="D33246" t="s">
        <v>154</v>
      </c>
      <c r="E33246" t="s">
        <v>35722</v>
      </c>
      <c r="F33246" t="s">
        <v>900</v>
      </c>
      <c r="M33246" s="1">
        <v>41198</v>
      </c>
      <c r="N33246" s="1"/>
    </row>
    <row r="33247" spans="1:14" x14ac:dyDescent="0.25">
      <c r="A33247" t="s">
        <v>3130</v>
      </c>
      <c r="B33247" t="s">
        <v>58146</v>
      </c>
      <c r="C33247" t="s">
        <v>16</v>
      </c>
      <c r="D33247" t="s">
        <v>154</v>
      </c>
      <c r="E33247" t="s">
        <v>35722</v>
      </c>
      <c r="F33247" t="s">
        <v>900</v>
      </c>
      <c r="M33247" s="1">
        <v>41198</v>
      </c>
      <c r="N33247" s="1"/>
    </row>
    <row r="33248" spans="1:14" x14ac:dyDescent="0.25">
      <c r="A33248" t="s">
        <v>58147</v>
      </c>
      <c r="B33248" t="s">
        <v>58148</v>
      </c>
      <c r="C33248" t="s">
        <v>103</v>
      </c>
      <c r="D33248" t="s">
        <v>154</v>
      </c>
      <c r="E33248" t="s">
        <v>36540</v>
      </c>
      <c r="F33248" t="s">
        <v>1361</v>
      </c>
      <c r="M33248" s="1">
        <v>39904</v>
      </c>
      <c r="N33248" s="1"/>
    </row>
    <row r="33249" spans="1:14" x14ac:dyDescent="0.25">
      <c r="A33249" t="s">
        <v>58149</v>
      </c>
      <c r="B33249" t="s">
        <v>58150</v>
      </c>
      <c r="C33249" t="s">
        <v>160</v>
      </c>
      <c r="D33249" t="s">
        <v>154</v>
      </c>
      <c r="E33249" t="s">
        <v>662</v>
      </c>
      <c r="F33249" t="s">
        <v>1407</v>
      </c>
      <c r="M33249" s="1">
        <v>37589</v>
      </c>
      <c r="N33249" s="1"/>
    </row>
    <row r="33250" spans="1:14" x14ac:dyDescent="0.25">
      <c r="A33250" t="s">
        <v>3130</v>
      </c>
      <c r="B33250" t="s">
        <v>58151</v>
      </c>
      <c r="C33250" t="s">
        <v>103</v>
      </c>
      <c r="D33250" t="s">
        <v>154</v>
      </c>
      <c r="E33250" t="s">
        <v>36992</v>
      </c>
      <c r="F33250" t="s">
        <v>900</v>
      </c>
      <c r="M33250" s="1">
        <v>44196</v>
      </c>
      <c r="N33250" s="1"/>
    </row>
    <row r="33251" spans="1:14" x14ac:dyDescent="0.25">
      <c r="A33251" t="s">
        <v>3130</v>
      </c>
      <c r="B33251" t="s">
        <v>58151</v>
      </c>
      <c r="C33251" t="s">
        <v>26472</v>
      </c>
      <c r="D33251" t="s">
        <v>154</v>
      </c>
      <c r="E33251" t="s">
        <v>36992</v>
      </c>
      <c r="F33251" t="s">
        <v>900</v>
      </c>
      <c r="M33251" s="1">
        <v>44196</v>
      </c>
      <c r="N33251" s="1"/>
    </row>
    <row r="33252" spans="1:14" x14ac:dyDescent="0.25">
      <c r="A33252" t="s">
        <v>3130</v>
      </c>
      <c r="B33252" t="s">
        <v>58151</v>
      </c>
      <c r="C33252" t="s">
        <v>35717</v>
      </c>
      <c r="D33252" t="s">
        <v>154</v>
      </c>
      <c r="E33252" t="s">
        <v>36992</v>
      </c>
      <c r="F33252" t="s">
        <v>900</v>
      </c>
      <c r="M33252" s="1">
        <v>44196</v>
      </c>
      <c r="N33252" s="1"/>
    </row>
    <row r="33253" spans="1:14" x14ac:dyDescent="0.25">
      <c r="A33253" t="s">
        <v>3130</v>
      </c>
      <c r="B33253" t="s">
        <v>58152</v>
      </c>
      <c r="C33253" t="s">
        <v>35717</v>
      </c>
      <c r="D33253" t="s">
        <v>154</v>
      </c>
      <c r="E33253" t="s">
        <v>26800</v>
      </c>
      <c r="F33253" t="s">
        <v>900</v>
      </c>
      <c r="M33253" s="1">
        <v>41760</v>
      </c>
      <c r="N33253" s="1"/>
    </row>
    <row r="33254" spans="1:14" x14ac:dyDescent="0.25">
      <c r="A33254" t="s">
        <v>3130</v>
      </c>
      <c r="B33254" t="s">
        <v>58153</v>
      </c>
      <c r="C33254" t="s">
        <v>35717</v>
      </c>
      <c r="D33254" t="s">
        <v>154</v>
      </c>
      <c r="E33254" t="s">
        <v>26800</v>
      </c>
      <c r="F33254" t="s">
        <v>900</v>
      </c>
      <c r="M33254" s="1">
        <v>40947</v>
      </c>
      <c r="N33254" s="1"/>
    </row>
    <row r="33255" spans="1:14" x14ac:dyDescent="0.25">
      <c r="A33255" t="s">
        <v>3130</v>
      </c>
      <c r="B33255" t="s">
        <v>58154</v>
      </c>
      <c r="C33255" t="s">
        <v>103</v>
      </c>
      <c r="D33255" t="s">
        <v>154</v>
      </c>
      <c r="E33255" t="s">
        <v>22260</v>
      </c>
      <c r="F33255" t="s">
        <v>900</v>
      </c>
      <c r="M33255" s="1">
        <v>39007</v>
      </c>
      <c r="N33255" s="1"/>
    </row>
    <row r="33256" spans="1:14" x14ac:dyDescent="0.25">
      <c r="A33256" t="s">
        <v>3130</v>
      </c>
      <c r="B33256" t="s">
        <v>58155</v>
      </c>
      <c r="C33256" t="s">
        <v>1337</v>
      </c>
      <c r="D33256" t="s">
        <v>154</v>
      </c>
      <c r="E33256" t="s">
        <v>25975</v>
      </c>
      <c r="F33256" t="s">
        <v>900</v>
      </c>
      <c r="M33256" s="1">
        <v>41613</v>
      </c>
      <c r="N33256" s="1"/>
    </row>
    <row r="33257" spans="1:14" x14ac:dyDescent="0.25">
      <c r="A33257" t="s">
        <v>58156</v>
      </c>
      <c r="B33257" t="s">
        <v>11917</v>
      </c>
      <c r="C33257" t="s">
        <v>103</v>
      </c>
      <c r="D33257" t="s">
        <v>154</v>
      </c>
      <c r="E33257" t="s">
        <v>455</v>
      </c>
      <c r="F33257" t="s">
        <v>11918</v>
      </c>
      <c r="M33257" s="1">
        <v>37426</v>
      </c>
      <c r="N33257" s="1"/>
    </row>
    <row r="33258" spans="1:14" x14ac:dyDescent="0.25">
      <c r="A33258" t="s">
        <v>58157</v>
      </c>
      <c r="B33258" t="s">
        <v>58158</v>
      </c>
      <c r="C33258" t="s">
        <v>16868</v>
      </c>
      <c r="D33258" t="s">
        <v>154</v>
      </c>
      <c r="E33258" t="s">
        <v>218</v>
      </c>
      <c r="F33258" t="s">
        <v>58159</v>
      </c>
      <c r="M33258" s="1">
        <v>40182</v>
      </c>
      <c r="N33258" s="1"/>
    </row>
    <row r="33259" spans="1:14" x14ac:dyDescent="0.25">
      <c r="A33259" t="s">
        <v>3130</v>
      </c>
      <c r="B33259" t="s">
        <v>58160</v>
      </c>
      <c r="C33259" t="s">
        <v>843</v>
      </c>
      <c r="D33259" t="s">
        <v>154</v>
      </c>
      <c r="E33259" t="s">
        <v>58161</v>
      </c>
      <c r="F33259" t="s">
        <v>900</v>
      </c>
      <c r="M33259" s="1">
        <v>41765</v>
      </c>
      <c r="N33259" s="1"/>
    </row>
    <row r="33260" spans="1:14" x14ac:dyDescent="0.25">
      <c r="A33260" t="s">
        <v>3130</v>
      </c>
      <c r="B33260" t="s">
        <v>58162</v>
      </c>
      <c r="C33260" t="s">
        <v>1337</v>
      </c>
      <c r="D33260" t="s">
        <v>154</v>
      </c>
      <c r="E33260" t="s">
        <v>37043</v>
      </c>
      <c r="F33260" t="s">
        <v>900</v>
      </c>
      <c r="M33260" s="1">
        <v>41564</v>
      </c>
      <c r="N33260" s="1"/>
    </row>
    <row r="33261" spans="1:14" x14ac:dyDescent="0.25">
      <c r="A33261" t="s">
        <v>3130</v>
      </c>
      <c r="B33261" t="s">
        <v>58163</v>
      </c>
      <c r="C33261" t="s">
        <v>35717</v>
      </c>
      <c r="D33261" t="s">
        <v>154</v>
      </c>
      <c r="E33261" t="s">
        <v>57834</v>
      </c>
      <c r="F33261" t="s">
        <v>900</v>
      </c>
      <c r="M33261" s="1">
        <v>41075</v>
      </c>
      <c r="N33261" s="1"/>
    </row>
    <row r="33262" spans="1:14" x14ac:dyDescent="0.25">
      <c r="A33262" t="s">
        <v>3130</v>
      </c>
      <c r="B33262" t="s">
        <v>58164</v>
      </c>
      <c r="C33262" t="s">
        <v>1337</v>
      </c>
      <c r="D33262" t="s">
        <v>154</v>
      </c>
      <c r="E33262" t="s">
        <v>57140</v>
      </c>
      <c r="F33262" t="s">
        <v>900</v>
      </c>
      <c r="M33262" s="1">
        <v>41711</v>
      </c>
      <c r="N33262" s="1"/>
    </row>
    <row r="33263" spans="1:14" x14ac:dyDescent="0.25">
      <c r="A33263" t="s">
        <v>3130</v>
      </c>
      <c r="B33263" t="s">
        <v>58165</v>
      </c>
      <c r="C33263" t="s">
        <v>35717</v>
      </c>
      <c r="D33263" t="s">
        <v>154</v>
      </c>
      <c r="E33263" t="s">
        <v>57783</v>
      </c>
      <c r="F33263" t="s">
        <v>900</v>
      </c>
      <c r="M33263" s="1">
        <v>41405</v>
      </c>
      <c r="N33263" s="1"/>
    </row>
    <row r="33264" spans="1:14" x14ac:dyDescent="0.25">
      <c r="A33264" t="s">
        <v>3130</v>
      </c>
      <c r="B33264" t="s">
        <v>58165</v>
      </c>
      <c r="C33264" t="s">
        <v>57333</v>
      </c>
      <c r="D33264" t="s">
        <v>154</v>
      </c>
      <c r="E33264" t="s">
        <v>57783</v>
      </c>
      <c r="F33264" t="s">
        <v>900</v>
      </c>
      <c r="M33264" s="1">
        <v>41038</v>
      </c>
      <c r="N33264" s="1"/>
    </row>
    <row r="33265" spans="1:14" x14ac:dyDescent="0.25">
      <c r="A33265" t="s">
        <v>3130</v>
      </c>
      <c r="B33265" t="s">
        <v>58166</v>
      </c>
      <c r="C33265" t="s">
        <v>35717</v>
      </c>
      <c r="D33265" t="s">
        <v>154</v>
      </c>
      <c r="E33265" t="s">
        <v>58167</v>
      </c>
      <c r="F33265" t="s">
        <v>900</v>
      </c>
      <c r="M33265" s="1">
        <v>41718</v>
      </c>
      <c r="N33265" s="1"/>
    </row>
    <row r="33266" spans="1:14" x14ac:dyDescent="0.25">
      <c r="A33266" t="s">
        <v>3130</v>
      </c>
      <c r="B33266" t="s">
        <v>58168</v>
      </c>
      <c r="C33266" t="s">
        <v>35717</v>
      </c>
      <c r="D33266" t="s">
        <v>154</v>
      </c>
      <c r="E33266" t="s">
        <v>58169</v>
      </c>
      <c r="F33266" t="s">
        <v>900</v>
      </c>
      <c r="M33266" s="1">
        <v>41115</v>
      </c>
      <c r="N33266" s="1"/>
    </row>
    <row r="33267" spans="1:14" x14ac:dyDescent="0.25">
      <c r="A33267" t="s">
        <v>3130</v>
      </c>
      <c r="B33267" t="s">
        <v>58168</v>
      </c>
      <c r="C33267" t="s">
        <v>57333</v>
      </c>
      <c r="D33267" t="s">
        <v>154</v>
      </c>
      <c r="E33267" t="s">
        <v>58169</v>
      </c>
      <c r="F33267" t="s">
        <v>900</v>
      </c>
      <c r="M33267" s="1">
        <v>40753</v>
      </c>
      <c r="N33267" s="1"/>
    </row>
    <row r="33268" spans="1:14" x14ac:dyDescent="0.25">
      <c r="A33268" t="s">
        <v>3130</v>
      </c>
      <c r="B33268" t="s">
        <v>58170</v>
      </c>
      <c r="C33268" t="s">
        <v>35717</v>
      </c>
      <c r="D33268" t="s">
        <v>154</v>
      </c>
      <c r="E33268" t="s">
        <v>58169</v>
      </c>
      <c r="F33268" t="s">
        <v>900</v>
      </c>
      <c r="M33268" s="1">
        <v>41793</v>
      </c>
      <c r="N33268" s="1"/>
    </row>
    <row r="33269" spans="1:14" x14ac:dyDescent="0.25">
      <c r="A33269" t="s">
        <v>58171</v>
      </c>
      <c r="B33269" t="s">
        <v>58172</v>
      </c>
      <c r="C33269" t="s">
        <v>16868</v>
      </c>
      <c r="D33269" t="s">
        <v>154</v>
      </c>
      <c r="E33269" t="s">
        <v>218</v>
      </c>
      <c r="F33269" t="s">
        <v>58173</v>
      </c>
      <c r="M33269" s="1">
        <v>40154</v>
      </c>
      <c r="N33269" s="1"/>
    </row>
    <row r="33270" spans="1:14" x14ac:dyDescent="0.25">
      <c r="A33270" t="s">
        <v>3130</v>
      </c>
      <c r="B33270" t="s">
        <v>58174</v>
      </c>
      <c r="C33270" t="s">
        <v>35717</v>
      </c>
      <c r="D33270" t="s">
        <v>154</v>
      </c>
      <c r="E33270" t="s">
        <v>58175</v>
      </c>
      <c r="F33270" t="s">
        <v>900</v>
      </c>
      <c r="M33270" s="1">
        <v>41680</v>
      </c>
      <c r="N33270" s="1"/>
    </row>
    <row r="33271" spans="1:14" x14ac:dyDescent="0.25">
      <c r="A33271" t="s">
        <v>3130</v>
      </c>
      <c r="B33271" t="s">
        <v>58174</v>
      </c>
      <c r="C33271" t="s">
        <v>57333</v>
      </c>
      <c r="D33271" t="s">
        <v>154</v>
      </c>
      <c r="E33271" t="s">
        <v>58175</v>
      </c>
      <c r="F33271" t="s">
        <v>900</v>
      </c>
      <c r="M33271" s="1">
        <v>41541</v>
      </c>
      <c r="N33271" s="1"/>
    </row>
    <row r="33272" spans="1:14" x14ac:dyDescent="0.25">
      <c r="A33272" t="s">
        <v>58176</v>
      </c>
      <c r="B33272" t="s">
        <v>58177</v>
      </c>
      <c r="C33272" t="s">
        <v>103</v>
      </c>
      <c r="D33272" t="s">
        <v>154</v>
      </c>
      <c r="E33272" t="s">
        <v>47373</v>
      </c>
      <c r="F33272" t="s">
        <v>58178</v>
      </c>
      <c r="M33272" s="1">
        <v>29952</v>
      </c>
      <c r="N33272" s="1"/>
    </row>
    <row r="33273" spans="1:14" x14ac:dyDescent="0.25">
      <c r="A33273" t="s">
        <v>58179</v>
      </c>
      <c r="B33273" t="s">
        <v>58180</v>
      </c>
      <c r="C33273" t="s">
        <v>323</v>
      </c>
      <c r="D33273" t="s">
        <v>154</v>
      </c>
      <c r="E33273" t="s">
        <v>36929</v>
      </c>
      <c r="F33273" t="s">
        <v>36929</v>
      </c>
      <c r="M33273" s="1">
        <v>30317</v>
      </c>
      <c r="N33273" s="1"/>
    </row>
    <row r="33274" spans="1:14" x14ac:dyDescent="0.25">
      <c r="A33274" t="s">
        <v>58181</v>
      </c>
      <c r="B33274" t="s">
        <v>58182</v>
      </c>
      <c r="C33274" t="s">
        <v>684</v>
      </c>
      <c r="D33274" t="s">
        <v>154</v>
      </c>
      <c r="E33274" t="s">
        <v>900</v>
      </c>
      <c r="F33274" t="s">
        <v>58183</v>
      </c>
      <c r="M33274" s="1">
        <v>40696</v>
      </c>
      <c r="N33274" s="1"/>
    </row>
    <row r="33275" spans="1:14" x14ac:dyDescent="0.25">
      <c r="A33275" t="s">
        <v>3130</v>
      </c>
      <c r="B33275" t="s">
        <v>58184</v>
      </c>
      <c r="C33275" t="s">
        <v>26472</v>
      </c>
      <c r="D33275" t="s">
        <v>154</v>
      </c>
      <c r="E33275" t="s">
        <v>58185</v>
      </c>
      <c r="F33275" t="s">
        <v>900</v>
      </c>
      <c r="M33275" s="1">
        <v>42005</v>
      </c>
      <c r="N33275" s="1"/>
    </row>
    <row r="33276" spans="1:14" x14ac:dyDescent="0.25">
      <c r="A33276" t="s">
        <v>3130</v>
      </c>
      <c r="B33276" t="s">
        <v>58184</v>
      </c>
      <c r="C33276" t="s">
        <v>103</v>
      </c>
      <c r="D33276" t="s">
        <v>154</v>
      </c>
      <c r="E33276" t="s">
        <v>58185</v>
      </c>
      <c r="F33276" t="s">
        <v>900</v>
      </c>
      <c r="M33276" s="1">
        <v>42005</v>
      </c>
      <c r="N33276" s="1"/>
    </row>
    <row r="33277" spans="1:14" x14ac:dyDescent="0.25">
      <c r="A33277" t="s">
        <v>58186</v>
      </c>
      <c r="B33277" t="s">
        <v>58187</v>
      </c>
      <c r="C33277" t="s">
        <v>1427</v>
      </c>
      <c r="D33277" t="s">
        <v>154</v>
      </c>
      <c r="E33277" t="s">
        <v>58188</v>
      </c>
      <c r="F33277" t="s">
        <v>40594</v>
      </c>
      <c r="M33277" s="1">
        <v>36245</v>
      </c>
      <c r="N33277" s="1"/>
    </row>
    <row r="33278" spans="1:14" x14ac:dyDescent="0.25">
      <c r="A33278" t="s">
        <v>3130</v>
      </c>
      <c r="B33278" t="s">
        <v>58189</v>
      </c>
      <c r="C33278" t="s">
        <v>43010</v>
      </c>
      <c r="D33278" t="s">
        <v>154</v>
      </c>
      <c r="E33278" t="s">
        <v>55354</v>
      </c>
      <c r="F33278" t="s">
        <v>900</v>
      </c>
      <c r="M33278" s="1">
        <v>32874</v>
      </c>
      <c r="N33278" s="1"/>
    </row>
    <row r="33279" spans="1:14" x14ac:dyDescent="0.25">
      <c r="A33279" t="s">
        <v>58190</v>
      </c>
      <c r="B33279" t="s">
        <v>58191</v>
      </c>
      <c r="C33279" t="s">
        <v>179</v>
      </c>
      <c r="D33279" t="s">
        <v>154</v>
      </c>
      <c r="E33279" t="s">
        <v>62</v>
      </c>
      <c r="F33279" t="s">
        <v>62</v>
      </c>
      <c r="M33279" s="1">
        <v>39534</v>
      </c>
      <c r="N33279" s="1"/>
    </row>
    <row r="33280" spans="1:14" x14ac:dyDescent="0.25">
      <c r="A33280" t="s">
        <v>58192</v>
      </c>
      <c r="B33280" t="s">
        <v>58193</v>
      </c>
      <c r="C33280" t="s">
        <v>16868</v>
      </c>
      <c r="D33280" t="s">
        <v>154</v>
      </c>
      <c r="E33280" t="s">
        <v>218</v>
      </c>
      <c r="F33280" t="s">
        <v>58194</v>
      </c>
      <c r="M33280" s="1">
        <v>40065</v>
      </c>
      <c r="N33280" s="1"/>
    </row>
    <row r="33281" spans="1:14" x14ac:dyDescent="0.25">
      <c r="A33281" t="s">
        <v>3130</v>
      </c>
      <c r="B33281" t="s">
        <v>58195</v>
      </c>
      <c r="C33281" t="s">
        <v>103</v>
      </c>
      <c r="D33281" t="s">
        <v>154</v>
      </c>
      <c r="E33281" t="s">
        <v>900</v>
      </c>
      <c r="F33281" t="s">
        <v>900</v>
      </c>
      <c r="M33281" s="1"/>
      <c r="N33281" s="1"/>
    </row>
    <row r="33282" spans="1:14" x14ac:dyDescent="0.25">
      <c r="A33282" t="s">
        <v>3130</v>
      </c>
      <c r="B33282" t="s">
        <v>58196</v>
      </c>
      <c r="C33282" t="s">
        <v>35717</v>
      </c>
      <c r="D33282" t="s">
        <v>154</v>
      </c>
      <c r="E33282" t="s">
        <v>58197</v>
      </c>
      <c r="F33282" t="s">
        <v>900</v>
      </c>
      <c r="M33282" s="1">
        <v>41487</v>
      </c>
      <c r="N33282" s="1"/>
    </row>
    <row r="33283" spans="1:14" x14ac:dyDescent="0.25">
      <c r="A33283" t="s">
        <v>58198</v>
      </c>
      <c r="B33283" t="s">
        <v>58199</v>
      </c>
      <c r="C33283" t="s">
        <v>103</v>
      </c>
      <c r="D33283" t="s">
        <v>154</v>
      </c>
      <c r="E33283" t="s">
        <v>57069</v>
      </c>
      <c r="F33283" t="s">
        <v>57069</v>
      </c>
      <c r="M33283" s="1">
        <v>38718</v>
      </c>
      <c r="N33283" s="1"/>
    </row>
    <row r="33284" spans="1:14" x14ac:dyDescent="0.25">
      <c r="A33284" t="s">
        <v>3130</v>
      </c>
      <c r="B33284" t="s">
        <v>58200</v>
      </c>
      <c r="C33284" t="s">
        <v>11613</v>
      </c>
      <c r="D33284" t="s">
        <v>154</v>
      </c>
      <c r="E33284" t="s">
        <v>900</v>
      </c>
      <c r="F33284" t="s">
        <v>58201</v>
      </c>
      <c r="M33284" s="1"/>
      <c r="N33284" s="1"/>
    </row>
    <row r="33285" spans="1:14" x14ac:dyDescent="0.25">
      <c r="A33285" t="s">
        <v>58202</v>
      </c>
      <c r="B33285" t="s">
        <v>58203</v>
      </c>
      <c r="C33285" t="s">
        <v>16868</v>
      </c>
      <c r="D33285" t="s">
        <v>154</v>
      </c>
      <c r="E33285" t="s">
        <v>218</v>
      </c>
      <c r="F33285" t="s">
        <v>58204</v>
      </c>
      <c r="M33285" s="1">
        <v>40005</v>
      </c>
      <c r="N33285" s="1"/>
    </row>
    <row r="33286" spans="1:14" x14ac:dyDescent="0.25">
      <c r="A33286" t="s">
        <v>58205</v>
      </c>
      <c r="B33286" t="s">
        <v>58206</v>
      </c>
      <c r="C33286" t="s">
        <v>16868</v>
      </c>
      <c r="D33286" t="s">
        <v>154</v>
      </c>
      <c r="E33286" t="s">
        <v>218</v>
      </c>
      <c r="F33286" t="s">
        <v>58207</v>
      </c>
      <c r="M33286" s="1">
        <v>40142</v>
      </c>
      <c r="N33286" s="1"/>
    </row>
    <row r="33287" spans="1:14" x14ac:dyDescent="0.25">
      <c r="A33287" t="s">
        <v>58208</v>
      </c>
      <c r="B33287" t="s">
        <v>58209</v>
      </c>
      <c r="C33287" t="s">
        <v>16868</v>
      </c>
      <c r="D33287" t="s">
        <v>154</v>
      </c>
      <c r="E33287" t="s">
        <v>218</v>
      </c>
      <c r="F33287" t="s">
        <v>58210</v>
      </c>
      <c r="M33287" s="1">
        <v>40144</v>
      </c>
      <c r="N33287" s="1"/>
    </row>
    <row r="33288" spans="1:14" x14ac:dyDescent="0.25">
      <c r="A33288" t="s">
        <v>58211</v>
      </c>
      <c r="B33288" t="s">
        <v>58212</v>
      </c>
      <c r="C33288" t="s">
        <v>160</v>
      </c>
      <c r="D33288" t="s">
        <v>154</v>
      </c>
      <c r="E33288" t="s">
        <v>12304</v>
      </c>
      <c r="F33288" t="s">
        <v>58213</v>
      </c>
      <c r="M33288" s="1">
        <v>37622</v>
      </c>
      <c r="N33288" s="1"/>
    </row>
    <row r="33289" spans="1:14" x14ac:dyDescent="0.25">
      <c r="A33289" t="s">
        <v>58214</v>
      </c>
      <c r="B33289" t="s">
        <v>34149</v>
      </c>
      <c r="C33289" t="s">
        <v>684</v>
      </c>
      <c r="D33289" t="s">
        <v>154</v>
      </c>
      <c r="E33289" t="s">
        <v>137</v>
      </c>
      <c r="F33289" t="s">
        <v>46747</v>
      </c>
      <c r="M33289" s="1">
        <v>39800</v>
      </c>
      <c r="N33289" s="1"/>
    </row>
    <row r="33290" spans="1:14" x14ac:dyDescent="0.25">
      <c r="A33290" t="s">
        <v>58215</v>
      </c>
      <c r="B33290" t="s">
        <v>14417</v>
      </c>
      <c r="C33290" t="s">
        <v>24</v>
      </c>
      <c r="D33290" t="s">
        <v>154</v>
      </c>
      <c r="E33290" t="s">
        <v>137</v>
      </c>
      <c r="F33290" t="s">
        <v>1598</v>
      </c>
      <c r="M33290" s="1">
        <v>39899</v>
      </c>
      <c r="N33290" s="1"/>
    </row>
    <row r="33291" spans="1:14" x14ac:dyDescent="0.25">
      <c r="A33291" t="s">
        <v>58216</v>
      </c>
      <c r="B33291" t="s">
        <v>58217</v>
      </c>
      <c r="C33291" t="s">
        <v>684</v>
      </c>
      <c r="D33291" t="s">
        <v>154</v>
      </c>
      <c r="E33291" t="s">
        <v>137</v>
      </c>
      <c r="F33291" t="s">
        <v>46747</v>
      </c>
      <c r="M33291" s="1">
        <v>39898</v>
      </c>
      <c r="N33291" s="1"/>
    </row>
    <row r="33292" spans="1:14" x14ac:dyDescent="0.25">
      <c r="A33292" t="s">
        <v>58218</v>
      </c>
      <c r="B33292" t="s">
        <v>58219</v>
      </c>
      <c r="C33292" t="s">
        <v>24</v>
      </c>
      <c r="D33292" t="s">
        <v>154</v>
      </c>
      <c r="E33292" t="s">
        <v>137</v>
      </c>
      <c r="F33292" t="s">
        <v>7987</v>
      </c>
      <c r="M33292" s="1">
        <v>39500</v>
      </c>
      <c r="N33292" s="1"/>
    </row>
    <row r="33293" spans="1:14" x14ac:dyDescent="0.25">
      <c r="A33293" t="s">
        <v>58220</v>
      </c>
      <c r="B33293" t="s">
        <v>58219</v>
      </c>
      <c r="C33293" t="s">
        <v>684</v>
      </c>
      <c r="D33293" t="s">
        <v>154</v>
      </c>
      <c r="E33293" t="s">
        <v>137</v>
      </c>
      <c r="F33293" t="s">
        <v>7987</v>
      </c>
      <c r="M33293" s="1">
        <v>40157</v>
      </c>
      <c r="N33293" s="1"/>
    </row>
    <row r="33294" spans="1:14" x14ac:dyDescent="0.25">
      <c r="A33294" t="s">
        <v>58221</v>
      </c>
      <c r="B33294" t="s">
        <v>7986</v>
      </c>
      <c r="C33294" t="s">
        <v>684</v>
      </c>
      <c r="D33294" t="s">
        <v>154</v>
      </c>
      <c r="E33294" t="s">
        <v>137</v>
      </c>
      <c r="F33294" t="s">
        <v>3353</v>
      </c>
      <c r="M33294" s="1">
        <v>39884</v>
      </c>
      <c r="N33294" s="1"/>
    </row>
    <row r="33295" spans="1:14" x14ac:dyDescent="0.25">
      <c r="A33295" t="s">
        <v>58222</v>
      </c>
      <c r="B33295" t="s">
        <v>58223</v>
      </c>
      <c r="C33295" t="s">
        <v>24</v>
      </c>
      <c r="D33295" t="s">
        <v>154</v>
      </c>
      <c r="E33295" t="s">
        <v>137</v>
      </c>
      <c r="F33295" t="s">
        <v>7987</v>
      </c>
      <c r="M33295" s="1">
        <v>39386</v>
      </c>
      <c r="N33295" s="1"/>
    </row>
    <row r="33296" spans="1:14" x14ac:dyDescent="0.25">
      <c r="A33296" t="s">
        <v>58224</v>
      </c>
      <c r="B33296" t="s">
        <v>58223</v>
      </c>
      <c r="C33296" t="s">
        <v>684</v>
      </c>
      <c r="D33296" t="s">
        <v>154</v>
      </c>
      <c r="E33296" t="s">
        <v>137</v>
      </c>
      <c r="F33296" t="s">
        <v>3863</v>
      </c>
      <c r="M33296" s="1">
        <v>40059</v>
      </c>
      <c r="N33296" s="1"/>
    </row>
    <row r="33297" spans="1:14" x14ac:dyDescent="0.25">
      <c r="A33297" t="s">
        <v>58225</v>
      </c>
      <c r="B33297" t="s">
        <v>58226</v>
      </c>
      <c r="C33297" t="s">
        <v>684</v>
      </c>
      <c r="D33297" t="s">
        <v>154</v>
      </c>
      <c r="E33297" t="s">
        <v>137</v>
      </c>
      <c r="F33297" t="s">
        <v>7987</v>
      </c>
      <c r="M33297" s="1">
        <v>40003</v>
      </c>
      <c r="N33297" s="1"/>
    </row>
    <row r="33298" spans="1:14" x14ac:dyDescent="0.25">
      <c r="A33298" t="s">
        <v>58227</v>
      </c>
      <c r="B33298" t="s">
        <v>58228</v>
      </c>
      <c r="C33298" t="s">
        <v>16</v>
      </c>
      <c r="D33298" t="s">
        <v>154</v>
      </c>
      <c r="E33298" t="s">
        <v>137</v>
      </c>
      <c r="F33298" t="s">
        <v>1598</v>
      </c>
      <c r="M33298" s="1">
        <v>39897</v>
      </c>
      <c r="N33298" s="1"/>
    </row>
    <row r="33299" spans="1:14" x14ac:dyDescent="0.25">
      <c r="A33299" t="s">
        <v>58229</v>
      </c>
      <c r="B33299" t="s">
        <v>3469</v>
      </c>
      <c r="C33299" t="s">
        <v>684</v>
      </c>
      <c r="D33299" t="s">
        <v>154</v>
      </c>
      <c r="E33299" t="s">
        <v>137</v>
      </c>
      <c r="F33299" t="s">
        <v>1598</v>
      </c>
      <c r="M33299" s="1">
        <v>40269</v>
      </c>
      <c r="N33299" s="1"/>
    </row>
    <row r="33300" spans="1:14" x14ac:dyDescent="0.25">
      <c r="A33300" t="s">
        <v>58230</v>
      </c>
      <c r="B33300" t="s">
        <v>58231</v>
      </c>
      <c r="C33300" t="s">
        <v>24</v>
      </c>
      <c r="D33300" t="s">
        <v>154</v>
      </c>
      <c r="E33300" t="s">
        <v>137</v>
      </c>
      <c r="F33300" t="s">
        <v>1598</v>
      </c>
      <c r="M33300" s="1">
        <v>39521</v>
      </c>
      <c r="N33300" s="1"/>
    </row>
    <row r="33301" spans="1:14" x14ac:dyDescent="0.25">
      <c r="A33301" t="s">
        <v>58232</v>
      </c>
      <c r="B33301" t="s">
        <v>58233</v>
      </c>
      <c r="C33301" t="s">
        <v>684</v>
      </c>
      <c r="D33301" t="s">
        <v>154</v>
      </c>
      <c r="E33301" t="s">
        <v>137</v>
      </c>
      <c r="F33301" t="s">
        <v>1598</v>
      </c>
      <c r="M33301" s="1">
        <v>39835</v>
      </c>
      <c r="N33301" s="1"/>
    </row>
    <row r="33302" spans="1:14" x14ac:dyDescent="0.25">
      <c r="A33302" t="s">
        <v>58234</v>
      </c>
      <c r="B33302" t="s">
        <v>58235</v>
      </c>
      <c r="C33302" t="s">
        <v>24</v>
      </c>
      <c r="D33302" t="s">
        <v>154</v>
      </c>
      <c r="E33302" t="s">
        <v>137</v>
      </c>
      <c r="F33302" t="s">
        <v>1598</v>
      </c>
      <c r="M33302" s="1">
        <v>39031</v>
      </c>
      <c r="N33302" s="1"/>
    </row>
    <row r="33303" spans="1:14" x14ac:dyDescent="0.25">
      <c r="A33303" t="s">
        <v>58236</v>
      </c>
      <c r="B33303" t="s">
        <v>9396</v>
      </c>
      <c r="C33303" t="s">
        <v>684</v>
      </c>
      <c r="D33303" t="s">
        <v>154</v>
      </c>
      <c r="E33303" t="s">
        <v>137</v>
      </c>
      <c r="F33303" t="s">
        <v>1598</v>
      </c>
      <c r="M33303" s="1">
        <v>40555</v>
      </c>
      <c r="N33303" s="1"/>
    </row>
    <row r="33304" spans="1:14" x14ac:dyDescent="0.25">
      <c r="A33304" t="s">
        <v>58237</v>
      </c>
      <c r="B33304" t="s">
        <v>58238</v>
      </c>
      <c r="C33304" t="s">
        <v>160</v>
      </c>
      <c r="D33304" t="s">
        <v>154</v>
      </c>
      <c r="E33304" t="s">
        <v>137</v>
      </c>
      <c r="F33304" t="s">
        <v>2909</v>
      </c>
      <c r="M33304" s="1">
        <v>36307</v>
      </c>
      <c r="N33304" s="1"/>
    </row>
    <row r="33305" spans="1:14" x14ac:dyDescent="0.25">
      <c r="A33305" t="s">
        <v>58239</v>
      </c>
      <c r="B33305" t="s">
        <v>58240</v>
      </c>
      <c r="C33305" t="s">
        <v>160</v>
      </c>
      <c r="D33305" t="s">
        <v>154</v>
      </c>
      <c r="E33305" t="s">
        <v>137</v>
      </c>
      <c r="F33305" t="s">
        <v>2909</v>
      </c>
      <c r="M33305" s="1">
        <v>36307</v>
      </c>
      <c r="N33305" s="1"/>
    </row>
    <row r="33306" spans="1:14" x14ac:dyDescent="0.25">
      <c r="A33306" t="s">
        <v>3130</v>
      </c>
      <c r="B33306" t="s">
        <v>58241</v>
      </c>
      <c r="C33306" t="s">
        <v>103</v>
      </c>
      <c r="D33306" t="s">
        <v>154</v>
      </c>
      <c r="E33306" t="s">
        <v>6914</v>
      </c>
      <c r="F33306" t="s">
        <v>900</v>
      </c>
      <c r="M33306" s="1">
        <v>39700</v>
      </c>
      <c r="N33306" s="1"/>
    </row>
    <row r="33307" spans="1:14" x14ac:dyDescent="0.25">
      <c r="A33307" t="s">
        <v>3130</v>
      </c>
      <c r="B33307" t="s">
        <v>58241</v>
      </c>
      <c r="C33307" t="s">
        <v>129</v>
      </c>
      <c r="D33307" t="s">
        <v>154</v>
      </c>
      <c r="E33307" t="s">
        <v>6914</v>
      </c>
      <c r="F33307" t="s">
        <v>900</v>
      </c>
      <c r="M33307" s="1">
        <v>39700</v>
      </c>
      <c r="N33307" s="1"/>
    </row>
    <row r="33308" spans="1:14" x14ac:dyDescent="0.25">
      <c r="A33308" t="s">
        <v>3130</v>
      </c>
      <c r="B33308" t="s">
        <v>58242</v>
      </c>
      <c r="C33308" t="s">
        <v>103</v>
      </c>
      <c r="D33308" t="s">
        <v>154</v>
      </c>
      <c r="E33308" t="s">
        <v>6914</v>
      </c>
      <c r="F33308" t="s">
        <v>900</v>
      </c>
      <c r="M33308" s="1">
        <v>37860</v>
      </c>
      <c r="N33308" s="1"/>
    </row>
    <row r="33309" spans="1:14" x14ac:dyDescent="0.25">
      <c r="A33309" t="s">
        <v>3130</v>
      </c>
      <c r="B33309" t="s">
        <v>22788</v>
      </c>
      <c r="C33309" t="s">
        <v>103</v>
      </c>
      <c r="D33309" t="s">
        <v>154</v>
      </c>
      <c r="E33309" t="s">
        <v>6914</v>
      </c>
      <c r="F33309" t="s">
        <v>900</v>
      </c>
      <c r="M33309" s="1">
        <v>38680</v>
      </c>
      <c r="N33309" s="1"/>
    </row>
    <row r="33310" spans="1:14" x14ac:dyDescent="0.25">
      <c r="A33310" t="s">
        <v>3130</v>
      </c>
      <c r="B33310" t="s">
        <v>22788</v>
      </c>
      <c r="C33310" t="s">
        <v>24</v>
      </c>
      <c r="D33310" t="s">
        <v>154</v>
      </c>
      <c r="E33310" t="s">
        <v>6914</v>
      </c>
      <c r="F33310" t="s">
        <v>900</v>
      </c>
      <c r="M33310" s="1">
        <v>38672</v>
      </c>
      <c r="N33310" s="1"/>
    </row>
    <row r="33311" spans="1:14" x14ac:dyDescent="0.25">
      <c r="A33311" t="s">
        <v>3130</v>
      </c>
      <c r="B33311" t="s">
        <v>22788</v>
      </c>
      <c r="C33311" t="s">
        <v>619</v>
      </c>
      <c r="D33311" t="s">
        <v>154</v>
      </c>
      <c r="E33311" t="s">
        <v>6914</v>
      </c>
      <c r="F33311" t="s">
        <v>900</v>
      </c>
      <c r="M33311" s="1">
        <v>38672</v>
      </c>
      <c r="N33311" s="1"/>
    </row>
    <row r="33312" spans="1:14" x14ac:dyDescent="0.25">
      <c r="A33312" t="s">
        <v>3130</v>
      </c>
      <c r="B33312" t="s">
        <v>8601</v>
      </c>
      <c r="C33312" t="s">
        <v>103</v>
      </c>
      <c r="D33312" t="s">
        <v>154</v>
      </c>
      <c r="E33312" t="s">
        <v>6914</v>
      </c>
      <c r="F33312" t="s">
        <v>900</v>
      </c>
      <c r="M33312" s="1">
        <v>38233</v>
      </c>
      <c r="N33312" s="1"/>
    </row>
    <row r="33313" spans="1:14" x14ac:dyDescent="0.25">
      <c r="A33313" t="s">
        <v>3130</v>
      </c>
      <c r="B33313" t="s">
        <v>58243</v>
      </c>
      <c r="C33313" t="s">
        <v>103</v>
      </c>
      <c r="D33313" t="s">
        <v>154</v>
      </c>
      <c r="E33313" t="s">
        <v>6914</v>
      </c>
      <c r="F33313" t="s">
        <v>900</v>
      </c>
      <c r="M33313" s="1">
        <v>37862</v>
      </c>
      <c r="N33313" s="1"/>
    </row>
    <row r="33314" spans="1:14" x14ac:dyDescent="0.25">
      <c r="A33314" t="s">
        <v>3130</v>
      </c>
      <c r="B33314" t="s">
        <v>7644</v>
      </c>
      <c r="C33314" t="s">
        <v>103</v>
      </c>
      <c r="D33314" t="s">
        <v>154</v>
      </c>
      <c r="E33314" t="s">
        <v>6914</v>
      </c>
      <c r="F33314" t="s">
        <v>900</v>
      </c>
      <c r="M33314" s="1">
        <v>39700</v>
      </c>
      <c r="N33314" s="1"/>
    </row>
    <row r="33315" spans="1:14" x14ac:dyDescent="0.25">
      <c r="A33315" t="s">
        <v>3130</v>
      </c>
      <c r="B33315" t="s">
        <v>8955</v>
      </c>
      <c r="C33315" t="s">
        <v>619</v>
      </c>
      <c r="D33315" t="s">
        <v>154</v>
      </c>
      <c r="E33315" t="s">
        <v>6914</v>
      </c>
      <c r="F33315" t="s">
        <v>900</v>
      </c>
      <c r="M33315" s="1">
        <v>38609</v>
      </c>
      <c r="N33315" s="1"/>
    </row>
    <row r="33316" spans="1:14" x14ac:dyDescent="0.25">
      <c r="A33316" t="s">
        <v>3130</v>
      </c>
      <c r="B33316" t="s">
        <v>8955</v>
      </c>
      <c r="C33316" t="s">
        <v>103</v>
      </c>
      <c r="D33316" t="s">
        <v>154</v>
      </c>
      <c r="E33316" t="s">
        <v>6914</v>
      </c>
      <c r="F33316" t="s">
        <v>900</v>
      </c>
      <c r="M33316" s="1">
        <v>38783</v>
      </c>
      <c r="N33316" s="1"/>
    </row>
    <row r="33317" spans="1:14" x14ac:dyDescent="0.25">
      <c r="A33317" t="s">
        <v>58244</v>
      </c>
      <c r="B33317" t="s">
        <v>58245</v>
      </c>
      <c r="C33317" t="s">
        <v>1427</v>
      </c>
      <c r="D33317" t="s">
        <v>154</v>
      </c>
      <c r="E33317" t="s">
        <v>35834</v>
      </c>
      <c r="F33317" t="s">
        <v>35834</v>
      </c>
      <c r="M33317" s="1">
        <v>33239</v>
      </c>
      <c r="N33317" s="1"/>
    </row>
    <row r="33318" spans="1:14" x14ac:dyDescent="0.25">
      <c r="A33318" t="s">
        <v>58246</v>
      </c>
      <c r="B33318" t="s">
        <v>58245</v>
      </c>
      <c r="C33318" t="s">
        <v>343</v>
      </c>
      <c r="D33318" t="s">
        <v>154</v>
      </c>
      <c r="E33318" t="s">
        <v>1360</v>
      </c>
      <c r="F33318" t="s">
        <v>35995</v>
      </c>
      <c r="M33318" s="1">
        <v>33604</v>
      </c>
      <c r="N33318" s="1"/>
    </row>
    <row r="33319" spans="1:14" x14ac:dyDescent="0.25">
      <c r="A33319" t="s">
        <v>58247</v>
      </c>
      <c r="B33319" t="s">
        <v>58245</v>
      </c>
      <c r="C33319" t="s">
        <v>746</v>
      </c>
      <c r="D33319" t="s">
        <v>154</v>
      </c>
      <c r="E33319" t="s">
        <v>1360</v>
      </c>
      <c r="F33319" t="s">
        <v>45775</v>
      </c>
      <c r="M33319" s="1">
        <v>34029</v>
      </c>
      <c r="N33319" s="1"/>
    </row>
    <row r="33320" spans="1:14" x14ac:dyDescent="0.25">
      <c r="A33320" t="s">
        <v>58248</v>
      </c>
      <c r="B33320" t="s">
        <v>58245</v>
      </c>
      <c r="C33320" t="s">
        <v>160</v>
      </c>
      <c r="D33320" t="s">
        <v>154</v>
      </c>
      <c r="E33320" t="s">
        <v>3801</v>
      </c>
      <c r="F33320" t="s">
        <v>3801</v>
      </c>
      <c r="G33320">
        <v>5.0999999999999996</v>
      </c>
      <c r="M33320" s="1">
        <v>35734</v>
      </c>
      <c r="N33320" s="1"/>
    </row>
    <row r="33321" spans="1:14" x14ac:dyDescent="0.25">
      <c r="A33321" t="s">
        <v>58249</v>
      </c>
      <c r="B33321" t="s">
        <v>4146</v>
      </c>
      <c r="C33321" t="s">
        <v>864</v>
      </c>
      <c r="D33321" t="s">
        <v>154</v>
      </c>
      <c r="E33321" t="s">
        <v>3801</v>
      </c>
      <c r="F33321" t="s">
        <v>3629</v>
      </c>
      <c r="G33321">
        <v>2.5</v>
      </c>
      <c r="M33321" s="1">
        <v>36793</v>
      </c>
      <c r="N33321" s="1"/>
    </row>
    <row r="33322" spans="1:14" x14ac:dyDescent="0.25">
      <c r="A33322" t="s">
        <v>58250</v>
      </c>
      <c r="B33322" t="s">
        <v>4146</v>
      </c>
      <c r="C33322" t="s">
        <v>103</v>
      </c>
      <c r="D33322" t="s">
        <v>154</v>
      </c>
      <c r="E33322" t="s">
        <v>3801</v>
      </c>
      <c r="F33322" t="s">
        <v>3629</v>
      </c>
      <c r="M33322" s="1">
        <v>36706</v>
      </c>
      <c r="N33322" s="1"/>
    </row>
    <row r="33323" spans="1:14" x14ac:dyDescent="0.25">
      <c r="A33323" t="s">
        <v>58251</v>
      </c>
      <c r="B33323" t="s">
        <v>58252</v>
      </c>
      <c r="C33323" t="s">
        <v>103</v>
      </c>
      <c r="D33323" t="s">
        <v>154</v>
      </c>
      <c r="E33323" t="s">
        <v>3801</v>
      </c>
      <c r="F33323" t="s">
        <v>3801</v>
      </c>
      <c r="M33323" s="1">
        <v>36892</v>
      </c>
      <c r="N33323" s="1"/>
    </row>
    <row r="33324" spans="1:14" x14ac:dyDescent="0.25">
      <c r="A33324" t="s">
        <v>58253</v>
      </c>
      <c r="B33324" t="s">
        <v>11615</v>
      </c>
      <c r="C33324" t="s">
        <v>1427</v>
      </c>
      <c r="D33324" t="s">
        <v>154</v>
      </c>
      <c r="E33324" t="s">
        <v>3801</v>
      </c>
      <c r="F33324" t="s">
        <v>3629</v>
      </c>
      <c r="M33324" s="1">
        <v>36342</v>
      </c>
      <c r="N33324" s="1"/>
    </row>
    <row r="33325" spans="1:14" x14ac:dyDescent="0.25">
      <c r="A33325" t="s">
        <v>58254</v>
      </c>
      <c r="B33325" t="s">
        <v>58255</v>
      </c>
      <c r="C33325" t="s">
        <v>103</v>
      </c>
      <c r="D33325" t="s">
        <v>154</v>
      </c>
      <c r="E33325" t="s">
        <v>3801</v>
      </c>
      <c r="F33325" t="s">
        <v>3801</v>
      </c>
      <c r="M33325" s="1">
        <v>35876</v>
      </c>
      <c r="N33325" s="1"/>
    </row>
    <row r="33326" spans="1:14" x14ac:dyDescent="0.25">
      <c r="A33326" t="s">
        <v>58256</v>
      </c>
      <c r="B33326" t="s">
        <v>58257</v>
      </c>
      <c r="C33326" t="s">
        <v>103</v>
      </c>
      <c r="D33326" t="s">
        <v>154</v>
      </c>
      <c r="E33326" t="s">
        <v>3801</v>
      </c>
      <c r="F33326" t="s">
        <v>3801</v>
      </c>
      <c r="M33326" s="1">
        <v>35827</v>
      </c>
      <c r="N33326" s="1"/>
    </row>
    <row r="33327" spans="1:14" x14ac:dyDescent="0.25">
      <c r="A33327" t="s">
        <v>3130</v>
      </c>
      <c r="B33327" t="s">
        <v>58258</v>
      </c>
      <c r="C33327" t="s">
        <v>57333</v>
      </c>
      <c r="D33327" t="s">
        <v>154</v>
      </c>
      <c r="E33327" t="s">
        <v>58259</v>
      </c>
      <c r="F33327" t="s">
        <v>900</v>
      </c>
      <c r="M33327" s="1">
        <v>40913</v>
      </c>
      <c r="N33327" s="1"/>
    </row>
    <row r="33328" spans="1:14" x14ac:dyDescent="0.25">
      <c r="A33328" t="s">
        <v>3130</v>
      </c>
      <c r="B33328" t="s">
        <v>58258</v>
      </c>
      <c r="C33328" t="s">
        <v>35717</v>
      </c>
      <c r="D33328" t="s">
        <v>154</v>
      </c>
      <c r="E33328" t="s">
        <v>58259</v>
      </c>
      <c r="F33328" t="s">
        <v>900</v>
      </c>
      <c r="M33328" s="1">
        <v>41438</v>
      </c>
      <c r="N33328" s="1"/>
    </row>
    <row r="33329" spans="1:14" x14ac:dyDescent="0.25">
      <c r="A33329" t="s">
        <v>58260</v>
      </c>
      <c r="B33329" t="s">
        <v>58261</v>
      </c>
      <c r="C33329" t="s">
        <v>26472</v>
      </c>
      <c r="D33329" t="s">
        <v>154</v>
      </c>
      <c r="E33329" t="s">
        <v>22600</v>
      </c>
      <c r="F33329" t="s">
        <v>900</v>
      </c>
      <c r="M33329" s="1">
        <v>40940</v>
      </c>
      <c r="N33329" s="1"/>
    </row>
    <row r="33330" spans="1:14" x14ac:dyDescent="0.25">
      <c r="A33330" t="s">
        <v>58262</v>
      </c>
      <c r="B33330" t="s">
        <v>58261</v>
      </c>
      <c r="C33330" t="s">
        <v>57333</v>
      </c>
      <c r="D33330" t="s">
        <v>154</v>
      </c>
      <c r="E33330" t="s">
        <v>22600</v>
      </c>
      <c r="F33330" t="s">
        <v>900</v>
      </c>
      <c r="M33330" s="1">
        <v>40940</v>
      </c>
      <c r="N33330" s="1"/>
    </row>
    <row r="33331" spans="1:14" x14ac:dyDescent="0.25">
      <c r="A33331" t="s">
        <v>3130</v>
      </c>
      <c r="B33331" t="s">
        <v>58263</v>
      </c>
      <c r="C33331" t="s">
        <v>103</v>
      </c>
      <c r="D33331" t="s">
        <v>154</v>
      </c>
      <c r="E33331" t="s">
        <v>900</v>
      </c>
      <c r="F33331" t="s">
        <v>58264</v>
      </c>
      <c r="M33331" s="1"/>
      <c r="N33331" s="1"/>
    </row>
    <row r="33332" spans="1:14" x14ac:dyDescent="0.25">
      <c r="A33332" t="s">
        <v>3130</v>
      </c>
      <c r="B33332" t="s">
        <v>58265</v>
      </c>
      <c r="C33332" t="s">
        <v>103</v>
      </c>
      <c r="D33332" t="s">
        <v>154</v>
      </c>
      <c r="E33332" t="s">
        <v>900</v>
      </c>
      <c r="F33332" t="s">
        <v>58266</v>
      </c>
      <c r="M33332" s="1"/>
      <c r="N33332" s="1"/>
    </row>
    <row r="33333" spans="1:14" x14ac:dyDescent="0.25">
      <c r="A33333" t="s">
        <v>3130</v>
      </c>
      <c r="B33333" t="s">
        <v>58267</v>
      </c>
      <c r="C33333" t="s">
        <v>36102</v>
      </c>
      <c r="D33333" t="s">
        <v>154</v>
      </c>
      <c r="E33333" t="s">
        <v>57140</v>
      </c>
      <c r="F33333" t="s">
        <v>900</v>
      </c>
      <c r="M33333" s="1">
        <v>40906</v>
      </c>
      <c r="N33333" s="1"/>
    </row>
    <row r="33334" spans="1:14" x14ac:dyDescent="0.25">
      <c r="A33334" t="s">
        <v>3130</v>
      </c>
      <c r="B33334" t="s">
        <v>58267</v>
      </c>
      <c r="C33334" t="s">
        <v>1337</v>
      </c>
      <c r="D33334" t="s">
        <v>154</v>
      </c>
      <c r="E33334" t="s">
        <v>57140</v>
      </c>
      <c r="F33334" t="s">
        <v>900</v>
      </c>
      <c r="M33334" s="1">
        <v>40906</v>
      </c>
      <c r="N33334" s="1"/>
    </row>
    <row r="33335" spans="1:14" x14ac:dyDescent="0.25">
      <c r="A33335" t="s">
        <v>3130</v>
      </c>
      <c r="B33335" t="s">
        <v>58268</v>
      </c>
      <c r="C33335" t="s">
        <v>1337</v>
      </c>
      <c r="D33335" t="s">
        <v>154</v>
      </c>
      <c r="E33335" t="s">
        <v>57140</v>
      </c>
      <c r="F33335" t="s">
        <v>900</v>
      </c>
      <c r="M33335" s="1">
        <v>41214</v>
      </c>
      <c r="N33335" s="1"/>
    </row>
    <row r="33336" spans="1:14" x14ac:dyDescent="0.25">
      <c r="A33336" t="s">
        <v>3130</v>
      </c>
      <c r="B33336" t="s">
        <v>58269</v>
      </c>
      <c r="C33336" t="s">
        <v>35752</v>
      </c>
      <c r="D33336" t="s">
        <v>154</v>
      </c>
      <c r="E33336" t="s">
        <v>4861</v>
      </c>
      <c r="F33336" t="s">
        <v>4861</v>
      </c>
      <c r="M33336" s="1">
        <v>40100</v>
      </c>
      <c r="N33336" s="1"/>
    </row>
    <row r="33337" spans="1:14" x14ac:dyDescent="0.25">
      <c r="A33337" t="s">
        <v>58270</v>
      </c>
      <c r="B33337" t="s">
        <v>58271</v>
      </c>
      <c r="C33337" t="s">
        <v>35752</v>
      </c>
      <c r="D33337" t="s">
        <v>154</v>
      </c>
      <c r="E33337" t="s">
        <v>38508</v>
      </c>
      <c r="F33337" t="s">
        <v>38508</v>
      </c>
      <c r="M33337" s="1">
        <v>40683</v>
      </c>
      <c r="N33337" s="1"/>
    </row>
    <row r="33338" spans="1:14" x14ac:dyDescent="0.25">
      <c r="A33338" t="s">
        <v>58272</v>
      </c>
      <c r="B33338" t="s">
        <v>58273</v>
      </c>
      <c r="C33338" t="s">
        <v>16868</v>
      </c>
      <c r="D33338" t="s">
        <v>154</v>
      </c>
      <c r="E33338" t="s">
        <v>218</v>
      </c>
      <c r="F33338" t="s">
        <v>58274</v>
      </c>
      <c r="M33338" s="1">
        <v>39893</v>
      </c>
      <c r="N33338" s="1"/>
    </row>
    <row r="33339" spans="1:14" x14ac:dyDescent="0.25">
      <c r="A33339" t="s">
        <v>58275</v>
      </c>
      <c r="B33339" t="s">
        <v>58276</v>
      </c>
      <c r="C33339" t="s">
        <v>16868</v>
      </c>
      <c r="D33339" t="s">
        <v>154</v>
      </c>
      <c r="E33339" t="s">
        <v>900</v>
      </c>
      <c r="F33339" t="s">
        <v>58277</v>
      </c>
      <c r="M33339" s="1"/>
      <c r="N33339" s="1"/>
    </row>
    <row r="33340" spans="1:14" x14ac:dyDescent="0.25">
      <c r="A33340" t="s">
        <v>3130</v>
      </c>
      <c r="B33340" t="s">
        <v>58278</v>
      </c>
      <c r="C33340" t="s">
        <v>35717</v>
      </c>
      <c r="D33340" t="s">
        <v>154</v>
      </c>
      <c r="E33340" t="s">
        <v>58279</v>
      </c>
      <c r="F33340" t="s">
        <v>900</v>
      </c>
      <c r="M33340" s="1">
        <v>41604</v>
      </c>
      <c r="N33340" s="1"/>
    </row>
    <row r="33341" spans="1:14" x14ac:dyDescent="0.25">
      <c r="A33341" t="s">
        <v>3130</v>
      </c>
      <c r="B33341" t="s">
        <v>58280</v>
      </c>
      <c r="C33341" t="s">
        <v>35717</v>
      </c>
      <c r="D33341" t="s">
        <v>154</v>
      </c>
      <c r="E33341" t="s">
        <v>30</v>
      </c>
      <c r="F33341" t="s">
        <v>900</v>
      </c>
      <c r="M33341" s="1">
        <v>41572</v>
      </c>
      <c r="N33341" s="1"/>
    </row>
    <row r="33342" spans="1:14" x14ac:dyDescent="0.25">
      <c r="A33342" t="s">
        <v>3130</v>
      </c>
      <c r="B33342" t="s">
        <v>58281</v>
      </c>
      <c r="C33342" t="s">
        <v>129</v>
      </c>
      <c r="D33342" t="s">
        <v>154</v>
      </c>
      <c r="E33342" t="s">
        <v>900</v>
      </c>
      <c r="F33342" t="s">
        <v>900</v>
      </c>
      <c r="M33342" s="1"/>
      <c r="N33342" s="1"/>
    </row>
    <row r="33343" spans="1:14" x14ac:dyDescent="0.25">
      <c r="A33343" t="s">
        <v>3130</v>
      </c>
      <c r="B33343" t="s">
        <v>58281</v>
      </c>
      <c r="C33343" t="s">
        <v>129</v>
      </c>
      <c r="D33343" t="s">
        <v>154</v>
      </c>
      <c r="E33343" t="s">
        <v>2198</v>
      </c>
      <c r="F33343" t="s">
        <v>900</v>
      </c>
      <c r="M33343" s="1">
        <v>40379</v>
      </c>
      <c r="N33343" s="1"/>
    </row>
    <row r="33344" spans="1:14" x14ac:dyDescent="0.25">
      <c r="A33344" t="s">
        <v>3130</v>
      </c>
      <c r="B33344" t="s">
        <v>58281</v>
      </c>
      <c r="C33344" t="s">
        <v>179</v>
      </c>
      <c r="D33344" t="s">
        <v>154</v>
      </c>
      <c r="E33344" t="s">
        <v>2198</v>
      </c>
      <c r="F33344" t="s">
        <v>900</v>
      </c>
      <c r="M33344" s="1">
        <v>40393</v>
      </c>
      <c r="N33344" s="1"/>
    </row>
    <row r="33345" spans="1:14" x14ac:dyDescent="0.25">
      <c r="A33345" t="s">
        <v>58282</v>
      </c>
      <c r="B33345" t="s">
        <v>58283</v>
      </c>
      <c r="C33345" t="s">
        <v>24</v>
      </c>
      <c r="D33345" t="s">
        <v>154</v>
      </c>
      <c r="E33345" t="s">
        <v>10253</v>
      </c>
      <c r="F33345" t="s">
        <v>15108</v>
      </c>
      <c r="M33345" s="1">
        <v>37966</v>
      </c>
      <c r="N33345" s="1"/>
    </row>
    <row r="33346" spans="1:14" x14ac:dyDescent="0.25">
      <c r="A33346" t="s">
        <v>58284</v>
      </c>
      <c r="B33346" t="s">
        <v>58285</v>
      </c>
      <c r="C33346" t="s">
        <v>103</v>
      </c>
      <c r="D33346" t="s">
        <v>154</v>
      </c>
      <c r="E33346" t="s">
        <v>58286</v>
      </c>
      <c r="F33346" t="s">
        <v>58287</v>
      </c>
      <c r="M33346" s="1">
        <v>38789</v>
      </c>
      <c r="N33346" s="1"/>
    </row>
    <row r="33347" spans="1:14" x14ac:dyDescent="0.25">
      <c r="A33347" t="s">
        <v>3130</v>
      </c>
      <c r="B33347" t="s">
        <v>58288</v>
      </c>
      <c r="C33347" t="s">
        <v>103</v>
      </c>
      <c r="D33347" t="s">
        <v>154</v>
      </c>
      <c r="E33347" t="s">
        <v>58289</v>
      </c>
      <c r="F33347" t="s">
        <v>900</v>
      </c>
      <c r="M33347" s="1">
        <v>44196</v>
      </c>
      <c r="N33347" s="1"/>
    </row>
    <row r="33348" spans="1:14" x14ac:dyDescent="0.25">
      <c r="A33348" t="s">
        <v>3130</v>
      </c>
      <c r="B33348" t="s">
        <v>58290</v>
      </c>
      <c r="C33348" t="s">
        <v>38114</v>
      </c>
      <c r="D33348" t="s">
        <v>154</v>
      </c>
      <c r="E33348" t="s">
        <v>900</v>
      </c>
      <c r="F33348" t="s">
        <v>58291</v>
      </c>
      <c r="M33348" s="1"/>
      <c r="N33348" s="1"/>
    </row>
    <row r="33349" spans="1:14" x14ac:dyDescent="0.25">
      <c r="A33349" t="s">
        <v>3130</v>
      </c>
      <c r="B33349" t="s">
        <v>58292</v>
      </c>
      <c r="C33349" t="s">
        <v>1829</v>
      </c>
      <c r="D33349" t="s">
        <v>154</v>
      </c>
      <c r="E33349" t="s">
        <v>30001</v>
      </c>
      <c r="F33349" t="s">
        <v>900</v>
      </c>
      <c r="M33349" s="1">
        <v>41730</v>
      </c>
      <c r="N33349" s="1"/>
    </row>
    <row r="33350" spans="1:14" x14ac:dyDescent="0.25">
      <c r="A33350" t="s">
        <v>3130</v>
      </c>
      <c r="B33350" t="s">
        <v>58292</v>
      </c>
      <c r="C33350" t="s">
        <v>103</v>
      </c>
      <c r="D33350" t="s">
        <v>154</v>
      </c>
      <c r="E33350" t="s">
        <v>30001</v>
      </c>
      <c r="F33350" t="s">
        <v>900</v>
      </c>
      <c r="M33350" s="1">
        <v>41730</v>
      </c>
      <c r="N33350" s="1"/>
    </row>
    <row r="33351" spans="1:14" x14ac:dyDescent="0.25">
      <c r="A33351" t="s">
        <v>3130</v>
      </c>
      <c r="B33351" t="s">
        <v>58292</v>
      </c>
      <c r="C33351" t="s">
        <v>26472</v>
      </c>
      <c r="D33351" t="s">
        <v>154</v>
      </c>
      <c r="E33351" t="s">
        <v>30001</v>
      </c>
      <c r="F33351" t="s">
        <v>900</v>
      </c>
      <c r="M33351" s="1">
        <v>41730</v>
      </c>
      <c r="N33351" s="1"/>
    </row>
    <row r="33352" spans="1:14" x14ac:dyDescent="0.25">
      <c r="A33352" t="s">
        <v>3130</v>
      </c>
      <c r="B33352" t="s">
        <v>58292</v>
      </c>
      <c r="C33352" t="s">
        <v>35844</v>
      </c>
      <c r="D33352" t="s">
        <v>154</v>
      </c>
      <c r="E33352" t="s">
        <v>30001</v>
      </c>
      <c r="F33352" t="s">
        <v>900</v>
      </c>
      <c r="M33352" s="1">
        <v>41730</v>
      </c>
      <c r="N33352" s="1"/>
    </row>
    <row r="33353" spans="1:14" x14ac:dyDescent="0.25">
      <c r="A33353" t="s">
        <v>3130</v>
      </c>
      <c r="B33353" t="s">
        <v>58293</v>
      </c>
      <c r="C33353" t="s">
        <v>36102</v>
      </c>
      <c r="D33353" t="s">
        <v>154</v>
      </c>
      <c r="E33353" t="s">
        <v>13882</v>
      </c>
      <c r="F33353" t="s">
        <v>900</v>
      </c>
      <c r="M33353" s="1">
        <v>41102</v>
      </c>
      <c r="N33353" s="1"/>
    </row>
    <row r="33354" spans="1:14" x14ac:dyDescent="0.25">
      <c r="A33354" t="s">
        <v>3130</v>
      </c>
      <c r="B33354" t="s">
        <v>58293</v>
      </c>
      <c r="C33354" t="s">
        <v>1337</v>
      </c>
      <c r="D33354" t="s">
        <v>154</v>
      </c>
      <c r="E33354" t="s">
        <v>13882</v>
      </c>
      <c r="F33354" t="s">
        <v>900</v>
      </c>
      <c r="M33354" s="1">
        <v>41102</v>
      </c>
      <c r="N33354" s="1"/>
    </row>
    <row r="33355" spans="1:14" x14ac:dyDescent="0.25">
      <c r="A33355" t="s">
        <v>3130</v>
      </c>
      <c r="B33355" t="s">
        <v>58294</v>
      </c>
      <c r="C33355" t="s">
        <v>1337</v>
      </c>
      <c r="D33355" t="s">
        <v>154</v>
      </c>
      <c r="E33355" t="s">
        <v>14454</v>
      </c>
      <c r="F33355" t="s">
        <v>900</v>
      </c>
      <c r="M33355" s="1">
        <v>41774</v>
      </c>
      <c r="N33355" s="1"/>
    </row>
    <row r="33356" spans="1:14" x14ac:dyDescent="0.25">
      <c r="A33356" t="s">
        <v>3130</v>
      </c>
      <c r="B33356" t="s">
        <v>58295</v>
      </c>
      <c r="C33356" t="s">
        <v>103</v>
      </c>
      <c r="D33356" t="s">
        <v>154</v>
      </c>
      <c r="E33356" t="s">
        <v>900</v>
      </c>
      <c r="F33356" t="s">
        <v>900</v>
      </c>
      <c r="M33356" s="1">
        <v>41674</v>
      </c>
      <c r="N33356" s="1"/>
    </row>
    <row r="33357" spans="1:14" x14ac:dyDescent="0.25">
      <c r="A33357" t="s">
        <v>3130</v>
      </c>
      <c r="B33357" t="s">
        <v>58295</v>
      </c>
      <c r="C33357" t="s">
        <v>35844</v>
      </c>
      <c r="D33357" t="s">
        <v>154</v>
      </c>
      <c r="E33357" t="s">
        <v>900</v>
      </c>
      <c r="F33357" t="s">
        <v>900</v>
      </c>
      <c r="M33357" s="1">
        <v>41674</v>
      </c>
      <c r="N33357" s="1"/>
    </row>
    <row r="33358" spans="1:14" x14ac:dyDescent="0.25">
      <c r="A33358" t="s">
        <v>58296</v>
      </c>
      <c r="B33358" t="s">
        <v>58297</v>
      </c>
      <c r="C33358" t="s">
        <v>103</v>
      </c>
      <c r="D33358" t="s">
        <v>154</v>
      </c>
      <c r="E33358" t="s">
        <v>58298</v>
      </c>
      <c r="F33358" t="s">
        <v>58299</v>
      </c>
      <c r="M33358" s="1">
        <v>36161</v>
      </c>
      <c r="N33358" s="1"/>
    </row>
    <row r="33359" spans="1:14" x14ac:dyDescent="0.25">
      <c r="A33359" t="s">
        <v>3130</v>
      </c>
      <c r="B33359" t="s">
        <v>6377</v>
      </c>
      <c r="C33359" t="s">
        <v>103</v>
      </c>
      <c r="D33359" t="s">
        <v>154</v>
      </c>
      <c r="E33359" t="s">
        <v>58300</v>
      </c>
      <c r="F33359" t="s">
        <v>900</v>
      </c>
      <c r="M33359" s="1">
        <v>41030</v>
      </c>
      <c r="N33359" s="1"/>
    </row>
    <row r="33360" spans="1:14" x14ac:dyDescent="0.25">
      <c r="A33360" t="s">
        <v>58301</v>
      </c>
      <c r="B33360" t="s">
        <v>9386</v>
      </c>
      <c r="C33360" t="s">
        <v>684</v>
      </c>
      <c r="D33360" t="s">
        <v>154</v>
      </c>
      <c r="E33360" t="s">
        <v>232</v>
      </c>
      <c r="F33360" t="s">
        <v>232</v>
      </c>
      <c r="G33360">
        <v>7.1</v>
      </c>
      <c r="M33360" s="1">
        <v>40087</v>
      </c>
      <c r="N33360" s="1"/>
    </row>
    <row r="33361" spans="1:14" x14ac:dyDescent="0.25">
      <c r="A33361" t="s">
        <v>3130</v>
      </c>
      <c r="B33361" t="s">
        <v>9386</v>
      </c>
      <c r="C33361" t="s">
        <v>11500</v>
      </c>
      <c r="D33361" t="s">
        <v>154</v>
      </c>
      <c r="E33361" t="s">
        <v>9186</v>
      </c>
      <c r="F33361" t="s">
        <v>900</v>
      </c>
      <c r="M33361" s="1">
        <v>36485</v>
      </c>
      <c r="N33361" s="1"/>
    </row>
    <row r="33362" spans="1:14" x14ac:dyDescent="0.25">
      <c r="A33362" t="s">
        <v>58302</v>
      </c>
      <c r="B33362" t="s">
        <v>9959</v>
      </c>
      <c r="C33362" t="s">
        <v>684</v>
      </c>
      <c r="D33362" t="s">
        <v>154</v>
      </c>
      <c r="E33362" t="s">
        <v>232</v>
      </c>
      <c r="F33362" t="s">
        <v>392</v>
      </c>
      <c r="G33362">
        <v>7.6</v>
      </c>
      <c r="M33362" s="1">
        <v>39996</v>
      </c>
      <c r="N33362" s="1"/>
    </row>
    <row r="33363" spans="1:14" x14ac:dyDescent="0.25">
      <c r="A33363" t="s">
        <v>58303</v>
      </c>
      <c r="B33363" t="s">
        <v>58304</v>
      </c>
      <c r="C33363" t="s">
        <v>619</v>
      </c>
      <c r="D33363" t="s">
        <v>154</v>
      </c>
      <c r="E33363" t="s">
        <v>232</v>
      </c>
      <c r="F33363" t="s">
        <v>392</v>
      </c>
      <c r="M33363" s="1">
        <v>39045</v>
      </c>
      <c r="N33363" s="1"/>
    </row>
    <row r="33364" spans="1:14" x14ac:dyDescent="0.25">
      <c r="A33364" t="s">
        <v>58305</v>
      </c>
      <c r="B33364" t="s">
        <v>58304</v>
      </c>
      <c r="C33364" t="s">
        <v>24</v>
      </c>
      <c r="D33364" t="s">
        <v>154</v>
      </c>
      <c r="E33364" t="s">
        <v>232</v>
      </c>
      <c r="F33364" t="s">
        <v>392</v>
      </c>
      <c r="M33364" s="1">
        <v>39045</v>
      </c>
      <c r="N33364" s="1"/>
    </row>
    <row r="33365" spans="1:14" x14ac:dyDescent="0.25">
      <c r="A33365" t="s">
        <v>58306</v>
      </c>
      <c r="B33365" t="s">
        <v>58307</v>
      </c>
      <c r="C33365" t="s">
        <v>1231</v>
      </c>
      <c r="D33365" t="s">
        <v>154</v>
      </c>
      <c r="E33365" t="s">
        <v>232</v>
      </c>
      <c r="F33365" t="s">
        <v>232</v>
      </c>
      <c r="M33365" s="1">
        <v>36083</v>
      </c>
      <c r="N33365" s="1"/>
    </row>
    <row r="33366" spans="1:14" x14ac:dyDescent="0.25">
      <c r="A33366" t="s">
        <v>58308</v>
      </c>
      <c r="B33366" t="s">
        <v>58307</v>
      </c>
      <c r="C33366" t="s">
        <v>160</v>
      </c>
      <c r="D33366" t="s">
        <v>154</v>
      </c>
      <c r="E33366" t="s">
        <v>232</v>
      </c>
      <c r="F33366" t="s">
        <v>232</v>
      </c>
      <c r="M33366" s="1">
        <v>36083</v>
      </c>
      <c r="N33366" s="1"/>
    </row>
    <row r="33367" spans="1:14" x14ac:dyDescent="0.25">
      <c r="A33367" t="s">
        <v>58309</v>
      </c>
      <c r="B33367" t="s">
        <v>58310</v>
      </c>
      <c r="C33367" t="s">
        <v>160</v>
      </c>
      <c r="D33367" t="s">
        <v>154</v>
      </c>
      <c r="E33367" t="s">
        <v>232</v>
      </c>
      <c r="F33367" t="s">
        <v>232</v>
      </c>
      <c r="M33367" s="1">
        <v>36406</v>
      </c>
      <c r="N33367" s="1"/>
    </row>
    <row r="33368" spans="1:14" x14ac:dyDescent="0.25">
      <c r="A33368" t="s">
        <v>58311</v>
      </c>
      <c r="B33368" t="s">
        <v>58312</v>
      </c>
      <c r="C33368" t="s">
        <v>16072</v>
      </c>
      <c r="D33368" t="s">
        <v>154</v>
      </c>
      <c r="E33368" t="s">
        <v>46543</v>
      </c>
      <c r="F33368" t="s">
        <v>4617</v>
      </c>
      <c r="M33368" s="1">
        <v>33963</v>
      </c>
      <c r="N33368" s="1"/>
    </row>
    <row r="33369" spans="1:14" x14ac:dyDescent="0.25">
      <c r="A33369" t="s">
        <v>58313</v>
      </c>
      <c r="B33369" t="s">
        <v>58314</v>
      </c>
      <c r="C33369" t="s">
        <v>26</v>
      </c>
      <c r="D33369" t="s">
        <v>154</v>
      </c>
      <c r="E33369" t="s">
        <v>232</v>
      </c>
      <c r="F33369" t="s">
        <v>232</v>
      </c>
      <c r="M33369" s="1">
        <v>40064</v>
      </c>
      <c r="N33369" s="1"/>
    </row>
    <row r="33370" spans="1:14" x14ac:dyDescent="0.25">
      <c r="A33370" t="s">
        <v>58315</v>
      </c>
      <c r="B33370" t="s">
        <v>30332</v>
      </c>
      <c r="C33370" t="s">
        <v>684</v>
      </c>
      <c r="D33370" t="s">
        <v>154</v>
      </c>
      <c r="E33370" t="s">
        <v>232</v>
      </c>
      <c r="F33370" t="s">
        <v>232</v>
      </c>
      <c r="G33370">
        <v>7.4</v>
      </c>
      <c r="M33370" s="1">
        <v>40107</v>
      </c>
      <c r="N33370" s="1"/>
    </row>
    <row r="33371" spans="1:14" x14ac:dyDescent="0.25">
      <c r="A33371" t="s">
        <v>58316</v>
      </c>
      <c r="B33371" t="s">
        <v>58317</v>
      </c>
      <c r="C33371" t="s">
        <v>1427</v>
      </c>
      <c r="D33371" t="s">
        <v>154</v>
      </c>
      <c r="E33371" t="s">
        <v>232</v>
      </c>
      <c r="F33371" t="s">
        <v>232</v>
      </c>
      <c r="M33371" s="1">
        <v>33228</v>
      </c>
      <c r="N33371" s="1"/>
    </row>
    <row r="33372" spans="1:14" x14ac:dyDescent="0.25">
      <c r="A33372" t="s">
        <v>3130</v>
      </c>
      <c r="B33372" t="s">
        <v>58318</v>
      </c>
      <c r="C33372" t="s">
        <v>26472</v>
      </c>
      <c r="D33372" t="s">
        <v>154</v>
      </c>
      <c r="E33372" t="s">
        <v>900</v>
      </c>
      <c r="F33372" t="s">
        <v>900</v>
      </c>
      <c r="M33372" s="1">
        <v>40953</v>
      </c>
      <c r="N33372" s="1"/>
    </row>
    <row r="33373" spans="1:14" x14ac:dyDescent="0.25">
      <c r="A33373" t="s">
        <v>3130</v>
      </c>
      <c r="B33373" t="s">
        <v>58318</v>
      </c>
      <c r="C33373" t="s">
        <v>103</v>
      </c>
      <c r="D33373" t="s">
        <v>154</v>
      </c>
      <c r="E33373" t="s">
        <v>900</v>
      </c>
      <c r="F33373" t="s">
        <v>900</v>
      </c>
      <c r="M33373" s="1">
        <v>40953</v>
      </c>
      <c r="N33373" s="1"/>
    </row>
    <row r="33374" spans="1:14" x14ac:dyDescent="0.25">
      <c r="A33374" t="s">
        <v>3130</v>
      </c>
      <c r="B33374" t="s">
        <v>58319</v>
      </c>
      <c r="C33374" t="s">
        <v>35717</v>
      </c>
      <c r="D33374" t="s">
        <v>154</v>
      </c>
      <c r="E33374" t="s">
        <v>4858</v>
      </c>
      <c r="F33374" t="s">
        <v>900</v>
      </c>
      <c r="M33374" s="1">
        <v>41725</v>
      </c>
      <c r="N33374" s="1"/>
    </row>
    <row r="33375" spans="1:14" x14ac:dyDescent="0.25">
      <c r="A33375" t="s">
        <v>58320</v>
      </c>
      <c r="B33375" t="s">
        <v>58321</v>
      </c>
      <c r="C33375" t="s">
        <v>103</v>
      </c>
      <c r="D33375" t="s">
        <v>154</v>
      </c>
      <c r="E33375" t="s">
        <v>58322</v>
      </c>
      <c r="F33375" t="s">
        <v>33515</v>
      </c>
      <c r="M33375" s="1">
        <v>37981</v>
      </c>
      <c r="N33375" s="1"/>
    </row>
    <row r="33376" spans="1:14" x14ac:dyDescent="0.25">
      <c r="A33376" t="s">
        <v>3130</v>
      </c>
      <c r="B33376" t="s">
        <v>58323</v>
      </c>
      <c r="C33376" t="s">
        <v>57333</v>
      </c>
      <c r="D33376" t="s">
        <v>154</v>
      </c>
      <c r="E33376" t="s">
        <v>58324</v>
      </c>
      <c r="F33376" t="s">
        <v>900</v>
      </c>
      <c r="M33376" s="1">
        <v>40386</v>
      </c>
      <c r="N33376" s="1"/>
    </row>
    <row r="33377" spans="1:14" x14ac:dyDescent="0.25">
      <c r="A33377" t="s">
        <v>3130</v>
      </c>
      <c r="B33377" t="s">
        <v>58325</v>
      </c>
      <c r="C33377" t="s">
        <v>35717</v>
      </c>
      <c r="D33377" t="s">
        <v>154</v>
      </c>
      <c r="E33377" t="s">
        <v>58326</v>
      </c>
      <c r="F33377" t="s">
        <v>900</v>
      </c>
      <c r="M33377" s="1">
        <v>41563</v>
      </c>
      <c r="N33377" s="1"/>
    </row>
    <row r="33378" spans="1:14" x14ac:dyDescent="0.25">
      <c r="A33378" t="s">
        <v>58327</v>
      </c>
      <c r="B33378" t="s">
        <v>58328</v>
      </c>
      <c r="C33378" t="s">
        <v>329</v>
      </c>
      <c r="D33378" t="s">
        <v>154</v>
      </c>
      <c r="E33378" t="s">
        <v>15235</v>
      </c>
      <c r="F33378" t="s">
        <v>13737</v>
      </c>
      <c r="M33378" s="1">
        <v>37967</v>
      </c>
      <c r="N33378" s="1"/>
    </row>
    <row r="33379" spans="1:14" x14ac:dyDescent="0.25">
      <c r="A33379" t="s">
        <v>58329</v>
      </c>
      <c r="B33379" t="s">
        <v>58330</v>
      </c>
      <c r="C33379" t="s">
        <v>329</v>
      </c>
      <c r="D33379" t="s">
        <v>154</v>
      </c>
      <c r="E33379" t="s">
        <v>1835</v>
      </c>
      <c r="F33379" t="s">
        <v>1835</v>
      </c>
      <c r="M33379" s="1">
        <v>38100</v>
      </c>
      <c r="N33379" s="1"/>
    </row>
    <row r="33380" spans="1:14" x14ac:dyDescent="0.25">
      <c r="A33380" t="s">
        <v>58331</v>
      </c>
      <c r="B33380" t="s">
        <v>58332</v>
      </c>
      <c r="C33380" t="s">
        <v>179</v>
      </c>
      <c r="D33380" t="s">
        <v>154</v>
      </c>
      <c r="E33380" t="s">
        <v>226</v>
      </c>
      <c r="F33380" t="s">
        <v>226</v>
      </c>
      <c r="M33380" s="1">
        <v>39891</v>
      </c>
      <c r="N33380" s="1"/>
    </row>
    <row r="33381" spans="1:14" x14ac:dyDescent="0.25">
      <c r="A33381" t="s">
        <v>58333</v>
      </c>
      <c r="B33381" t="s">
        <v>58334</v>
      </c>
      <c r="C33381" t="s">
        <v>1427</v>
      </c>
      <c r="D33381" t="s">
        <v>154</v>
      </c>
      <c r="E33381" t="s">
        <v>23633</v>
      </c>
      <c r="F33381" t="s">
        <v>23633</v>
      </c>
      <c r="M33381" s="1">
        <v>33039</v>
      </c>
      <c r="N33381" s="1"/>
    </row>
    <row r="33382" spans="1:14" x14ac:dyDescent="0.25">
      <c r="A33382" t="s">
        <v>58335</v>
      </c>
      <c r="B33382" t="s">
        <v>58336</v>
      </c>
      <c r="C33382" t="s">
        <v>179</v>
      </c>
      <c r="D33382" t="s">
        <v>154</v>
      </c>
      <c r="E33382" t="s">
        <v>7846</v>
      </c>
      <c r="F33382" t="s">
        <v>2050</v>
      </c>
      <c r="M33382" s="1">
        <v>38960</v>
      </c>
      <c r="N33382" s="1"/>
    </row>
    <row r="33383" spans="1:14" x14ac:dyDescent="0.25">
      <c r="A33383" t="s">
        <v>3130</v>
      </c>
      <c r="B33383" t="s">
        <v>58337</v>
      </c>
      <c r="C33383" t="s">
        <v>103</v>
      </c>
      <c r="D33383" t="s">
        <v>154</v>
      </c>
      <c r="E33383" t="s">
        <v>900</v>
      </c>
      <c r="F33383" t="s">
        <v>900</v>
      </c>
      <c r="M33383" s="1">
        <v>41529</v>
      </c>
      <c r="N33383" s="1"/>
    </row>
    <row r="33384" spans="1:14" x14ac:dyDescent="0.25">
      <c r="A33384" t="s">
        <v>3130</v>
      </c>
      <c r="B33384" t="s">
        <v>58338</v>
      </c>
      <c r="C33384" t="s">
        <v>160</v>
      </c>
      <c r="D33384" t="s">
        <v>154</v>
      </c>
      <c r="E33384" t="s">
        <v>15235</v>
      </c>
      <c r="F33384" t="s">
        <v>15235</v>
      </c>
      <c r="M33384" s="1">
        <v>36425</v>
      </c>
      <c r="N33384" s="1"/>
    </row>
    <row r="33385" spans="1:14" x14ac:dyDescent="0.25">
      <c r="A33385" t="s">
        <v>58339</v>
      </c>
      <c r="B33385" t="s">
        <v>58340</v>
      </c>
      <c r="C33385" t="s">
        <v>329</v>
      </c>
      <c r="D33385" t="s">
        <v>154</v>
      </c>
      <c r="E33385" t="s">
        <v>19976</v>
      </c>
      <c r="F33385" t="s">
        <v>3601</v>
      </c>
      <c r="M33385" s="1">
        <v>37554</v>
      </c>
      <c r="N33385" s="1"/>
    </row>
    <row r="33386" spans="1:14" x14ac:dyDescent="0.25">
      <c r="A33386" t="s">
        <v>58341</v>
      </c>
      <c r="B33386" t="s">
        <v>50519</v>
      </c>
      <c r="C33386" t="s">
        <v>160</v>
      </c>
      <c r="D33386" t="s">
        <v>154</v>
      </c>
      <c r="E33386" t="s">
        <v>16681</v>
      </c>
      <c r="F33386" t="s">
        <v>54655</v>
      </c>
      <c r="M33386" s="1">
        <v>36938</v>
      </c>
      <c r="N33386" s="1"/>
    </row>
    <row r="33387" spans="1:14" x14ac:dyDescent="0.25">
      <c r="A33387" t="s">
        <v>58342</v>
      </c>
      <c r="B33387" t="s">
        <v>50519</v>
      </c>
      <c r="C33387" t="s">
        <v>684</v>
      </c>
      <c r="D33387" t="s">
        <v>154</v>
      </c>
      <c r="E33387" t="s">
        <v>39903</v>
      </c>
      <c r="F33387" t="s">
        <v>16681</v>
      </c>
      <c r="M33387" s="1">
        <v>40696</v>
      </c>
      <c r="N33387" s="1"/>
    </row>
    <row r="33388" spans="1:14" x14ac:dyDescent="0.25">
      <c r="A33388" t="s">
        <v>58343</v>
      </c>
      <c r="B33388" t="s">
        <v>58344</v>
      </c>
      <c r="C33388" t="s">
        <v>16868</v>
      </c>
      <c r="D33388" t="s">
        <v>154</v>
      </c>
      <c r="E33388" t="s">
        <v>218</v>
      </c>
      <c r="F33388" t="s">
        <v>40896</v>
      </c>
      <c r="M33388" s="1">
        <v>40031</v>
      </c>
      <c r="N33388" s="1"/>
    </row>
    <row r="33389" spans="1:14" x14ac:dyDescent="0.25">
      <c r="A33389" t="s">
        <v>58345</v>
      </c>
      <c r="B33389" t="s">
        <v>58346</v>
      </c>
      <c r="C33389" t="s">
        <v>24</v>
      </c>
      <c r="D33389" t="s">
        <v>154</v>
      </c>
      <c r="E33389" t="s">
        <v>14695</v>
      </c>
      <c r="F33389" t="s">
        <v>4757</v>
      </c>
      <c r="M33389" s="1">
        <v>37840</v>
      </c>
      <c r="N33389" s="1"/>
    </row>
    <row r="33390" spans="1:14" x14ac:dyDescent="0.25">
      <c r="A33390" t="s">
        <v>3130</v>
      </c>
      <c r="B33390" t="s">
        <v>58347</v>
      </c>
      <c r="C33390" t="s">
        <v>103</v>
      </c>
      <c r="D33390" t="s">
        <v>154</v>
      </c>
      <c r="E33390" t="s">
        <v>11481</v>
      </c>
      <c r="F33390" t="s">
        <v>900</v>
      </c>
      <c r="M33390" s="1">
        <v>42145</v>
      </c>
      <c r="N33390" s="1"/>
    </row>
    <row r="33391" spans="1:14" x14ac:dyDescent="0.25">
      <c r="A33391" t="s">
        <v>3130</v>
      </c>
      <c r="B33391" t="s">
        <v>58347</v>
      </c>
      <c r="C33391" t="s">
        <v>21</v>
      </c>
      <c r="D33391" t="s">
        <v>154</v>
      </c>
      <c r="E33391" t="s">
        <v>11481</v>
      </c>
      <c r="F33391" t="s">
        <v>900</v>
      </c>
      <c r="M33391" s="1">
        <v>42511</v>
      </c>
      <c r="N33391" s="1"/>
    </row>
    <row r="33392" spans="1:14" x14ac:dyDescent="0.25">
      <c r="A33392" t="s">
        <v>3130</v>
      </c>
      <c r="B33392" t="s">
        <v>58347</v>
      </c>
      <c r="C33392" t="s">
        <v>35844</v>
      </c>
      <c r="D33392" t="s">
        <v>154</v>
      </c>
      <c r="E33392" t="s">
        <v>11481</v>
      </c>
      <c r="F33392" t="s">
        <v>900</v>
      </c>
      <c r="M33392" s="1">
        <v>42145</v>
      </c>
      <c r="N33392" s="1"/>
    </row>
    <row r="33393" spans="1:14" x14ac:dyDescent="0.25">
      <c r="A33393" t="s">
        <v>3130</v>
      </c>
      <c r="B33393" t="s">
        <v>58347</v>
      </c>
      <c r="C33393" t="s">
        <v>26472</v>
      </c>
      <c r="D33393" t="s">
        <v>154</v>
      </c>
      <c r="E33393" t="s">
        <v>11481</v>
      </c>
      <c r="F33393" t="s">
        <v>900</v>
      </c>
      <c r="M33393" s="1">
        <v>42145</v>
      </c>
      <c r="N33393" s="1"/>
    </row>
    <row r="33394" spans="1:14" x14ac:dyDescent="0.25">
      <c r="A33394" t="s">
        <v>3130</v>
      </c>
      <c r="B33394" t="s">
        <v>58347</v>
      </c>
      <c r="C33394" t="s">
        <v>89</v>
      </c>
      <c r="D33394" t="s">
        <v>154</v>
      </c>
      <c r="E33394" t="s">
        <v>11481</v>
      </c>
      <c r="F33394" t="s">
        <v>900</v>
      </c>
      <c r="M33394" s="1">
        <v>42145</v>
      </c>
      <c r="N33394" s="1"/>
    </row>
    <row r="33395" spans="1:14" x14ac:dyDescent="0.25">
      <c r="A33395" t="s">
        <v>3130</v>
      </c>
      <c r="B33395" t="s">
        <v>58348</v>
      </c>
      <c r="C33395" t="s">
        <v>129</v>
      </c>
      <c r="D33395" t="s">
        <v>154</v>
      </c>
      <c r="E33395" t="s">
        <v>24268</v>
      </c>
      <c r="F33395" t="s">
        <v>900</v>
      </c>
      <c r="M33395" s="1">
        <v>40920</v>
      </c>
      <c r="N33395" s="1"/>
    </row>
    <row r="33396" spans="1:14" x14ac:dyDescent="0.25">
      <c r="A33396" t="s">
        <v>3130</v>
      </c>
      <c r="B33396" t="s">
        <v>58349</v>
      </c>
      <c r="C33396" t="s">
        <v>129</v>
      </c>
      <c r="D33396" t="s">
        <v>154</v>
      </c>
      <c r="E33396" t="s">
        <v>24268</v>
      </c>
      <c r="F33396" t="s">
        <v>900</v>
      </c>
      <c r="M33396" s="1">
        <v>40990</v>
      </c>
      <c r="N33396" s="1"/>
    </row>
    <row r="33397" spans="1:14" x14ac:dyDescent="0.25">
      <c r="A33397" t="s">
        <v>58350</v>
      </c>
      <c r="B33397" t="s">
        <v>58351</v>
      </c>
      <c r="C33397" t="s">
        <v>160</v>
      </c>
      <c r="D33397" t="s">
        <v>154</v>
      </c>
      <c r="E33397" t="s">
        <v>137</v>
      </c>
      <c r="F33397" t="s">
        <v>1292</v>
      </c>
      <c r="M33397" s="1">
        <v>35887</v>
      </c>
      <c r="N33397" s="1"/>
    </row>
    <row r="33398" spans="1:14" x14ac:dyDescent="0.25">
      <c r="A33398" t="s">
        <v>3130</v>
      </c>
      <c r="B33398" t="s">
        <v>58352</v>
      </c>
      <c r="C33398" t="s">
        <v>1337</v>
      </c>
      <c r="D33398" t="s">
        <v>154</v>
      </c>
      <c r="E33398" t="s">
        <v>41208</v>
      </c>
      <c r="F33398" t="s">
        <v>900</v>
      </c>
      <c r="M33398" s="1">
        <v>41543</v>
      </c>
      <c r="N33398" s="1"/>
    </row>
    <row r="33399" spans="1:14" x14ac:dyDescent="0.25">
      <c r="A33399" t="s">
        <v>58353</v>
      </c>
      <c r="B33399" t="s">
        <v>58354</v>
      </c>
      <c r="C33399" t="s">
        <v>16868</v>
      </c>
      <c r="D33399" t="s">
        <v>154</v>
      </c>
      <c r="E33399" t="s">
        <v>218</v>
      </c>
      <c r="F33399" t="s">
        <v>58355</v>
      </c>
      <c r="M33399" s="1">
        <v>39936</v>
      </c>
      <c r="N33399" s="1"/>
    </row>
    <row r="33400" spans="1:14" x14ac:dyDescent="0.25">
      <c r="A33400" t="s">
        <v>3130</v>
      </c>
      <c r="B33400" t="s">
        <v>58356</v>
      </c>
      <c r="C33400" t="s">
        <v>129</v>
      </c>
      <c r="D33400" t="s">
        <v>154</v>
      </c>
      <c r="E33400" t="s">
        <v>900</v>
      </c>
      <c r="F33400" t="s">
        <v>573</v>
      </c>
      <c r="M33400" s="1"/>
      <c r="N33400" s="1"/>
    </row>
    <row r="33401" spans="1:14" x14ac:dyDescent="0.25">
      <c r="A33401" t="s">
        <v>3130</v>
      </c>
      <c r="B33401" t="s">
        <v>58357</v>
      </c>
      <c r="C33401" t="s">
        <v>103</v>
      </c>
      <c r="D33401" t="s">
        <v>154</v>
      </c>
      <c r="E33401" t="s">
        <v>900</v>
      </c>
      <c r="F33401" t="s">
        <v>900</v>
      </c>
      <c r="M33401" s="1">
        <v>40388</v>
      </c>
      <c r="N33401" s="1"/>
    </row>
    <row r="33402" spans="1:14" x14ac:dyDescent="0.25">
      <c r="A33402" t="s">
        <v>58358</v>
      </c>
      <c r="B33402" t="s">
        <v>58359</v>
      </c>
      <c r="C33402" t="s">
        <v>329</v>
      </c>
      <c r="D33402" t="s">
        <v>154</v>
      </c>
      <c r="E33402" t="s">
        <v>180</v>
      </c>
      <c r="F33402" t="s">
        <v>2404</v>
      </c>
      <c r="M33402" s="1">
        <v>38301</v>
      </c>
      <c r="N33402" s="1"/>
    </row>
    <row r="33403" spans="1:14" x14ac:dyDescent="0.25">
      <c r="A33403" t="s">
        <v>58360</v>
      </c>
      <c r="B33403" t="s">
        <v>58361</v>
      </c>
      <c r="C33403" t="s">
        <v>323</v>
      </c>
      <c r="D33403" t="s">
        <v>154</v>
      </c>
      <c r="E33403" t="s">
        <v>268</v>
      </c>
      <c r="F33403" t="s">
        <v>268</v>
      </c>
      <c r="M33403" s="1">
        <v>28491</v>
      </c>
      <c r="N33403" s="1"/>
    </row>
    <row r="33404" spans="1:14" x14ac:dyDescent="0.25">
      <c r="A33404" t="s">
        <v>3130</v>
      </c>
      <c r="B33404" t="s">
        <v>58361</v>
      </c>
      <c r="C33404" t="s">
        <v>38114</v>
      </c>
      <c r="D33404" t="s">
        <v>154</v>
      </c>
      <c r="E33404" t="s">
        <v>900</v>
      </c>
      <c r="F33404" t="s">
        <v>58362</v>
      </c>
      <c r="M33404" s="1"/>
      <c r="N33404" s="1"/>
    </row>
    <row r="33405" spans="1:14" x14ac:dyDescent="0.25">
      <c r="A33405" t="s">
        <v>58363</v>
      </c>
      <c r="B33405" t="s">
        <v>58364</v>
      </c>
      <c r="C33405" t="s">
        <v>24</v>
      </c>
      <c r="D33405" t="s">
        <v>154</v>
      </c>
      <c r="E33405" t="s">
        <v>39189</v>
      </c>
      <c r="F33405" t="s">
        <v>19671</v>
      </c>
      <c r="M33405" s="1">
        <v>38002</v>
      </c>
      <c r="N33405" s="1"/>
    </row>
    <row r="33406" spans="1:14" x14ac:dyDescent="0.25">
      <c r="A33406" t="s">
        <v>58365</v>
      </c>
      <c r="B33406" t="s">
        <v>58366</v>
      </c>
      <c r="C33406" t="s">
        <v>1427</v>
      </c>
      <c r="D33406" t="s">
        <v>154</v>
      </c>
      <c r="E33406" t="s">
        <v>3801</v>
      </c>
      <c r="F33406" t="s">
        <v>3801</v>
      </c>
      <c r="M33406" s="1">
        <v>34700</v>
      </c>
      <c r="N33406" s="1"/>
    </row>
    <row r="33407" spans="1:14" x14ac:dyDescent="0.25">
      <c r="A33407" t="s">
        <v>58367</v>
      </c>
      <c r="B33407" t="s">
        <v>58368</v>
      </c>
      <c r="C33407" t="s">
        <v>35886</v>
      </c>
      <c r="D33407" t="s">
        <v>154</v>
      </c>
      <c r="E33407" t="s">
        <v>226</v>
      </c>
      <c r="F33407" t="s">
        <v>1468</v>
      </c>
      <c r="M33407" s="1">
        <v>32509</v>
      </c>
      <c r="N33407" s="1"/>
    </row>
    <row r="33408" spans="1:14" x14ac:dyDescent="0.25">
      <c r="A33408" t="s">
        <v>58369</v>
      </c>
      <c r="B33408" t="s">
        <v>58370</v>
      </c>
      <c r="C33408" t="s">
        <v>343</v>
      </c>
      <c r="D33408" t="s">
        <v>154</v>
      </c>
      <c r="E33408" t="s">
        <v>37681</v>
      </c>
      <c r="F33408" t="s">
        <v>37681</v>
      </c>
      <c r="M33408" s="1">
        <v>32782</v>
      </c>
      <c r="N33408" s="1"/>
    </row>
    <row r="33409" spans="1:14" x14ac:dyDescent="0.25">
      <c r="A33409" t="s">
        <v>58371</v>
      </c>
      <c r="B33409" t="s">
        <v>58372</v>
      </c>
      <c r="C33409" t="s">
        <v>343</v>
      </c>
      <c r="D33409" t="s">
        <v>154</v>
      </c>
      <c r="E33409" t="s">
        <v>37681</v>
      </c>
      <c r="F33409" t="s">
        <v>37681</v>
      </c>
      <c r="M33409" s="1">
        <v>34060</v>
      </c>
      <c r="N33409" s="1"/>
    </row>
    <row r="33410" spans="1:14" x14ac:dyDescent="0.25">
      <c r="A33410" t="s">
        <v>58373</v>
      </c>
      <c r="B33410" t="s">
        <v>58374</v>
      </c>
      <c r="C33410" t="s">
        <v>16868</v>
      </c>
      <c r="D33410" t="s">
        <v>154</v>
      </c>
      <c r="E33410" t="s">
        <v>218</v>
      </c>
      <c r="F33410" t="s">
        <v>58375</v>
      </c>
      <c r="M33410" s="1">
        <v>40536</v>
      </c>
      <c r="N33410" s="1"/>
    </row>
    <row r="33411" spans="1:14" x14ac:dyDescent="0.25">
      <c r="A33411" t="s">
        <v>3130</v>
      </c>
      <c r="B33411" t="s">
        <v>58376</v>
      </c>
      <c r="C33411" t="s">
        <v>103</v>
      </c>
      <c r="D33411" t="s">
        <v>154</v>
      </c>
      <c r="E33411" t="s">
        <v>900</v>
      </c>
      <c r="F33411" t="s">
        <v>900</v>
      </c>
      <c r="M33411" s="1">
        <v>41745</v>
      </c>
      <c r="N33411" s="1"/>
    </row>
    <row r="33412" spans="1:14" x14ac:dyDescent="0.25">
      <c r="A33412" t="s">
        <v>3130</v>
      </c>
      <c r="B33412" t="s">
        <v>58377</v>
      </c>
      <c r="C33412" t="s">
        <v>35717</v>
      </c>
      <c r="D33412" t="s">
        <v>154</v>
      </c>
      <c r="E33412" t="s">
        <v>58378</v>
      </c>
      <c r="F33412" t="s">
        <v>900</v>
      </c>
      <c r="M33412" s="1">
        <v>41594</v>
      </c>
      <c r="N33412" s="1"/>
    </row>
    <row r="33413" spans="1:14" x14ac:dyDescent="0.25">
      <c r="A33413" t="s">
        <v>3130</v>
      </c>
      <c r="B33413" t="s">
        <v>58379</v>
      </c>
      <c r="C33413" t="s">
        <v>1337</v>
      </c>
      <c r="D33413" t="s">
        <v>154</v>
      </c>
      <c r="E33413" t="s">
        <v>57069</v>
      </c>
      <c r="F33413" t="s">
        <v>900</v>
      </c>
      <c r="M33413" s="1">
        <v>41669</v>
      </c>
      <c r="N33413" s="1"/>
    </row>
    <row r="33414" spans="1:14" x14ac:dyDescent="0.25">
      <c r="A33414" t="s">
        <v>3130</v>
      </c>
      <c r="B33414" t="s">
        <v>58380</v>
      </c>
      <c r="C33414" t="s">
        <v>1337</v>
      </c>
      <c r="D33414" t="s">
        <v>154</v>
      </c>
      <c r="E33414" t="s">
        <v>37043</v>
      </c>
      <c r="F33414" t="s">
        <v>900</v>
      </c>
      <c r="M33414" s="1">
        <v>40885</v>
      </c>
      <c r="N33414" s="1"/>
    </row>
    <row r="33415" spans="1:14" x14ac:dyDescent="0.25">
      <c r="A33415" t="s">
        <v>3130</v>
      </c>
      <c r="B33415" t="s">
        <v>58380</v>
      </c>
      <c r="C33415" t="s">
        <v>36102</v>
      </c>
      <c r="D33415" t="s">
        <v>154</v>
      </c>
      <c r="E33415" t="s">
        <v>37043</v>
      </c>
      <c r="F33415" t="s">
        <v>900</v>
      </c>
      <c r="M33415" s="1">
        <v>40885</v>
      </c>
      <c r="N33415" s="1"/>
    </row>
    <row r="33416" spans="1:14" x14ac:dyDescent="0.25">
      <c r="A33416" t="s">
        <v>3130</v>
      </c>
      <c r="B33416" t="s">
        <v>56896</v>
      </c>
      <c r="C33416" t="s">
        <v>26472</v>
      </c>
      <c r="D33416" t="s">
        <v>154</v>
      </c>
      <c r="E33416" t="s">
        <v>13609</v>
      </c>
      <c r="F33416" t="s">
        <v>900</v>
      </c>
      <c r="M33416" s="1">
        <v>44196</v>
      </c>
      <c r="N33416" s="1"/>
    </row>
    <row r="33417" spans="1:14" x14ac:dyDescent="0.25">
      <c r="A33417" t="s">
        <v>3130</v>
      </c>
      <c r="B33417" t="s">
        <v>56896</v>
      </c>
      <c r="C33417" t="s">
        <v>35844</v>
      </c>
      <c r="D33417" t="s">
        <v>154</v>
      </c>
      <c r="E33417" t="s">
        <v>13609</v>
      </c>
      <c r="F33417" t="s">
        <v>900</v>
      </c>
      <c r="M33417" s="1">
        <v>44196</v>
      </c>
      <c r="N33417" s="1"/>
    </row>
    <row r="33418" spans="1:14" x14ac:dyDescent="0.25">
      <c r="A33418" t="s">
        <v>58381</v>
      </c>
      <c r="B33418" t="s">
        <v>58382</v>
      </c>
      <c r="C33418" t="s">
        <v>16868</v>
      </c>
      <c r="D33418" t="s">
        <v>154</v>
      </c>
      <c r="E33418" t="s">
        <v>218</v>
      </c>
      <c r="F33418" t="s">
        <v>58383</v>
      </c>
      <c r="M33418" s="1">
        <v>40751</v>
      </c>
      <c r="N33418" s="1"/>
    </row>
    <row r="33419" spans="1:14" x14ac:dyDescent="0.25">
      <c r="A33419" t="s">
        <v>58384</v>
      </c>
      <c r="B33419" t="s">
        <v>58385</v>
      </c>
      <c r="C33419" t="s">
        <v>57333</v>
      </c>
      <c r="D33419" t="s">
        <v>154</v>
      </c>
      <c r="E33419" t="s">
        <v>57783</v>
      </c>
      <c r="F33419" t="s">
        <v>900</v>
      </c>
      <c r="M33419" s="1">
        <v>40858</v>
      </c>
      <c r="N33419" s="1"/>
    </row>
    <row r="33420" spans="1:14" x14ac:dyDescent="0.25">
      <c r="A33420" t="s">
        <v>3130</v>
      </c>
      <c r="B33420" t="s">
        <v>58386</v>
      </c>
      <c r="C33420" t="s">
        <v>1337</v>
      </c>
      <c r="D33420" t="s">
        <v>154</v>
      </c>
      <c r="E33420" t="s">
        <v>10650</v>
      </c>
      <c r="F33420" t="s">
        <v>900</v>
      </c>
      <c r="M33420" s="1">
        <v>41346</v>
      </c>
      <c r="N33420" s="1"/>
    </row>
    <row r="33421" spans="1:14" x14ac:dyDescent="0.25">
      <c r="A33421" t="s">
        <v>3130</v>
      </c>
      <c r="B33421" t="s">
        <v>58386</v>
      </c>
      <c r="C33421" t="s">
        <v>129</v>
      </c>
      <c r="D33421" t="s">
        <v>154</v>
      </c>
      <c r="E33421" t="s">
        <v>10650</v>
      </c>
      <c r="F33421" t="s">
        <v>900</v>
      </c>
      <c r="M33421" s="1">
        <v>41226</v>
      </c>
      <c r="N33421" s="1"/>
    </row>
    <row r="33422" spans="1:14" x14ac:dyDescent="0.25">
      <c r="A33422" t="s">
        <v>3130</v>
      </c>
      <c r="B33422" t="s">
        <v>58387</v>
      </c>
      <c r="C33422" t="s">
        <v>36102</v>
      </c>
      <c r="D33422" t="s">
        <v>154</v>
      </c>
      <c r="E33422" t="s">
        <v>13882</v>
      </c>
      <c r="F33422" t="s">
        <v>900</v>
      </c>
      <c r="M33422" s="1">
        <v>41067</v>
      </c>
      <c r="N33422" s="1"/>
    </row>
    <row r="33423" spans="1:14" x14ac:dyDescent="0.25">
      <c r="A33423" t="s">
        <v>58388</v>
      </c>
      <c r="B33423" t="s">
        <v>58389</v>
      </c>
      <c r="C33423" t="s">
        <v>16868</v>
      </c>
      <c r="D33423" t="s">
        <v>154</v>
      </c>
      <c r="E33423" t="s">
        <v>218</v>
      </c>
      <c r="F33423" t="s">
        <v>58390</v>
      </c>
      <c r="M33423" s="1">
        <v>40139</v>
      </c>
      <c r="N33423" s="1"/>
    </row>
    <row r="33424" spans="1:14" x14ac:dyDescent="0.25">
      <c r="A33424" t="s">
        <v>3130</v>
      </c>
      <c r="B33424" t="s">
        <v>58391</v>
      </c>
      <c r="C33424" t="s">
        <v>35717</v>
      </c>
      <c r="D33424" t="s">
        <v>154</v>
      </c>
      <c r="E33424" t="s">
        <v>38763</v>
      </c>
      <c r="F33424" t="s">
        <v>900</v>
      </c>
      <c r="M33424" s="1">
        <v>41725</v>
      </c>
      <c r="N33424" s="1"/>
    </row>
    <row r="33425" spans="1:14" x14ac:dyDescent="0.25">
      <c r="A33425" t="s">
        <v>3130</v>
      </c>
      <c r="B33425" t="s">
        <v>58392</v>
      </c>
      <c r="C33425" t="s">
        <v>26472</v>
      </c>
      <c r="D33425" t="s">
        <v>154</v>
      </c>
      <c r="E33425" t="s">
        <v>58393</v>
      </c>
      <c r="F33425" t="s">
        <v>900</v>
      </c>
      <c r="M33425" s="1">
        <v>41726</v>
      </c>
      <c r="N33425" s="1"/>
    </row>
    <row r="33426" spans="1:14" x14ac:dyDescent="0.25">
      <c r="A33426" t="s">
        <v>3130</v>
      </c>
      <c r="B33426" t="s">
        <v>58392</v>
      </c>
      <c r="C33426" t="s">
        <v>103</v>
      </c>
      <c r="D33426" t="s">
        <v>154</v>
      </c>
      <c r="E33426" t="s">
        <v>58393</v>
      </c>
      <c r="F33426" t="s">
        <v>900</v>
      </c>
      <c r="M33426" s="1">
        <v>41726</v>
      </c>
      <c r="N33426" s="1"/>
    </row>
    <row r="33427" spans="1:14" x14ac:dyDescent="0.25">
      <c r="A33427" t="s">
        <v>3130</v>
      </c>
      <c r="B33427" t="s">
        <v>58394</v>
      </c>
      <c r="C33427" t="s">
        <v>35717</v>
      </c>
      <c r="D33427" t="s">
        <v>154</v>
      </c>
      <c r="E33427" t="s">
        <v>900</v>
      </c>
      <c r="F33427" t="s">
        <v>900</v>
      </c>
      <c r="M33427" s="1">
        <v>41697</v>
      </c>
      <c r="N33427" s="1"/>
    </row>
    <row r="33428" spans="1:14" x14ac:dyDescent="0.25">
      <c r="A33428" t="s">
        <v>3130</v>
      </c>
      <c r="B33428" t="s">
        <v>58395</v>
      </c>
      <c r="C33428" t="s">
        <v>103</v>
      </c>
      <c r="D33428" t="s">
        <v>154</v>
      </c>
      <c r="E33428" t="s">
        <v>13579</v>
      </c>
      <c r="F33428" t="s">
        <v>900</v>
      </c>
      <c r="M33428" s="1">
        <v>39083</v>
      </c>
      <c r="N33428" s="1"/>
    </row>
    <row r="33429" spans="1:14" x14ac:dyDescent="0.25">
      <c r="A33429" t="s">
        <v>3130</v>
      </c>
      <c r="B33429" t="s">
        <v>58395</v>
      </c>
      <c r="C33429" t="s">
        <v>24</v>
      </c>
      <c r="D33429" t="s">
        <v>154</v>
      </c>
      <c r="E33429" t="s">
        <v>12304</v>
      </c>
      <c r="F33429" t="s">
        <v>900</v>
      </c>
      <c r="M33429" s="1">
        <v>39083</v>
      </c>
      <c r="N33429" s="1"/>
    </row>
    <row r="33430" spans="1:14" x14ac:dyDescent="0.25">
      <c r="A33430" t="s">
        <v>3130</v>
      </c>
      <c r="B33430" t="s">
        <v>58396</v>
      </c>
      <c r="C33430" t="s">
        <v>35717</v>
      </c>
      <c r="D33430" t="s">
        <v>154</v>
      </c>
      <c r="E33430" t="s">
        <v>5378</v>
      </c>
      <c r="F33430" t="s">
        <v>900</v>
      </c>
      <c r="M33430" s="1">
        <v>41611</v>
      </c>
      <c r="N33430" s="1"/>
    </row>
    <row r="33431" spans="1:14" x14ac:dyDescent="0.25">
      <c r="A33431" t="s">
        <v>3130</v>
      </c>
      <c r="B33431" t="s">
        <v>58397</v>
      </c>
      <c r="C33431" t="s">
        <v>36317</v>
      </c>
      <c r="D33431" t="s">
        <v>154</v>
      </c>
      <c r="E33431" t="s">
        <v>58398</v>
      </c>
      <c r="F33431" t="s">
        <v>900</v>
      </c>
      <c r="M33431" s="1">
        <v>41726</v>
      </c>
      <c r="N33431" s="1"/>
    </row>
    <row r="33432" spans="1:14" x14ac:dyDescent="0.25">
      <c r="A33432" t="s">
        <v>3130</v>
      </c>
      <c r="B33432" t="s">
        <v>58397</v>
      </c>
      <c r="C33432" t="s">
        <v>35717</v>
      </c>
      <c r="D33432" t="s">
        <v>154</v>
      </c>
      <c r="E33432" t="s">
        <v>58398</v>
      </c>
      <c r="F33432" t="s">
        <v>900</v>
      </c>
      <c r="M33432" s="1">
        <v>41726</v>
      </c>
      <c r="N33432" s="1"/>
    </row>
    <row r="33433" spans="1:14" x14ac:dyDescent="0.25">
      <c r="A33433" t="s">
        <v>3130</v>
      </c>
      <c r="B33433" t="s">
        <v>17533</v>
      </c>
      <c r="C33433" t="s">
        <v>16</v>
      </c>
      <c r="D33433" t="s">
        <v>154</v>
      </c>
      <c r="E33433" t="s">
        <v>62</v>
      </c>
      <c r="F33433" t="s">
        <v>900</v>
      </c>
      <c r="M33433" s="1">
        <v>41751</v>
      </c>
      <c r="N33433" s="1"/>
    </row>
    <row r="33434" spans="1:14" x14ac:dyDescent="0.25">
      <c r="A33434" t="s">
        <v>3130</v>
      </c>
      <c r="B33434" t="s">
        <v>17533</v>
      </c>
      <c r="C33434" t="s">
        <v>21</v>
      </c>
      <c r="D33434" t="s">
        <v>154</v>
      </c>
      <c r="E33434" t="s">
        <v>62</v>
      </c>
      <c r="F33434" t="s">
        <v>900</v>
      </c>
      <c r="M33434" s="1">
        <v>41751</v>
      </c>
      <c r="N33434" s="1"/>
    </row>
    <row r="33435" spans="1:14" x14ac:dyDescent="0.25">
      <c r="A33435" t="s">
        <v>3130</v>
      </c>
      <c r="B33435" t="s">
        <v>17533</v>
      </c>
      <c r="C33435" t="s">
        <v>843</v>
      </c>
      <c r="D33435" t="s">
        <v>154</v>
      </c>
      <c r="E33435" t="s">
        <v>62</v>
      </c>
      <c r="F33435" t="s">
        <v>900</v>
      </c>
      <c r="M33435" s="1">
        <v>41751</v>
      </c>
      <c r="N33435" s="1"/>
    </row>
    <row r="33436" spans="1:14" x14ac:dyDescent="0.25">
      <c r="A33436" t="s">
        <v>58399</v>
      </c>
      <c r="B33436" t="s">
        <v>58400</v>
      </c>
      <c r="C33436" t="s">
        <v>16868</v>
      </c>
      <c r="D33436" t="s">
        <v>154</v>
      </c>
      <c r="E33436" t="s">
        <v>218</v>
      </c>
      <c r="F33436" t="s">
        <v>58401</v>
      </c>
      <c r="M33436" s="1">
        <v>39864</v>
      </c>
      <c r="N33436" s="1"/>
    </row>
    <row r="33437" spans="1:14" x14ac:dyDescent="0.25">
      <c r="A33437" t="s">
        <v>58402</v>
      </c>
      <c r="B33437" t="s">
        <v>58403</v>
      </c>
      <c r="C33437" t="s">
        <v>179</v>
      </c>
      <c r="D33437" t="s">
        <v>154</v>
      </c>
      <c r="E33437" t="s">
        <v>58404</v>
      </c>
      <c r="F33437" t="s">
        <v>58404</v>
      </c>
      <c r="M33437" s="1">
        <v>40136</v>
      </c>
      <c r="N33437" s="1"/>
    </row>
    <row r="33438" spans="1:14" x14ac:dyDescent="0.25">
      <c r="A33438" t="s">
        <v>58405</v>
      </c>
      <c r="B33438" t="s">
        <v>58406</v>
      </c>
      <c r="C33438" t="s">
        <v>103</v>
      </c>
      <c r="D33438" t="s">
        <v>154</v>
      </c>
      <c r="E33438" t="s">
        <v>57069</v>
      </c>
      <c r="F33438" t="s">
        <v>392</v>
      </c>
      <c r="M33438" s="1">
        <v>37622</v>
      </c>
      <c r="N33438" s="1"/>
    </row>
    <row r="33439" spans="1:14" x14ac:dyDescent="0.25">
      <c r="A33439" t="s">
        <v>3130</v>
      </c>
      <c r="B33439" t="s">
        <v>58407</v>
      </c>
      <c r="C33439" t="s">
        <v>1337</v>
      </c>
      <c r="D33439" t="s">
        <v>154</v>
      </c>
      <c r="E33439" t="s">
        <v>42569</v>
      </c>
      <c r="F33439" t="s">
        <v>900</v>
      </c>
      <c r="M33439" s="1">
        <v>41480</v>
      </c>
      <c r="N33439" s="1"/>
    </row>
    <row r="33440" spans="1:14" x14ac:dyDescent="0.25">
      <c r="A33440" t="s">
        <v>3130</v>
      </c>
      <c r="B33440" t="s">
        <v>58408</v>
      </c>
      <c r="C33440" t="s">
        <v>1337</v>
      </c>
      <c r="D33440" t="s">
        <v>154</v>
      </c>
      <c r="E33440" t="s">
        <v>58409</v>
      </c>
      <c r="F33440" t="s">
        <v>900</v>
      </c>
      <c r="M33440" s="1">
        <v>41396</v>
      </c>
      <c r="N33440" s="1"/>
    </row>
    <row r="33441" spans="1:14" x14ac:dyDescent="0.25">
      <c r="A33441" t="s">
        <v>58410</v>
      </c>
      <c r="B33441" t="s">
        <v>58411</v>
      </c>
      <c r="C33441" t="s">
        <v>160</v>
      </c>
      <c r="D33441" t="s">
        <v>154</v>
      </c>
      <c r="E33441" t="s">
        <v>207</v>
      </c>
      <c r="F33441" t="s">
        <v>2279</v>
      </c>
      <c r="M33441" s="1">
        <v>37225</v>
      </c>
      <c r="N33441" s="1"/>
    </row>
    <row r="33442" spans="1:14" x14ac:dyDescent="0.25">
      <c r="A33442" t="s">
        <v>3130</v>
      </c>
      <c r="B33442" t="s">
        <v>58412</v>
      </c>
      <c r="C33442" t="s">
        <v>103</v>
      </c>
      <c r="D33442" t="s">
        <v>154</v>
      </c>
      <c r="E33442" t="s">
        <v>6914</v>
      </c>
      <c r="F33442" t="s">
        <v>900</v>
      </c>
      <c r="M33442" s="1">
        <v>37934</v>
      </c>
      <c r="N33442" s="1"/>
    </row>
    <row r="33443" spans="1:14" x14ac:dyDescent="0.25">
      <c r="A33443" t="s">
        <v>3130</v>
      </c>
      <c r="B33443" t="s">
        <v>58413</v>
      </c>
      <c r="C33443" t="s">
        <v>35717</v>
      </c>
      <c r="D33443" t="s">
        <v>154</v>
      </c>
      <c r="E33443" t="s">
        <v>58414</v>
      </c>
      <c r="F33443" t="s">
        <v>900</v>
      </c>
      <c r="M33443" s="1">
        <v>41494</v>
      </c>
      <c r="N33443" s="1"/>
    </row>
    <row r="33444" spans="1:14" x14ac:dyDescent="0.25">
      <c r="A33444" t="s">
        <v>58415</v>
      </c>
      <c r="B33444" t="s">
        <v>58416</v>
      </c>
      <c r="C33444" t="s">
        <v>129</v>
      </c>
      <c r="D33444" t="s">
        <v>154</v>
      </c>
      <c r="E33444" t="s">
        <v>707</v>
      </c>
      <c r="F33444" t="s">
        <v>14952</v>
      </c>
      <c r="M33444" s="1">
        <v>39892</v>
      </c>
      <c r="N33444" s="1"/>
    </row>
    <row r="33445" spans="1:14" x14ac:dyDescent="0.25">
      <c r="A33445" t="s">
        <v>3130</v>
      </c>
      <c r="B33445" t="s">
        <v>58417</v>
      </c>
      <c r="C33445" t="s">
        <v>103</v>
      </c>
      <c r="D33445" t="s">
        <v>154</v>
      </c>
      <c r="E33445" t="s">
        <v>20946</v>
      </c>
      <c r="F33445" t="s">
        <v>900</v>
      </c>
      <c r="M33445" s="1">
        <v>41365</v>
      </c>
      <c r="N33445" s="1"/>
    </row>
    <row r="33446" spans="1:14" x14ac:dyDescent="0.25">
      <c r="A33446" t="s">
        <v>3130</v>
      </c>
      <c r="B33446" t="s">
        <v>58418</v>
      </c>
      <c r="C33446" t="s">
        <v>103</v>
      </c>
      <c r="D33446" t="s">
        <v>154</v>
      </c>
      <c r="E33446" t="s">
        <v>35598</v>
      </c>
      <c r="F33446" t="s">
        <v>900</v>
      </c>
      <c r="M33446" s="1">
        <v>41760</v>
      </c>
      <c r="N33446" s="1"/>
    </row>
    <row r="33447" spans="1:14" x14ac:dyDescent="0.25">
      <c r="A33447" t="s">
        <v>3130</v>
      </c>
      <c r="B33447" t="s">
        <v>58419</v>
      </c>
      <c r="C33447" t="s">
        <v>35717</v>
      </c>
      <c r="D33447" t="s">
        <v>154</v>
      </c>
      <c r="E33447" t="s">
        <v>201</v>
      </c>
      <c r="F33447" t="s">
        <v>900</v>
      </c>
      <c r="M33447" s="1">
        <v>41348</v>
      </c>
      <c r="N33447" s="1"/>
    </row>
    <row r="33448" spans="1:14" x14ac:dyDescent="0.25">
      <c r="A33448" t="s">
        <v>3130</v>
      </c>
      <c r="B33448" t="s">
        <v>58420</v>
      </c>
      <c r="C33448" t="s">
        <v>36317</v>
      </c>
      <c r="D33448" t="s">
        <v>154</v>
      </c>
      <c r="E33448" t="s">
        <v>201</v>
      </c>
      <c r="F33448" t="s">
        <v>900</v>
      </c>
      <c r="M33448" s="1">
        <v>41499</v>
      </c>
      <c r="N33448" s="1"/>
    </row>
    <row r="33449" spans="1:14" x14ac:dyDescent="0.25">
      <c r="A33449" t="s">
        <v>3130</v>
      </c>
      <c r="B33449" t="s">
        <v>58420</v>
      </c>
      <c r="C33449" t="s">
        <v>35717</v>
      </c>
      <c r="D33449" t="s">
        <v>154</v>
      </c>
      <c r="E33449" t="s">
        <v>201</v>
      </c>
      <c r="F33449" t="s">
        <v>900</v>
      </c>
      <c r="M33449" s="1">
        <v>41192</v>
      </c>
      <c r="N33449" s="1"/>
    </row>
    <row r="33450" spans="1:14" x14ac:dyDescent="0.25">
      <c r="A33450" t="s">
        <v>3130</v>
      </c>
      <c r="B33450" t="s">
        <v>58421</v>
      </c>
      <c r="C33450" t="s">
        <v>35717</v>
      </c>
      <c r="D33450" t="s">
        <v>154</v>
      </c>
      <c r="E33450" t="s">
        <v>201</v>
      </c>
      <c r="F33450" t="s">
        <v>900</v>
      </c>
      <c r="M33450" s="1">
        <v>40682</v>
      </c>
      <c r="N33450" s="1"/>
    </row>
    <row r="33451" spans="1:14" x14ac:dyDescent="0.25">
      <c r="A33451" t="s">
        <v>3130</v>
      </c>
      <c r="B33451" t="s">
        <v>58422</v>
      </c>
      <c r="C33451" t="s">
        <v>35752</v>
      </c>
      <c r="D33451" t="s">
        <v>154</v>
      </c>
      <c r="E33451" t="s">
        <v>900</v>
      </c>
      <c r="F33451" t="s">
        <v>10757</v>
      </c>
      <c r="M33451" s="1">
        <v>40555</v>
      </c>
      <c r="N33451" s="1"/>
    </row>
    <row r="33452" spans="1:14" x14ac:dyDescent="0.25">
      <c r="A33452" t="s">
        <v>3130</v>
      </c>
      <c r="B33452" t="s">
        <v>58423</v>
      </c>
      <c r="C33452" t="s">
        <v>35752</v>
      </c>
      <c r="D33452" t="s">
        <v>154</v>
      </c>
      <c r="E33452" t="s">
        <v>900</v>
      </c>
      <c r="F33452" t="s">
        <v>10757</v>
      </c>
      <c r="M33452" s="1">
        <v>40520</v>
      </c>
      <c r="N33452" s="1"/>
    </row>
    <row r="33453" spans="1:14" x14ac:dyDescent="0.25">
      <c r="A33453" t="s">
        <v>3130</v>
      </c>
      <c r="B33453" t="s">
        <v>58424</v>
      </c>
      <c r="C33453" t="s">
        <v>35752</v>
      </c>
      <c r="D33453" t="s">
        <v>154</v>
      </c>
      <c r="E33453" t="s">
        <v>900</v>
      </c>
      <c r="F33453" t="s">
        <v>10757</v>
      </c>
      <c r="M33453" s="1">
        <v>40527</v>
      </c>
      <c r="N33453" s="1"/>
    </row>
    <row r="33454" spans="1:14" x14ac:dyDescent="0.25">
      <c r="A33454" t="s">
        <v>3130</v>
      </c>
      <c r="B33454" t="s">
        <v>58425</v>
      </c>
      <c r="C33454" t="s">
        <v>35752</v>
      </c>
      <c r="D33454" t="s">
        <v>154</v>
      </c>
      <c r="E33454" t="s">
        <v>900</v>
      </c>
      <c r="F33454" t="s">
        <v>10757</v>
      </c>
      <c r="M33454" s="1">
        <v>40604</v>
      </c>
      <c r="N33454" s="1"/>
    </row>
    <row r="33455" spans="1:14" x14ac:dyDescent="0.25">
      <c r="A33455" t="s">
        <v>3130</v>
      </c>
      <c r="B33455" t="s">
        <v>58426</v>
      </c>
      <c r="C33455" t="s">
        <v>35752</v>
      </c>
      <c r="D33455" t="s">
        <v>154</v>
      </c>
      <c r="E33455" t="s">
        <v>900</v>
      </c>
      <c r="F33455" t="s">
        <v>10757</v>
      </c>
      <c r="M33455" s="1">
        <v>40562</v>
      </c>
      <c r="N33455" s="1"/>
    </row>
    <row r="33456" spans="1:14" x14ac:dyDescent="0.25">
      <c r="A33456" t="s">
        <v>58427</v>
      </c>
      <c r="B33456" t="s">
        <v>58428</v>
      </c>
      <c r="C33456" t="s">
        <v>179</v>
      </c>
      <c r="D33456" t="s">
        <v>154</v>
      </c>
      <c r="E33456" t="s">
        <v>15342</v>
      </c>
      <c r="F33456" t="s">
        <v>15342</v>
      </c>
      <c r="M33456" s="1">
        <v>40087</v>
      </c>
      <c r="N33456" s="1"/>
    </row>
    <row r="33457" spans="1:14" x14ac:dyDescent="0.25">
      <c r="A33457" t="s">
        <v>3130</v>
      </c>
      <c r="B33457" t="s">
        <v>58429</v>
      </c>
      <c r="C33457" t="s">
        <v>103</v>
      </c>
      <c r="D33457" t="s">
        <v>154</v>
      </c>
      <c r="E33457" t="s">
        <v>18085</v>
      </c>
      <c r="F33457" t="s">
        <v>900</v>
      </c>
      <c r="M33457" s="1">
        <v>41004</v>
      </c>
      <c r="N33457" s="1"/>
    </row>
    <row r="33458" spans="1:14" x14ac:dyDescent="0.25">
      <c r="A33458" t="s">
        <v>58430</v>
      </c>
      <c r="B33458" t="s">
        <v>58431</v>
      </c>
      <c r="C33458" t="s">
        <v>1829</v>
      </c>
      <c r="D33458" t="s">
        <v>154</v>
      </c>
      <c r="E33458" t="s">
        <v>58432</v>
      </c>
      <c r="F33458" t="s">
        <v>900</v>
      </c>
      <c r="M33458" s="1">
        <v>41231</v>
      </c>
      <c r="N33458" s="1"/>
    </row>
    <row r="33459" spans="1:14" x14ac:dyDescent="0.25">
      <c r="A33459" t="s">
        <v>3130</v>
      </c>
      <c r="B33459" t="s">
        <v>58433</v>
      </c>
      <c r="C33459" t="s">
        <v>35717</v>
      </c>
      <c r="D33459" t="s">
        <v>154</v>
      </c>
      <c r="E33459" t="s">
        <v>58434</v>
      </c>
      <c r="F33459" t="s">
        <v>900</v>
      </c>
      <c r="M33459" s="1">
        <v>41694</v>
      </c>
      <c r="N33459" s="1"/>
    </row>
    <row r="33460" spans="1:14" x14ac:dyDescent="0.25">
      <c r="A33460" t="s">
        <v>3130</v>
      </c>
      <c r="B33460" t="s">
        <v>58435</v>
      </c>
      <c r="C33460" t="s">
        <v>21</v>
      </c>
      <c r="D33460" t="s">
        <v>154</v>
      </c>
      <c r="E33460" t="s">
        <v>58436</v>
      </c>
      <c r="F33460" t="s">
        <v>900</v>
      </c>
      <c r="M33460" s="1">
        <v>42005</v>
      </c>
      <c r="N33460" s="1"/>
    </row>
    <row r="33461" spans="1:14" x14ac:dyDescent="0.25">
      <c r="A33461" t="s">
        <v>3130</v>
      </c>
      <c r="B33461" t="s">
        <v>58435</v>
      </c>
      <c r="C33461" t="s">
        <v>103</v>
      </c>
      <c r="D33461" t="s">
        <v>154</v>
      </c>
      <c r="E33461" t="s">
        <v>58436</v>
      </c>
      <c r="F33461" t="s">
        <v>900</v>
      </c>
      <c r="M33461" s="1">
        <v>42005</v>
      </c>
      <c r="N33461" s="1"/>
    </row>
    <row r="33462" spans="1:14" x14ac:dyDescent="0.25">
      <c r="A33462" t="s">
        <v>3130</v>
      </c>
      <c r="B33462" t="s">
        <v>58435</v>
      </c>
      <c r="C33462" t="s">
        <v>26472</v>
      </c>
      <c r="D33462" t="s">
        <v>154</v>
      </c>
      <c r="E33462" t="s">
        <v>58436</v>
      </c>
      <c r="F33462" t="s">
        <v>900</v>
      </c>
      <c r="M33462" s="1">
        <v>42005</v>
      </c>
      <c r="N33462" s="1"/>
    </row>
    <row r="33463" spans="1:14" x14ac:dyDescent="0.25">
      <c r="A33463" t="s">
        <v>3130</v>
      </c>
      <c r="B33463" t="s">
        <v>58435</v>
      </c>
      <c r="C33463" t="s">
        <v>35844</v>
      </c>
      <c r="D33463" t="s">
        <v>154</v>
      </c>
      <c r="E33463" t="s">
        <v>58436</v>
      </c>
      <c r="F33463" t="s">
        <v>900</v>
      </c>
      <c r="M33463" s="1">
        <v>42005</v>
      </c>
      <c r="N33463" s="1"/>
    </row>
    <row r="33464" spans="1:14" x14ac:dyDescent="0.25">
      <c r="A33464" t="s">
        <v>3130</v>
      </c>
      <c r="B33464" t="s">
        <v>58437</v>
      </c>
      <c r="C33464" t="s">
        <v>35717</v>
      </c>
      <c r="D33464" t="s">
        <v>154</v>
      </c>
      <c r="E33464" t="s">
        <v>58438</v>
      </c>
      <c r="F33464" t="s">
        <v>900</v>
      </c>
      <c r="M33464" s="1">
        <v>40957</v>
      </c>
      <c r="N33464" s="1"/>
    </row>
    <row r="33465" spans="1:14" x14ac:dyDescent="0.25">
      <c r="A33465" t="s">
        <v>3130</v>
      </c>
      <c r="B33465" t="s">
        <v>24828</v>
      </c>
      <c r="C33465" t="s">
        <v>108</v>
      </c>
      <c r="D33465" t="s">
        <v>154</v>
      </c>
      <c r="E33465" t="s">
        <v>900</v>
      </c>
      <c r="F33465" t="s">
        <v>24829</v>
      </c>
      <c r="M33465" s="1"/>
      <c r="N33465" s="1"/>
    </row>
    <row r="33466" spans="1:14" x14ac:dyDescent="0.25">
      <c r="A33466" t="s">
        <v>3130</v>
      </c>
      <c r="B33466" t="s">
        <v>24828</v>
      </c>
      <c r="C33466" t="s">
        <v>179</v>
      </c>
      <c r="D33466" t="s">
        <v>154</v>
      </c>
      <c r="E33466" t="s">
        <v>900</v>
      </c>
      <c r="F33466" t="s">
        <v>24829</v>
      </c>
      <c r="M33466" s="1"/>
      <c r="N33466" s="1"/>
    </row>
    <row r="33467" spans="1:14" x14ac:dyDescent="0.25">
      <c r="A33467" t="s">
        <v>3130</v>
      </c>
      <c r="B33467" t="s">
        <v>24828</v>
      </c>
      <c r="C33467" t="s">
        <v>129</v>
      </c>
      <c r="D33467" t="s">
        <v>154</v>
      </c>
      <c r="E33467" t="s">
        <v>900</v>
      </c>
      <c r="F33467" t="s">
        <v>24829</v>
      </c>
      <c r="M33467" s="1"/>
      <c r="N33467" s="1"/>
    </row>
    <row r="33468" spans="1:14" x14ac:dyDescent="0.25">
      <c r="A33468" t="s">
        <v>58439</v>
      </c>
      <c r="B33468" t="s">
        <v>58440</v>
      </c>
      <c r="C33468" t="s">
        <v>1427</v>
      </c>
      <c r="D33468" t="s">
        <v>154</v>
      </c>
      <c r="E33468" t="s">
        <v>900</v>
      </c>
      <c r="F33468" t="s">
        <v>1603</v>
      </c>
      <c r="M33468" s="1">
        <v>44196</v>
      </c>
      <c r="N33468" s="1"/>
    </row>
    <row r="33469" spans="1:14" x14ac:dyDescent="0.25">
      <c r="A33469" t="s">
        <v>3130</v>
      </c>
      <c r="B33469" t="s">
        <v>58441</v>
      </c>
      <c r="C33469" t="s">
        <v>57333</v>
      </c>
      <c r="D33469" t="s">
        <v>154</v>
      </c>
      <c r="E33469" t="s">
        <v>57783</v>
      </c>
      <c r="F33469" t="s">
        <v>900</v>
      </c>
      <c r="M33469" s="1">
        <v>41128</v>
      </c>
      <c r="N33469" s="1"/>
    </row>
    <row r="33470" spans="1:14" x14ac:dyDescent="0.25">
      <c r="A33470" t="s">
        <v>58442</v>
      </c>
      <c r="B33470" t="s">
        <v>30674</v>
      </c>
      <c r="C33470" t="s">
        <v>24</v>
      </c>
      <c r="D33470" t="s">
        <v>154</v>
      </c>
      <c r="E33470" t="s">
        <v>18895</v>
      </c>
      <c r="F33470" t="s">
        <v>18895</v>
      </c>
      <c r="M33470" s="1">
        <v>39381</v>
      </c>
      <c r="N33470" s="1"/>
    </row>
    <row r="33471" spans="1:14" x14ac:dyDescent="0.25">
      <c r="A33471" t="s">
        <v>58443</v>
      </c>
      <c r="B33471" t="s">
        <v>30674</v>
      </c>
      <c r="C33471" t="s">
        <v>103</v>
      </c>
      <c r="D33471" t="s">
        <v>154</v>
      </c>
      <c r="E33471" t="s">
        <v>18895</v>
      </c>
      <c r="F33471" t="s">
        <v>18895</v>
      </c>
      <c r="M33471" s="1">
        <v>39381</v>
      </c>
      <c r="N33471" s="1"/>
    </row>
    <row r="33472" spans="1:14" x14ac:dyDescent="0.25">
      <c r="A33472" t="s">
        <v>3130</v>
      </c>
      <c r="B33472" t="s">
        <v>58444</v>
      </c>
      <c r="C33472" t="s">
        <v>1337</v>
      </c>
      <c r="D33472" t="s">
        <v>154</v>
      </c>
      <c r="E33472" t="s">
        <v>38763</v>
      </c>
      <c r="F33472" t="s">
        <v>900</v>
      </c>
      <c r="M33472" s="1">
        <v>41186</v>
      </c>
      <c r="N33472" s="1"/>
    </row>
    <row r="33473" spans="1:14" x14ac:dyDescent="0.25">
      <c r="A33473" t="s">
        <v>3130</v>
      </c>
      <c r="B33473" t="s">
        <v>58445</v>
      </c>
      <c r="C33473" t="s">
        <v>35752</v>
      </c>
      <c r="D33473" t="s">
        <v>154</v>
      </c>
      <c r="E33473" t="s">
        <v>900</v>
      </c>
      <c r="F33473" t="s">
        <v>57815</v>
      </c>
      <c r="M33473" s="1"/>
      <c r="N33473" s="1"/>
    </row>
    <row r="33474" spans="1:14" x14ac:dyDescent="0.25">
      <c r="A33474" t="s">
        <v>18678</v>
      </c>
      <c r="B33474" t="s">
        <v>58446</v>
      </c>
      <c r="C33474" t="s">
        <v>160</v>
      </c>
      <c r="D33474" t="s">
        <v>154</v>
      </c>
      <c r="E33474" t="s">
        <v>21919</v>
      </c>
      <c r="F33474" t="s">
        <v>57818</v>
      </c>
      <c r="M33474" s="1">
        <v>36622</v>
      </c>
      <c r="N33474" s="1"/>
    </row>
    <row r="33475" spans="1:14" x14ac:dyDescent="0.25">
      <c r="A33475" t="s">
        <v>58447</v>
      </c>
      <c r="B33475" t="s">
        <v>58448</v>
      </c>
      <c r="C33475" t="s">
        <v>11613</v>
      </c>
      <c r="D33475" t="s">
        <v>154</v>
      </c>
      <c r="E33475" t="s">
        <v>15525</v>
      </c>
      <c r="F33475" t="s">
        <v>15525</v>
      </c>
      <c r="M33475" s="1">
        <v>40308</v>
      </c>
      <c r="N33475" s="1"/>
    </row>
    <row r="33476" spans="1:14" x14ac:dyDescent="0.25">
      <c r="A33476" t="s">
        <v>58449</v>
      </c>
      <c r="B33476" t="s">
        <v>58448</v>
      </c>
      <c r="C33476" t="s">
        <v>35752</v>
      </c>
      <c r="D33476" t="s">
        <v>154</v>
      </c>
      <c r="E33476" t="s">
        <v>15525</v>
      </c>
      <c r="F33476" t="s">
        <v>15525</v>
      </c>
      <c r="M33476" s="1">
        <v>40308</v>
      </c>
      <c r="N33476" s="1"/>
    </row>
    <row r="33477" spans="1:14" x14ac:dyDescent="0.25">
      <c r="A33477" t="s">
        <v>58450</v>
      </c>
      <c r="B33477" t="s">
        <v>58451</v>
      </c>
      <c r="C33477" t="s">
        <v>179</v>
      </c>
      <c r="D33477" t="s">
        <v>154</v>
      </c>
      <c r="E33477" t="s">
        <v>9045</v>
      </c>
      <c r="F33477" t="s">
        <v>16964</v>
      </c>
      <c r="M33477" s="1">
        <v>39651</v>
      </c>
      <c r="N33477" s="1"/>
    </row>
    <row r="33478" spans="1:14" x14ac:dyDescent="0.25">
      <c r="A33478" t="s">
        <v>58452</v>
      </c>
      <c r="B33478" t="s">
        <v>58451</v>
      </c>
      <c r="C33478" t="s">
        <v>129</v>
      </c>
      <c r="D33478" t="s">
        <v>154</v>
      </c>
      <c r="E33478" t="s">
        <v>9045</v>
      </c>
      <c r="F33478" t="s">
        <v>16964</v>
      </c>
      <c r="M33478" s="1">
        <v>39651</v>
      </c>
      <c r="N33478" s="1"/>
    </row>
    <row r="33479" spans="1:14" x14ac:dyDescent="0.25">
      <c r="A33479" t="s">
        <v>3130</v>
      </c>
      <c r="B33479" t="s">
        <v>58451</v>
      </c>
      <c r="C33479" t="s">
        <v>103</v>
      </c>
      <c r="D33479" t="s">
        <v>154</v>
      </c>
      <c r="E33479" t="s">
        <v>3086</v>
      </c>
      <c r="F33479" t="s">
        <v>16964</v>
      </c>
      <c r="M33479" s="1">
        <v>39692</v>
      </c>
      <c r="N33479" s="1"/>
    </row>
    <row r="33480" spans="1:14" x14ac:dyDescent="0.25">
      <c r="A33480" t="s">
        <v>58453</v>
      </c>
      <c r="B33480" t="s">
        <v>58451</v>
      </c>
      <c r="C33480" t="s">
        <v>24</v>
      </c>
      <c r="D33480" t="s">
        <v>154</v>
      </c>
      <c r="E33480" t="s">
        <v>3086</v>
      </c>
      <c r="F33480" t="s">
        <v>16964</v>
      </c>
      <c r="M33480" s="1">
        <v>39692</v>
      </c>
      <c r="N33480" s="1"/>
    </row>
    <row r="33481" spans="1:14" x14ac:dyDescent="0.25">
      <c r="A33481" t="s">
        <v>3130</v>
      </c>
      <c r="B33481" t="s">
        <v>58454</v>
      </c>
      <c r="C33481" t="s">
        <v>36102</v>
      </c>
      <c r="D33481" t="s">
        <v>154</v>
      </c>
      <c r="E33481" t="s">
        <v>57140</v>
      </c>
      <c r="F33481" t="s">
        <v>900</v>
      </c>
      <c r="M33481" s="1">
        <v>41410</v>
      </c>
      <c r="N33481" s="1"/>
    </row>
    <row r="33482" spans="1:14" x14ac:dyDescent="0.25">
      <c r="A33482" t="s">
        <v>3130</v>
      </c>
      <c r="B33482" t="s">
        <v>58455</v>
      </c>
      <c r="C33482" t="s">
        <v>103</v>
      </c>
      <c r="D33482" t="s">
        <v>154</v>
      </c>
      <c r="E33482" t="s">
        <v>9761</v>
      </c>
      <c r="F33482" t="s">
        <v>900</v>
      </c>
      <c r="M33482" s="1">
        <v>40977</v>
      </c>
      <c r="N33482" s="1"/>
    </row>
    <row r="33483" spans="1:14" x14ac:dyDescent="0.25">
      <c r="A33483" t="s">
        <v>58456</v>
      </c>
      <c r="B33483" t="s">
        <v>8179</v>
      </c>
      <c r="C33483" t="s">
        <v>1255</v>
      </c>
      <c r="D33483" t="s">
        <v>154</v>
      </c>
      <c r="E33483" t="s">
        <v>131</v>
      </c>
      <c r="F33483" t="s">
        <v>131</v>
      </c>
      <c r="M33483" s="1">
        <v>37865</v>
      </c>
      <c r="N33483" s="1"/>
    </row>
    <row r="33484" spans="1:14" x14ac:dyDescent="0.25">
      <c r="A33484" t="s">
        <v>58457</v>
      </c>
      <c r="B33484" t="s">
        <v>8179</v>
      </c>
      <c r="C33484" t="s">
        <v>1427</v>
      </c>
      <c r="D33484" t="s">
        <v>154</v>
      </c>
      <c r="E33484" t="s">
        <v>8929</v>
      </c>
      <c r="F33484" t="s">
        <v>21656</v>
      </c>
      <c r="M33484" s="1">
        <v>36479</v>
      </c>
      <c r="N33484" s="1"/>
    </row>
    <row r="33485" spans="1:14" x14ac:dyDescent="0.25">
      <c r="A33485" t="s">
        <v>3130</v>
      </c>
      <c r="B33485" t="s">
        <v>58458</v>
      </c>
      <c r="C33485" t="s">
        <v>103</v>
      </c>
      <c r="D33485" t="s">
        <v>154</v>
      </c>
      <c r="E33485" t="s">
        <v>12935</v>
      </c>
      <c r="F33485" t="s">
        <v>12935</v>
      </c>
      <c r="M33485" s="1">
        <v>40037</v>
      </c>
      <c r="N33485" s="1"/>
    </row>
    <row r="33486" spans="1:14" x14ac:dyDescent="0.25">
      <c r="A33486" t="s">
        <v>58459</v>
      </c>
      <c r="B33486" t="s">
        <v>15742</v>
      </c>
      <c r="C33486" t="s">
        <v>684</v>
      </c>
      <c r="D33486" t="s">
        <v>154</v>
      </c>
      <c r="E33486" t="s">
        <v>131</v>
      </c>
      <c r="F33486" t="s">
        <v>131</v>
      </c>
      <c r="M33486" s="1">
        <v>39988</v>
      </c>
      <c r="N33486" s="1"/>
    </row>
    <row r="33487" spans="1:14" x14ac:dyDescent="0.25">
      <c r="A33487" t="s">
        <v>3130</v>
      </c>
      <c r="B33487" t="s">
        <v>22282</v>
      </c>
      <c r="C33487" t="s">
        <v>1337</v>
      </c>
      <c r="D33487" t="s">
        <v>154</v>
      </c>
      <c r="E33487" t="s">
        <v>6229</v>
      </c>
      <c r="F33487" t="s">
        <v>900</v>
      </c>
      <c r="M33487" s="1">
        <v>40868</v>
      </c>
      <c r="N33487" s="1"/>
    </row>
    <row r="33488" spans="1:14" x14ac:dyDescent="0.25">
      <c r="A33488" t="s">
        <v>58460</v>
      </c>
      <c r="B33488" t="s">
        <v>58461</v>
      </c>
      <c r="C33488" t="s">
        <v>1427</v>
      </c>
      <c r="D33488" t="s">
        <v>154</v>
      </c>
      <c r="E33488" t="s">
        <v>4390</v>
      </c>
      <c r="F33488" t="s">
        <v>3473</v>
      </c>
      <c r="M33488" s="1">
        <v>33823</v>
      </c>
      <c r="N33488" s="1"/>
    </row>
    <row r="33489" spans="1:14" x14ac:dyDescent="0.25">
      <c r="A33489" t="s">
        <v>58462</v>
      </c>
      <c r="B33489" t="s">
        <v>58463</v>
      </c>
      <c r="C33489" t="s">
        <v>1427</v>
      </c>
      <c r="D33489" t="s">
        <v>154</v>
      </c>
      <c r="E33489" t="s">
        <v>29960</v>
      </c>
      <c r="F33489" t="s">
        <v>3473</v>
      </c>
      <c r="M33489" s="1">
        <v>34845</v>
      </c>
      <c r="N33489" s="1"/>
    </row>
    <row r="33490" spans="1:14" x14ac:dyDescent="0.25">
      <c r="A33490" t="s">
        <v>58464</v>
      </c>
      <c r="B33490" t="s">
        <v>58465</v>
      </c>
      <c r="C33490" t="s">
        <v>11500</v>
      </c>
      <c r="D33490" t="s">
        <v>154</v>
      </c>
      <c r="E33490" t="s">
        <v>10724</v>
      </c>
      <c r="F33490" t="s">
        <v>4390</v>
      </c>
      <c r="M33490" s="1">
        <v>35090</v>
      </c>
      <c r="N33490" s="1"/>
    </row>
    <row r="33491" spans="1:14" x14ac:dyDescent="0.25">
      <c r="A33491" t="s">
        <v>58466</v>
      </c>
      <c r="B33491" t="s">
        <v>58467</v>
      </c>
      <c r="C33491" t="s">
        <v>16357</v>
      </c>
      <c r="D33491" t="s">
        <v>154</v>
      </c>
      <c r="E33491" t="s">
        <v>172</v>
      </c>
      <c r="F33491" t="s">
        <v>172</v>
      </c>
      <c r="M33491" s="1">
        <v>33613</v>
      </c>
      <c r="N33491" s="1"/>
    </row>
    <row r="33492" spans="1:14" x14ac:dyDescent="0.25">
      <c r="A33492" t="s">
        <v>58468</v>
      </c>
      <c r="B33492" t="s">
        <v>58469</v>
      </c>
      <c r="C33492" t="s">
        <v>343</v>
      </c>
      <c r="D33492" t="s">
        <v>154</v>
      </c>
      <c r="E33492" t="s">
        <v>172</v>
      </c>
      <c r="F33492" t="s">
        <v>172</v>
      </c>
      <c r="M33492" s="1">
        <v>33515</v>
      </c>
      <c r="N33492" s="1"/>
    </row>
    <row r="33493" spans="1:14" x14ac:dyDescent="0.25">
      <c r="A33493" t="s">
        <v>58470</v>
      </c>
      <c r="B33493" t="s">
        <v>58471</v>
      </c>
      <c r="C33493" t="s">
        <v>16868</v>
      </c>
      <c r="D33493" t="s">
        <v>154</v>
      </c>
      <c r="E33493" t="s">
        <v>218</v>
      </c>
      <c r="F33493" t="s">
        <v>58472</v>
      </c>
      <c r="M33493" s="1">
        <v>40009</v>
      </c>
      <c r="N33493" s="1"/>
    </row>
    <row r="33494" spans="1:14" x14ac:dyDescent="0.25">
      <c r="A33494" t="s">
        <v>3130</v>
      </c>
      <c r="B33494" t="s">
        <v>58473</v>
      </c>
      <c r="C33494" t="s">
        <v>103</v>
      </c>
      <c r="D33494" t="s">
        <v>154</v>
      </c>
      <c r="E33494" t="s">
        <v>900</v>
      </c>
      <c r="F33494" t="s">
        <v>900</v>
      </c>
      <c r="M33494" s="1">
        <v>41747</v>
      </c>
      <c r="N33494" s="1"/>
    </row>
    <row r="33495" spans="1:14" x14ac:dyDescent="0.25">
      <c r="A33495" t="s">
        <v>58474</v>
      </c>
      <c r="B33495" t="s">
        <v>58475</v>
      </c>
      <c r="C33495" t="s">
        <v>16868</v>
      </c>
      <c r="D33495" t="s">
        <v>154</v>
      </c>
      <c r="E33495" t="s">
        <v>218</v>
      </c>
      <c r="F33495" t="s">
        <v>58476</v>
      </c>
      <c r="M33495" s="1">
        <v>40075</v>
      </c>
      <c r="N33495" s="1"/>
    </row>
    <row r="33496" spans="1:14" x14ac:dyDescent="0.25">
      <c r="A33496" t="s">
        <v>58477</v>
      </c>
      <c r="B33496" t="s">
        <v>58478</v>
      </c>
      <c r="C33496" t="s">
        <v>16868</v>
      </c>
      <c r="D33496" t="s">
        <v>154</v>
      </c>
      <c r="E33496" t="s">
        <v>218</v>
      </c>
      <c r="F33496" t="s">
        <v>58479</v>
      </c>
      <c r="M33496" s="1">
        <v>39983</v>
      </c>
      <c r="N33496" s="1"/>
    </row>
    <row r="33497" spans="1:14" x14ac:dyDescent="0.25">
      <c r="A33497" t="s">
        <v>58480</v>
      </c>
      <c r="B33497" t="s">
        <v>58481</v>
      </c>
      <c r="C33497" t="s">
        <v>16868</v>
      </c>
      <c r="D33497" t="s">
        <v>154</v>
      </c>
      <c r="E33497" t="s">
        <v>218</v>
      </c>
      <c r="F33497" t="s">
        <v>58482</v>
      </c>
      <c r="M33497" s="1">
        <v>40169</v>
      </c>
      <c r="N33497" s="1"/>
    </row>
    <row r="33498" spans="1:14" x14ac:dyDescent="0.25">
      <c r="A33498" t="s">
        <v>58483</v>
      </c>
      <c r="B33498" t="s">
        <v>58484</v>
      </c>
      <c r="C33498" t="s">
        <v>35752</v>
      </c>
      <c r="D33498" t="s">
        <v>154</v>
      </c>
      <c r="E33498" t="s">
        <v>4861</v>
      </c>
      <c r="F33498" t="s">
        <v>4861</v>
      </c>
      <c r="M33498" s="1">
        <v>40765</v>
      </c>
      <c r="N33498" s="1"/>
    </row>
    <row r="33499" spans="1:14" x14ac:dyDescent="0.25">
      <c r="A33499" t="s">
        <v>58485</v>
      </c>
      <c r="B33499" t="s">
        <v>58486</v>
      </c>
      <c r="C33499" t="s">
        <v>160</v>
      </c>
      <c r="D33499" t="s">
        <v>154</v>
      </c>
      <c r="E33499" t="s">
        <v>1870</v>
      </c>
      <c r="F33499" t="s">
        <v>1870</v>
      </c>
      <c r="M33499" s="1">
        <v>36552</v>
      </c>
      <c r="N33499" s="1"/>
    </row>
    <row r="33500" spans="1:14" x14ac:dyDescent="0.25">
      <c r="A33500" t="s">
        <v>58487</v>
      </c>
      <c r="B33500" t="s">
        <v>58488</v>
      </c>
      <c r="C33500" t="s">
        <v>16868</v>
      </c>
      <c r="D33500" t="s">
        <v>154</v>
      </c>
      <c r="E33500" t="s">
        <v>218</v>
      </c>
      <c r="F33500" t="s">
        <v>36596</v>
      </c>
      <c r="M33500" s="1">
        <v>40015</v>
      </c>
      <c r="N33500" s="1"/>
    </row>
    <row r="33501" spans="1:14" x14ac:dyDescent="0.25">
      <c r="A33501" t="s">
        <v>3130</v>
      </c>
      <c r="B33501" t="s">
        <v>58489</v>
      </c>
      <c r="C33501" t="s">
        <v>35717</v>
      </c>
      <c r="D33501" t="s">
        <v>154</v>
      </c>
      <c r="E33501" t="s">
        <v>36999</v>
      </c>
      <c r="F33501" t="s">
        <v>900</v>
      </c>
      <c r="M33501" s="1">
        <v>41730</v>
      </c>
      <c r="N33501" s="1"/>
    </row>
    <row r="33502" spans="1:14" x14ac:dyDescent="0.25">
      <c r="A33502" t="s">
        <v>58490</v>
      </c>
      <c r="B33502" t="s">
        <v>58491</v>
      </c>
      <c r="C33502" t="s">
        <v>160</v>
      </c>
      <c r="D33502" t="s">
        <v>154</v>
      </c>
      <c r="E33502" t="s">
        <v>2588</v>
      </c>
      <c r="F33502" t="s">
        <v>2589</v>
      </c>
      <c r="M33502" s="1">
        <v>36516</v>
      </c>
      <c r="N33502" s="1"/>
    </row>
    <row r="33503" spans="1:14" x14ac:dyDescent="0.25">
      <c r="A33503" t="s">
        <v>58492</v>
      </c>
      <c r="B33503" t="s">
        <v>58493</v>
      </c>
      <c r="C33503" t="s">
        <v>329</v>
      </c>
      <c r="D33503" t="s">
        <v>154</v>
      </c>
      <c r="E33503" t="s">
        <v>900</v>
      </c>
      <c r="F33503" t="s">
        <v>2589</v>
      </c>
      <c r="M33503" s="1"/>
      <c r="N33503" s="1"/>
    </row>
    <row r="33504" spans="1:14" x14ac:dyDescent="0.25">
      <c r="A33504" t="s">
        <v>3130</v>
      </c>
      <c r="B33504" t="s">
        <v>58494</v>
      </c>
      <c r="C33504" t="s">
        <v>103</v>
      </c>
      <c r="D33504" t="s">
        <v>154</v>
      </c>
      <c r="E33504" t="s">
        <v>36959</v>
      </c>
      <c r="F33504" t="s">
        <v>900</v>
      </c>
      <c r="M33504" s="1">
        <v>41733</v>
      </c>
      <c r="N33504" s="1"/>
    </row>
    <row r="33505" spans="1:14" x14ac:dyDescent="0.25">
      <c r="A33505" t="s">
        <v>3130</v>
      </c>
      <c r="B33505" t="s">
        <v>58494</v>
      </c>
      <c r="C33505" t="s">
        <v>35717</v>
      </c>
      <c r="D33505" t="s">
        <v>154</v>
      </c>
      <c r="E33505" t="s">
        <v>36959</v>
      </c>
      <c r="F33505" t="s">
        <v>900</v>
      </c>
      <c r="M33505" s="1">
        <v>41733</v>
      </c>
      <c r="N33505" s="1"/>
    </row>
    <row r="33506" spans="1:14" x14ac:dyDescent="0.25">
      <c r="A33506" t="s">
        <v>3130</v>
      </c>
      <c r="B33506" t="s">
        <v>58495</v>
      </c>
      <c r="C33506" t="s">
        <v>103</v>
      </c>
      <c r="D33506" t="s">
        <v>154</v>
      </c>
      <c r="E33506" t="s">
        <v>900</v>
      </c>
      <c r="F33506" t="s">
        <v>900</v>
      </c>
      <c r="M33506" s="1">
        <v>41784</v>
      </c>
      <c r="N33506" s="1"/>
    </row>
    <row r="33507" spans="1:14" x14ac:dyDescent="0.25">
      <c r="A33507" t="s">
        <v>3130</v>
      </c>
      <c r="B33507" t="s">
        <v>58495</v>
      </c>
      <c r="C33507" t="s">
        <v>26472</v>
      </c>
      <c r="D33507" t="s">
        <v>154</v>
      </c>
      <c r="E33507" t="s">
        <v>900</v>
      </c>
      <c r="F33507" t="s">
        <v>900</v>
      </c>
      <c r="M33507" s="1">
        <v>41784</v>
      </c>
      <c r="N33507" s="1"/>
    </row>
    <row r="33508" spans="1:14" x14ac:dyDescent="0.25">
      <c r="A33508" t="s">
        <v>3130</v>
      </c>
      <c r="B33508" t="s">
        <v>58496</v>
      </c>
      <c r="C33508" t="s">
        <v>103</v>
      </c>
      <c r="D33508" t="s">
        <v>154</v>
      </c>
      <c r="E33508" t="s">
        <v>35598</v>
      </c>
      <c r="F33508" t="s">
        <v>900</v>
      </c>
      <c r="M33508" s="1">
        <v>41775</v>
      </c>
      <c r="N33508" s="1"/>
    </row>
    <row r="33509" spans="1:14" x14ac:dyDescent="0.25">
      <c r="A33509" t="s">
        <v>3130</v>
      </c>
      <c r="B33509" t="s">
        <v>36961</v>
      </c>
      <c r="C33509" t="s">
        <v>103</v>
      </c>
      <c r="D33509" t="s">
        <v>154</v>
      </c>
      <c r="E33509" t="s">
        <v>13042</v>
      </c>
      <c r="F33509" t="s">
        <v>900</v>
      </c>
      <c r="M33509" s="1">
        <v>40919</v>
      </c>
      <c r="N33509" s="1"/>
    </row>
    <row r="33510" spans="1:14" x14ac:dyDescent="0.25">
      <c r="A33510" t="s">
        <v>3130</v>
      </c>
      <c r="B33510" t="s">
        <v>58497</v>
      </c>
      <c r="C33510" t="s">
        <v>35752</v>
      </c>
      <c r="D33510" t="s">
        <v>154</v>
      </c>
      <c r="E33510" t="s">
        <v>1242</v>
      </c>
      <c r="F33510" t="s">
        <v>4797</v>
      </c>
      <c r="M33510" s="1">
        <v>39869</v>
      </c>
      <c r="N33510" s="1">
        <v>43213</v>
      </c>
    </row>
    <row r="33511" spans="1:14" x14ac:dyDescent="0.25">
      <c r="A33511" t="s">
        <v>58498</v>
      </c>
      <c r="B33511" t="s">
        <v>58499</v>
      </c>
      <c r="C33511" t="s">
        <v>108</v>
      </c>
      <c r="D33511" t="s">
        <v>154</v>
      </c>
      <c r="E33511" t="s">
        <v>137</v>
      </c>
      <c r="F33511" t="s">
        <v>137</v>
      </c>
      <c r="M33511" s="1">
        <v>39023</v>
      </c>
      <c r="N33511" s="1"/>
    </row>
    <row r="33512" spans="1:14" x14ac:dyDescent="0.25">
      <c r="A33512" t="s">
        <v>58500</v>
      </c>
      <c r="B33512" t="s">
        <v>58501</v>
      </c>
      <c r="C33512" t="s">
        <v>179</v>
      </c>
      <c r="D33512" t="s">
        <v>154</v>
      </c>
      <c r="E33512" t="s">
        <v>4861</v>
      </c>
      <c r="F33512" t="s">
        <v>4861</v>
      </c>
      <c r="M33512" s="1">
        <v>39408</v>
      </c>
      <c r="N33512" s="1"/>
    </row>
    <row r="33513" spans="1:14" x14ac:dyDescent="0.25">
      <c r="A33513" t="s">
        <v>58502</v>
      </c>
      <c r="B33513" t="s">
        <v>58503</v>
      </c>
      <c r="C33513" t="s">
        <v>179</v>
      </c>
      <c r="D33513" t="s">
        <v>154</v>
      </c>
      <c r="E33513" t="s">
        <v>2377</v>
      </c>
      <c r="F33513" t="s">
        <v>2377</v>
      </c>
      <c r="M33513" s="1">
        <v>40395</v>
      </c>
      <c r="N33513" s="1"/>
    </row>
    <row r="33514" spans="1:14" x14ac:dyDescent="0.25">
      <c r="A33514" t="s">
        <v>3130</v>
      </c>
      <c r="B33514" t="s">
        <v>58504</v>
      </c>
      <c r="C33514" t="s">
        <v>1337</v>
      </c>
      <c r="D33514" t="s">
        <v>154</v>
      </c>
      <c r="E33514" t="s">
        <v>13118</v>
      </c>
      <c r="F33514" t="s">
        <v>900</v>
      </c>
      <c r="M33514" s="1">
        <v>41711</v>
      </c>
      <c r="N33514" s="1"/>
    </row>
    <row r="33515" spans="1:14" x14ac:dyDescent="0.25">
      <c r="A33515" t="s">
        <v>3130</v>
      </c>
      <c r="B33515" t="s">
        <v>58505</v>
      </c>
      <c r="C33515" t="s">
        <v>38114</v>
      </c>
      <c r="D33515" t="s">
        <v>154</v>
      </c>
      <c r="E33515" t="s">
        <v>900</v>
      </c>
      <c r="F33515" t="s">
        <v>58506</v>
      </c>
      <c r="M33515" s="1"/>
      <c r="N33515" s="1"/>
    </row>
    <row r="33516" spans="1:14" x14ac:dyDescent="0.25">
      <c r="A33516" t="s">
        <v>3130</v>
      </c>
      <c r="B33516" t="s">
        <v>58507</v>
      </c>
      <c r="C33516" t="s">
        <v>35717</v>
      </c>
      <c r="D33516" t="s">
        <v>154</v>
      </c>
      <c r="E33516" t="s">
        <v>900</v>
      </c>
      <c r="F33516" t="s">
        <v>900</v>
      </c>
      <c r="M33516" s="1">
        <v>41690</v>
      </c>
      <c r="N33516" s="1"/>
    </row>
    <row r="33517" spans="1:14" x14ac:dyDescent="0.25">
      <c r="A33517" t="s">
        <v>3130</v>
      </c>
      <c r="B33517" t="s">
        <v>58508</v>
      </c>
      <c r="C33517" t="s">
        <v>38114</v>
      </c>
      <c r="D33517" t="s">
        <v>154</v>
      </c>
      <c r="E33517" t="s">
        <v>900</v>
      </c>
      <c r="F33517" t="s">
        <v>58509</v>
      </c>
      <c r="M33517" s="1"/>
      <c r="N33517" s="1"/>
    </row>
    <row r="33518" spans="1:14" x14ac:dyDescent="0.25">
      <c r="A33518" t="s">
        <v>3130</v>
      </c>
      <c r="B33518" t="s">
        <v>58510</v>
      </c>
      <c r="C33518" t="s">
        <v>35717</v>
      </c>
      <c r="D33518" t="s">
        <v>154</v>
      </c>
      <c r="E33518" t="s">
        <v>57848</v>
      </c>
      <c r="F33518" t="s">
        <v>900</v>
      </c>
      <c r="M33518" s="1">
        <v>41617</v>
      </c>
      <c r="N33518" s="1"/>
    </row>
    <row r="33519" spans="1:14" x14ac:dyDescent="0.25">
      <c r="A33519" t="s">
        <v>3130</v>
      </c>
      <c r="B33519" t="s">
        <v>58511</v>
      </c>
      <c r="C33519" t="s">
        <v>1337</v>
      </c>
      <c r="D33519" t="s">
        <v>154</v>
      </c>
      <c r="E33519" t="s">
        <v>17898</v>
      </c>
      <c r="F33519" t="s">
        <v>900</v>
      </c>
      <c r="M33519" s="1">
        <v>41480</v>
      </c>
      <c r="N33519" s="1"/>
    </row>
    <row r="33520" spans="1:14" x14ac:dyDescent="0.25">
      <c r="A33520" t="s">
        <v>58512</v>
      </c>
      <c r="B33520" t="s">
        <v>58513</v>
      </c>
      <c r="C33520" t="s">
        <v>16868</v>
      </c>
      <c r="D33520" t="s">
        <v>154</v>
      </c>
      <c r="E33520" t="s">
        <v>218</v>
      </c>
      <c r="F33520" t="s">
        <v>57805</v>
      </c>
      <c r="M33520" s="1">
        <v>40149</v>
      </c>
      <c r="N33520" s="1"/>
    </row>
    <row r="33521" spans="1:14" x14ac:dyDescent="0.25">
      <c r="A33521" t="s">
        <v>58514</v>
      </c>
      <c r="B33521" t="s">
        <v>58515</v>
      </c>
      <c r="C33521" t="s">
        <v>16868</v>
      </c>
      <c r="D33521" t="s">
        <v>154</v>
      </c>
      <c r="E33521" t="s">
        <v>218</v>
      </c>
      <c r="F33521" t="s">
        <v>58516</v>
      </c>
      <c r="M33521" s="1">
        <v>40156</v>
      </c>
      <c r="N33521" s="1"/>
    </row>
    <row r="33522" spans="1:14" x14ac:dyDescent="0.25">
      <c r="A33522" t="s">
        <v>3130</v>
      </c>
      <c r="B33522" t="s">
        <v>58517</v>
      </c>
      <c r="C33522" t="s">
        <v>36102</v>
      </c>
      <c r="D33522" t="s">
        <v>154</v>
      </c>
      <c r="E33522" t="s">
        <v>34092</v>
      </c>
      <c r="F33522" t="s">
        <v>900</v>
      </c>
      <c r="M33522" s="1">
        <v>41265</v>
      </c>
      <c r="N33522" s="1"/>
    </row>
    <row r="33523" spans="1:14" x14ac:dyDescent="0.25">
      <c r="A33523" t="s">
        <v>3130</v>
      </c>
      <c r="B33523" t="s">
        <v>58518</v>
      </c>
      <c r="C33523" t="s">
        <v>1337</v>
      </c>
      <c r="D33523" t="s">
        <v>154</v>
      </c>
      <c r="E33523" t="s">
        <v>46060</v>
      </c>
      <c r="F33523" t="s">
        <v>900</v>
      </c>
      <c r="M33523" s="1">
        <v>41599</v>
      </c>
      <c r="N33523" s="1"/>
    </row>
    <row r="33524" spans="1:14" x14ac:dyDescent="0.25">
      <c r="A33524" t="s">
        <v>3130</v>
      </c>
      <c r="B33524" t="s">
        <v>58519</v>
      </c>
      <c r="C33524" t="s">
        <v>1337</v>
      </c>
      <c r="D33524" t="s">
        <v>154</v>
      </c>
      <c r="E33524" t="s">
        <v>46060</v>
      </c>
      <c r="F33524" t="s">
        <v>900</v>
      </c>
      <c r="M33524" s="1">
        <v>41599</v>
      </c>
      <c r="N33524" s="1"/>
    </row>
    <row r="33525" spans="1:14" x14ac:dyDescent="0.25">
      <c r="A33525" t="s">
        <v>3130</v>
      </c>
      <c r="B33525" t="s">
        <v>58520</v>
      </c>
      <c r="C33525" t="s">
        <v>103</v>
      </c>
      <c r="D33525" t="s">
        <v>154</v>
      </c>
      <c r="E33525" t="s">
        <v>222</v>
      </c>
      <c r="F33525" t="s">
        <v>900</v>
      </c>
      <c r="M33525" s="1">
        <v>42005</v>
      </c>
      <c r="N33525" s="1"/>
    </row>
    <row r="33526" spans="1:14" x14ac:dyDescent="0.25">
      <c r="A33526" t="s">
        <v>3130</v>
      </c>
      <c r="B33526" t="s">
        <v>58521</v>
      </c>
      <c r="C33526" t="s">
        <v>39725</v>
      </c>
      <c r="D33526" t="s">
        <v>154</v>
      </c>
      <c r="E33526" t="s">
        <v>56508</v>
      </c>
      <c r="F33526" t="s">
        <v>900</v>
      </c>
      <c r="M33526" s="1">
        <v>44196</v>
      </c>
      <c r="N33526" s="1"/>
    </row>
    <row r="33527" spans="1:14" x14ac:dyDescent="0.25">
      <c r="A33527" t="s">
        <v>3130</v>
      </c>
      <c r="B33527" t="s">
        <v>58522</v>
      </c>
      <c r="C33527" t="s">
        <v>103</v>
      </c>
      <c r="D33527" t="s">
        <v>154</v>
      </c>
      <c r="E33527" t="s">
        <v>58523</v>
      </c>
      <c r="F33527" t="s">
        <v>900</v>
      </c>
      <c r="M33527" s="1">
        <v>41771</v>
      </c>
      <c r="N33527" s="1"/>
    </row>
    <row r="33528" spans="1:14" x14ac:dyDescent="0.25">
      <c r="A33528" t="s">
        <v>58524</v>
      </c>
      <c r="B33528" t="s">
        <v>58525</v>
      </c>
      <c r="C33528" t="s">
        <v>179</v>
      </c>
      <c r="D33528" t="s">
        <v>154</v>
      </c>
      <c r="E33528" t="s">
        <v>8187</v>
      </c>
      <c r="F33528" t="s">
        <v>8187</v>
      </c>
      <c r="M33528" s="1">
        <v>39359</v>
      </c>
      <c r="N33528" s="1"/>
    </row>
    <row r="33529" spans="1:14" x14ac:dyDescent="0.25">
      <c r="A33529" t="s">
        <v>3130</v>
      </c>
      <c r="B33529" t="s">
        <v>58526</v>
      </c>
      <c r="C33529" t="s">
        <v>36102</v>
      </c>
      <c r="D33529" t="s">
        <v>154</v>
      </c>
      <c r="E33529" t="s">
        <v>9053</v>
      </c>
      <c r="F33529" t="s">
        <v>900</v>
      </c>
      <c r="M33529" s="1">
        <v>41256</v>
      </c>
      <c r="N33529" s="1"/>
    </row>
    <row r="33530" spans="1:14" x14ac:dyDescent="0.25">
      <c r="A33530" t="s">
        <v>3130</v>
      </c>
      <c r="B33530" t="s">
        <v>58526</v>
      </c>
      <c r="C33530" t="s">
        <v>1337</v>
      </c>
      <c r="D33530" t="s">
        <v>154</v>
      </c>
      <c r="E33530" t="s">
        <v>9053</v>
      </c>
      <c r="F33530" t="s">
        <v>900</v>
      </c>
      <c r="M33530" s="1">
        <v>41256</v>
      </c>
      <c r="N33530" s="1"/>
    </row>
    <row r="33531" spans="1:14" x14ac:dyDescent="0.25">
      <c r="A33531" t="s">
        <v>3130</v>
      </c>
      <c r="B33531" t="s">
        <v>58527</v>
      </c>
      <c r="C33531" t="s">
        <v>103</v>
      </c>
      <c r="D33531" t="s">
        <v>154</v>
      </c>
      <c r="E33531" t="s">
        <v>900</v>
      </c>
      <c r="F33531" t="s">
        <v>900</v>
      </c>
      <c r="M33531" s="1">
        <v>41698</v>
      </c>
      <c r="N33531" s="1"/>
    </row>
    <row r="33532" spans="1:14" x14ac:dyDescent="0.25">
      <c r="A33532" t="s">
        <v>3130</v>
      </c>
      <c r="B33532" t="s">
        <v>58527</v>
      </c>
      <c r="C33532" t="s">
        <v>35844</v>
      </c>
      <c r="D33532" t="s">
        <v>154</v>
      </c>
      <c r="E33532" t="s">
        <v>900</v>
      </c>
      <c r="F33532" t="s">
        <v>900</v>
      </c>
      <c r="M33532" s="1">
        <v>41698</v>
      </c>
      <c r="N33532" s="1"/>
    </row>
    <row r="33533" spans="1:14" x14ac:dyDescent="0.25">
      <c r="A33533" t="s">
        <v>3130</v>
      </c>
      <c r="B33533" t="s">
        <v>58527</v>
      </c>
      <c r="C33533" t="s">
        <v>26472</v>
      </c>
      <c r="D33533" t="s">
        <v>154</v>
      </c>
      <c r="E33533" t="s">
        <v>900</v>
      </c>
      <c r="F33533" t="s">
        <v>900</v>
      </c>
      <c r="M33533" s="1">
        <v>41698</v>
      </c>
      <c r="N33533" s="1"/>
    </row>
    <row r="33534" spans="1:14" x14ac:dyDescent="0.25">
      <c r="A33534" t="s">
        <v>3130</v>
      </c>
      <c r="B33534" t="s">
        <v>58528</v>
      </c>
      <c r="C33534" t="s">
        <v>35752</v>
      </c>
      <c r="D33534" t="s">
        <v>154</v>
      </c>
      <c r="E33534" t="s">
        <v>4861</v>
      </c>
      <c r="F33534" t="s">
        <v>4861</v>
      </c>
      <c r="M33534" s="1">
        <v>40086</v>
      </c>
      <c r="N33534" s="1"/>
    </row>
    <row r="33535" spans="1:14" x14ac:dyDescent="0.25">
      <c r="A33535" t="s">
        <v>3130</v>
      </c>
      <c r="B33535" t="s">
        <v>58529</v>
      </c>
      <c r="C33535" t="s">
        <v>35752</v>
      </c>
      <c r="D33535" t="s">
        <v>154</v>
      </c>
      <c r="E33535" t="s">
        <v>4861</v>
      </c>
      <c r="F33535" t="s">
        <v>4861</v>
      </c>
      <c r="M33535" s="1">
        <v>40051</v>
      </c>
      <c r="N33535" s="1"/>
    </row>
    <row r="33536" spans="1:14" x14ac:dyDescent="0.25">
      <c r="A33536" t="s">
        <v>58530</v>
      </c>
      <c r="B33536" t="s">
        <v>58531</v>
      </c>
      <c r="C33536" t="s">
        <v>179</v>
      </c>
      <c r="D33536" t="s">
        <v>154</v>
      </c>
      <c r="E33536" t="s">
        <v>25081</v>
      </c>
      <c r="F33536" t="s">
        <v>6578</v>
      </c>
      <c r="M33536" s="1">
        <v>39261</v>
      </c>
      <c r="N33536" s="1"/>
    </row>
    <row r="33537" spans="1:14" x14ac:dyDescent="0.25">
      <c r="A33537" t="s">
        <v>58532</v>
      </c>
      <c r="B33537" t="s">
        <v>58531</v>
      </c>
      <c r="C33537" t="s">
        <v>108</v>
      </c>
      <c r="D33537" t="s">
        <v>154</v>
      </c>
      <c r="E33537" t="s">
        <v>25081</v>
      </c>
      <c r="F33537" t="s">
        <v>6578</v>
      </c>
      <c r="M33537" s="1">
        <v>39261</v>
      </c>
      <c r="N33537" s="1"/>
    </row>
    <row r="33538" spans="1:14" x14ac:dyDescent="0.25">
      <c r="A33538" t="s">
        <v>58533</v>
      </c>
      <c r="B33538" t="s">
        <v>58534</v>
      </c>
      <c r="C33538" t="s">
        <v>160</v>
      </c>
      <c r="D33538" t="s">
        <v>154</v>
      </c>
      <c r="E33538" t="s">
        <v>15235</v>
      </c>
      <c r="F33538" t="s">
        <v>15235</v>
      </c>
      <c r="M33538" s="1">
        <v>36272</v>
      </c>
      <c r="N33538" s="1"/>
    </row>
    <row r="33539" spans="1:14" x14ac:dyDescent="0.25">
      <c r="A33539" t="s">
        <v>58535</v>
      </c>
      <c r="B33539" t="s">
        <v>58536</v>
      </c>
      <c r="C33539" t="s">
        <v>160</v>
      </c>
      <c r="D33539" t="s">
        <v>154</v>
      </c>
      <c r="E33539" t="s">
        <v>15235</v>
      </c>
      <c r="F33539" t="s">
        <v>15235</v>
      </c>
      <c r="M33539" s="1">
        <v>36363</v>
      </c>
      <c r="N33539" s="1"/>
    </row>
    <row r="33540" spans="1:14" x14ac:dyDescent="0.25">
      <c r="A33540" t="s">
        <v>58537</v>
      </c>
      <c r="B33540" t="s">
        <v>58538</v>
      </c>
      <c r="C33540" t="s">
        <v>160</v>
      </c>
      <c r="D33540" t="s">
        <v>154</v>
      </c>
      <c r="E33540" t="s">
        <v>15235</v>
      </c>
      <c r="F33540" t="s">
        <v>15235</v>
      </c>
      <c r="M33540" s="1">
        <v>36237</v>
      </c>
      <c r="N33540" s="1"/>
    </row>
    <row r="33541" spans="1:14" x14ac:dyDescent="0.25">
      <c r="A33541" t="s">
        <v>58539</v>
      </c>
      <c r="B33541" t="s">
        <v>58540</v>
      </c>
      <c r="C33541" t="s">
        <v>160</v>
      </c>
      <c r="D33541" t="s">
        <v>154</v>
      </c>
      <c r="E33541" t="s">
        <v>15235</v>
      </c>
      <c r="F33541" t="s">
        <v>15235</v>
      </c>
      <c r="M33541" s="1">
        <v>36209</v>
      </c>
      <c r="N33541" s="1"/>
    </row>
    <row r="33542" spans="1:14" x14ac:dyDescent="0.25">
      <c r="A33542" t="s">
        <v>58541</v>
      </c>
      <c r="B33542" t="s">
        <v>58542</v>
      </c>
      <c r="C33542" t="s">
        <v>160</v>
      </c>
      <c r="D33542" t="s">
        <v>154</v>
      </c>
      <c r="E33542" t="s">
        <v>15235</v>
      </c>
      <c r="F33542" t="s">
        <v>15235</v>
      </c>
      <c r="M33542" s="1">
        <v>36174</v>
      </c>
      <c r="N33542" s="1"/>
    </row>
    <row r="33543" spans="1:14" x14ac:dyDescent="0.25">
      <c r="A33543" t="s">
        <v>58543</v>
      </c>
      <c r="B33543" t="s">
        <v>58544</v>
      </c>
      <c r="C33543" t="s">
        <v>160</v>
      </c>
      <c r="D33543" t="s">
        <v>154</v>
      </c>
      <c r="E33543" t="s">
        <v>15235</v>
      </c>
      <c r="F33543" t="s">
        <v>15235</v>
      </c>
      <c r="M33543" s="1">
        <v>36307</v>
      </c>
      <c r="N33543" s="1"/>
    </row>
    <row r="33544" spans="1:14" x14ac:dyDescent="0.25">
      <c r="A33544" t="s">
        <v>3130</v>
      </c>
      <c r="B33544" t="s">
        <v>58545</v>
      </c>
      <c r="C33544" t="s">
        <v>103</v>
      </c>
      <c r="D33544" t="s">
        <v>154</v>
      </c>
      <c r="E33544" t="s">
        <v>35598</v>
      </c>
      <c r="F33544" t="s">
        <v>900</v>
      </c>
      <c r="M33544" s="1">
        <v>41597</v>
      </c>
      <c r="N33544" s="1"/>
    </row>
    <row r="33545" spans="1:14" x14ac:dyDescent="0.25">
      <c r="A33545" t="s">
        <v>3130</v>
      </c>
      <c r="B33545" t="s">
        <v>58546</v>
      </c>
      <c r="C33545" t="s">
        <v>35717</v>
      </c>
      <c r="D33545" t="s">
        <v>154</v>
      </c>
      <c r="E33545" t="s">
        <v>2276</v>
      </c>
      <c r="F33545" t="s">
        <v>900</v>
      </c>
      <c r="M33545" s="1">
        <v>40878</v>
      </c>
      <c r="N33545" s="1"/>
    </row>
    <row r="33546" spans="1:14" x14ac:dyDescent="0.25">
      <c r="A33546" t="s">
        <v>3130</v>
      </c>
      <c r="B33546" t="s">
        <v>58547</v>
      </c>
      <c r="C33546" t="s">
        <v>35717</v>
      </c>
      <c r="D33546" t="s">
        <v>154</v>
      </c>
      <c r="E33546" t="s">
        <v>3259</v>
      </c>
      <c r="F33546" t="s">
        <v>900</v>
      </c>
      <c r="M33546" s="1">
        <v>41669</v>
      </c>
      <c r="N33546" s="1"/>
    </row>
    <row r="33547" spans="1:14" x14ac:dyDescent="0.25">
      <c r="A33547" t="s">
        <v>58548</v>
      </c>
      <c r="B33547" t="s">
        <v>58549</v>
      </c>
      <c r="C33547" t="s">
        <v>1337</v>
      </c>
      <c r="D33547" t="s">
        <v>154</v>
      </c>
      <c r="E33547" t="s">
        <v>1569</v>
      </c>
      <c r="F33547" t="s">
        <v>900</v>
      </c>
      <c r="M33547" s="1">
        <v>42024</v>
      </c>
      <c r="N33547" s="1"/>
    </row>
    <row r="33548" spans="1:14" x14ac:dyDescent="0.25">
      <c r="A33548" t="s">
        <v>58550</v>
      </c>
      <c r="B33548" t="s">
        <v>58549</v>
      </c>
      <c r="C33548" t="s">
        <v>1829</v>
      </c>
      <c r="D33548" t="s">
        <v>154</v>
      </c>
      <c r="E33548" t="s">
        <v>1569</v>
      </c>
      <c r="F33548" t="s">
        <v>900</v>
      </c>
      <c r="M33548" s="1">
        <v>42024</v>
      </c>
      <c r="N33548" s="1"/>
    </row>
    <row r="33549" spans="1:14" x14ac:dyDescent="0.25">
      <c r="A33549" t="s">
        <v>58551</v>
      </c>
      <c r="B33549" t="s">
        <v>58549</v>
      </c>
      <c r="C33549" t="s">
        <v>21</v>
      </c>
      <c r="D33549" t="s">
        <v>154</v>
      </c>
      <c r="E33549" t="s">
        <v>1569</v>
      </c>
      <c r="F33549" t="s">
        <v>900</v>
      </c>
      <c r="M33549" s="1">
        <v>42024</v>
      </c>
      <c r="N33549" s="1"/>
    </row>
    <row r="33550" spans="1:14" x14ac:dyDescent="0.25">
      <c r="A33550" t="s">
        <v>58552</v>
      </c>
      <c r="B33550" t="s">
        <v>58549</v>
      </c>
      <c r="C33550" t="s">
        <v>843</v>
      </c>
      <c r="D33550" t="s">
        <v>154</v>
      </c>
      <c r="E33550" t="s">
        <v>1569</v>
      </c>
      <c r="F33550" t="s">
        <v>900</v>
      </c>
      <c r="M33550" s="1">
        <v>42024</v>
      </c>
      <c r="N33550" s="1"/>
    </row>
    <row r="33551" spans="1:14" x14ac:dyDescent="0.25">
      <c r="A33551" t="s">
        <v>58553</v>
      </c>
      <c r="B33551" t="s">
        <v>58549</v>
      </c>
      <c r="C33551" t="s">
        <v>103</v>
      </c>
      <c r="D33551" t="s">
        <v>154</v>
      </c>
      <c r="E33551" t="s">
        <v>1569</v>
      </c>
      <c r="F33551" t="s">
        <v>900</v>
      </c>
      <c r="M33551" s="1">
        <v>42024</v>
      </c>
      <c r="N33551" s="1"/>
    </row>
    <row r="33552" spans="1:14" x14ac:dyDescent="0.25">
      <c r="A33552" t="s">
        <v>3130</v>
      </c>
      <c r="B33552" t="s">
        <v>58554</v>
      </c>
      <c r="C33552" t="s">
        <v>26472</v>
      </c>
      <c r="D33552" t="s">
        <v>154</v>
      </c>
      <c r="E33552" t="s">
        <v>17820</v>
      </c>
      <c r="F33552" t="s">
        <v>900</v>
      </c>
      <c r="M33552" s="1">
        <v>41844</v>
      </c>
      <c r="N33552" s="1"/>
    </row>
    <row r="33553" spans="1:14" x14ac:dyDescent="0.25">
      <c r="A33553" t="s">
        <v>3130</v>
      </c>
      <c r="B33553" t="s">
        <v>58554</v>
      </c>
      <c r="C33553" t="s">
        <v>103</v>
      </c>
      <c r="D33553" t="s">
        <v>154</v>
      </c>
      <c r="E33553" t="s">
        <v>17820</v>
      </c>
      <c r="F33553" t="s">
        <v>900</v>
      </c>
      <c r="M33553" s="1">
        <v>41844</v>
      </c>
      <c r="N33553" s="1"/>
    </row>
    <row r="33554" spans="1:14" x14ac:dyDescent="0.25">
      <c r="A33554" t="s">
        <v>3130</v>
      </c>
      <c r="B33554" t="s">
        <v>58555</v>
      </c>
      <c r="C33554" t="s">
        <v>35717</v>
      </c>
      <c r="D33554" t="s">
        <v>154</v>
      </c>
      <c r="E33554" t="s">
        <v>58556</v>
      </c>
      <c r="F33554" t="s">
        <v>900</v>
      </c>
      <c r="M33554" s="1">
        <v>41782</v>
      </c>
      <c r="N33554" s="1"/>
    </row>
    <row r="33555" spans="1:14" x14ac:dyDescent="0.25">
      <c r="A33555" t="s">
        <v>3130</v>
      </c>
      <c r="B33555" t="s">
        <v>58557</v>
      </c>
      <c r="C33555" t="s">
        <v>103</v>
      </c>
      <c r="D33555" t="s">
        <v>154</v>
      </c>
      <c r="E33555" t="s">
        <v>58558</v>
      </c>
      <c r="F33555" t="s">
        <v>900</v>
      </c>
      <c r="M33555" s="1">
        <v>41704</v>
      </c>
      <c r="N33555" s="1"/>
    </row>
    <row r="33556" spans="1:14" x14ac:dyDescent="0.25">
      <c r="A33556" t="s">
        <v>3130</v>
      </c>
      <c r="B33556" t="s">
        <v>58559</v>
      </c>
      <c r="C33556" t="s">
        <v>103</v>
      </c>
      <c r="D33556" t="s">
        <v>154</v>
      </c>
      <c r="E33556" t="s">
        <v>18085</v>
      </c>
      <c r="F33556" t="s">
        <v>900</v>
      </c>
      <c r="M33556" s="1">
        <v>40984</v>
      </c>
      <c r="N33556" s="1"/>
    </row>
    <row r="33557" spans="1:14" x14ac:dyDescent="0.25">
      <c r="A33557" t="s">
        <v>3130</v>
      </c>
      <c r="B33557" t="s">
        <v>58560</v>
      </c>
      <c r="C33557" t="s">
        <v>35752</v>
      </c>
      <c r="D33557" t="s">
        <v>154</v>
      </c>
      <c r="E33557" t="s">
        <v>1242</v>
      </c>
      <c r="F33557" t="s">
        <v>12329</v>
      </c>
      <c r="M33557" s="1">
        <v>40032</v>
      </c>
      <c r="N33557" s="1"/>
    </row>
    <row r="33558" spans="1:14" x14ac:dyDescent="0.25">
      <c r="A33558" t="s">
        <v>3130</v>
      </c>
      <c r="B33558" t="s">
        <v>58561</v>
      </c>
      <c r="C33558" t="s">
        <v>38114</v>
      </c>
      <c r="D33558" t="s">
        <v>154</v>
      </c>
      <c r="E33558" t="s">
        <v>900</v>
      </c>
      <c r="F33558" t="s">
        <v>58562</v>
      </c>
      <c r="M33558" s="1"/>
      <c r="N33558" s="1"/>
    </row>
    <row r="33559" spans="1:14" x14ac:dyDescent="0.25">
      <c r="A33559" t="s">
        <v>3130</v>
      </c>
      <c r="B33559" t="s">
        <v>58563</v>
      </c>
      <c r="C33559" t="s">
        <v>103</v>
      </c>
      <c r="D33559" t="s">
        <v>154</v>
      </c>
      <c r="E33559" t="s">
        <v>58564</v>
      </c>
      <c r="F33559" t="s">
        <v>900</v>
      </c>
      <c r="M33559" s="1">
        <v>42005</v>
      </c>
      <c r="N33559" s="1"/>
    </row>
    <row r="33560" spans="1:14" x14ac:dyDescent="0.25">
      <c r="A33560" t="s">
        <v>3130</v>
      </c>
      <c r="B33560" t="s">
        <v>58565</v>
      </c>
      <c r="C33560" t="s">
        <v>103</v>
      </c>
      <c r="D33560" t="s">
        <v>154</v>
      </c>
      <c r="E33560" t="s">
        <v>16168</v>
      </c>
      <c r="F33560" t="s">
        <v>900</v>
      </c>
      <c r="M33560" s="1">
        <v>44196</v>
      </c>
      <c r="N33560" s="1"/>
    </row>
    <row r="33561" spans="1:14" x14ac:dyDescent="0.25">
      <c r="A33561" t="s">
        <v>3130</v>
      </c>
      <c r="B33561" t="s">
        <v>58565</v>
      </c>
      <c r="C33561" t="s">
        <v>26472</v>
      </c>
      <c r="D33561" t="s">
        <v>154</v>
      </c>
      <c r="E33561" t="s">
        <v>16168</v>
      </c>
      <c r="F33561" t="s">
        <v>900</v>
      </c>
      <c r="M33561" s="1">
        <v>44196</v>
      </c>
      <c r="N33561" s="1"/>
    </row>
    <row r="33562" spans="1:14" x14ac:dyDescent="0.25">
      <c r="A33562" t="s">
        <v>3130</v>
      </c>
      <c r="B33562" t="s">
        <v>58566</v>
      </c>
      <c r="C33562" t="s">
        <v>35717</v>
      </c>
      <c r="D33562" t="s">
        <v>154</v>
      </c>
      <c r="E33562" t="s">
        <v>58378</v>
      </c>
      <c r="F33562" t="s">
        <v>900</v>
      </c>
      <c r="M33562" s="1">
        <v>41465</v>
      </c>
      <c r="N33562" s="1"/>
    </row>
    <row r="33563" spans="1:14" x14ac:dyDescent="0.25">
      <c r="A33563" t="s">
        <v>3130</v>
      </c>
      <c r="B33563" t="s">
        <v>58567</v>
      </c>
      <c r="C33563" t="s">
        <v>35717</v>
      </c>
      <c r="D33563" t="s">
        <v>154</v>
      </c>
      <c r="E33563" t="s">
        <v>58378</v>
      </c>
      <c r="F33563" t="s">
        <v>900</v>
      </c>
      <c r="M33563" s="1">
        <v>41773</v>
      </c>
      <c r="N33563" s="1"/>
    </row>
    <row r="33564" spans="1:14" x14ac:dyDescent="0.25">
      <c r="A33564" t="s">
        <v>3130</v>
      </c>
      <c r="B33564" t="s">
        <v>58568</v>
      </c>
      <c r="C33564" t="s">
        <v>16</v>
      </c>
      <c r="D33564" t="s">
        <v>154</v>
      </c>
      <c r="E33564" t="s">
        <v>1174</v>
      </c>
      <c r="F33564" t="s">
        <v>900</v>
      </c>
      <c r="M33564" s="1">
        <v>40374</v>
      </c>
      <c r="N33564" s="1"/>
    </row>
    <row r="33565" spans="1:14" x14ac:dyDescent="0.25">
      <c r="A33565" t="s">
        <v>3130</v>
      </c>
      <c r="B33565" t="s">
        <v>58568</v>
      </c>
      <c r="C33565" t="s">
        <v>108</v>
      </c>
      <c r="D33565" t="s">
        <v>154</v>
      </c>
      <c r="E33565" t="s">
        <v>58569</v>
      </c>
      <c r="F33565" t="s">
        <v>900</v>
      </c>
      <c r="M33565" s="1">
        <v>41429</v>
      </c>
      <c r="N33565" s="1"/>
    </row>
    <row r="33566" spans="1:14" x14ac:dyDescent="0.25">
      <c r="A33566" t="s">
        <v>3130</v>
      </c>
      <c r="B33566" t="s">
        <v>58568</v>
      </c>
      <c r="C33566" t="s">
        <v>843</v>
      </c>
      <c r="D33566" t="s">
        <v>154</v>
      </c>
      <c r="E33566" t="s">
        <v>58569</v>
      </c>
      <c r="F33566" t="s">
        <v>900</v>
      </c>
      <c r="M33566" s="1">
        <v>41429</v>
      </c>
      <c r="N33566" s="1"/>
    </row>
    <row r="33567" spans="1:14" x14ac:dyDescent="0.25">
      <c r="A33567" t="s">
        <v>58570</v>
      </c>
      <c r="B33567" t="s">
        <v>58571</v>
      </c>
      <c r="C33567" t="s">
        <v>746</v>
      </c>
      <c r="D33567" t="s">
        <v>154</v>
      </c>
      <c r="E33567" t="s">
        <v>226</v>
      </c>
      <c r="F33567" t="s">
        <v>226</v>
      </c>
      <c r="M33567" s="1">
        <v>34335</v>
      </c>
      <c r="N33567" s="1"/>
    </row>
    <row r="33568" spans="1:14" x14ac:dyDescent="0.25">
      <c r="A33568" t="s">
        <v>58572</v>
      </c>
      <c r="B33568" t="s">
        <v>58573</v>
      </c>
      <c r="C33568" t="s">
        <v>38114</v>
      </c>
      <c r="D33568" t="s">
        <v>154</v>
      </c>
      <c r="E33568" t="s">
        <v>38115</v>
      </c>
      <c r="F33568" t="s">
        <v>58574</v>
      </c>
      <c r="M33568" s="1">
        <v>38647</v>
      </c>
      <c r="N33568" s="1"/>
    </row>
    <row r="33569" spans="1:14" x14ac:dyDescent="0.25">
      <c r="A33569" t="s">
        <v>58575</v>
      </c>
      <c r="B33569" t="s">
        <v>58576</v>
      </c>
      <c r="C33569" t="s">
        <v>343</v>
      </c>
      <c r="D33569" t="s">
        <v>154</v>
      </c>
      <c r="E33569" t="s">
        <v>18545</v>
      </c>
      <c r="F33569" t="s">
        <v>58577</v>
      </c>
      <c r="M33569" s="1">
        <v>33117</v>
      </c>
      <c r="N33569" s="1"/>
    </row>
    <row r="33570" spans="1:14" x14ac:dyDescent="0.25">
      <c r="A33570" t="s">
        <v>3130</v>
      </c>
      <c r="B33570" t="s">
        <v>58578</v>
      </c>
      <c r="C33570" t="s">
        <v>1337</v>
      </c>
      <c r="D33570" t="s">
        <v>154</v>
      </c>
      <c r="E33570" t="s">
        <v>17692</v>
      </c>
      <c r="F33570" t="s">
        <v>900</v>
      </c>
      <c r="M33570" s="1">
        <v>41243</v>
      </c>
      <c r="N33570" s="1"/>
    </row>
    <row r="33571" spans="1:14" x14ac:dyDescent="0.25">
      <c r="A33571" t="s">
        <v>3130</v>
      </c>
      <c r="B33571" t="s">
        <v>58579</v>
      </c>
      <c r="C33571" t="s">
        <v>103</v>
      </c>
      <c r="D33571" t="s">
        <v>154</v>
      </c>
      <c r="E33571" t="s">
        <v>900</v>
      </c>
      <c r="F33571" t="s">
        <v>900</v>
      </c>
      <c r="M33571" s="1">
        <v>42005</v>
      </c>
      <c r="N33571" s="1"/>
    </row>
    <row r="33572" spans="1:14" x14ac:dyDescent="0.25">
      <c r="A33572" t="s">
        <v>58580</v>
      </c>
      <c r="B33572" t="s">
        <v>58581</v>
      </c>
      <c r="C33572" t="s">
        <v>103</v>
      </c>
      <c r="D33572" t="s">
        <v>154</v>
      </c>
      <c r="E33572" t="s">
        <v>30</v>
      </c>
      <c r="F33572" t="s">
        <v>33290</v>
      </c>
      <c r="M33572" s="1">
        <v>35065</v>
      </c>
      <c r="N33572" s="1"/>
    </row>
    <row r="33573" spans="1:14" x14ac:dyDescent="0.25">
      <c r="A33573" t="s">
        <v>58582</v>
      </c>
      <c r="B33573" t="s">
        <v>58583</v>
      </c>
      <c r="C33573" t="s">
        <v>16868</v>
      </c>
      <c r="D33573" t="s">
        <v>154</v>
      </c>
      <c r="E33573" t="s">
        <v>218</v>
      </c>
      <c r="F33573" t="s">
        <v>58584</v>
      </c>
      <c r="M33573" s="1">
        <v>39774</v>
      </c>
      <c r="N33573" s="1"/>
    </row>
    <row r="33574" spans="1:14" x14ac:dyDescent="0.25">
      <c r="A33574" t="s">
        <v>3130</v>
      </c>
      <c r="B33574" t="s">
        <v>58585</v>
      </c>
      <c r="C33574" t="s">
        <v>35717</v>
      </c>
      <c r="D33574" t="s">
        <v>154</v>
      </c>
      <c r="E33574" t="s">
        <v>58586</v>
      </c>
      <c r="F33574" t="s">
        <v>900</v>
      </c>
      <c r="M33574" s="1">
        <v>41661</v>
      </c>
      <c r="N33574" s="1"/>
    </row>
    <row r="33575" spans="1:14" x14ac:dyDescent="0.25">
      <c r="A33575" t="s">
        <v>58587</v>
      </c>
      <c r="B33575" t="s">
        <v>33902</v>
      </c>
      <c r="C33575" t="s">
        <v>24</v>
      </c>
      <c r="D33575" t="s">
        <v>154</v>
      </c>
      <c r="E33575" t="s">
        <v>16681</v>
      </c>
      <c r="F33575" t="s">
        <v>33870</v>
      </c>
      <c r="M33575" s="1">
        <v>39388</v>
      </c>
      <c r="N33575" s="1"/>
    </row>
    <row r="33576" spans="1:14" x14ac:dyDescent="0.25">
      <c r="A33576" t="s">
        <v>58588</v>
      </c>
      <c r="B33576" t="s">
        <v>33902</v>
      </c>
      <c r="C33576" t="s">
        <v>103</v>
      </c>
      <c r="D33576" t="s">
        <v>154</v>
      </c>
      <c r="E33576" t="s">
        <v>16681</v>
      </c>
      <c r="F33576" t="s">
        <v>33870</v>
      </c>
      <c r="M33576" s="1">
        <v>39388</v>
      </c>
      <c r="N33576" s="1"/>
    </row>
    <row r="33577" spans="1:14" x14ac:dyDescent="0.25">
      <c r="A33577" t="s">
        <v>58589</v>
      </c>
      <c r="B33577" t="s">
        <v>33881</v>
      </c>
      <c r="C33577" t="s">
        <v>129</v>
      </c>
      <c r="D33577" t="s">
        <v>154</v>
      </c>
      <c r="E33577" t="s">
        <v>16681</v>
      </c>
      <c r="F33577" t="s">
        <v>16681</v>
      </c>
      <c r="M33577" s="1">
        <v>40081</v>
      </c>
      <c r="N33577" s="1"/>
    </row>
    <row r="33578" spans="1:14" x14ac:dyDescent="0.25">
      <c r="A33578" t="s">
        <v>58590</v>
      </c>
      <c r="B33578" t="s">
        <v>33881</v>
      </c>
      <c r="C33578" t="s">
        <v>103</v>
      </c>
      <c r="D33578" t="s">
        <v>154</v>
      </c>
      <c r="E33578" t="s">
        <v>16681</v>
      </c>
      <c r="F33578" t="s">
        <v>16681</v>
      </c>
      <c r="M33578" s="1">
        <v>39717</v>
      </c>
      <c r="N33578" s="1"/>
    </row>
    <row r="33579" spans="1:14" x14ac:dyDescent="0.25">
      <c r="A33579" t="s">
        <v>58591</v>
      </c>
      <c r="B33579" t="s">
        <v>27071</v>
      </c>
      <c r="C33579" t="s">
        <v>129</v>
      </c>
      <c r="D33579" t="s">
        <v>154</v>
      </c>
      <c r="E33579" t="s">
        <v>16681</v>
      </c>
      <c r="F33579" t="s">
        <v>16681</v>
      </c>
      <c r="M33579" s="1">
        <v>40081</v>
      </c>
      <c r="N33579" s="1"/>
    </row>
    <row r="33580" spans="1:14" x14ac:dyDescent="0.25">
      <c r="A33580" t="s">
        <v>58592</v>
      </c>
      <c r="B33580" t="s">
        <v>27071</v>
      </c>
      <c r="C33580" t="s">
        <v>103</v>
      </c>
      <c r="D33580" t="s">
        <v>154</v>
      </c>
      <c r="E33580" t="s">
        <v>16681</v>
      </c>
      <c r="F33580" t="s">
        <v>16681</v>
      </c>
      <c r="M33580" s="1">
        <v>39773</v>
      </c>
      <c r="N33580" s="1"/>
    </row>
    <row r="33581" spans="1:14" x14ac:dyDescent="0.25">
      <c r="A33581" t="s">
        <v>58593</v>
      </c>
      <c r="B33581" t="s">
        <v>33869</v>
      </c>
      <c r="C33581" t="s">
        <v>103</v>
      </c>
      <c r="D33581" t="s">
        <v>154</v>
      </c>
      <c r="E33581" t="s">
        <v>16681</v>
      </c>
      <c r="F33581" t="s">
        <v>33870</v>
      </c>
      <c r="M33581" s="1">
        <v>39388</v>
      </c>
      <c r="N33581" s="1"/>
    </row>
    <row r="33582" spans="1:14" x14ac:dyDescent="0.25">
      <c r="A33582" t="s">
        <v>58594</v>
      </c>
      <c r="B33582" t="s">
        <v>33869</v>
      </c>
      <c r="C33582" t="s">
        <v>24</v>
      </c>
      <c r="D33582" t="s">
        <v>154</v>
      </c>
      <c r="E33582" t="s">
        <v>16681</v>
      </c>
      <c r="F33582" t="s">
        <v>33870</v>
      </c>
      <c r="M33582" s="1">
        <v>39388</v>
      </c>
      <c r="N33582" s="1"/>
    </row>
    <row r="33583" spans="1:14" x14ac:dyDescent="0.25">
      <c r="A33583" t="s">
        <v>58595</v>
      </c>
      <c r="B33583" t="s">
        <v>58596</v>
      </c>
      <c r="C33583" t="s">
        <v>103</v>
      </c>
      <c r="D33583" t="s">
        <v>154</v>
      </c>
      <c r="E33583" t="s">
        <v>3848</v>
      </c>
      <c r="F33583" t="s">
        <v>58597</v>
      </c>
      <c r="M33583" s="1">
        <v>36161</v>
      </c>
      <c r="N33583" s="1"/>
    </row>
    <row r="33584" spans="1:14" x14ac:dyDescent="0.25">
      <c r="A33584" t="s">
        <v>58598</v>
      </c>
      <c r="B33584" t="s">
        <v>58599</v>
      </c>
      <c r="C33584" t="s">
        <v>16868</v>
      </c>
      <c r="D33584" t="s">
        <v>154</v>
      </c>
      <c r="E33584" t="s">
        <v>218</v>
      </c>
      <c r="F33584" t="s">
        <v>58600</v>
      </c>
      <c r="M33584" s="1">
        <v>39893</v>
      </c>
      <c r="N33584" s="1"/>
    </row>
    <row r="33585" spans="1:14" x14ac:dyDescent="0.25">
      <c r="A33585" t="s">
        <v>3130</v>
      </c>
      <c r="B33585" t="s">
        <v>58601</v>
      </c>
      <c r="C33585" t="s">
        <v>35717</v>
      </c>
      <c r="D33585" t="s">
        <v>154</v>
      </c>
      <c r="E33585" t="s">
        <v>36999</v>
      </c>
      <c r="F33585" t="s">
        <v>900</v>
      </c>
      <c r="M33585" s="1">
        <v>41438</v>
      </c>
      <c r="N33585" s="1"/>
    </row>
    <row r="33586" spans="1:14" x14ac:dyDescent="0.25">
      <c r="A33586" t="s">
        <v>3130</v>
      </c>
      <c r="B33586" t="s">
        <v>58602</v>
      </c>
      <c r="C33586" t="s">
        <v>103</v>
      </c>
      <c r="D33586" t="s">
        <v>154</v>
      </c>
      <c r="E33586" t="s">
        <v>58603</v>
      </c>
      <c r="F33586" t="s">
        <v>900</v>
      </c>
      <c r="M33586" s="1">
        <v>42005</v>
      </c>
      <c r="N33586" s="1"/>
    </row>
    <row r="33587" spans="1:14" x14ac:dyDescent="0.25">
      <c r="A33587" t="s">
        <v>3130</v>
      </c>
      <c r="B33587" t="s">
        <v>58602</v>
      </c>
      <c r="C33587" t="s">
        <v>35717</v>
      </c>
      <c r="D33587" t="s">
        <v>154</v>
      </c>
      <c r="E33587" t="s">
        <v>58603</v>
      </c>
      <c r="F33587" t="s">
        <v>900</v>
      </c>
      <c r="M33587" s="1">
        <v>41730</v>
      </c>
      <c r="N33587" s="1"/>
    </row>
    <row r="33588" spans="1:14" x14ac:dyDescent="0.25">
      <c r="A33588" t="s">
        <v>3130</v>
      </c>
      <c r="B33588" t="s">
        <v>58602</v>
      </c>
      <c r="C33588" t="s">
        <v>57333</v>
      </c>
      <c r="D33588" t="s">
        <v>154</v>
      </c>
      <c r="E33588" t="s">
        <v>58603</v>
      </c>
      <c r="F33588" t="s">
        <v>900</v>
      </c>
      <c r="M33588" s="1">
        <v>41698</v>
      </c>
      <c r="N33588" s="1"/>
    </row>
    <row r="33589" spans="1:14" x14ac:dyDescent="0.25">
      <c r="A33589" t="s">
        <v>58604</v>
      </c>
      <c r="B33589" t="s">
        <v>58605</v>
      </c>
      <c r="C33589" t="s">
        <v>1829</v>
      </c>
      <c r="D33589" t="s">
        <v>154</v>
      </c>
      <c r="E33589" t="s">
        <v>131</v>
      </c>
      <c r="F33589" t="s">
        <v>900</v>
      </c>
      <c r="M33589" s="1">
        <v>41548</v>
      </c>
      <c r="N33589" s="1"/>
    </row>
    <row r="33590" spans="1:14" x14ac:dyDescent="0.25">
      <c r="A33590" t="s">
        <v>58606</v>
      </c>
      <c r="B33590" t="s">
        <v>58605</v>
      </c>
      <c r="C33590" t="s">
        <v>26</v>
      </c>
      <c r="D33590" t="s">
        <v>154</v>
      </c>
      <c r="E33590" t="s">
        <v>131</v>
      </c>
      <c r="F33590" t="s">
        <v>900</v>
      </c>
      <c r="M33590" s="1">
        <v>41486</v>
      </c>
      <c r="N33590" s="1"/>
    </row>
    <row r="33591" spans="1:14" x14ac:dyDescent="0.25">
      <c r="A33591" t="s">
        <v>58607</v>
      </c>
      <c r="B33591" t="s">
        <v>58605</v>
      </c>
      <c r="C33591" t="s">
        <v>103</v>
      </c>
      <c r="D33591" t="s">
        <v>154</v>
      </c>
      <c r="E33591" t="s">
        <v>131</v>
      </c>
      <c r="F33591" t="s">
        <v>900</v>
      </c>
      <c r="M33591" s="1">
        <v>41488</v>
      </c>
      <c r="N33591" s="1"/>
    </row>
    <row r="33592" spans="1:14" x14ac:dyDescent="0.25">
      <c r="A33592" t="s">
        <v>58608</v>
      </c>
      <c r="B33592" t="s">
        <v>58605</v>
      </c>
      <c r="C33592" t="s">
        <v>16</v>
      </c>
      <c r="D33592" t="s">
        <v>154</v>
      </c>
      <c r="E33592" t="s">
        <v>131</v>
      </c>
      <c r="F33592" t="s">
        <v>900</v>
      </c>
      <c r="M33592" s="1">
        <v>41485</v>
      </c>
      <c r="N33592" s="1"/>
    </row>
    <row r="33593" spans="1:14" x14ac:dyDescent="0.25">
      <c r="A33593" t="s">
        <v>3130</v>
      </c>
      <c r="B33593" t="s">
        <v>58609</v>
      </c>
      <c r="C33593" t="s">
        <v>103</v>
      </c>
      <c r="D33593" t="s">
        <v>154</v>
      </c>
      <c r="E33593" t="s">
        <v>11959</v>
      </c>
      <c r="F33593" t="s">
        <v>900</v>
      </c>
      <c r="M33593" s="1">
        <v>41718</v>
      </c>
      <c r="N33593" s="1"/>
    </row>
    <row r="33594" spans="1:14" x14ac:dyDescent="0.25">
      <c r="A33594" t="s">
        <v>3130</v>
      </c>
      <c r="B33594" t="s">
        <v>58609</v>
      </c>
      <c r="C33594" t="s">
        <v>26472</v>
      </c>
      <c r="D33594" t="s">
        <v>154</v>
      </c>
      <c r="E33594" t="s">
        <v>11959</v>
      </c>
      <c r="F33594" t="s">
        <v>900</v>
      </c>
      <c r="M33594" s="1">
        <v>41718</v>
      </c>
      <c r="N33594" s="1"/>
    </row>
    <row r="33595" spans="1:14" x14ac:dyDescent="0.25">
      <c r="A33595" t="s">
        <v>58610</v>
      </c>
      <c r="B33595" t="s">
        <v>58611</v>
      </c>
      <c r="C33595" t="s">
        <v>35752</v>
      </c>
      <c r="D33595" t="s">
        <v>154</v>
      </c>
      <c r="E33595" t="s">
        <v>1242</v>
      </c>
      <c r="F33595" t="s">
        <v>22658</v>
      </c>
      <c r="M33595" s="1">
        <v>39930</v>
      </c>
      <c r="N33595" s="1"/>
    </row>
    <row r="33596" spans="1:14" x14ac:dyDescent="0.25">
      <c r="A33596" t="s">
        <v>58612</v>
      </c>
      <c r="B33596" t="s">
        <v>58613</v>
      </c>
      <c r="C33596" t="s">
        <v>35752</v>
      </c>
      <c r="D33596" t="s">
        <v>154</v>
      </c>
      <c r="E33596" t="s">
        <v>1242</v>
      </c>
      <c r="F33596" t="s">
        <v>22658</v>
      </c>
      <c r="M33596" s="1">
        <v>40063</v>
      </c>
      <c r="N33596" s="1"/>
    </row>
    <row r="33597" spans="1:14" x14ac:dyDescent="0.25">
      <c r="A33597" t="s">
        <v>58614</v>
      </c>
      <c r="B33597" t="s">
        <v>58615</v>
      </c>
      <c r="C33597" t="s">
        <v>35752</v>
      </c>
      <c r="D33597" t="s">
        <v>154</v>
      </c>
      <c r="E33597" t="s">
        <v>1242</v>
      </c>
      <c r="F33597" t="s">
        <v>22658</v>
      </c>
      <c r="M33597" s="1">
        <v>40077</v>
      </c>
      <c r="N33597" s="1"/>
    </row>
    <row r="33598" spans="1:14" x14ac:dyDescent="0.25">
      <c r="A33598" t="s">
        <v>58616</v>
      </c>
      <c r="B33598" t="s">
        <v>58617</v>
      </c>
      <c r="C33598" t="s">
        <v>103</v>
      </c>
      <c r="D33598" t="s">
        <v>154</v>
      </c>
      <c r="E33598" t="s">
        <v>900</v>
      </c>
      <c r="F33598" t="s">
        <v>24268</v>
      </c>
      <c r="M33598" s="1">
        <v>38407</v>
      </c>
      <c r="N33598" s="1"/>
    </row>
    <row r="33599" spans="1:14" x14ac:dyDescent="0.25">
      <c r="A33599" t="s">
        <v>3130</v>
      </c>
      <c r="B33599" t="s">
        <v>58618</v>
      </c>
      <c r="C33599" t="s">
        <v>35717</v>
      </c>
      <c r="D33599" t="s">
        <v>154</v>
      </c>
      <c r="E33599" t="s">
        <v>58619</v>
      </c>
      <c r="F33599" t="s">
        <v>900</v>
      </c>
      <c r="M33599" s="1">
        <v>41667</v>
      </c>
      <c r="N33599" s="1"/>
    </row>
    <row r="33600" spans="1:14" x14ac:dyDescent="0.25">
      <c r="A33600" t="s">
        <v>3130</v>
      </c>
      <c r="B33600" t="s">
        <v>58620</v>
      </c>
      <c r="C33600" t="s">
        <v>57333</v>
      </c>
      <c r="D33600" t="s">
        <v>154</v>
      </c>
      <c r="E33600" t="s">
        <v>57783</v>
      </c>
      <c r="F33600" t="s">
        <v>900</v>
      </c>
      <c r="M33600" s="1">
        <v>41248</v>
      </c>
      <c r="N33600" s="1"/>
    </row>
    <row r="33601" spans="1:14" x14ac:dyDescent="0.25">
      <c r="A33601" t="s">
        <v>3130</v>
      </c>
      <c r="B33601" t="s">
        <v>58621</v>
      </c>
      <c r="C33601" t="s">
        <v>35717</v>
      </c>
      <c r="D33601" t="s">
        <v>154</v>
      </c>
      <c r="E33601" t="s">
        <v>15454</v>
      </c>
      <c r="F33601" t="s">
        <v>900</v>
      </c>
      <c r="M33601" s="1">
        <v>41605</v>
      </c>
      <c r="N33601" s="1"/>
    </row>
    <row r="33602" spans="1:14" x14ac:dyDescent="0.25">
      <c r="A33602" t="s">
        <v>58622</v>
      </c>
      <c r="B33602" t="s">
        <v>58623</v>
      </c>
      <c r="C33602" t="s">
        <v>27257</v>
      </c>
      <c r="D33602" t="s">
        <v>154</v>
      </c>
      <c r="E33602" t="s">
        <v>25330</v>
      </c>
      <c r="F33602" t="s">
        <v>25330</v>
      </c>
      <c r="M33602" s="1">
        <v>35762</v>
      </c>
      <c r="N33602" s="1"/>
    </row>
    <row r="33603" spans="1:14" x14ac:dyDescent="0.25">
      <c r="A33603" t="s">
        <v>58624</v>
      </c>
      <c r="B33603" t="s">
        <v>58625</v>
      </c>
      <c r="C33603" t="s">
        <v>16868</v>
      </c>
      <c r="D33603" t="s">
        <v>154</v>
      </c>
      <c r="E33603" t="s">
        <v>218</v>
      </c>
      <c r="F33603" t="s">
        <v>58626</v>
      </c>
      <c r="M33603" s="1">
        <v>39937</v>
      </c>
      <c r="N33603" s="1"/>
    </row>
    <row r="33604" spans="1:14" x14ac:dyDescent="0.25">
      <c r="A33604" t="s">
        <v>3130</v>
      </c>
      <c r="B33604" t="s">
        <v>58627</v>
      </c>
      <c r="C33604" t="s">
        <v>35717</v>
      </c>
      <c r="D33604" t="s">
        <v>154</v>
      </c>
      <c r="E33604" t="s">
        <v>57067</v>
      </c>
      <c r="F33604" t="s">
        <v>900</v>
      </c>
      <c r="M33604" s="1">
        <v>40778</v>
      </c>
      <c r="N33604" s="1"/>
    </row>
    <row r="33605" spans="1:14" x14ac:dyDescent="0.25">
      <c r="A33605" t="s">
        <v>3130</v>
      </c>
      <c r="B33605" t="s">
        <v>58627</v>
      </c>
      <c r="C33605" t="s">
        <v>36317</v>
      </c>
      <c r="D33605" t="s">
        <v>154</v>
      </c>
      <c r="E33605" t="s">
        <v>57067</v>
      </c>
      <c r="F33605" t="s">
        <v>900</v>
      </c>
      <c r="M33605" s="1">
        <v>41718</v>
      </c>
      <c r="N33605" s="1"/>
    </row>
    <row r="33606" spans="1:14" x14ac:dyDescent="0.25">
      <c r="A33606" t="s">
        <v>3130</v>
      </c>
      <c r="B33606" t="s">
        <v>58627</v>
      </c>
      <c r="C33606" t="s">
        <v>26472</v>
      </c>
      <c r="D33606" t="s">
        <v>154</v>
      </c>
      <c r="E33606" t="s">
        <v>57067</v>
      </c>
      <c r="F33606" t="s">
        <v>900</v>
      </c>
      <c r="M33606" s="1">
        <v>41718</v>
      </c>
      <c r="N33606" s="1"/>
    </row>
    <row r="33607" spans="1:14" x14ac:dyDescent="0.25">
      <c r="A33607" t="s">
        <v>3130</v>
      </c>
      <c r="B33607" t="s">
        <v>58628</v>
      </c>
      <c r="C33607" t="s">
        <v>1337</v>
      </c>
      <c r="D33607" t="s">
        <v>154</v>
      </c>
      <c r="E33607" t="s">
        <v>17898</v>
      </c>
      <c r="F33607" t="s">
        <v>900</v>
      </c>
      <c r="M33607" s="1">
        <v>41298</v>
      </c>
      <c r="N33607" s="1"/>
    </row>
    <row r="33608" spans="1:14" x14ac:dyDescent="0.25">
      <c r="A33608" t="s">
        <v>3130</v>
      </c>
      <c r="B33608" t="s">
        <v>58629</v>
      </c>
      <c r="C33608" t="s">
        <v>1829</v>
      </c>
      <c r="D33608" t="s">
        <v>154</v>
      </c>
      <c r="E33608" t="s">
        <v>14454</v>
      </c>
      <c r="F33608" t="s">
        <v>900</v>
      </c>
      <c r="M33608" s="1">
        <v>41648</v>
      </c>
      <c r="N33608" s="1"/>
    </row>
    <row r="33609" spans="1:14" x14ac:dyDescent="0.25">
      <c r="A33609" t="s">
        <v>3130</v>
      </c>
      <c r="B33609" t="s">
        <v>58630</v>
      </c>
      <c r="C33609" t="s">
        <v>103</v>
      </c>
      <c r="D33609" t="s">
        <v>154</v>
      </c>
      <c r="E33609" t="s">
        <v>900</v>
      </c>
      <c r="F33609" t="s">
        <v>900</v>
      </c>
      <c r="M33609" s="1">
        <v>41730</v>
      </c>
      <c r="N33609" s="1"/>
    </row>
    <row r="33610" spans="1:14" x14ac:dyDescent="0.25">
      <c r="A33610" t="s">
        <v>3130</v>
      </c>
      <c r="B33610" t="s">
        <v>58630</v>
      </c>
      <c r="C33610" t="s">
        <v>26</v>
      </c>
      <c r="D33610" t="s">
        <v>154</v>
      </c>
      <c r="E33610" t="s">
        <v>900</v>
      </c>
      <c r="F33610" t="s">
        <v>900</v>
      </c>
      <c r="M33610" s="1">
        <v>41821</v>
      </c>
      <c r="N33610" s="1"/>
    </row>
    <row r="33611" spans="1:14" x14ac:dyDescent="0.25">
      <c r="A33611" t="s">
        <v>3130</v>
      </c>
      <c r="B33611" t="s">
        <v>58631</v>
      </c>
      <c r="C33611" t="s">
        <v>26472</v>
      </c>
      <c r="D33611" t="s">
        <v>154</v>
      </c>
      <c r="E33611" t="s">
        <v>46110</v>
      </c>
      <c r="F33611" t="s">
        <v>900</v>
      </c>
      <c r="M33611" s="1">
        <v>41212</v>
      </c>
      <c r="N33611" s="1"/>
    </row>
    <row r="33612" spans="1:14" x14ac:dyDescent="0.25">
      <c r="A33612" t="s">
        <v>58632</v>
      </c>
      <c r="B33612" t="s">
        <v>58631</v>
      </c>
      <c r="C33612" t="s">
        <v>103</v>
      </c>
      <c r="D33612" t="s">
        <v>154</v>
      </c>
      <c r="E33612" t="s">
        <v>46110</v>
      </c>
      <c r="F33612" t="s">
        <v>900</v>
      </c>
      <c r="M33612" s="1">
        <v>41212</v>
      </c>
      <c r="N33612" s="1"/>
    </row>
    <row r="33613" spans="1:14" x14ac:dyDescent="0.25">
      <c r="A33613" t="s">
        <v>58633</v>
      </c>
      <c r="B33613" t="s">
        <v>58634</v>
      </c>
      <c r="C33613" t="s">
        <v>684</v>
      </c>
      <c r="D33613" t="s">
        <v>154</v>
      </c>
      <c r="E33613" t="s">
        <v>900</v>
      </c>
      <c r="F33613" t="s">
        <v>7987</v>
      </c>
      <c r="M33613" s="1">
        <v>40701</v>
      </c>
      <c r="N33613" s="1"/>
    </row>
    <row r="33614" spans="1:14" x14ac:dyDescent="0.25">
      <c r="A33614" t="s">
        <v>3130</v>
      </c>
      <c r="B33614" t="s">
        <v>58635</v>
      </c>
      <c r="C33614" t="s">
        <v>103</v>
      </c>
      <c r="D33614" t="s">
        <v>154</v>
      </c>
      <c r="E33614" t="s">
        <v>14942</v>
      </c>
      <c r="F33614" t="s">
        <v>900</v>
      </c>
      <c r="M33614" s="1">
        <v>44196</v>
      </c>
      <c r="N33614" s="1"/>
    </row>
    <row r="33615" spans="1:14" x14ac:dyDescent="0.25">
      <c r="A33615" t="s">
        <v>3130</v>
      </c>
      <c r="B33615" t="s">
        <v>58635</v>
      </c>
      <c r="C33615" t="s">
        <v>26472</v>
      </c>
      <c r="D33615" t="s">
        <v>154</v>
      </c>
      <c r="E33615" t="s">
        <v>14942</v>
      </c>
      <c r="F33615" t="s">
        <v>900</v>
      </c>
      <c r="M33615" s="1">
        <v>44196</v>
      </c>
      <c r="N33615" s="1"/>
    </row>
    <row r="33616" spans="1:14" x14ac:dyDescent="0.25">
      <c r="A33616" t="s">
        <v>3130</v>
      </c>
      <c r="B33616" t="s">
        <v>58635</v>
      </c>
      <c r="C33616" t="s">
        <v>35844</v>
      </c>
      <c r="D33616" t="s">
        <v>154</v>
      </c>
      <c r="E33616" t="s">
        <v>14942</v>
      </c>
      <c r="F33616" t="s">
        <v>900</v>
      </c>
      <c r="M33616" s="1">
        <v>44196</v>
      </c>
      <c r="N33616" s="1"/>
    </row>
    <row r="33617" spans="1:14" x14ac:dyDescent="0.25">
      <c r="A33617" t="s">
        <v>3130</v>
      </c>
      <c r="B33617" t="s">
        <v>58636</v>
      </c>
      <c r="C33617" t="s">
        <v>35717</v>
      </c>
      <c r="D33617" t="s">
        <v>154</v>
      </c>
      <c r="E33617" t="s">
        <v>900</v>
      </c>
      <c r="F33617" t="s">
        <v>900</v>
      </c>
      <c r="M33617" s="1">
        <v>41809</v>
      </c>
      <c r="N33617" s="1"/>
    </row>
    <row r="33618" spans="1:14" x14ac:dyDescent="0.25">
      <c r="A33618" t="s">
        <v>58637</v>
      </c>
      <c r="B33618" t="s">
        <v>58638</v>
      </c>
      <c r="C33618" t="s">
        <v>16868</v>
      </c>
      <c r="D33618" t="s">
        <v>154</v>
      </c>
      <c r="E33618" t="s">
        <v>218</v>
      </c>
      <c r="F33618" t="s">
        <v>38285</v>
      </c>
      <c r="M33618" s="1">
        <v>40165</v>
      </c>
      <c r="N33618" s="1"/>
    </row>
    <row r="33619" spans="1:14" x14ac:dyDescent="0.25">
      <c r="A33619" t="s">
        <v>3130</v>
      </c>
      <c r="B33619" t="s">
        <v>58639</v>
      </c>
      <c r="C33619" t="s">
        <v>103</v>
      </c>
      <c r="D33619" t="s">
        <v>154</v>
      </c>
      <c r="E33619" t="s">
        <v>6914</v>
      </c>
      <c r="F33619" t="s">
        <v>900</v>
      </c>
      <c r="M33619" s="1">
        <v>38244</v>
      </c>
      <c r="N33619" s="1"/>
    </row>
    <row r="33620" spans="1:14" x14ac:dyDescent="0.25">
      <c r="A33620" t="s">
        <v>58640</v>
      </c>
      <c r="B33620" t="s">
        <v>58641</v>
      </c>
      <c r="C33620" t="s">
        <v>1427</v>
      </c>
      <c r="D33620" t="s">
        <v>154</v>
      </c>
      <c r="E33620" t="s">
        <v>23191</v>
      </c>
      <c r="F33620" t="s">
        <v>23191</v>
      </c>
      <c r="M33620" s="1">
        <v>35755</v>
      </c>
      <c r="N33620" s="1"/>
    </row>
    <row r="33621" spans="1:14" x14ac:dyDescent="0.25">
      <c r="A33621" t="s">
        <v>58642</v>
      </c>
      <c r="B33621" t="s">
        <v>58643</v>
      </c>
      <c r="C33621" t="s">
        <v>343</v>
      </c>
      <c r="D33621" t="s">
        <v>154</v>
      </c>
      <c r="E33621" t="s">
        <v>1360</v>
      </c>
      <c r="F33621" t="s">
        <v>20447</v>
      </c>
      <c r="M33621" s="1">
        <v>34151</v>
      </c>
      <c r="N33621" s="1"/>
    </row>
    <row r="33622" spans="1:14" x14ac:dyDescent="0.25">
      <c r="A33622" t="s">
        <v>58644</v>
      </c>
      <c r="B33622" t="s">
        <v>58645</v>
      </c>
      <c r="C33622" t="s">
        <v>16868</v>
      </c>
      <c r="D33622" t="s">
        <v>154</v>
      </c>
      <c r="E33622" t="s">
        <v>218</v>
      </c>
      <c r="F33622" t="s">
        <v>58646</v>
      </c>
      <c r="M33622" s="1">
        <v>40063</v>
      </c>
      <c r="N33622" s="1"/>
    </row>
    <row r="33623" spans="1:14" x14ac:dyDescent="0.25">
      <c r="A33623" t="s">
        <v>3130</v>
      </c>
      <c r="B33623" t="s">
        <v>58647</v>
      </c>
      <c r="C33623" t="s">
        <v>36102</v>
      </c>
      <c r="D33623" t="s">
        <v>154</v>
      </c>
      <c r="E33623" t="s">
        <v>37043</v>
      </c>
      <c r="F33623" t="s">
        <v>900</v>
      </c>
      <c r="M33623" s="1">
        <v>41389</v>
      </c>
      <c r="N33623" s="1"/>
    </row>
    <row r="33624" spans="1:14" x14ac:dyDescent="0.25">
      <c r="A33624" t="s">
        <v>3130</v>
      </c>
      <c r="B33624" t="s">
        <v>58647</v>
      </c>
      <c r="C33624" t="s">
        <v>1337</v>
      </c>
      <c r="D33624" t="s">
        <v>154</v>
      </c>
      <c r="E33624" t="s">
        <v>37043</v>
      </c>
      <c r="F33624" t="s">
        <v>900</v>
      </c>
      <c r="M33624" s="1">
        <v>41389</v>
      </c>
      <c r="N33624" s="1"/>
    </row>
    <row r="33625" spans="1:14" x14ac:dyDescent="0.25">
      <c r="A33625" t="s">
        <v>3130</v>
      </c>
      <c r="B33625" t="s">
        <v>58647</v>
      </c>
      <c r="C33625" t="s">
        <v>179</v>
      </c>
      <c r="D33625" t="s">
        <v>154</v>
      </c>
      <c r="E33625" t="s">
        <v>37043</v>
      </c>
      <c r="F33625" t="s">
        <v>900</v>
      </c>
      <c r="M33625" s="1">
        <v>41389</v>
      </c>
      <c r="N33625" s="1"/>
    </row>
    <row r="33626" spans="1:14" x14ac:dyDescent="0.25">
      <c r="A33626" t="s">
        <v>3130</v>
      </c>
      <c r="B33626" t="s">
        <v>58648</v>
      </c>
      <c r="C33626" t="s">
        <v>1829</v>
      </c>
      <c r="D33626" t="s">
        <v>154</v>
      </c>
      <c r="E33626" t="s">
        <v>57140</v>
      </c>
      <c r="F33626" t="s">
        <v>900</v>
      </c>
      <c r="M33626" s="1">
        <v>41774</v>
      </c>
      <c r="N33626" s="1"/>
    </row>
    <row r="33627" spans="1:14" x14ac:dyDescent="0.25">
      <c r="A33627" t="s">
        <v>3130</v>
      </c>
      <c r="B33627" t="s">
        <v>58648</v>
      </c>
      <c r="C33627" t="s">
        <v>1337</v>
      </c>
      <c r="D33627" t="s">
        <v>154</v>
      </c>
      <c r="E33627" t="s">
        <v>57140</v>
      </c>
      <c r="F33627" t="s">
        <v>900</v>
      </c>
      <c r="M33627" s="1">
        <v>41795</v>
      </c>
      <c r="N33627" s="1"/>
    </row>
    <row r="33628" spans="1:14" x14ac:dyDescent="0.25">
      <c r="A33628" t="s">
        <v>3130</v>
      </c>
      <c r="B33628" t="s">
        <v>58649</v>
      </c>
      <c r="C33628" t="s">
        <v>35717</v>
      </c>
      <c r="D33628" t="s">
        <v>154</v>
      </c>
      <c r="E33628" t="s">
        <v>58650</v>
      </c>
      <c r="F33628" t="s">
        <v>900</v>
      </c>
      <c r="M33628" s="1">
        <v>41730</v>
      </c>
      <c r="N33628" s="1"/>
    </row>
    <row r="33629" spans="1:14" x14ac:dyDescent="0.25">
      <c r="A33629" t="s">
        <v>3130</v>
      </c>
      <c r="B33629" t="s">
        <v>58651</v>
      </c>
      <c r="C33629" t="s">
        <v>35717</v>
      </c>
      <c r="D33629" t="s">
        <v>154</v>
      </c>
      <c r="E33629" t="s">
        <v>7895</v>
      </c>
      <c r="F33629" t="s">
        <v>900</v>
      </c>
      <c r="M33629" s="1">
        <v>41627</v>
      </c>
      <c r="N33629" s="1"/>
    </row>
    <row r="33630" spans="1:14" x14ac:dyDescent="0.25">
      <c r="A33630" t="s">
        <v>3130</v>
      </c>
      <c r="B33630" t="s">
        <v>58652</v>
      </c>
      <c r="C33630" t="s">
        <v>1337</v>
      </c>
      <c r="D33630" t="s">
        <v>154</v>
      </c>
      <c r="E33630" t="s">
        <v>2761</v>
      </c>
      <c r="F33630" t="s">
        <v>900</v>
      </c>
      <c r="M33630" s="1">
        <v>41109</v>
      </c>
      <c r="N33630" s="1"/>
    </row>
    <row r="33631" spans="1:14" x14ac:dyDescent="0.25">
      <c r="A33631" t="s">
        <v>3130</v>
      </c>
      <c r="B33631" t="s">
        <v>58653</v>
      </c>
      <c r="C33631" t="s">
        <v>103</v>
      </c>
      <c r="D33631" t="s">
        <v>154</v>
      </c>
      <c r="E33631" t="s">
        <v>58654</v>
      </c>
      <c r="F33631" t="s">
        <v>900</v>
      </c>
      <c r="M33631" s="1">
        <v>41736</v>
      </c>
      <c r="N33631" s="1"/>
    </row>
    <row r="33632" spans="1:14" x14ac:dyDescent="0.25">
      <c r="A33632" t="s">
        <v>3130</v>
      </c>
      <c r="B33632" t="s">
        <v>58653</v>
      </c>
      <c r="C33632" t="s">
        <v>26472</v>
      </c>
      <c r="D33632" t="s">
        <v>154</v>
      </c>
      <c r="E33632" t="s">
        <v>58654</v>
      </c>
      <c r="F33632" t="s">
        <v>900</v>
      </c>
      <c r="M33632" s="1">
        <v>41736</v>
      </c>
      <c r="N33632" s="1"/>
    </row>
    <row r="33633" spans="1:14" x14ac:dyDescent="0.25">
      <c r="A33633" t="s">
        <v>58655</v>
      </c>
      <c r="B33633" t="s">
        <v>58656</v>
      </c>
      <c r="C33633" t="s">
        <v>16868</v>
      </c>
      <c r="D33633" t="s">
        <v>154</v>
      </c>
      <c r="E33633" t="s">
        <v>218</v>
      </c>
      <c r="F33633" t="s">
        <v>58657</v>
      </c>
      <c r="M33633" s="1">
        <v>40745</v>
      </c>
      <c r="N33633" s="1"/>
    </row>
    <row r="33634" spans="1:14" x14ac:dyDescent="0.25">
      <c r="A33634" t="s">
        <v>3130</v>
      </c>
      <c r="B33634" t="s">
        <v>58658</v>
      </c>
      <c r="C33634" t="s">
        <v>36102</v>
      </c>
      <c r="D33634" t="s">
        <v>154</v>
      </c>
      <c r="E33634" t="s">
        <v>37043</v>
      </c>
      <c r="F33634" t="s">
        <v>900</v>
      </c>
      <c r="M33634" s="1">
        <v>41221</v>
      </c>
      <c r="N33634" s="1"/>
    </row>
    <row r="33635" spans="1:14" x14ac:dyDescent="0.25">
      <c r="A33635" t="s">
        <v>3130</v>
      </c>
      <c r="B33635" t="s">
        <v>58658</v>
      </c>
      <c r="C33635" t="s">
        <v>1337</v>
      </c>
      <c r="D33635" t="s">
        <v>154</v>
      </c>
      <c r="E33635" t="s">
        <v>37043</v>
      </c>
      <c r="F33635" t="s">
        <v>900</v>
      </c>
      <c r="M33635" s="1">
        <v>41221</v>
      </c>
      <c r="N33635" s="1"/>
    </row>
    <row r="33636" spans="1:14" x14ac:dyDescent="0.25">
      <c r="A33636" t="s">
        <v>3130</v>
      </c>
      <c r="B33636" t="s">
        <v>46121</v>
      </c>
      <c r="C33636" t="s">
        <v>108</v>
      </c>
      <c r="D33636" t="s">
        <v>154</v>
      </c>
      <c r="E33636" t="s">
        <v>16608</v>
      </c>
      <c r="F33636" t="s">
        <v>900</v>
      </c>
      <c r="M33636" s="1">
        <v>38715</v>
      </c>
      <c r="N33636" s="1"/>
    </row>
    <row r="33637" spans="1:14" x14ac:dyDescent="0.25">
      <c r="A33637" t="s">
        <v>58659</v>
      </c>
      <c r="B33637" t="s">
        <v>58660</v>
      </c>
      <c r="C33637" t="s">
        <v>1337</v>
      </c>
      <c r="D33637" t="s">
        <v>154</v>
      </c>
      <c r="E33637" t="s">
        <v>36073</v>
      </c>
      <c r="F33637" t="s">
        <v>36073</v>
      </c>
      <c r="M33637" s="1">
        <v>41837</v>
      </c>
      <c r="N33637" s="1"/>
    </row>
    <row r="33638" spans="1:14" x14ac:dyDescent="0.25">
      <c r="A33638" t="s">
        <v>3130</v>
      </c>
      <c r="B33638" t="s">
        <v>58661</v>
      </c>
      <c r="C33638" t="s">
        <v>1231</v>
      </c>
      <c r="D33638" t="s">
        <v>154</v>
      </c>
      <c r="E33638" t="s">
        <v>1361</v>
      </c>
      <c r="F33638" t="s">
        <v>900</v>
      </c>
      <c r="M33638" s="1">
        <v>35430</v>
      </c>
      <c r="N33638" s="1"/>
    </row>
    <row r="33639" spans="1:14" x14ac:dyDescent="0.25">
      <c r="A33639" t="s">
        <v>3130</v>
      </c>
      <c r="B33639" t="s">
        <v>58661</v>
      </c>
      <c r="C33639" t="s">
        <v>160</v>
      </c>
      <c r="D33639" t="s">
        <v>154</v>
      </c>
      <c r="E33639" t="s">
        <v>1361</v>
      </c>
      <c r="F33639" t="s">
        <v>900</v>
      </c>
      <c r="M33639" s="1">
        <v>35489</v>
      </c>
      <c r="N33639" s="1"/>
    </row>
    <row r="33640" spans="1:14" x14ac:dyDescent="0.25">
      <c r="A33640" t="s">
        <v>3130</v>
      </c>
      <c r="B33640" t="s">
        <v>58661</v>
      </c>
      <c r="C33640" t="s">
        <v>26472</v>
      </c>
      <c r="D33640" t="s">
        <v>154</v>
      </c>
      <c r="E33640" t="s">
        <v>1360</v>
      </c>
      <c r="F33640" t="s">
        <v>900</v>
      </c>
      <c r="M33640" s="1">
        <v>35064</v>
      </c>
      <c r="N33640" s="1"/>
    </row>
    <row r="33641" spans="1:14" x14ac:dyDescent="0.25">
      <c r="A33641" t="s">
        <v>3130</v>
      </c>
      <c r="B33641" t="s">
        <v>58661</v>
      </c>
      <c r="C33641" t="s">
        <v>40147</v>
      </c>
      <c r="D33641" t="s">
        <v>154</v>
      </c>
      <c r="E33641" t="s">
        <v>1360</v>
      </c>
      <c r="F33641" t="s">
        <v>900</v>
      </c>
      <c r="M33641" s="1">
        <v>34942</v>
      </c>
      <c r="N33641" s="1"/>
    </row>
    <row r="33642" spans="1:14" x14ac:dyDescent="0.25">
      <c r="A33642" t="s">
        <v>58662</v>
      </c>
      <c r="B33642" t="s">
        <v>58663</v>
      </c>
      <c r="C33642" t="s">
        <v>179</v>
      </c>
      <c r="D33642" t="s">
        <v>154</v>
      </c>
      <c r="E33642" t="s">
        <v>1444</v>
      </c>
      <c r="F33642" t="s">
        <v>900</v>
      </c>
      <c r="M33642" s="1">
        <v>39493</v>
      </c>
      <c r="N33642" s="1"/>
    </row>
    <row r="33643" spans="1:14" x14ac:dyDescent="0.25">
      <c r="A33643" t="s">
        <v>58664</v>
      </c>
      <c r="B33643" t="s">
        <v>58665</v>
      </c>
      <c r="C33643" t="s">
        <v>16072</v>
      </c>
      <c r="D33643" t="s">
        <v>154</v>
      </c>
      <c r="E33643" t="s">
        <v>226</v>
      </c>
      <c r="F33643" t="s">
        <v>226</v>
      </c>
      <c r="M33643" s="1">
        <v>34335</v>
      </c>
      <c r="N33643" s="1"/>
    </row>
    <row r="33644" spans="1:14" x14ac:dyDescent="0.25">
      <c r="A33644" t="s">
        <v>58666</v>
      </c>
      <c r="B33644" t="s">
        <v>58667</v>
      </c>
      <c r="C33644" t="s">
        <v>323</v>
      </c>
      <c r="D33644" t="s">
        <v>154</v>
      </c>
      <c r="E33644" t="s">
        <v>268</v>
      </c>
      <c r="F33644" t="s">
        <v>268</v>
      </c>
      <c r="M33644" s="1">
        <v>28491</v>
      </c>
      <c r="N33644" s="1"/>
    </row>
    <row r="33645" spans="1:14" x14ac:dyDescent="0.25">
      <c r="A33645" t="s">
        <v>58668</v>
      </c>
      <c r="B33645" t="s">
        <v>58669</v>
      </c>
      <c r="C33645" t="s">
        <v>16868</v>
      </c>
      <c r="D33645" t="s">
        <v>154</v>
      </c>
      <c r="E33645" t="s">
        <v>218</v>
      </c>
      <c r="F33645" t="s">
        <v>58670</v>
      </c>
      <c r="M33645" s="1">
        <v>40505</v>
      </c>
      <c r="N33645" s="1"/>
    </row>
    <row r="33646" spans="1:14" x14ac:dyDescent="0.25">
      <c r="A33646" t="s">
        <v>3130</v>
      </c>
      <c r="B33646" t="s">
        <v>58671</v>
      </c>
      <c r="C33646" t="s">
        <v>103</v>
      </c>
      <c r="D33646" t="s">
        <v>154</v>
      </c>
      <c r="E33646" t="s">
        <v>900</v>
      </c>
      <c r="F33646" t="s">
        <v>900</v>
      </c>
      <c r="M33646" s="1">
        <v>41647</v>
      </c>
      <c r="N33646" s="1"/>
    </row>
    <row r="33647" spans="1:14" x14ac:dyDescent="0.25">
      <c r="A33647" t="s">
        <v>3130</v>
      </c>
      <c r="B33647" t="s">
        <v>58672</v>
      </c>
      <c r="C33647" t="s">
        <v>26</v>
      </c>
      <c r="D33647" t="s">
        <v>154</v>
      </c>
      <c r="E33647" t="s">
        <v>58673</v>
      </c>
      <c r="F33647" t="s">
        <v>900</v>
      </c>
      <c r="M33647" s="1">
        <v>41710</v>
      </c>
      <c r="N33647" s="1"/>
    </row>
    <row r="33648" spans="1:14" x14ac:dyDescent="0.25">
      <c r="A33648" t="s">
        <v>3130</v>
      </c>
      <c r="B33648" t="s">
        <v>58672</v>
      </c>
      <c r="C33648" t="s">
        <v>103</v>
      </c>
      <c r="D33648" t="s">
        <v>154</v>
      </c>
      <c r="E33648" t="s">
        <v>58673</v>
      </c>
      <c r="F33648" t="s">
        <v>900</v>
      </c>
      <c r="M33648" s="1">
        <v>41710</v>
      </c>
      <c r="N33648" s="1"/>
    </row>
    <row r="33649" spans="1:14" x14ac:dyDescent="0.25">
      <c r="A33649" t="s">
        <v>58674</v>
      </c>
      <c r="B33649" t="s">
        <v>58675</v>
      </c>
      <c r="C33649" t="s">
        <v>16868</v>
      </c>
      <c r="D33649" t="s">
        <v>154</v>
      </c>
      <c r="E33649" t="s">
        <v>218</v>
      </c>
      <c r="F33649" t="s">
        <v>58676</v>
      </c>
      <c r="M33649" s="1">
        <v>39811</v>
      </c>
      <c r="N33649" s="1"/>
    </row>
    <row r="33650" spans="1:14" x14ac:dyDescent="0.25">
      <c r="A33650" t="s">
        <v>58677</v>
      </c>
      <c r="B33650" t="s">
        <v>58678</v>
      </c>
      <c r="C33650" t="s">
        <v>16868</v>
      </c>
      <c r="D33650" t="s">
        <v>154</v>
      </c>
      <c r="E33650" t="s">
        <v>218</v>
      </c>
      <c r="F33650" t="s">
        <v>58679</v>
      </c>
      <c r="M33650" s="1">
        <v>39969</v>
      </c>
      <c r="N33650" s="1"/>
    </row>
    <row r="33651" spans="1:14" x14ac:dyDescent="0.25">
      <c r="A33651" t="s">
        <v>3130</v>
      </c>
      <c r="B33651" t="s">
        <v>58680</v>
      </c>
      <c r="C33651" t="s">
        <v>35844</v>
      </c>
      <c r="D33651" t="s">
        <v>154</v>
      </c>
      <c r="E33651" t="s">
        <v>15401</v>
      </c>
      <c r="F33651" t="s">
        <v>900</v>
      </c>
      <c r="M33651" s="1">
        <v>41642</v>
      </c>
      <c r="N33651" s="1"/>
    </row>
    <row r="33652" spans="1:14" x14ac:dyDescent="0.25">
      <c r="A33652" t="s">
        <v>3130</v>
      </c>
      <c r="B33652" t="s">
        <v>58680</v>
      </c>
      <c r="C33652" t="s">
        <v>26472</v>
      </c>
      <c r="D33652" t="s">
        <v>154</v>
      </c>
      <c r="E33652" t="s">
        <v>15401</v>
      </c>
      <c r="F33652" t="s">
        <v>900</v>
      </c>
      <c r="M33652" s="1">
        <v>41642</v>
      </c>
      <c r="N33652" s="1"/>
    </row>
    <row r="33653" spans="1:14" x14ac:dyDescent="0.25">
      <c r="A33653" t="s">
        <v>3130</v>
      </c>
      <c r="B33653" t="s">
        <v>58680</v>
      </c>
      <c r="C33653" t="s">
        <v>103</v>
      </c>
      <c r="D33653" t="s">
        <v>154</v>
      </c>
      <c r="E33653" t="s">
        <v>15401</v>
      </c>
      <c r="F33653" t="s">
        <v>900</v>
      </c>
      <c r="M33653" s="1">
        <v>41642</v>
      </c>
      <c r="N33653" s="1"/>
    </row>
    <row r="33654" spans="1:14" x14ac:dyDescent="0.25">
      <c r="A33654" t="s">
        <v>3130</v>
      </c>
      <c r="B33654" t="s">
        <v>16712</v>
      </c>
      <c r="C33654" t="s">
        <v>1829</v>
      </c>
      <c r="D33654" t="s">
        <v>154</v>
      </c>
      <c r="E33654" t="s">
        <v>1242</v>
      </c>
      <c r="F33654" t="s">
        <v>900</v>
      </c>
      <c r="M33654" s="1">
        <v>41648</v>
      </c>
      <c r="N33654" s="1"/>
    </row>
    <row r="33655" spans="1:14" x14ac:dyDescent="0.25">
      <c r="A33655" t="s">
        <v>3130</v>
      </c>
      <c r="B33655" t="s">
        <v>58681</v>
      </c>
      <c r="C33655" t="s">
        <v>35717</v>
      </c>
      <c r="D33655" t="s">
        <v>154</v>
      </c>
      <c r="E33655" t="s">
        <v>37473</v>
      </c>
      <c r="F33655" t="s">
        <v>900</v>
      </c>
      <c r="M33655" s="1">
        <v>40626</v>
      </c>
      <c r="N33655" s="1"/>
    </row>
    <row r="33656" spans="1:14" x14ac:dyDescent="0.25">
      <c r="A33656" t="s">
        <v>3130</v>
      </c>
      <c r="B33656" t="s">
        <v>58682</v>
      </c>
      <c r="C33656" t="s">
        <v>35717</v>
      </c>
      <c r="D33656" t="s">
        <v>154</v>
      </c>
      <c r="E33656" t="s">
        <v>37473</v>
      </c>
      <c r="F33656" t="s">
        <v>900</v>
      </c>
      <c r="M33656" s="1">
        <v>41206</v>
      </c>
      <c r="N33656" s="1"/>
    </row>
    <row r="33657" spans="1:14" x14ac:dyDescent="0.25">
      <c r="A33657" t="s">
        <v>3130</v>
      </c>
      <c r="B33657" t="s">
        <v>56962</v>
      </c>
      <c r="C33657" t="s">
        <v>843</v>
      </c>
      <c r="D33657" t="s">
        <v>154</v>
      </c>
      <c r="E33657" t="s">
        <v>16014</v>
      </c>
      <c r="F33657" t="s">
        <v>900</v>
      </c>
      <c r="M33657" s="1">
        <v>41640</v>
      </c>
      <c r="N33657" s="1"/>
    </row>
    <row r="33658" spans="1:14" x14ac:dyDescent="0.25">
      <c r="A33658" t="s">
        <v>3130</v>
      </c>
      <c r="B33658" t="s">
        <v>56962</v>
      </c>
      <c r="C33658" t="s">
        <v>26</v>
      </c>
      <c r="D33658" t="s">
        <v>154</v>
      </c>
      <c r="E33658" t="s">
        <v>3692</v>
      </c>
      <c r="F33658" t="s">
        <v>900</v>
      </c>
      <c r="M33658" s="1">
        <v>41593</v>
      </c>
      <c r="N33658" s="1"/>
    </row>
    <row r="33659" spans="1:14" x14ac:dyDescent="0.25">
      <c r="A33659" t="s">
        <v>3130</v>
      </c>
      <c r="B33659" t="s">
        <v>56962</v>
      </c>
      <c r="C33659" t="s">
        <v>16</v>
      </c>
      <c r="D33659" t="s">
        <v>154</v>
      </c>
      <c r="E33659" t="s">
        <v>16014</v>
      </c>
      <c r="F33659" t="s">
        <v>900</v>
      </c>
      <c r="M33659" s="1">
        <v>41640</v>
      </c>
      <c r="N33659" s="1"/>
    </row>
    <row r="33660" spans="1:14" x14ac:dyDescent="0.25">
      <c r="A33660" t="s">
        <v>3130</v>
      </c>
      <c r="B33660" t="s">
        <v>56962</v>
      </c>
      <c r="C33660" t="s">
        <v>21</v>
      </c>
      <c r="D33660" t="s">
        <v>154</v>
      </c>
      <c r="E33660" t="s">
        <v>16014</v>
      </c>
      <c r="F33660" t="s">
        <v>900</v>
      </c>
      <c r="M33660" s="1">
        <v>41593</v>
      </c>
      <c r="N33660" s="1"/>
    </row>
    <row r="33661" spans="1:14" x14ac:dyDescent="0.25">
      <c r="A33661" t="s">
        <v>3130</v>
      </c>
      <c r="B33661" t="s">
        <v>58683</v>
      </c>
      <c r="C33661" t="s">
        <v>35717</v>
      </c>
      <c r="D33661" t="s">
        <v>154</v>
      </c>
      <c r="E33661" t="s">
        <v>38835</v>
      </c>
      <c r="F33661" t="s">
        <v>900</v>
      </c>
      <c r="M33661" s="1">
        <v>41541</v>
      </c>
      <c r="N33661" s="1"/>
    </row>
    <row r="33662" spans="1:14" x14ac:dyDescent="0.25">
      <c r="A33662" t="s">
        <v>3130</v>
      </c>
      <c r="B33662" t="s">
        <v>58684</v>
      </c>
      <c r="C33662" t="s">
        <v>35717</v>
      </c>
      <c r="D33662" t="s">
        <v>154</v>
      </c>
      <c r="E33662" t="s">
        <v>58685</v>
      </c>
      <c r="F33662" t="s">
        <v>900</v>
      </c>
      <c r="M33662" s="1">
        <v>41696</v>
      </c>
      <c r="N33662" s="1"/>
    </row>
    <row r="33663" spans="1:14" x14ac:dyDescent="0.25">
      <c r="A33663" t="s">
        <v>3130</v>
      </c>
      <c r="B33663" t="s">
        <v>58686</v>
      </c>
      <c r="C33663" t="s">
        <v>35717</v>
      </c>
      <c r="D33663" t="s">
        <v>154</v>
      </c>
      <c r="E33663" t="s">
        <v>58687</v>
      </c>
      <c r="F33663" t="s">
        <v>900</v>
      </c>
      <c r="M33663" s="1">
        <v>41702</v>
      </c>
      <c r="N33663" s="1"/>
    </row>
    <row r="33664" spans="1:14" x14ac:dyDescent="0.25">
      <c r="A33664" t="s">
        <v>58688</v>
      </c>
      <c r="B33664" t="s">
        <v>58689</v>
      </c>
      <c r="C33664" t="s">
        <v>864</v>
      </c>
      <c r="D33664" t="s">
        <v>154</v>
      </c>
      <c r="E33664" t="s">
        <v>10724</v>
      </c>
      <c r="F33664" t="s">
        <v>7240</v>
      </c>
      <c r="G33664">
        <v>7.4</v>
      </c>
      <c r="M33664" s="1">
        <v>36748</v>
      </c>
      <c r="N33664" s="1"/>
    </row>
    <row r="33665" spans="1:14" x14ac:dyDescent="0.25">
      <c r="A33665" t="s">
        <v>58690</v>
      </c>
      <c r="B33665" t="s">
        <v>58691</v>
      </c>
      <c r="C33665" t="s">
        <v>864</v>
      </c>
      <c r="D33665" t="s">
        <v>154</v>
      </c>
      <c r="E33665" t="s">
        <v>58692</v>
      </c>
      <c r="F33665" t="s">
        <v>58693</v>
      </c>
      <c r="M33665" s="1">
        <v>38701</v>
      </c>
      <c r="N33665" s="1"/>
    </row>
    <row r="33666" spans="1:14" x14ac:dyDescent="0.25">
      <c r="A33666" t="s">
        <v>58694</v>
      </c>
      <c r="B33666" t="s">
        <v>58695</v>
      </c>
      <c r="C33666" t="s">
        <v>179</v>
      </c>
      <c r="D33666" t="s">
        <v>154</v>
      </c>
      <c r="E33666" t="s">
        <v>10253</v>
      </c>
      <c r="F33666" t="s">
        <v>10253</v>
      </c>
      <c r="M33666" s="1">
        <v>40297</v>
      </c>
      <c r="N33666" s="1"/>
    </row>
    <row r="33667" spans="1:14" x14ac:dyDescent="0.25">
      <c r="A33667" t="s">
        <v>58696</v>
      </c>
      <c r="B33667" t="s">
        <v>58697</v>
      </c>
      <c r="C33667" t="s">
        <v>16357</v>
      </c>
      <c r="D33667" t="s">
        <v>154</v>
      </c>
      <c r="E33667" t="s">
        <v>13476</v>
      </c>
      <c r="F33667" t="s">
        <v>54981</v>
      </c>
      <c r="M33667" s="1">
        <v>34012</v>
      </c>
      <c r="N33667" s="1"/>
    </row>
    <row r="33668" spans="1:14" x14ac:dyDescent="0.25">
      <c r="A33668" t="s">
        <v>3130</v>
      </c>
      <c r="B33668" t="s">
        <v>58698</v>
      </c>
      <c r="C33668" t="s">
        <v>103</v>
      </c>
      <c r="D33668" t="s">
        <v>154</v>
      </c>
      <c r="E33668" t="s">
        <v>3172</v>
      </c>
      <c r="F33668" t="s">
        <v>900</v>
      </c>
      <c r="M33668" s="1">
        <v>41919</v>
      </c>
      <c r="N33668" s="1"/>
    </row>
    <row r="33669" spans="1:14" x14ac:dyDescent="0.25">
      <c r="A33669" t="s">
        <v>58699</v>
      </c>
      <c r="B33669" t="s">
        <v>56657</v>
      </c>
      <c r="C33669" t="s">
        <v>26472</v>
      </c>
      <c r="D33669" t="s">
        <v>154</v>
      </c>
      <c r="E33669" t="s">
        <v>33340</v>
      </c>
      <c r="F33669" t="s">
        <v>900</v>
      </c>
      <c r="M33669" s="1">
        <v>41298</v>
      </c>
      <c r="N33669" s="1"/>
    </row>
    <row r="33670" spans="1:14" x14ac:dyDescent="0.25">
      <c r="A33670" t="s">
        <v>3130</v>
      </c>
      <c r="B33670" t="s">
        <v>58700</v>
      </c>
      <c r="C33670" t="s">
        <v>103</v>
      </c>
      <c r="D33670" t="s">
        <v>154</v>
      </c>
      <c r="E33670" t="s">
        <v>27254</v>
      </c>
      <c r="F33670" t="s">
        <v>900</v>
      </c>
      <c r="M33670" s="1">
        <v>39653</v>
      </c>
      <c r="N33670" s="1"/>
    </row>
    <row r="33671" spans="1:14" x14ac:dyDescent="0.25">
      <c r="A33671" t="s">
        <v>3130</v>
      </c>
      <c r="B33671" t="s">
        <v>58701</v>
      </c>
      <c r="C33671" t="s">
        <v>26472</v>
      </c>
      <c r="D33671" t="s">
        <v>154</v>
      </c>
      <c r="E33671" t="s">
        <v>33340</v>
      </c>
      <c r="F33671" t="s">
        <v>900</v>
      </c>
      <c r="M33671" s="1">
        <v>41327</v>
      </c>
      <c r="N33671" s="1"/>
    </row>
    <row r="33672" spans="1:14" x14ac:dyDescent="0.25">
      <c r="A33672" t="s">
        <v>3130</v>
      </c>
      <c r="B33672" t="s">
        <v>58702</v>
      </c>
      <c r="C33672" t="s">
        <v>26472</v>
      </c>
      <c r="D33672" t="s">
        <v>154</v>
      </c>
      <c r="E33672" t="s">
        <v>33340</v>
      </c>
      <c r="F33672" t="s">
        <v>900</v>
      </c>
      <c r="M33672" s="1">
        <v>40352</v>
      </c>
      <c r="N33672" s="1"/>
    </row>
    <row r="33673" spans="1:14" x14ac:dyDescent="0.25">
      <c r="A33673" t="s">
        <v>3130</v>
      </c>
      <c r="B33673" t="s">
        <v>58703</v>
      </c>
      <c r="C33673" t="s">
        <v>35717</v>
      </c>
      <c r="D33673" t="s">
        <v>154</v>
      </c>
      <c r="E33673" t="s">
        <v>58704</v>
      </c>
      <c r="F33673" t="s">
        <v>900</v>
      </c>
      <c r="M33673" s="1">
        <v>41763</v>
      </c>
      <c r="N33673" s="1"/>
    </row>
    <row r="33674" spans="1:14" x14ac:dyDescent="0.25">
      <c r="A33674" t="s">
        <v>58705</v>
      </c>
      <c r="B33674" t="s">
        <v>58706</v>
      </c>
      <c r="C33674" t="s">
        <v>684</v>
      </c>
      <c r="D33674" t="s">
        <v>154</v>
      </c>
      <c r="E33674" t="s">
        <v>131</v>
      </c>
      <c r="F33674" t="s">
        <v>131</v>
      </c>
      <c r="M33674" s="1">
        <v>40101</v>
      </c>
      <c r="N33674" s="1"/>
    </row>
    <row r="33675" spans="1:14" x14ac:dyDescent="0.25">
      <c r="A33675" t="s">
        <v>58707</v>
      </c>
      <c r="B33675" t="s">
        <v>58708</v>
      </c>
      <c r="C33675" t="s">
        <v>2216</v>
      </c>
      <c r="D33675" t="s">
        <v>154</v>
      </c>
      <c r="E33675" t="s">
        <v>58709</v>
      </c>
      <c r="F33675" t="s">
        <v>58710</v>
      </c>
      <c r="M33675" s="1">
        <v>34335</v>
      </c>
      <c r="N33675" s="1"/>
    </row>
    <row r="33676" spans="1:14" x14ac:dyDescent="0.25">
      <c r="A33676" t="s">
        <v>58711</v>
      </c>
      <c r="B33676" t="s">
        <v>58712</v>
      </c>
      <c r="C33676" t="s">
        <v>864</v>
      </c>
      <c r="D33676" t="s">
        <v>154</v>
      </c>
      <c r="E33676" t="s">
        <v>19384</v>
      </c>
      <c r="F33676" t="s">
        <v>19385</v>
      </c>
      <c r="M33676" s="1">
        <v>37105</v>
      </c>
      <c r="N33676" s="1"/>
    </row>
    <row r="33677" spans="1:14" x14ac:dyDescent="0.25">
      <c r="A33677" t="s">
        <v>3130</v>
      </c>
      <c r="B33677" t="s">
        <v>58713</v>
      </c>
      <c r="C33677" t="s">
        <v>35717</v>
      </c>
      <c r="D33677" t="s">
        <v>154</v>
      </c>
      <c r="E33677" t="s">
        <v>58714</v>
      </c>
      <c r="F33677" t="s">
        <v>900</v>
      </c>
      <c r="M33677" s="1">
        <v>41684</v>
      </c>
      <c r="N33677" s="1"/>
    </row>
    <row r="33678" spans="1:14" x14ac:dyDescent="0.25">
      <c r="A33678" t="s">
        <v>58715</v>
      </c>
      <c r="B33678" t="s">
        <v>58716</v>
      </c>
      <c r="C33678" t="s">
        <v>24</v>
      </c>
      <c r="D33678" t="s">
        <v>154</v>
      </c>
      <c r="E33678" t="s">
        <v>2462</v>
      </c>
      <c r="F33678" t="s">
        <v>58717</v>
      </c>
      <c r="M33678" s="1">
        <v>39245</v>
      </c>
      <c r="N33678" s="1"/>
    </row>
    <row r="33679" spans="1:14" x14ac:dyDescent="0.25">
      <c r="A33679" t="s">
        <v>58718</v>
      </c>
      <c r="B33679" t="s">
        <v>58719</v>
      </c>
      <c r="C33679" t="s">
        <v>103</v>
      </c>
      <c r="D33679" t="s">
        <v>154</v>
      </c>
      <c r="E33679" t="s">
        <v>47373</v>
      </c>
      <c r="F33679" t="s">
        <v>47373</v>
      </c>
      <c r="M33679" s="1">
        <v>35796</v>
      </c>
      <c r="N33679" s="1"/>
    </row>
    <row r="33680" spans="1:14" x14ac:dyDescent="0.25">
      <c r="A33680" t="s">
        <v>58720</v>
      </c>
      <c r="B33680" t="s">
        <v>58721</v>
      </c>
      <c r="C33680" t="s">
        <v>24472</v>
      </c>
      <c r="D33680" t="s">
        <v>154</v>
      </c>
      <c r="E33680" t="s">
        <v>1870</v>
      </c>
      <c r="F33680" t="s">
        <v>58722</v>
      </c>
      <c r="M33680" s="1">
        <v>34754</v>
      </c>
      <c r="N33680" s="1"/>
    </row>
    <row r="33681" spans="1:14" x14ac:dyDescent="0.25">
      <c r="A33681" t="s">
        <v>58723</v>
      </c>
      <c r="B33681" t="s">
        <v>58724</v>
      </c>
      <c r="C33681" t="s">
        <v>35752</v>
      </c>
      <c r="D33681" t="s">
        <v>154</v>
      </c>
      <c r="E33681" t="s">
        <v>900</v>
      </c>
      <c r="F33681" t="s">
        <v>57140</v>
      </c>
      <c r="M33681" s="1">
        <v>40700</v>
      </c>
      <c r="N33681" s="1"/>
    </row>
    <row r="33682" spans="1:14" x14ac:dyDescent="0.25">
      <c r="A33682" t="s">
        <v>3130</v>
      </c>
      <c r="B33682" t="s">
        <v>58725</v>
      </c>
      <c r="C33682" t="s">
        <v>36102</v>
      </c>
      <c r="D33682" t="s">
        <v>154</v>
      </c>
      <c r="E33682" t="s">
        <v>13882</v>
      </c>
      <c r="F33682" t="s">
        <v>900</v>
      </c>
      <c r="M33682" s="1">
        <v>41137</v>
      </c>
      <c r="N33682" s="1"/>
    </row>
    <row r="33683" spans="1:14" x14ac:dyDescent="0.25">
      <c r="A33683" t="s">
        <v>3130</v>
      </c>
      <c r="B33683" t="s">
        <v>58725</v>
      </c>
      <c r="C33683" t="s">
        <v>1337</v>
      </c>
      <c r="D33683" t="s">
        <v>154</v>
      </c>
      <c r="E33683" t="s">
        <v>13882</v>
      </c>
      <c r="F33683" t="s">
        <v>900</v>
      </c>
      <c r="M33683" s="1">
        <v>41137</v>
      </c>
      <c r="N33683" s="1"/>
    </row>
    <row r="33684" spans="1:14" x14ac:dyDescent="0.25">
      <c r="A33684" t="s">
        <v>58726</v>
      </c>
      <c r="B33684" t="s">
        <v>58727</v>
      </c>
      <c r="C33684" t="s">
        <v>179</v>
      </c>
      <c r="D33684" t="s">
        <v>154</v>
      </c>
      <c r="E33684" t="s">
        <v>900</v>
      </c>
      <c r="F33684" t="s">
        <v>58728</v>
      </c>
      <c r="M33684" s="1"/>
      <c r="N33684" s="1"/>
    </row>
    <row r="33685" spans="1:14" x14ac:dyDescent="0.25">
      <c r="A33685" t="s">
        <v>58729</v>
      </c>
      <c r="B33685" t="s">
        <v>58730</v>
      </c>
      <c r="C33685" t="s">
        <v>16868</v>
      </c>
      <c r="D33685" t="s">
        <v>154</v>
      </c>
      <c r="E33685" t="s">
        <v>218</v>
      </c>
      <c r="F33685" t="s">
        <v>58731</v>
      </c>
      <c r="M33685" s="1">
        <v>40070</v>
      </c>
      <c r="N33685" s="1"/>
    </row>
    <row r="33686" spans="1:14" x14ac:dyDescent="0.25">
      <c r="A33686" t="s">
        <v>3130</v>
      </c>
      <c r="B33686" t="s">
        <v>58732</v>
      </c>
      <c r="C33686" t="s">
        <v>1337</v>
      </c>
      <c r="D33686" t="s">
        <v>154</v>
      </c>
      <c r="E33686" t="s">
        <v>4161</v>
      </c>
      <c r="F33686" t="s">
        <v>900</v>
      </c>
      <c r="M33686" s="1">
        <v>41095</v>
      </c>
      <c r="N33686" s="1"/>
    </row>
    <row r="33687" spans="1:14" x14ac:dyDescent="0.25">
      <c r="A33687" t="s">
        <v>3130</v>
      </c>
      <c r="B33687" t="s">
        <v>58733</v>
      </c>
      <c r="C33687" t="s">
        <v>36102</v>
      </c>
      <c r="D33687" t="s">
        <v>154</v>
      </c>
      <c r="E33687" t="s">
        <v>25560</v>
      </c>
      <c r="F33687" t="s">
        <v>900</v>
      </c>
      <c r="M33687" s="1">
        <v>41158</v>
      </c>
      <c r="N33687" s="1"/>
    </row>
    <row r="33688" spans="1:14" x14ac:dyDescent="0.25">
      <c r="A33688" t="s">
        <v>3130</v>
      </c>
      <c r="B33688" t="s">
        <v>58733</v>
      </c>
      <c r="C33688" t="s">
        <v>1337</v>
      </c>
      <c r="D33688" t="s">
        <v>154</v>
      </c>
      <c r="E33688" t="s">
        <v>25560</v>
      </c>
      <c r="F33688" t="s">
        <v>900</v>
      </c>
      <c r="M33688" s="1">
        <v>41158</v>
      </c>
      <c r="N33688" s="1"/>
    </row>
    <row r="33689" spans="1:14" x14ac:dyDescent="0.25">
      <c r="A33689" t="s">
        <v>3130</v>
      </c>
      <c r="B33689" t="s">
        <v>58734</v>
      </c>
      <c r="C33689" t="s">
        <v>1337</v>
      </c>
      <c r="D33689" t="s">
        <v>154</v>
      </c>
      <c r="E33689" t="s">
        <v>38763</v>
      </c>
      <c r="F33689" t="s">
        <v>900</v>
      </c>
      <c r="M33689" s="1">
        <v>41193</v>
      </c>
      <c r="N33689" s="1"/>
    </row>
    <row r="33690" spans="1:14" x14ac:dyDescent="0.25">
      <c r="A33690" t="s">
        <v>3130</v>
      </c>
      <c r="B33690" t="s">
        <v>58735</v>
      </c>
      <c r="C33690" t="s">
        <v>35717</v>
      </c>
      <c r="D33690" t="s">
        <v>154</v>
      </c>
      <c r="E33690" t="s">
        <v>25264</v>
      </c>
      <c r="F33690" t="s">
        <v>900</v>
      </c>
      <c r="M33690" s="1">
        <v>41578</v>
      </c>
      <c r="N33690" s="1"/>
    </row>
    <row r="33691" spans="1:14" x14ac:dyDescent="0.25">
      <c r="A33691" t="s">
        <v>3130</v>
      </c>
      <c r="B33691" t="s">
        <v>58735</v>
      </c>
      <c r="C33691" t="s">
        <v>103</v>
      </c>
      <c r="D33691" t="s">
        <v>154</v>
      </c>
      <c r="E33691" t="s">
        <v>25264</v>
      </c>
      <c r="F33691" t="s">
        <v>900</v>
      </c>
      <c r="M33691" s="1">
        <v>41565</v>
      </c>
      <c r="N33691" s="1"/>
    </row>
    <row r="33692" spans="1:14" x14ac:dyDescent="0.25">
      <c r="A33692" t="s">
        <v>3130</v>
      </c>
      <c r="B33692" t="s">
        <v>58735</v>
      </c>
      <c r="C33692" t="s">
        <v>36317</v>
      </c>
      <c r="D33692" t="s">
        <v>154</v>
      </c>
      <c r="E33692" t="s">
        <v>25264</v>
      </c>
      <c r="F33692" t="s">
        <v>900</v>
      </c>
      <c r="M33692" s="1">
        <v>41565</v>
      </c>
      <c r="N33692" s="1"/>
    </row>
    <row r="33693" spans="1:14" x14ac:dyDescent="0.25">
      <c r="A33693" t="s">
        <v>3130</v>
      </c>
      <c r="B33693" t="s">
        <v>58735</v>
      </c>
      <c r="C33693" t="s">
        <v>843</v>
      </c>
      <c r="D33693" t="s">
        <v>154</v>
      </c>
      <c r="E33693" t="s">
        <v>25264</v>
      </c>
      <c r="F33693" t="s">
        <v>900</v>
      </c>
      <c r="M33693" s="1">
        <v>41577</v>
      </c>
      <c r="N33693" s="1"/>
    </row>
    <row r="33694" spans="1:14" x14ac:dyDescent="0.25">
      <c r="A33694" t="s">
        <v>58736</v>
      </c>
      <c r="B33694" t="s">
        <v>58737</v>
      </c>
      <c r="C33694" t="s">
        <v>35752</v>
      </c>
      <c r="D33694" t="s">
        <v>154</v>
      </c>
      <c r="E33694" t="s">
        <v>18629</v>
      </c>
      <c r="F33694" t="s">
        <v>30816</v>
      </c>
      <c r="M33694" s="1">
        <v>40434</v>
      </c>
      <c r="N33694" s="1"/>
    </row>
    <row r="33695" spans="1:14" x14ac:dyDescent="0.25">
      <c r="A33695" t="s">
        <v>3130</v>
      </c>
      <c r="B33695" t="s">
        <v>58738</v>
      </c>
      <c r="C33695" t="s">
        <v>103</v>
      </c>
      <c r="D33695" t="s">
        <v>154</v>
      </c>
      <c r="E33695" t="s">
        <v>900</v>
      </c>
      <c r="F33695" t="s">
        <v>900</v>
      </c>
      <c r="M33695" s="1">
        <v>41821</v>
      </c>
      <c r="N33695" s="1"/>
    </row>
    <row r="33696" spans="1:14" x14ac:dyDescent="0.25">
      <c r="A33696" t="s">
        <v>58739</v>
      </c>
      <c r="B33696" t="s">
        <v>58740</v>
      </c>
      <c r="C33696" t="s">
        <v>684</v>
      </c>
      <c r="D33696" t="s">
        <v>154</v>
      </c>
      <c r="E33696" t="s">
        <v>6957</v>
      </c>
      <c r="F33696" t="s">
        <v>1762</v>
      </c>
      <c r="M33696" s="1">
        <v>40121</v>
      </c>
      <c r="N33696" s="1"/>
    </row>
    <row r="33697" spans="1:14" x14ac:dyDescent="0.25">
      <c r="A33697" t="s">
        <v>3130</v>
      </c>
      <c r="B33697" t="s">
        <v>58741</v>
      </c>
      <c r="C33697" t="s">
        <v>843</v>
      </c>
      <c r="D33697" t="s">
        <v>154</v>
      </c>
      <c r="E33697" t="s">
        <v>58742</v>
      </c>
      <c r="F33697" t="s">
        <v>900</v>
      </c>
      <c r="M33697" s="1">
        <v>41682</v>
      </c>
      <c r="N33697" s="1"/>
    </row>
    <row r="33698" spans="1:14" x14ac:dyDescent="0.25">
      <c r="A33698" t="s">
        <v>3130</v>
      </c>
      <c r="B33698" t="s">
        <v>58743</v>
      </c>
      <c r="C33698" t="s">
        <v>1337</v>
      </c>
      <c r="D33698" t="s">
        <v>154</v>
      </c>
      <c r="E33698" t="s">
        <v>58744</v>
      </c>
      <c r="F33698" t="s">
        <v>900</v>
      </c>
      <c r="M33698" s="1">
        <v>41249</v>
      </c>
      <c r="N33698" s="1"/>
    </row>
    <row r="33699" spans="1:14" x14ac:dyDescent="0.25">
      <c r="A33699" t="s">
        <v>3130</v>
      </c>
      <c r="B33699" t="s">
        <v>58745</v>
      </c>
      <c r="C33699" t="s">
        <v>57333</v>
      </c>
      <c r="D33699" t="s">
        <v>154</v>
      </c>
      <c r="E33699" t="s">
        <v>9380</v>
      </c>
      <c r="F33699" t="s">
        <v>900</v>
      </c>
      <c r="M33699" s="1">
        <v>41228</v>
      </c>
      <c r="N33699" s="1"/>
    </row>
    <row r="33700" spans="1:14" x14ac:dyDescent="0.25">
      <c r="A33700" t="s">
        <v>3130</v>
      </c>
      <c r="B33700" t="s">
        <v>58746</v>
      </c>
      <c r="C33700" t="s">
        <v>21</v>
      </c>
      <c r="D33700" t="s">
        <v>154</v>
      </c>
      <c r="E33700" t="s">
        <v>43509</v>
      </c>
      <c r="F33700" t="s">
        <v>900</v>
      </c>
      <c r="M33700" s="1">
        <v>42005</v>
      </c>
      <c r="N33700" s="1"/>
    </row>
    <row r="33701" spans="1:14" x14ac:dyDescent="0.25">
      <c r="A33701" t="s">
        <v>3130</v>
      </c>
      <c r="B33701" t="s">
        <v>58746</v>
      </c>
      <c r="C33701" t="s">
        <v>35844</v>
      </c>
      <c r="D33701" t="s">
        <v>154</v>
      </c>
      <c r="E33701" t="s">
        <v>43509</v>
      </c>
      <c r="F33701" t="s">
        <v>900</v>
      </c>
      <c r="M33701" s="1">
        <v>41913</v>
      </c>
      <c r="N33701" s="1"/>
    </row>
    <row r="33702" spans="1:14" x14ac:dyDescent="0.25">
      <c r="A33702" t="s">
        <v>3130</v>
      </c>
      <c r="B33702" t="s">
        <v>58746</v>
      </c>
      <c r="C33702" t="s">
        <v>26472</v>
      </c>
      <c r="D33702" t="s">
        <v>154</v>
      </c>
      <c r="E33702" t="s">
        <v>43509</v>
      </c>
      <c r="F33702" t="s">
        <v>900</v>
      </c>
      <c r="M33702" s="1">
        <v>41913</v>
      </c>
      <c r="N33702" s="1"/>
    </row>
    <row r="33703" spans="1:14" x14ac:dyDescent="0.25">
      <c r="A33703" t="s">
        <v>3130</v>
      </c>
      <c r="B33703" t="s">
        <v>58746</v>
      </c>
      <c r="C33703" t="s">
        <v>103</v>
      </c>
      <c r="D33703" t="s">
        <v>154</v>
      </c>
      <c r="E33703" t="s">
        <v>43509</v>
      </c>
      <c r="F33703" t="s">
        <v>900</v>
      </c>
      <c r="M33703" s="1">
        <v>41801</v>
      </c>
      <c r="N33703" s="1"/>
    </row>
    <row r="33704" spans="1:14" x14ac:dyDescent="0.25">
      <c r="A33704" t="s">
        <v>58747</v>
      </c>
      <c r="B33704" t="s">
        <v>58748</v>
      </c>
      <c r="C33704" t="s">
        <v>35717</v>
      </c>
      <c r="D33704" t="s">
        <v>154</v>
      </c>
      <c r="E33704" t="s">
        <v>900</v>
      </c>
      <c r="F33704" t="s">
        <v>900</v>
      </c>
      <c r="M33704" s="1">
        <v>41813</v>
      </c>
      <c r="N33704" s="1"/>
    </row>
    <row r="33705" spans="1:14" x14ac:dyDescent="0.25">
      <c r="A33705" t="s">
        <v>3130</v>
      </c>
      <c r="B33705" t="s">
        <v>58749</v>
      </c>
      <c r="C33705" t="s">
        <v>35717</v>
      </c>
      <c r="D33705" t="s">
        <v>154</v>
      </c>
      <c r="E33705" t="s">
        <v>30455</v>
      </c>
      <c r="F33705" t="s">
        <v>900</v>
      </c>
      <c r="M33705" s="1">
        <v>41282</v>
      </c>
      <c r="N33705" s="1"/>
    </row>
    <row r="33706" spans="1:14" x14ac:dyDescent="0.25">
      <c r="A33706" t="s">
        <v>58750</v>
      </c>
      <c r="B33706" t="s">
        <v>43052</v>
      </c>
      <c r="C33706" t="s">
        <v>103</v>
      </c>
      <c r="D33706" t="s">
        <v>154</v>
      </c>
      <c r="E33706" t="s">
        <v>41331</v>
      </c>
      <c r="F33706" t="s">
        <v>900</v>
      </c>
      <c r="M33706" s="1">
        <v>41759</v>
      </c>
      <c r="N33706" s="1"/>
    </row>
    <row r="33707" spans="1:14" x14ac:dyDescent="0.25">
      <c r="A33707" t="s">
        <v>3130</v>
      </c>
      <c r="B33707" t="s">
        <v>58751</v>
      </c>
      <c r="C33707" t="s">
        <v>1337</v>
      </c>
      <c r="D33707" t="s">
        <v>154</v>
      </c>
      <c r="E33707" t="s">
        <v>1509</v>
      </c>
      <c r="F33707" t="s">
        <v>900</v>
      </c>
      <c r="M33707" s="1">
        <v>41739</v>
      </c>
      <c r="N33707" s="1"/>
    </row>
    <row r="33708" spans="1:14" x14ac:dyDescent="0.25">
      <c r="A33708" t="s">
        <v>58752</v>
      </c>
      <c r="B33708" t="s">
        <v>58753</v>
      </c>
      <c r="C33708" t="s">
        <v>746</v>
      </c>
      <c r="D33708" t="s">
        <v>154</v>
      </c>
      <c r="E33708" t="s">
        <v>62</v>
      </c>
      <c r="F33708" t="s">
        <v>699</v>
      </c>
      <c r="M33708" s="1">
        <v>33604</v>
      </c>
      <c r="N33708" s="1"/>
    </row>
    <row r="33709" spans="1:14" x14ac:dyDescent="0.25">
      <c r="A33709" t="s">
        <v>58754</v>
      </c>
      <c r="B33709" t="s">
        <v>58755</v>
      </c>
      <c r="C33709" t="s">
        <v>11613</v>
      </c>
      <c r="D33709" t="s">
        <v>154</v>
      </c>
      <c r="E33709" t="s">
        <v>49696</v>
      </c>
      <c r="F33709" t="s">
        <v>17893</v>
      </c>
      <c r="M33709" s="1">
        <v>40364</v>
      </c>
      <c r="N33709" s="1"/>
    </row>
    <row r="33710" spans="1:14" x14ac:dyDescent="0.25">
      <c r="A33710" t="s">
        <v>3130</v>
      </c>
      <c r="B33710" t="s">
        <v>58756</v>
      </c>
      <c r="C33710" t="s">
        <v>26472</v>
      </c>
      <c r="D33710" t="s">
        <v>154</v>
      </c>
      <c r="E33710" t="s">
        <v>15206</v>
      </c>
      <c r="F33710" t="s">
        <v>900</v>
      </c>
      <c r="M33710" s="1">
        <v>40953</v>
      </c>
      <c r="N33710" s="1"/>
    </row>
    <row r="33711" spans="1:14" x14ac:dyDescent="0.25">
      <c r="A33711" t="s">
        <v>3130</v>
      </c>
      <c r="B33711" t="s">
        <v>58757</v>
      </c>
      <c r="C33711" t="s">
        <v>26472</v>
      </c>
      <c r="D33711" t="s">
        <v>154</v>
      </c>
      <c r="E33711" t="s">
        <v>15206</v>
      </c>
      <c r="F33711" t="s">
        <v>900</v>
      </c>
      <c r="M33711" s="1">
        <v>41053</v>
      </c>
      <c r="N33711" s="1"/>
    </row>
    <row r="33712" spans="1:14" x14ac:dyDescent="0.25">
      <c r="A33712" t="s">
        <v>3130</v>
      </c>
      <c r="B33712" t="s">
        <v>58758</v>
      </c>
      <c r="C33712" t="s">
        <v>26</v>
      </c>
      <c r="D33712" t="s">
        <v>154</v>
      </c>
      <c r="E33712" t="s">
        <v>900</v>
      </c>
      <c r="F33712" t="s">
        <v>900</v>
      </c>
      <c r="M33712" s="1">
        <v>42005</v>
      </c>
      <c r="N33712" s="1"/>
    </row>
    <row r="33713" spans="1:14" x14ac:dyDescent="0.25">
      <c r="A33713" t="s">
        <v>3130</v>
      </c>
      <c r="B33713" t="s">
        <v>58758</v>
      </c>
      <c r="C33713" t="s">
        <v>16</v>
      </c>
      <c r="D33713" t="s">
        <v>154</v>
      </c>
      <c r="E33713" t="s">
        <v>900</v>
      </c>
      <c r="F33713" t="s">
        <v>900</v>
      </c>
      <c r="M33713" s="1">
        <v>42005</v>
      </c>
      <c r="N33713" s="1"/>
    </row>
    <row r="33714" spans="1:14" x14ac:dyDescent="0.25">
      <c r="A33714" t="s">
        <v>3130</v>
      </c>
      <c r="B33714" t="s">
        <v>58758</v>
      </c>
      <c r="C33714" t="s">
        <v>1829</v>
      </c>
      <c r="D33714" t="s">
        <v>154</v>
      </c>
      <c r="E33714" t="s">
        <v>900</v>
      </c>
      <c r="F33714" t="s">
        <v>900</v>
      </c>
      <c r="M33714" s="1">
        <v>42005</v>
      </c>
      <c r="N33714" s="1"/>
    </row>
    <row r="33715" spans="1:14" x14ac:dyDescent="0.25">
      <c r="A33715" t="s">
        <v>3130</v>
      </c>
      <c r="B33715" t="s">
        <v>58758</v>
      </c>
      <c r="C33715" t="s">
        <v>35717</v>
      </c>
      <c r="D33715" t="s">
        <v>154</v>
      </c>
      <c r="E33715" t="s">
        <v>900</v>
      </c>
      <c r="F33715" t="s">
        <v>900</v>
      </c>
      <c r="M33715" s="1">
        <v>42005</v>
      </c>
      <c r="N33715" s="1"/>
    </row>
    <row r="33716" spans="1:14" x14ac:dyDescent="0.25">
      <c r="A33716" t="s">
        <v>3130</v>
      </c>
      <c r="B33716" t="s">
        <v>58758</v>
      </c>
      <c r="C33716" t="s">
        <v>26472</v>
      </c>
      <c r="D33716" t="s">
        <v>154</v>
      </c>
      <c r="E33716" t="s">
        <v>900</v>
      </c>
      <c r="F33716" t="s">
        <v>900</v>
      </c>
      <c r="M33716" s="1">
        <v>42005</v>
      </c>
      <c r="N33716" s="1"/>
    </row>
    <row r="33717" spans="1:14" x14ac:dyDescent="0.25">
      <c r="A33717" t="s">
        <v>3130</v>
      </c>
      <c r="B33717" t="s">
        <v>58758</v>
      </c>
      <c r="C33717" t="s">
        <v>103</v>
      </c>
      <c r="D33717" t="s">
        <v>154</v>
      </c>
      <c r="E33717" t="s">
        <v>900</v>
      </c>
      <c r="F33717" t="s">
        <v>900</v>
      </c>
      <c r="M33717" s="1">
        <v>42005</v>
      </c>
      <c r="N33717" s="1"/>
    </row>
    <row r="33718" spans="1:14" x14ac:dyDescent="0.25">
      <c r="A33718" t="s">
        <v>3130</v>
      </c>
      <c r="B33718" t="s">
        <v>58758</v>
      </c>
      <c r="C33718" t="s">
        <v>39725</v>
      </c>
      <c r="D33718" t="s">
        <v>154</v>
      </c>
      <c r="E33718" t="s">
        <v>900</v>
      </c>
      <c r="F33718" t="s">
        <v>900</v>
      </c>
      <c r="M33718" s="1">
        <v>42005</v>
      </c>
      <c r="N33718" s="1"/>
    </row>
    <row r="33719" spans="1:14" x14ac:dyDescent="0.25">
      <c r="A33719" t="s">
        <v>3130</v>
      </c>
      <c r="B33719" t="s">
        <v>58759</v>
      </c>
      <c r="C33719" t="s">
        <v>103</v>
      </c>
      <c r="D33719" t="s">
        <v>154</v>
      </c>
      <c r="E33719" t="s">
        <v>58760</v>
      </c>
      <c r="F33719" t="s">
        <v>58761</v>
      </c>
      <c r="M33719" s="1">
        <v>34335</v>
      </c>
      <c r="N33719" s="1"/>
    </row>
    <row r="33720" spans="1:14" x14ac:dyDescent="0.25">
      <c r="A33720" t="s">
        <v>3130</v>
      </c>
      <c r="B33720" t="s">
        <v>58762</v>
      </c>
      <c r="C33720" t="s">
        <v>36102</v>
      </c>
      <c r="D33720" t="s">
        <v>154</v>
      </c>
      <c r="E33720" t="s">
        <v>57069</v>
      </c>
      <c r="F33720" t="s">
        <v>900</v>
      </c>
      <c r="M33720" s="1">
        <v>40815</v>
      </c>
      <c r="N33720" s="1"/>
    </row>
    <row r="33721" spans="1:14" x14ac:dyDescent="0.25">
      <c r="A33721" t="s">
        <v>3130</v>
      </c>
      <c r="B33721" t="s">
        <v>58762</v>
      </c>
      <c r="C33721" t="s">
        <v>1337</v>
      </c>
      <c r="D33721" t="s">
        <v>154</v>
      </c>
      <c r="E33721" t="s">
        <v>57069</v>
      </c>
      <c r="F33721" t="s">
        <v>900</v>
      </c>
      <c r="M33721" s="1">
        <v>40815</v>
      </c>
      <c r="N33721" s="1"/>
    </row>
    <row r="33722" spans="1:14" x14ac:dyDescent="0.25">
      <c r="A33722" t="s">
        <v>3130</v>
      </c>
      <c r="B33722" t="s">
        <v>58763</v>
      </c>
      <c r="C33722" t="s">
        <v>103</v>
      </c>
      <c r="D33722" t="s">
        <v>154</v>
      </c>
      <c r="E33722" t="s">
        <v>900</v>
      </c>
      <c r="F33722" t="s">
        <v>900</v>
      </c>
      <c r="M33722" s="1"/>
      <c r="N33722" s="1"/>
    </row>
    <row r="33723" spans="1:14" x14ac:dyDescent="0.25">
      <c r="A33723" t="s">
        <v>58764</v>
      </c>
      <c r="B33723" t="s">
        <v>58765</v>
      </c>
      <c r="C33723" t="s">
        <v>103</v>
      </c>
      <c r="D33723" t="s">
        <v>154</v>
      </c>
      <c r="E33723" t="s">
        <v>26362</v>
      </c>
      <c r="F33723" t="s">
        <v>58766</v>
      </c>
      <c r="M33723" s="1">
        <v>38364</v>
      </c>
      <c r="N33723" s="1"/>
    </row>
    <row r="33724" spans="1:14" x14ac:dyDescent="0.25">
      <c r="A33724" t="s">
        <v>3130</v>
      </c>
      <c r="B33724" t="s">
        <v>58767</v>
      </c>
      <c r="C33724" t="s">
        <v>35717</v>
      </c>
      <c r="D33724" t="s">
        <v>154</v>
      </c>
      <c r="E33724" t="s">
        <v>131</v>
      </c>
      <c r="F33724" t="s">
        <v>900</v>
      </c>
      <c r="M33724" s="1">
        <v>41759</v>
      </c>
      <c r="N33724" s="1"/>
    </row>
    <row r="33725" spans="1:14" x14ac:dyDescent="0.25">
      <c r="A33725" t="s">
        <v>3130</v>
      </c>
      <c r="B33725" t="s">
        <v>58768</v>
      </c>
      <c r="C33725" t="s">
        <v>35717</v>
      </c>
      <c r="D33725" t="s">
        <v>154</v>
      </c>
      <c r="E33725" t="s">
        <v>58769</v>
      </c>
      <c r="F33725" t="s">
        <v>900</v>
      </c>
      <c r="M33725" s="1">
        <v>41379</v>
      </c>
      <c r="N33725" s="1"/>
    </row>
    <row r="33726" spans="1:14" x14ac:dyDescent="0.25">
      <c r="A33726" t="s">
        <v>3130</v>
      </c>
      <c r="B33726" t="s">
        <v>58768</v>
      </c>
      <c r="C33726" t="s">
        <v>26472</v>
      </c>
      <c r="D33726" t="s">
        <v>154</v>
      </c>
      <c r="E33726" t="s">
        <v>58769</v>
      </c>
      <c r="F33726" t="s">
        <v>900</v>
      </c>
      <c r="M33726" s="1">
        <v>41088</v>
      </c>
      <c r="N33726" s="1"/>
    </row>
    <row r="33727" spans="1:14" x14ac:dyDescent="0.25">
      <c r="A33727" t="s">
        <v>58770</v>
      </c>
      <c r="B33727" t="s">
        <v>58771</v>
      </c>
      <c r="C33727" t="s">
        <v>16868</v>
      </c>
      <c r="D33727" t="s">
        <v>154</v>
      </c>
      <c r="E33727" t="s">
        <v>218</v>
      </c>
      <c r="F33727" t="s">
        <v>58772</v>
      </c>
      <c r="M33727" s="1">
        <v>39869</v>
      </c>
      <c r="N33727" s="1"/>
    </row>
    <row r="33728" spans="1:14" x14ac:dyDescent="0.25">
      <c r="A33728" t="s">
        <v>3130</v>
      </c>
      <c r="B33728" t="s">
        <v>58773</v>
      </c>
      <c r="C33728" t="s">
        <v>1337</v>
      </c>
      <c r="D33728" t="s">
        <v>154</v>
      </c>
      <c r="E33728" t="s">
        <v>13882</v>
      </c>
      <c r="F33728" t="s">
        <v>900</v>
      </c>
      <c r="M33728" s="1">
        <v>41711</v>
      </c>
      <c r="N33728" s="1"/>
    </row>
    <row r="33729" spans="1:14" x14ac:dyDescent="0.25">
      <c r="A33729" t="s">
        <v>3130</v>
      </c>
      <c r="B33729" t="s">
        <v>58774</v>
      </c>
      <c r="C33729" t="s">
        <v>1337</v>
      </c>
      <c r="D33729" t="s">
        <v>154</v>
      </c>
      <c r="E33729" t="s">
        <v>52932</v>
      </c>
      <c r="F33729" t="s">
        <v>900</v>
      </c>
      <c r="M33729" s="1">
        <v>41634</v>
      </c>
      <c r="N33729" s="1"/>
    </row>
    <row r="33730" spans="1:14" x14ac:dyDescent="0.25">
      <c r="A33730" t="s">
        <v>3130</v>
      </c>
      <c r="B33730" t="s">
        <v>58775</v>
      </c>
      <c r="C33730" t="s">
        <v>103</v>
      </c>
      <c r="D33730" t="s">
        <v>154</v>
      </c>
      <c r="E33730" t="s">
        <v>14493</v>
      </c>
      <c r="F33730" t="s">
        <v>900</v>
      </c>
      <c r="M33730" s="1">
        <v>42370</v>
      </c>
      <c r="N33730" s="1"/>
    </row>
    <row r="33731" spans="1:14" x14ac:dyDescent="0.25">
      <c r="A33731" t="s">
        <v>3130</v>
      </c>
      <c r="B33731" t="s">
        <v>58775</v>
      </c>
      <c r="C33731" t="s">
        <v>89</v>
      </c>
      <c r="D33731" t="s">
        <v>154</v>
      </c>
      <c r="E33731" t="s">
        <v>14493</v>
      </c>
      <c r="F33731" t="s">
        <v>900</v>
      </c>
      <c r="M33731" s="1">
        <v>42370</v>
      </c>
      <c r="N33731" s="1"/>
    </row>
    <row r="33732" spans="1:14" x14ac:dyDescent="0.25">
      <c r="A33732" t="s">
        <v>3130</v>
      </c>
      <c r="B33732" t="s">
        <v>58775</v>
      </c>
      <c r="C33732" t="s">
        <v>1829</v>
      </c>
      <c r="D33732" t="s">
        <v>154</v>
      </c>
      <c r="E33732" t="s">
        <v>14493</v>
      </c>
      <c r="F33732" t="s">
        <v>900</v>
      </c>
      <c r="M33732" s="1">
        <v>42370</v>
      </c>
      <c r="N33732" s="1"/>
    </row>
    <row r="33733" spans="1:14" x14ac:dyDescent="0.25">
      <c r="A33733" t="s">
        <v>3130</v>
      </c>
      <c r="B33733" t="s">
        <v>58775</v>
      </c>
      <c r="C33733" t="s">
        <v>843</v>
      </c>
      <c r="D33733" t="s">
        <v>154</v>
      </c>
      <c r="E33733" t="s">
        <v>14493</v>
      </c>
      <c r="F33733" t="s">
        <v>900</v>
      </c>
      <c r="M33733" s="1">
        <v>42370</v>
      </c>
      <c r="N33733" s="1"/>
    </row>
    <row r="33734" spans="1:14" x14ac:dyDescent="0.25">
      <c r="A33734" t="s">
        <v>3130</v>
      </c>
      <c r="B33734" t="s">
        <v>58775</v>
      </c>
      <c r="C33734" t="s">
        <v>21</v>
      </c>
      <c r="D33734" t="s">
        <v>154</v>
      </c>
      <c r="E33734" t="s">
        <v>14493</v>
      </c>
      <c r="F33734" t="s">
        <v>900</v>
      </c>
      <c r="M33734" s="1">
        <v>42370</v>
      </c>
      <c r="N33734" s="1"/>
    </row>
    <row r="33735" spans="1:14" x14ac:dyDescent="0.25">
      <c r="A33735" t="s">
        <v>3130</v>
      </c>
      <c r="B33735" t="s">
        <v>58775</v>
      </c>
      <c r="C33735" t="s">
        <v>16</v>
      </c>
      <c r="D33735" t="s">
        <v>154</v>
      </c>
      <c r="E33735" t="s">
        <v>14493</v>
      </c>
      <c r="F33735" t="s">
        <v>900</v>
      </c>
      <c r="M33735" s="1">
        <v>42370</v>
      </c>
      <c r="N33735" s="1"/>
    </row>
    <row r="33736" spans="1:14" x14ac:dyDescent="0.25">
      <c r="A33736" t="s">
        <v>58776</v>
      </c>
      <c r="B33736" t="s">
        <v>58777</v>
      </c>
      <c r="C33736" t="s">
        <v>1427</v>
      </c>
      <c r="D33736" t="s">
        <v>154</v>
      </c>
      <c r="E33736" t="s">
        <v>1870</v>
      </c>
      <c r="F33736" t="s">
        <v>1870</v>
      </c>
      <c r="M33736" s="1">
        <v>34222</v>
      </c>
      <c r="N33736" s="1"/>
    </row>
    <row r="33737" spans="1:14" x14ac:dyDescent="0.25">
      <c r="A33737" t="s">
        <v>58778</v>
      </c>
      <c r="B33737" t="s">
        <v>58779</v>
      </c>
      <c r="C33737" t="s">
        <v>1427</v>
      </c>
      <c r="D33737" t="s">
        <v>154</v>
      </c>
      <c r="E33737" t="s">
        <v>1870</v>
      </c>
      <c r="F33737" t="s">
        <v>1870</v>
      </c>
      <c r="M33737" s="1">
        <v>34040</v>
      </c>
      <c r="N33737" s="1"/>
    </row>
    <row r="33738" spans="1:14" x14ac:dyDescent="0.25">
      <c r="A33738" t="s">
        <v>3130</v>
      </c>
      <c r="B33738" t="s">
        <v>58780</v>
      </c>
      <c r="C33738" t="s">
        <v>684</v>
      </c>
      <c r="D33738" t="s">
        <v>154</v>
      </c>
      <c r="E33738" t="s">
        <v>137</v>
      </c>
      <c r="F33738" t="s">
        <v>1598</v>
      </c>
      <c r="M33738" s="1">
        <v>40401</v>
      </c>
      <c r="N33738" s="1"/>
    </row>
    <row r="33739" spans="1:14" x14ac:dyDescent="0.25">
      <c r="A33739" t="s">
        <v>58781</v>
      </c>
      <c r="B33739" t="s">
        <v>58782</v>
      </c>
      <c r="C33739" t="s">
        <v>103</v>
      </c>
      <c r="D33739" t="s">
        <v>154</v>
      </c>
      <c r="E33739" t="s">
        <v>900</v>
      </c>
      <c r="F33739" t="s">
        <v>58783</v>
      </c>
      <c r="M33739" s="1">
        <v>39001</v>
      </c>
      <c r="N33739" s="1"/>
    </row>
    <row r="33740" spans="1:14" x14ac:dyDescent="0.25">
      <c r="A33740" t="s">
        <v>3130</v>
      </c>
      <c r="B33740" t="s">
        <v>58784</v>
      </c>
      <c r="C33740" t="s">
        <v>1337</v>
      </c>
      <c r="D33740" t="s">
        <v>154</v>
      </c>
      <c r="E33740" t="s">
        <v>57140</v>
      </c>
      <c r="F33740" t="s">
        <v>900</v>
      </c>
      <c r="M33740" s="1">
        <v>41067</v>
      </c>
      <c r="N33740" s="1"/>
    </row>
    <row r="33741" spans="1:14" x14ac:dyDescent="0.25">
      <c r="A33741" t="s">
        <v>3130</v>
      </c>
      <c r="B33741" t="s">
        <v>58784</v>
      </c>
      <c r="C33741" t="s">
        <v>36102</v>
      </c>
      <c r="D33741" t="s">
        <v>154</v>
      </c>
      <c r="E33741" t="s">
        <v>57140</v>
      </c>
      <c r="F33741" t="s">
        <v>900</v>
      </c>
      <c r="M33741" s="1">
        <v>41067</v>
      </c>
      <c r="N33741" s="1"/>
    </row>
    <row r="33742" spans="1:14" x14ac:dyDescent="0.25">
      <c r="A33742" t="s">
        <v>3130</v>
      </c>
      <c r="B33742" t="s">
        <v>12859</v>
      </c>
      <c r="C33742" t="s">
        <v>103</v>
      </c>
      <c r="D33742" t="s">
        <v>154</v>
      </c>
      <c r="E33742" t="s">
        <v>905</v>
      </c>
      <c r="F33742" t="s">
        <v>900</v>
      </c>
      <c r="M33742" s="1">
        <v>40214</v>
      </c>
      <c r="N33742" s="1"/>
    </row>
    <row r="33743" spans="1:14" x14ac:dyDescent="0.25">
      <c r="A33743" t="s">
        <v>3130</v>
      </c>
      <c r="B33743" t="s">
        <v>58785</v>
      </c>
      <c r="C33743" t="s">
        <v>179</v>
      </c>
      <c r="D33743" t="s">
        <v>154</v>
      </c>
      <c r="E33743" t="s">
        <v>15235</v>
      </c>
      <c r="F33743" t="s">
        <v>48568</v>
      </c>
      <c r="M33743" s="1">
        <v>39436</v>
      </c>
      <c r="N33743" s="1"/>
    </row>
    <row r="33744" spans="1:14" x14ac:dyDescent="0.25">
      <c r="A33744" t="s">
        <v>3130</v>
      </c>
      <c r="B33744" t="s">
        <v>58786</v>
      </c>
      <c r="C33744" t="s">
        <v>35717</v>
      </c>
      <c r="D33744" t="s">
        <v>154</v>
      </c>
      <c r="E33744" t="s">
        <v>5767</v>
      </c>
      <c r="F33744" t="s">
        <v>900</v>
      </c>
      <c r="M33744" s="1">
        <v>41333</v>
      </c>
      <c r="N33744" s="1"/>
    </row>
    <row r="33745" spans="1:14" x14ac:dyDescent="0.25">
      <c r="A33745" t="s">
        <v>3130</v>
      </c>
      <c r="B33745" t="s">
        <v>58787</v>
      </c>
      <c r="C33745" t="s">
        <v>35717</v>
      </c>
      <c r="D33745" t="s">
        <v>154</v>
      </c>
      <c r="E33745" t="s">
        <v>21620</v>
      </c>
      <c r="F33745" t="s">
        <v>900</v>
      </c>
      <c r="M33745" s="1">
        <v>41725</v>
      </c>
      <c r="N33745" s="1"/>
    </row>
    <row r="33746" spans="1:14" x14ac:dyDescent="0.25">
      <c r="A33746" t="s">
        <v>3130</v>
      </c>
      <c r="B33746" t="s">
        <v>58788</v>
      </c>
      <c r="C33746" t="s">
        <v>35717</v>
      </c>
      <c r="D33746" t="s">
        <v>154</v>
      </c>
      <c r="E33746" t="s">
        <v>21620</v>
      </c>
      <c r="F33746" t="s">
        <v>900</v>
      </c>
      <c r="M33746" s="1">
        <v>40956</v>
      </c>
      <c r="N33746" s="1"/>
    </row>
    <row r="33747" spans="1:14" x14ac:dyDescent="0.25">
      <c r="A33747" t="s">
        <v>3130</v>
      </c>
      <c r="B33747" t="s">
        <v>58789</v>
      </c>
      <c r="C33747" t="s">
        <v>35717</v>
      </c>
      <c r="D33747" t="s">
        <v>154</v>
      </c>
      <c r="E33747" t="s">
        <v>21620</v>
      </c>
      <c r="F33747" t="s">
        <v>900</v>
      </c>
      <c r="M33747" s="1">
        <v>40522</v>
      </c>
      <c r="N33747" s="1"/>
    </row>
    <row r="33748" spans="1:14" x14ac:dyDescent="0.25">
      <c r="A33748" t="s">
        <v>3130</v>
      </c>
      <c r="B33748" t="s">
        <v>58790</v>
      </c>
      <c r="C33748" t="s">
        <v>35717</v>
      </c>
      <c r="D33748" t="s">
        <v>154</v>
      </c>
      <c r="E33748" t="s">
        <v>21620</v>
      </c>
      <c r="F33748" t="s">
        <v>900</v>
      </c>
      <c r="M33748" s="1">
        <v>41382</v>
      </c>
      <c r="N33748" s="1"/>
    </row>
    <row r="33749" spans="1:14" x14ac:dyDescent="0.25">
      <c r="A33749" t="s">
        <v>3130</v>
      </c>
      <c r="B33749" t="s">
        <v>58791</v>
      </c>
      <c r="C33749" t="s">
        <v>103</v>
      </c>
      <c r="D33749" t="s">
        <v>154</v>
      </c>
      <c r="E33749" t="s">
        <v>56871</v>
      </c>
      <c r="F33749" t="s">
        <v>900</v>
      </c>
      <c r="M33749" s="1">
        <v>40130</v>
      </c>
      <c r="N33749" s="1"/>
    </row>
    <row r="33750" spans="1:14" x14ac:dyDescent="0.25">
      <c r="A33750" t="s">
        <v>3130</v>
      </c>
      <c r="B33750" t="s">
        <v>58791</v>
      </c>
      <c r="C33750" t="s">
        <v>26472</v>
      </c>
      <c r="D33750" t="s">
        <v>154</v>
      </c>
      <c r="E33750" t="s">
        <v>56871</v>
      </c>
      <c r="F33750" t="s">
        <v>900</v>
      </c>
      <c r="M33750" s="1">
        <v>40130</v>
      </c>
      <c r="N33750" s="1"/>
    </row>
    <row r="33751" spans="1:14" x14ac:dyDescent="0.25">
      <c r="A33751" t="s">
        <v>3130</v>
      </c>
      <c r="B33751" t="s">
        <v>58791</v>
      </c>
      <c r="C33751" t="s">
        <v>35844</v>
      </c>
      <c r="D33751" t="s">
        <v>154</v>
      </c>
      <c r="E33751" t="s">
        <v>56871</v>
      </c>
      <c r="F33751" t="s">
        <v>900</v>
      </c>
      <c r="M33751" s="1">
        <v>40130</v>
      </c>
      <c r="N33751" s="1"/>
    </row>
    <row r="33752" spans="1:14" x14ac:dyDescent="0.25">
      <c r="A33752" t="s">
        <v>3130</v>
      </c>
      <c r="B33752" t="s">
        <v>58792</v>
      </c>
      <c r="C33752" t="s">
        <v>36102</v>
      </c>
      <c r="D33752" t="s">
        <v>154</v>
      </c>
      <c r="E33752" t="s">
        <v>25560</v>
      </c>
      <c r="F33752" t="s">
        <v>900</v>
      </c>
      <c r="M33752" s="1">
        <v>41480</v>
      </c>
      <c r="N33752" s="1"/>
    </row>
    <row r="33753" spans="1:14" x14ac:dyDescent="0.25">
      <c r="A33753" t="s">
        <v>3130</v>
      </c>
      <c r="B33753" t="s">
        <v>58792</v>
      </c>
      <c r="C33753" t="s">
        <v>1337</v>
      </c>
      <c r="D33753" t="s">
        <v>154</v>
      </c>
      <c r="E33753" t="s">
        <v>25560</v>
      </c>
      <c r="F33753" t="s">
        <v>900</v>
      </c>
      <c r="M33753" s="1">
        <v>41480</v>
      </c>
      <c r="N33753" s="1"/>
    </row>
    <row r="33754" spans="1:14" x14ac:dyDescent="0.25">
      <c r="A33754" t="s">
        <v>3130</v>
      </c>
      <c r="B33754" t="s">
        <v>58793</v>
      </c>
      <c r="C33754" t="s">
        <v>24</v>
      </c>
      <c r="D33754" t="s">
        <v>154</v>
      </c>
      <c r="E33754" t="s">
        <v>13281</v>
      </c>
      <c r="F33754" t="s">
        <v>900</v>
      </c>
      <c r="M33754" s="1">
        <v>37987</v>
      </c>
      <c r="N33754" s="1"/>
    </row>
    <row r="33755" spans="1:14" x14ac:dyDescent="0.25">
      <c r="A33755" t="s">
        <v>58794</v>
      </c>
      <c r="B33755" t="s">
        <v>58795</v>
      </c>
      <c r="C33755" t="s">
        <v>16868</v>
      </c>
      <c r="D33755" t="s">
        <v>154</v>
      </c>
      <c r="E33755" t="s">
        <v>218</v>
      </c>
      <c r="F33755" t="s">
        <v>58796</v>
      </c>
      <c r="M33755" s="1">
        <v>40766</v>
      </c>
      <c r="N33755" s="1"/>
    </row>
    <row r="33756" spans="1:14" x14ac:dyDescent="0.25">
      <c r="A33756" t="s">
        <v>3130</v>
      </c>
      <c r="B33756" t="s">
        <v>26323</v>
      </c>
      <c r="C33756" t="s">
        <v>103</v>
      </c>
      <c r="D33756" t="s">
        <v>154</v>
      </c>
      <c r="E33756" t="s">
        <v>22110</v>
      </c>
      <c r="F33756" t="s">
        <v>900</v>
      </c>
      <c r="M33756" s="1">
        <v>41026</v>
      </c>
      <c r="N33756" s="1"/>
    </row>
    <row r="33757" spans="1:14" x14ac:dyDescent="0.25">
      <c r="A33757" t="s">
        <v>58797</v>
      </c>
      <c r="B33757" t="s">
        <v>58798</v>
      </c>
      <c r="C33757" t="s">
        <v>1427</v>
      </c>
      <c r="D33757" t="s">
        <v>154</v>
      </c>
      <c r="E33757" t="s">
        <v>10477</v>
      </c>
      <c r="F33757" t="s">
        <v>10477</v>
      </c>
      <c r="M33757" s="1">
        <v>36868</v>
      </c>
      <c r="N33757" s="1"/>
    </row>
    <row r="33758" spans="1:14" x14ac:dyDescent="0.25">
      <c r="A33758" t="s">
        <v>58799</v>
      </c>
      <c r="B33758" t="s">
        <v>58800</v>
      </c>
      <c r="C33758" t="s">
        <v>329</v>
      </c>
      <c r="D33758" t="s">
        <v>154</v>
      </c>
      <c r="E33758" t="s">
        <v>58801</v>
      </c>
      <c r="F33758" t="s">
        <v>58801</v>
      </c>
      <c r="M33758" s="1">
        <v>37238</v>
      </c>
      <c r="N33758" s="1"/>
    </row>
    <row r="33759" spans="1:14" x14ac:dyDescent="0.25">
      <c r="A33759" t="s">
        <v>3130</v>
      </c>
      <c r="B33759" t="s">
        <v>58802</v>
      </c>
      <c r="C33759" t="s">
        <v>103</v>
      </c>
      <c r="D33759" t="s">
        <v>154</v>
      </c>
      <c r="E33759" t="s">
        <v>29196</v>
      </c>
      <c r="F33759" t="s">
        <v>29196</v>
      </c>
      <c r="M33759" s="1">
        <v>37225</v>
      </c>
      <c r="N33759" s="1"/>
    </row>
    <row r="33760" spans="1:14" x14ac:dyDescent="0.25">
      <c r="A33760" t="s">
        <v>58803</v>
      </c>
      <c r="B33760" t="s">
        <v>58804</v>
      </c>
      <c r="C33760" t="s">
        <v>179</v>
      </c>
      <c r="D33760" t="s">
        <v>154</v>
      </c>
      <c r="E33760" t="s">
        <v>1242</v>
      </c>
      <c r="F33760" t="s">
        <v>13918</v>
      </c>
      <c r="M33760" s="1">
        <v>38621</v>
      </c>
      <c r="N33760" s="1"/>
    </row>
    <row r="33761" spans="1:14" x14ac:dyDescent="0.25">
      <c r="A33761" t="s">
        <v>58805</v>
      </c>
      <c r="B33761" t="s">
        <v>28358</v>
      </c>
      <c r="C33761" t="s">
        <v>684</v>
      </c>
      <c r="D33761" t="s">
        <v>154</v>
      </c>
      <c r="E33761" t="s">
        <v>18552</v>
      </c>
      <c r="F33761" t="s">
        <v>5195</v>
      </c>
      <c r="M33761" s="1">
        <v>40598</v>
      </c>
      <c r="N33761" s="1"/>
    </row>
    <row r="33762" spans="1:14" x14ac:dyDescent="0.25">
      <c r="A33762" t="s">
        <v>58806</v>
      </c>
      <c r="B33762" t="s">
        <v>58807</v>
      </c>
      <c r="C33762" t="s">
        <v>24</v>
      </c>
      <c r="D33762" t="s">
        <v>154</v>
      </c>
      <c r="E33762" t="s">
        <v>17947</v>
      </c>
      <c r="F33762" t="s">
        <v>17947</v>
      </c>
      <c r="M33762" s="1">
        <v>38658</v>
      </c>
      <c r="N33762" s="1"/>
    </row>
    <row r="33763" spans="1:14" x14ac:dyDescent="0.25">
      <c r="A33763" t="s">
        <v>58808</v>
      </c>
      <c r="B33763" t="s">
        <v>28612</v>
      </c>
      <c r="C33763" t="s">
        <v>684</v>
      </c>
      <c r="D33763" t="s">
        <v>154</v>
      </c>
      <c r="E33763" t="s">
        <v>18552</v>
      </c>
      <c r="F33763" t="s">
        <v>5195</v>
      </c>
      <c r="M33763" s="1">
        <v>40360</v>
      </c>
      <c r="N33763" s="1"/>
    </row>
    <row r="33764" spans="1:14" x14ac:dyDescent="0.25">
      <c r="A33764" t="s">
        <v>58809</v>
      </c>
      <c r="B33764" t="s">
        <v>58810</v>
      </c>
      <c r="C33764" t="s">
        <v>24</v>
      </c>
      <c r="D33764" t="s">
        <v>154</v>
      </c>
      <c r="E33764" t="s">
        <v>17947</v>
      </c>
      <c r="F33764" t="s">
        <v>17947</v>
      </c>
      <c r="M33764" s="1">
        <v>38330</v>
      </c>
      <c r="N33764" s="1"/>
    </row>
    <row r="33765" spans="1:14" x14ac:dyDescent="0.25">
      <c r="A33765" t="s">
        <v>58811</v>
      </c>
      <c r="B33765" t="s">
        <v>58812</v>
      </c>
      <c r="C33765" t="s">
        <v>24</v>
      </c>
      <c r="D33765" t="s">
        <v>154</v>
      </c>
      <c r="E33765" t="s">
        <v>12304</v>
      </c>
      <c r="F33765" t="s">
        <v>12304</v>
      </c>
      <c r="M33765" s="1">
        <v>38718</v>
      </c>
      <c r="N33765" s="1"/>
    </row>
    <row r="33766" spans="1:14" x14ac:dyDescent="0.25">
      <c r="A33766" t="s">
        <v>58813</v>
      </c>
      <c r="B33766" t="s">
        <v>58814</v>
      </c>
      <c r="C33766" t="s">
        <v>343</v>
      </c>
      <c r="D33766" t="s">
        <v>154</v>
      </c>
      <c r="E33766" t="s">
        <v>1242</v>
      </c>
      <c r="F33766" t="s">
        <v>6199</v>
      </c>
      <c r="M33766" s="1">
        <v>32568</v>
      </c>
      <c r="N33766" s="1"/>
    </row>
    <row r="33767" spans="1:14" x14ac:dyDescent="0.25">
      <c r="A33767" t="s">
        <v>58815</v>
      </c>
      <c r="B33767" t="s">
        <v>58816</v>
      </c>
      <c r="C33767" t="s">
        <v>864</v>
      </c>
      <c r="D33767" t="s">
        <v>154</v>
      </c>
      <c r="E33767" t="s">
        <v>305</v>
      </c>
      <c r="F33767" t="s">
        <v>305</v>
      </c>
      <c r="G33767">
        <v>8.1</v>
      </c>
      <c r="M33767" s="1">
        <v>36573</v>
      </c>
      <c r="N33767" s="1"/>
    </row>
    <row r="33768" spans="1:14" x14ac:dyDescent="0.25">
      <c r="A33768" t="s">
        <v>58817</v>
      </c>
      <c r="B33768" t="s">
        <v>58818</v>
      </c>
      <c r="C33768" t="s">
        <v>864</v>
      </c>
      <c r="D33768" t="s">
        <v>154</v>
      </c>
      <c r="E33768" t="s">
        <v>305</v>
      </c>
      <c r="F33768" t="s">
        <v>305</v>
      </c>
      <c r="M33768" s="1">
        <v>36643</v>
      </c>
      <c r="N33768" s="1"/>
    </row>
    <row r="33769" spans="1:14" x14ac:dyDescent="0.25">
      <c r="A33769" t="s">
        <v>58819</v>
      </c>
      <c r="B33769" t="s">
        <v>9507</v>
      </c>
      <c r="C33769" t="s">
        <v>16868</v>
      </c>
      <c r="D33769" t="s">
        <v>154</v>
      </c>
      <c r="E33769" t="s">
        <v>305</v>
      </c>
      <c r="F33769" t="s">
        <v>305</v>
      </c>
      <c r="M33769" s="1">
        <v>40036</v>
      </c>
      <c r="N33769" s="1"/>
    </row>
    <row r="33770" spans="1:14" x14ac:dyDescent="0.25">
      <c r="A33770" t="s">
        <v>58820</v>
      </c>
      <c r="B33770" t="s">
        <v>58821</v>
      </c>
      <c r="C33770" t="s">
        <v>129</v>
      </c>
      <c r="D33770" t="s">
        <v>154</v>
      </c>
      <c r="E33770" t="s">
        <v>305</v>
      </c>
      <c r="F33770" t="s">
        <v>305</v>
      </c>
      <c r="M33770" s="1">
        <v>40206</v>
      </c>
      <c r="N33770" s="1"/>
    </row>
    <row r="33771" spans="1:14" x14ac:dyDescent="0.25">
      <c r="A33771" t="s">
        <v>58822</v>
      </c>
      <c r="B33771" t="s">
        <v>58823</v>
      </c>
      <c r="C33771" t="s">
        <v>24</v>
      </c>
      <c r="D33771" t="s">
        <v>154</v>
      </c>
      <c r="E33771" t="s">
        <v>18895</v>
      </c>
      <c r="F33771" t="s">
        <v>8361</v>
      </c>
      <c r="M33771" s="1">
        <v>39010</v>
      </c>
      <c r="N33771" s="1"/>
    </row>
    <row r="33772" spans="1:14" x14ac:dyDescent="0.25">
      <c r="A33772" t="s">
        <v>58824</v>
      </c>
      <c r="B33772" t="s">
        <v>58825</v>
      </c>
      <c r="C33772" t="s">
        <v>179</v>
      </c>
      <c r="D33772" t="s">
        <v>154</v>
      </c>
      <c r="E33772" t="s">
        <v>14454</v>
      </c>
      <c r="F33772" t="s">
        <v>14679</v>
      </c>
      <c r="M33772" s="1">
        <v>39864</v>
      </c>
      <c r="N33772" s="1"/>
    </row>
    <row r="33773" spans="1:14" x14ac:dyDescent="0.25">
      <c r="A33773" t="s">
        <v>58826</v>
      </c>
      <c r="B33773" t="s">
        <v>58827</v>
      </c>
      <c r="C33773" t="s">
        <v>129</v>
      </c>
      <c r="D33773" t="s">
        <v>154</v>
      </c>
      <c r="E33773" t="s">
        <v>131</v>
      </c>
      <c r="F33773" t="s">
        <v>131</v>
      </c>
      <c r="M33773" s="1">
        <v>40578</v>
      </c>
      <c r="N33773" s="1"/>
    </row>
    <row r="33774" spans="1:14" x14ac:dyDescent="0.25">
      <c r="A33774" t="s">
        <v>3130</v>
      </c>
      <c r="B33774" t="s">
        <v>58828</v>
      </c>
      <c r="C33774" t="s">
        <v>26</v>
      </c>
      <c r="D33774" t="s">
        <v>154</v>
      </c>
      <c r="E33774" t="s">
        <v>900</v>
      </c>
      <c r="F33774" t="s">
        <v>26171</v>
      </c>
      <c r="M33774" s="1"/>
      <c r="N33774" s="1"/>
    </row>
    <row r="33775" spans="1:14" x14ac:dyDescent="0.25">
      <c r="A33775" t="s">
        <v>3130</v>
      </c>
      <c r="B33775" t="s">
        <v>58828</v>
      </c>
      <c r="C33775" t="s">
        <v>16</v>
      </c>
      <c r="D33775" t="s">
        <v>154</v>
      </c>
      <c r="E33775" t="s">
        <v>4707</v>
      </c>
      <c r="F33775" t="s">
        <v>900</v>
      </c>
      <c r="M33775" s="1">
        <v>41282</v>
      </c>
      <c r="N33775" s="1"/>
    </row>
    <row r="33776" spans="1:14" x14ac:dyDescent="0.25">
      <c r="A33776" t="s">
        <v>58829</v>
      </c>
      <c r="B33776" t="s">
        <v>33806</v>
      </c>
      <c r="C33776" t="s">
        <v>24</v>
      </c>
      <c r="D33776" t="s">
        <v>154</v>
      </c>
      <c r="E33776" t="s">
        <v>4286</v>
      </c>
      <c r="F33776" t="s">
        <v>8361</v>
      </c>
      <c r="M33776" s="1">
        <v>39941</v>
      </c>
      <c r="N33776" s="1"/>
    </row>
    <row r="33777" spans="1:14" x14ac:dyDescent="0.25">
      <c r="A33777" t="s">
        <v>58830</v>
      </c>
      <c r="B33777" t="s">
        <v>8360</v>
      </c>
      <c r="C33777" t="s">
        <v>24</v>
      </c>
      <c r="D33777" t="s">
        <v>154</v>
      </c>
      <c r="E33777" t="s">
        <v>4286</v>
      </c>
      <c r="F33777" t="s">
        <v>8361</v>
      </c>
      <c r="M33777" s="1">
        <v>39941</v>
      </c>
      <c r="N33777" s="1"/>
    </row>
    <row r="33778" spans="1:14" x14ac:dyDescent="0.25">
      <c r="A33778" t="s">
        <v>3130</v>
      </c>
      <c r="B33778" t="s">
        <v>58831</v>
      </c>
      <c r="C33778" t="s">
        <v>16</v>
      </c>
      <c r="D33778" t="s">
        <v>154</v>
      </c>
      <c r="E33778" t="s">
        <v>900</v>
      </c>
      <c r="F33778" t="s">
        <v>137</v>
      </c>
      <c r="M33778" s="1"/>
      <c r="N33778" s="1"/>
    </row>
    <row r="33779" spans="1:14" x14ac:dyDescent="0.25">
      <c r="A33779" t="s">
        <v>58832</v>
      </c>
      <c r="B33779" t="s">
        <v>58833</v>
      </c>
      <c r="C33779" t="s">
        <v>24</v>
      </c>
      <c r="D33779" t="s">
        <v>154</v>
      </c>
      <c r="E33779" t="s">
        <v>3934</v>
      </c>
      <c r="F33779" t="s">
        <v>11004</v>
      </c>
      <c r="M33779" s="1">
        <v>36832</v>
      </c>
      <c r="N33779" s="1"/>
    </row>
    <row r="33780" spans="1:14" x14ac:dyDescent="0.25">
      <c r="A33780" t="s">
        <v>58834</v>
      </c>
      <c r="B33780" t="s">
        <v>28414</v>
      </c>
      <c r="C33780" t="s">
        <v>16868</v>
      </c>
      <c r="D33780" t="s">
        <v>154</v>
      </c>
      <c r="E33780" t="s">
        <v>18629</v>
      </c>
      <c r="F33780" t="s">
        <v>17407</v>
      </c>
      <c r="M33780" s="1">
        <v>40429</v>
      </c>
      <c r="N33780" s="1"/>
    </row>
    <row r="33781" spans="1:14" x14ac:dyDescent="0.25">
      <c r="A33781" t="s">
        <v>58835</v>
      </c>
      <c r="B33781" t="s">
        <v>28414</v>
      </c>
      <c r="C33781" t="s">
        <v>179</v>
      </c>
      <c r="D33781" t="s">
        <v>154</v>
      </c>
      <c r="E33781" t="s">
        <v>900</v>
      </c>
      <c r="F33781" t="s">
        <v>17407</v>
      </c>
      <c r="M33781" s="1"/>
      <c r="N33781" s="1"/>
    </row>
    <row r="33782" spans="1:14" x14ac:dyDescent="0.25">
      <c r="A33782" t="s">
        <v>58836</v>
      </c>
      <c r="B33782" t="s">
        <v>28414</v>
      </c>
      <c r="C33782" t="s">
        <v>103</v>
      </c>
      <c r="D33782" t="s">
        <v>154</v>
      </c>
      <c r="E33782" t="s">
        <v>18629</v>
      </c>
      <c r="F33782" t="s">
        <v>17407</v>
      </c>
      <c r="M33782" s="1">
        <v>40451</v>
      </c>
      <c r="N33782" s="1"/>
    </row>
    <row r="33783" spans="1:14" x14ac:dyDescent="0.25">
      <c r="A33783" t="s">
        <v>58837</v>
      </c>
      <c r="B33783" t="s">
        <v>58838</v>
      </c>
      <c r="C33783" t="s">
        <v>24</v>
      </c>
      <c r="D33783" t="s">
        <v>154</v>
      </c>
      <c r="E33783" t="s">
        <v>14454</v>
      </c>
      <c r="F33783" t="s">
        <v>8361</v>
      </c>
      <c r="M33783" s="1">
        <v>37897</v>
      </c>
      <c r="N33783" s="1"/>
    </row>
    <row r="33784" spans="1:14" x14ac:dyDescent="0.25">
      <c r="A33784" t="s">
        <v>58839</v>
      </c>
      <c r="B33784" t="s">
        <v>58838</v>
      </c>
      <c r="C33784" t="s">
        <v>619</v>
      </c>
      <c r="D33784" t="s">
        <v>154</v>
      </c>
      <c r="E33784" t="s">
        <v>14454</v>
      </c>
      <c r="F33784" t="s">
        <v>8361</v>
      </c>
      <c r="M33784" s="1">
        <v>38170</v>
      </c>
      <c r="N33784" s="1"/>
    </row>
    <row r="33785" spans="1:14" x14ac:dyDescent="0.25">
      <c r="A33785" t="s">
        <v>58840</v>
      </c>
      <c r="B33785" t="s">
        <v>58838</v>
      </c>
      <c r="C33785" t="s">
        <v>160</v>
      </c>
      <c r="D33785" t="s">
        <v>154</v>
      </c>
      <c r="E33785" t="s">
        <v>14454</v>
      </c>
      <c r="F33785" t="s">
        <v>8361</v>
      </c>
      <c r="M33785" s="1">
        <v>37911</v>
      </c>
      <c r="N33785" s="1"/>
    </row>
    <row r="33786" spans="1:14" x14ac:dyDescent="0.25">
      <c r="A33786" t="s">
        <v>58841</v>
      </c>
      <c r="B33786" t="s">
        <v>58842</v>
      </c>
      <c r="C33786" t="s">
        <v>160</v>
      </c>
      <c r="D33786" t="s">
        <v>154</v>
      </c>
      <c r="E33786" t="s">
        <v>14454</v>
      </c>
      <c r="F33786" t="s">
        <v>8361</v>
      </c>
      <c r="M33786" s="1">
        <v>38107</v>
      </c>
      <c r="N33786" s="1"/>
    </row>
    <row r="33787" spans="1:14" x14ac:dyDescent="0.25">
      <c r="A33787" t="s">
        <v>58843</v>
      </c>
      <c r="B33787" t="s">
        <v>58842</v>
      </c>
      <c r="C33787" t="s">
        <v>24</v>
      </c>
      <c r="D33787" t="s">
        <v>154</v>
      </c>
      <c r="E33787" t="s">
        <v>14454</v>
      </c>
      <c r="F33787" t="s">
        <v>8361</v>
      </c>
      <c r="M33787" s="1">
        <v>38100</v>
      </c>
      <c r="N33787" s="1"/>
    </row>
    <row r="33788" spans="1:14" x14ac:dyDescent="0.25">
      <c r="A33788" t="s">
        <v>58844</v>
      </c>
      <c r="B33788" t="s">
        <v>58845</v>
      </c>
      <c r="C33788" t="s">
        <v>24</v>
      </c>
      <c r="D33788" t="s">
        <v>154</v>
      </c>
      <c r="E33788" t="s">
        <v>4541</v>
      </c>
      <c r="F33788" t="s">
        <v>8361</v>
      </c>
      <c r="M33788" s="1">
        <v>38625</v>
      </c>
      <c r="N33788" s="1"/>
    </row>
    <row r="33789" spans="1:14" x14ac:dyDescent="0.25">
      <c r="A33789" t="s">
        <v>58846</v>
      </c>
      <c r="B33789" t="s">
        <v>58847</v>
      </c>
      <c r="C33789" t="s">
        <v>24</v>
      </c>
      <c r="D33789" t="s">
        <v>154</v>
      </c>
      <c r="E33789" t="s">
        <v>4541</v>
      </c>
      <c r="F33789" t="s">
        <v>8361</v>
      </c>
      <c r="M33789" s="1">
        <v>38611</v>
      </c>
      <c r="N33789" s="1"/>
    </row>
    <row r="33790" spans="1:14" x14ac:dyDescent="0.25">
      <c r="A33790" t="s">
        <v>58848</v>
      </c>
      <c r="B33790" t="s">
        <v>15092</v>
      </c>
      <c r="C33790" t="s">
        <v>103</v>
      </c>
      <c r="D33790" t="s">
        <v>154</v>
      </c>
      <c r="E33790" t="s">
        <v>30</v>
      </c>
      <c r="F33790" t="s">
        <v>1815</v>
      </c>
      <c r="M33790" s="1">
        <v>39549</v>
      </c>
      <c r="N33790" s="1"/>
    </row>
    <row r="33791" spans="1:14" x14ac:dyDescent="0.25">
      <c r="A33791" t="s">
        <v>3130</v>
      </c>
      <c r="B33791" t="s">
        <v>58849</v>
      </c>
      <c r="C33791" t="s">
        <v>35717</v>
      </c>
      <c r="D33791" t="s">
        <v>154</v>
      </c>
      <c r="E33791" t="s">
        <v>4858</v>
      </c>
      <c r="F33791" t="s">
        <v>900</v>
      </c>
      <c r="M33791" s="1">
        <v>41522</v>
      </c>
      <c r="N33791" s="1"/>
    </row>
    <row r="33792" spans="1:14" x14ac:dyDescent="0.25">
      <c r="A33792" t="s">
        <v>58850</v>
      </c>
      <c r="B33792" t="s">
        <v>58851</v>
      </c>
      <c r="C33792" t="s">
        <v>179</v>
      </c>
      <c r="D33792" t="s">
        <v>154</v>
      </c>
      <c r="E33792" t="s">
        <v>1242</v>
      </c>
      <c r="F33792" t="s">
        <v>1242</v>
      </c>
      <c r="M33792" s="1">
        <v>38659</v>
      </c>
      <c r="N33792" s="1"/>
    </row>
    <row r="33793" spans="1:14" x14ac:dyDescent="0.25">
      <c r="A33793" t="s">
        <v>58852</v>
      </c>
      <c r="B33793" t="s">
        <v>58853</v>
      </c>
      <c r="C33793" t="s">
        <v>179</v>
      </c>
      <c r="D33793" t="s">
        <v>154</v>
      </c>
      <c r="E33793" t="s">
        <v>58854</v>
      </c>
      <c r="F33793" t="s">
        <v>58854</v>
      </c>
      <c r="M33793" s="1">
        <v>38974</v>
      </c>
      <c r="N33793" s="1"/>
    </row>
    <row r="33794" spans="1:14" x14ac:dyDescent="0.25">
      <c r="A33794" t="s">
        <v>58855</v>
      </c>
      <c r="B33794" t="s">
        <v>58856</v>
      </c>
      <c r="C33794" t="s">
        <v>179</v>
      </c>
      <c r="D33794" t="s">
        <v>154</v>
      </c>
      <c r="E33794" t="s">
        <v>58854</v>
      </c>
      <c r="F33794" t="s">
        <v>58854</v>
      </c>
      <c r="M33794" s="1">
        <v>39072</v>
      </c>
      <c r="N33794" s="1"/>
    </row>
    <row r="33795" spans="1:14" x14ac:dyDescent="0.25">
      <c r="A33795" t="s">
        <v>3130</v>
      </c>
      <c r="B33795" t="s">
        <v>58857</v>
      </c>
      <c r="C33795" t="s">
        <v>26</v>
      </c>
      <c r="D33795" t="s">
        <v>154</v>
      </c>
      <c r="E33795" t="s">
        <v>8405</v>
      </c>
      <c r="F33795" t="s">
        <v>900</v>
      </c>
      <c r="M33795" s="1">
        <v>41436</v>
      </c>
      <c r="N33795" s="1"/>
    </row>
    <row r="33796" spans="1:14" x14ac:dyDescent="0.25">
      <c r="A33796" t="s">
        <v>3130</v>
      </c>
      <c r="B33796" t="s">
        <v>58857</v>
      </c>
      <c r="C33796" t="s">
        <v>103</v>
      </c>
      <c r="D33796" t="s">
        <v>154</v>
      </c>
      <c r="E33796" t="s">
        <v>8405</v>
      </c>
      <c r="F33796" t="s">
        <v>900</v>
      </c>
      <c r="M33796" s="1">
        <v>41439</v>
      </c>
      <c r="N33796" s="1"/>
    </row>
    <row r="33797" spans="1:14" x14ac:dyDescent="0.25">
      <c r="A33797" t="s">
        <v>3130</v>
      </c>
      <c r="B33797" t="s">
        <v>58858</v>
      </c>
      <c r="C33797" t="s">
        <v>103</v>
      </c>
      <c r="D33797" t="s">
        <v>154</v>
      </c>
      <c r="E33797" t="s">
        <v>900</v>
      </c>
      <c r="F33797" t="s">
        <v>900</v>
      </c>
      <c r="M33797" s="1"/>
      <c r="N33797" s="1"/>
    </row>
    <row r="33798" spans="1:14" x14ac:dyDescent="0.25">
      <c r="A33798" t="s">
        <v>3130</v>
      </c>
      <c r="B33798" t="s">
        <v>58858</v>
      </c>
      <c r="C33798" t="s">
        <v>35717</v>
      </c>
      <c r="D33798" t="s">
        <v>154</v>
      </c>
      <c r="E33798" t="s">
        <v>900</v>
      </c>
      <c r="F33798" t="s">
        <v>900</v>
      </c>
      <c r="M33798" s="1"/>
      <c r="N33798" s="1"/>
    </row>
    <row r="33799" spans="1:14" x14ac:dyDescent="0.25">
      <c r="A33799" t="s">
        <v>3130</v>
      </c>
      <c r="B33799" t="s">
        <v>58859</v>
      </c>
      <c r="C33799" t="s">
        <v>103</v>
      </c>
      <c r="D33799" t="s">
        <v>154</v>
      </c>
      <c r="E33799" t="s">
        <v>13142</v>
      </c>
      <c r="F33799" t="s">
        <v>900</v>
      </c>
      <c r="M33799" s="1">
        <v>41737</v>
      </c>
      <c r="N33799" s="1"/>
    </row>
    <row r="33800" spans="1:14" x14ac:dyDescent="0.25">
      <c r="A33800" t="s">
        <v>3130</v>
      </c>
      <c r="B33800" t="s">
        <v>58860</v>
      </c>
      <c r="C33800" t="s">
        <v>103</v>
      </c>
      <c r="D33800" t="s">
        <v>154</v>
      </c>
      <c r="E33800" t="s">
        <v>900</v>
      </c>
      <c r="F33800" t="s">
        <v>900</v>
      </c>
      <c r="M33800" s="1">
        <v>41775</v>
      </c>
      <c r="N33800" s="1"/>
    </row>
    <row r="33801" spans="1:14" x14ac:dyDescent="0.25">
      <c r="A33801" t="s">
        <v>3130</v>
      </c>
      <c r="B33801" t="s">
        <v>58860</v>
      </c>
      <c r="C33801" t="s">
        <v>26472</v>
      </c>
      <c r="D33801" t="s">
        <v>154</v>
      </c>
      <c r="E33801" t="s">
        <v>900</v>
      </c>
      <c r="F33801" t="s">
        <v>900</v>
      </c>
      <c r="M33801" s="1">
        <v>41775</v>
      </c>
      <c r="N33801" s="1"/>
    </row>
    <row r="33802" spans="1:14" x14ac:dyDescent="0.25">
      <c r="A33802" t="s">
        <v>3130</v>
      </c>
      <c r="B33802" t="s">
        <v>46261</v>
      </c>
      <c r="C33802" t="s">
        <v>35985</v>
      </c>
      <c r="D33802" t="s">
        <v>154</v>
      </c>
      <c r="E33802" t="s">
        <v>46262</v>
      </c>
      <c r="F33802" t="s">
        <v>900</v>
      </c>
      <c r="M33802" s="1">
        <v>32143</v>
      </c>
      <c r="N33802" s="1"/>
    </row>
    <row r="33803" spans="1:14" x14ac:dyDescent="0.25">
      <c r="A33803" t="s">
        <v>3130</v>
      </c>
      <c r="B33803" t="s">
        <v>58861</v>
      </c>
      <c r="C33803" t="s">
        <v>103</v>
      </c>
      <c r="D33803" t="s">
        <v>154</v>
      </c>
      <c r="E33803" t="s">
        <v>58862</v>
      </c>
      <c r="F33803" t="s">
        <v>900</v>
      </c>
      <c r="M33803" s="1">
        <v>41710</v>
      </c>
      <c r="N33803" s="1"/>
    </row>
    <row r="33804" spans="1:14" x14ac:dyDescent="0.25">
      <c r="A33804" t="s">
        <v>58863</v>
      </c>
      <c r="B33804" t="s">
        <v>58864</v>
      </c>
      <c r="C33804" t="s">
        <v>16868</v>
      </c>
      <c r="D33804" t="s">
        <v>154</v>
      </c>
      <c r="E33804" t="s">
        <v>218</v>
      </c>
      <c r="F33804" t="s">
        <v>38948</v>
      </c>
      <c r="M33804" s="1">
        <v>40057</v>
      </c>
      <c r="N33804" s="1"/>
    </row>
    <row r="33805" spans="1:14" x14ac:dyDescent="0.25">
      <c r="A33805" t="s">
        <v>58865</v>
      </c>
      <c r="B33805" t="s">
        <v>58866</v>
      </c>
      <c r="C33805" t="s">
        <v>16868</v>
      </c>
      <c r="D33805" t="s">
        <v>154</v>
      </c>
      <c r="E33805" t="s">
        <v>218</v>
      </c>
      <c r="F33805" t="s">
        <v>38948</v>
      </c>
      <c r="M33805" s="1">
        <v>40095</v>
      </c>
      <c r="N33805" s="1"/>
    </row>
    <row r="33806" spans="1:14" x14ac:dyDescent="0.25">
      <c r="A33806" t="s">
        <v>3130</v>
      </c>
      <c r="B33806" t="s">
        <v>58867</v>
      </c>
      <c r="C33806" t="s">
        <v>103</v>
      </c>
      <c r="D33806" t="s">
        <v>154</v>
      </c>
      <c r="E33806" t="s">
        <v>58868</v>
      </c>
      <c r="F33806" t="s">
        <v>900</v>
      </c>
      <c r="M33806" s="1">
        <v>41702</v>
      </c>
      <c r="N33806" s="1"/>
    </row>
    <row r="33807" spans="1:14" x14ac:dyDescent="0.25">
      <c r="A33807" t="s">
        <v>3130</v>
      </c>
      <c r="B33807" t="s">
        <v>58867</v>
      </c>
      <c r="C33807" t="s">
        <v>35717</v>
      </c>
      <c r="D33807" t="s">
        <v>154</v>
      </c>
      <c r="E33807" t="s">
        <v>58868</v>
      </c>
      <c r="F33807" t="s">
        <v>900</v>
      </c>
      <c r="M33807" s="1">
        <v>41586</v>
      </c>
      <c r="N33807" s="1"/>
    </row>
    <row r="33808" spans="1:14" x14ac:dyDescent="0.25">
      <c r="A33808" t="s">
        <v>3130</v>
      </c>
      <c r="B33808" t="s">
        <v>58869</v>
      </c>
      <c r="C33808" t="s">
        <v>103</v>
      </c>
      <c r="D33808" t="s">
        <v>154</v>
      </c>
      <c r="E33808" t="s">
        <v>58870</v>
      </c>
      <c r="F33808" t="s">
        <v>900</v>
      </c>
      <c r="M33808" s="1">
        <v>40007</v>
      </c>
      <c r="N33808" s="1"/>
    </row>
    <row r="33809" spans="1:14" x14ac:dyDescent="0.25">
      <c r="A33809" t="s">
        <v>3130</v>
      </c>
      <c r="B33809" t="s">
        <v>58871</v>
      </c>
      <c r="C33809" t="s">
        <v>103</v>
      </c>
      <c r="D33809" t="s">
        <v>154</v>
      </c>
      <c r="E33809" t="s">
        <v>58870</v>
      </c>
      <c r="F33809" t="s">
        <v>900</v>
      </c>
      <c r="M33809" s="1">
        <v>41380</v>
      </c>
      <c r="N33809" s="1"/>
    </row>
    <row r="33810" spans="1:14" x14ac:dyDescent="0.25">
      <c r="A33810" t="s">
        <v>3130</v>
      </c>
      <c r="B33810" t="s">
        <v>4877</v>
      </c>
      <c r="C33810" t="s">
        <v>35717</v>
      </c>
      <c r="D33810" t="s">
        <v>154</v>
      </c>
      <c r="E33810" t="s">
        <v>23564</v>
      </c>
      <c r="F33810" t="s">
        <v>900</v>
      </c>
      <c r="M33810" s="1">
        <v>41718</v>
      </c>
      <c r="N33810" s="1"/>
    </row>
    <row r="33811" spans="1:14" x14ac:dyDescent="0.25">
      <c r="A33811" t="s">
        <v>58872</v>
      </c>
      <c r="B33811" t="s">
        <v>53039</v>
      </c>
      <c r="C33811" t="s">
        <v>35844</v>
      </c>
      <c r="D33811" t="s">
        <v>154</v>
      </c>
      <c r="E33811" t="s">
        <v>53040</v>
      </c>
      <c r="F33811" t="s">
        <v>900</v>
      </c>
      <c r="M33811" s="1">
        <v>41844</v>
      </c>
      <c r="N33811" s="1"/>
    </row>
    <row r="33812" spans="1:14" x14ac:dyDescent="0.25">
      <c r="A33812" t="s">
        <v>58873</v>
      </c>
      <c r="B33812" t="s">
        <v>53039</v>
      </c>
      <c r="C33812" t="s">
        <v>26472</v>
      </c>
      <c r="D33812" t="s">
        <v>154</v>
      </c>
      <c r="E33812" t="s">
        <v>53040</v>
      </c>
      <c r="F33812" t="s">
        <v>900</v>
      </c>
      <c r="M33812" s="1">
        <v>41844</v>
      </c>
      <c r="N33812" s="1"/>
    </row>
    <row r="33813" spans="1:14" x14ac:dyDescent="0.25">
      <c r="A33813" t="s">
        <v>3130</v>
      </c>
      <c r="B33813" t="s">
        <v>58874</v>
      </c>
      <c r="C33813" t="s">
        <v>1337</v>
      </c>
      <c r="D33813" t="s">
        <v>154</v>
      </c>
      <c r="E33813" t="s">
        <v>25560</v>
      </c>
      <c r="F33813" t="s">
        <v>900</v>
      </c>
      <c r="M33813" s="1">
        <v>41522</v>
      </c>
      <c r="N33813" s="1"/>
    </row>
    <row r="33814" spans="1:14" x14ac:dyDescent="0.25">
      <c r="A33814" t="s">
        <v>3130</v>
      </c>
      <c r="B33814" t="s">
        <v>58875</v>
      </c>
      <c r="C33814" t="s">
        <v>26472</v>
      </c>
      <c r="D33814" t="s">
        <v>154</v>
      </c>
      <c r="E33814" t="s">
        <v>56871</v>
      </c>
      <c r="F33814" t="s">
        <v>900</v>
      </c>
      <c r="M33814" s="1">
        <v>40323</v>
      </c>
      <c r="N33814" s="1"/>
    </row>
    <row r="33815" spans="1:14" x14ac:dyDescent="0.25">
      <c r="A33815" t="s">
        <v>3130</v>
      </c>
      <c r="B33815" t="s">
        <v>58875</v>
      </c>
      <c r="C33815" t="s">
        <v>103</v>
      </c>
      <c r="D33815" t="s">
        <v>154</v>
      </c>
      <c r="E33815" t="s">
        <v>56871</v>
      </c>
      <c r="F33815" t="s">
        <v>900</v>
      </c>
      <c r="M33815" s="1">
        <v>40323</v>
      </c>
      <c r="N33815" s="1"/>
    </row>
    <row r="33816" spans="1:14" x14ac:dyDescent="0.25">
      <c r="A33816" t="s">
        <v>3130</v>
      </c>
      <c r="B33816" t="s">
        <v>58875</v>
      </c>
      <c r="C33816" t="s">
        <v>35844</v>
      </c>
      <c r="D33816" t="s">
        <v>154</v>
      </c>
      <c r="E33816" t="s">
        <v>56871</v>
      </c>
      <c r="F33816" t="s">
        <v>900</v>
      </c>
      <c r="M33816" s="1">
        <v>40323</v>
      </c>
      <c r="N33816" s="1"/>
    </row>
    <row r="33817" spans="1:14" x14ac:dyDescent="0.25">
      <c r="A33817" t="s">
        <v>3130</v>
      </c>
      <c r="B33817" t="s">
        <v>58876</v>
      </c>
      <c r="C33817" t="s">
        <v>103</v>
      </c>
      <c r="D33817" t="s">
        <v>154</v>
      </c>
      <c r="E33817" t="s">
        <v>6914</v>
      </c>
      <c r="F33817" t="s">
        <v>900</v>
      </c>
      <c r="M33817" s="1">
        <v>38691</v>
      </c>
      <c r="N33817" s="1"/>
    </row>
    <row r="33818" spans="1:14" x14ac:dyDescent="0.25">
      <c r="A33818" t="s">
        <v>3130</v>
      </c>
      <c r="B33818" t="s">
        <v>58877</v>
      </c>
      <c r="C33818" t="s">
        <v>103</v>
      </c>
      <c r="D33818" t="s">
        <v>154</v>
      </c>
      <c r="E33818" t="s">
        <v>62</v>
      </c>
      <c r="F33818" t="s">
        <v>900</v>
      </c>
      <c r="M33818" s="1">
        <v>44196</v>
      </c>
      <c r="N33818" s="1"/>
    </row>
    <row r="33819" spans="1:14" x14ac:dyDescent="0.25">
      <c r="A33819" t="s">
        <v>3130</v>
      </c>
      <c r="B33819" t="s">
        <v>58878</v>
      </c>
      <c r="C33819" t="s">
        <v>35717</v>
      </c>
      <c r="D33819" t="s">
        <v>154</v>
      </c>
      <c r="E33819" t="s">
        <v>900</v>
      </c>
      <c r="F33819" t="s">
        <v>900</v>
      </c>
      <c r="M33819" s="1">
        <v>41771</v>
      </c>
      <c r="N33819" s="1"/>
    </row>
    <row r="33820" spans="1:14" x14ac:dyDescent="0.25">
      <c r="A33820" t="s">
        <v>58879</v>
      </c>
      <c r="B33820" t="s">
        <v>58880</v>
      </c>
      <c r="C33820" t="s">
        <v>103</v>
      </c>
      <c r="D33820" t="s">
        <v>154</v>
      </c>
      <c r="E33820" t="s">
        <v>24052</v>
      </c>
      <c r="F33820" t="s">
        <v>58881</v>
      </c>
      <c r="M33820" s="1">
        <v>39429</v>
      </c>
      <c r="N33820" s="1"/>
    </row>
    <row r="33821" spans="1:14" x14ac:dyDescent="0.25">
      <c r="A33821" t="s">
        <v>3130</v>
      </c>
      <c r="B33821" t="s">
        <v>58882</v>
      </c>
      <c r="C33821" t="s">
        <v>21</v>
      </c>
      <c r="D33821" t="s">
        <v>154</v>
      </c>
      <c r="E33821" t="s">
        <v>1569</v>
      </c>
      <c r="F33821" t="s">
        <v>900</v>
      </c>
      <c r="M33821" s="1">
        <v>41758</v>
      </c>
      <c r="N33821" s="1"/>
    </row>
    <row r="33822" spans="1:14" x14ac:dyDescent="0.25">
      <c r="A33822" t="s">
        <v>3130</v>
      </c>
      <c r="B33822" t="s">
        <v>58882</v>
      </c>
      <c r="C33822" t="s">
        <v>103</v>
      </c>
      <c r="D33822" t="s">
        <v>154</v>
      </c>
      <c r="E33822" t="s">
        <v>8829</v>
      </c>
      <c r="F33822" t="s">
        <v>900</v>
      </c>
      <c r="M33822" s="1">
        <v>41758</v>
      </c>
      <c r="N33822" s="1"/>
    </row>
    <row r="33823" spans="1:14" x14ac:dyDescent="0.25">
      <c r="A33823" t="s">
        <v>3130</v>
      </c>
      <c r="B33823" t="s">
        <v>58883</v>
      </c>
      <c r="C33823" t="s">
        <v>43010</v>
      </c>
      <c r="D33823" t="s">
        <v>154</v>
      </c>
      <c r="E33823" t="s">
        <v>226</v>
      </c>
      <c r="F33823" t="s">
        <v>900</v>
      </c>
      <c r="M33823" s="1">
        <v>35947</v>
      </c>
      <c r="N33823" s="1"/>
    </row>
    <row r="33824" spans="1:14" x14ac:dyDescent="0.25">
      <c r="A33824" t="s">
        <v>3130</v>
      </c>
      <c r="B33824" t="s">
        <v>58884</v>
      </c>
      <c r="C33824" t="s">
        <v>35717</v>
      </c>
      <c r="D33824" t="s">
        <v>154</v>
      </c>
      <c r="E33824" t="s">
        <v>58885</v>
      </c>
      <c r="F33824" t="s">
        <v>900</v>
      </c>
      <c r="M33824" s="1">
        <v>41563</v>
      </c>
      <c r="N33824" s="1"/>
    </row>
    <row r="33825" spans="1:14" x14ac:dyDescent="0.25">
      <c r="A33825" t="s">
        <v>3130</v>
      </c>
      <c r="B33825" t="s">
        <v>58886</v>
      </c>
      <c r="C33825" t="s">
        <v>843</v>
      </c>
      <c r="D33825" t="s">
        <v>154</v>
      </c>
      <c r="E33825" t="s">
        <v>137</v>
      </c>
      <c r="F33825" t="s">
        <v>900</v>
      </c>
      <c r="M33825" s="1">
        <v>44196</v>
      </c>
      <c r="N33825" s="1"/>
    </row>
    <row r="33826" spans="1:14" x14ac:dyDescent="0.25">
      <c r="A33826" t="s">
        <v>3130</v>
      </c>
      <c r="B33826" t="s">
        <v>4999</v>
      </c>
      <c r="C33826" t="s">
        <v>43010</v>
      </c>
      <c r="D33826" t="s">
        <v>154</v>
      </c>
      <c r="E33826" t="s">
        <v>3411</v>
      </c>
      <c r="F33826" t="s">
        <v>900</v>
      </c>
      <c r="M33826" s="1">
        <v>41640</v>
      </c>
      <c r="N33826" s="1"/>
    </row>
    <row r="33827" spans="1:14" x14ac:dyDescent="0.25">
      <c r="A33827" t="s">
        <v>58887</v>
      </c>
      <c r="B33827" t="s">
        <v>13136</v>
      </c>
      <c r="C33827" t="s">
        <v>684</v>
      </c>
      <c r="D33827" t="s">
        <v>154</v>
      </c>
      <c r="E33827" t="s">
        <v>3411</v>
      </c>
      <c r="F33827" t="s">
        <v>3083</v>
      </c>
      <c r="M33827" s="1">
        <v>40269</v>
      </c>
      <c r="N33827" s="1"/>
    </row>
    <row r="33828" spans="1:14" x14ac:dyDescent="0.25">
      <c r="A33828" t="s">
        <v>3130</v>
      </c>
      <c r="B33828" t="s">
        <v>58888</v>
      </c>
      <c r="C33828" t="s">
        <v>35717</v>
      </c>
      <c r="D33828" t="s">
        <v>154</v>
      </c>
      <c r="E33828" t="s">
        <v>58889</v>
      </c>
      <c r="F33828" t="s">
        <v>900</v>
      </c>
      <c r="M33828" s="1">
        <v>41570</v>
      </c>
      <c r="N33828" s="1"/>
    </row>
    <row r="33829" spans="1:14" x14ac:dyDescent="0.25">
      <c r="A33829" t="s">
        <v>3130</v>
      </c>
      <c r="B33829" t="s">
        <v>58890</v>
      </c>
      <c r="C33829" t="s">
        <v>26</v>
      </c>
      <c r="D33829" t="s">
        <v>154</v>
      </c>
      <c r="E33829" t="s">
        <v>900</v>
      </c>
      <c r="F33829" t="s">
        <v>900</v>
      </c>
      <c r="M33829" s="1">
        <v>41850</v>
      </c>
      <c r="N33829" s="1"/>
    </row>
    <row r="33830" spans="1:14" x14ac:dyDescent="0.25">
      <c r="A33830" t="s">
        <v>3130</v>
      </c>
      <c r="B33830" t="s">
        <v>58890</v>
      </c>
      <c r="C33830" t="s">
        <v>103</v>
      </c>
      <c r="D33830" t="s">
        <v>154</v>
      </c>
      <c r="E33830" t="s">
        <v>900</v>
      </c>
      <c r="F33830" t="s">
        <v>900</v>
      </c>
      <c r="M33830" s="1">
        <v>41850</v>
      </c>
      <c r="N33830" s="1"/>
    </row>
    <row r="33831" spans="1:14" x14ac:dyDescent="0.25">
      <c r="A33831" t="s">
        <v>58891</v>
      </c>
      <c r="B33831" t="s">
        <v>1443</v>
      </c>
      <c r="C33831" t="s">
        <v>329</v>
      </c>
      <c r="D33831" t="s">
        <v>154</v>
      </c>
      <c r="E33831" t="s">
        <v>9045</v>
      </c>
      <c r="F33831" t="s">
        <v>9046</v>
      </c>
      <c r="M33831" s="1">
        <v>39281</v>
      </c>
      <c r="N33831" s="1"/>
    </row>
    <row r="33832" spans="1:14" x14ac:dyDescent="0.25">
      <c r="A33832" t="s">
        <v>58892</v>
      </c>
      <c r="B33832" t="s">
        <v>25404</v>
      </c>
      <c r="C33832" t="s">
        <v>129</v>
      </c>
      <c r="D33832" t="s">
        <v>154</v>
      </c>
      <c r="E33832" t="s">
        <v>2198</v>
      </c>
      <c r="F33832" t="s">
        <v>2198</v>
      </c>
      <c r="M33832" s="1">
        <v>40434</v>
      </c>
      <c r="N33832" s="1"/>
    </row>
    <row r="33833" spans="1:14" x14ac:dyDescent="0.25">
      <c r="A33833" t="s">
        <v>3130</v>
      </c>
      <c r="B33833" t="s">
        <v>58893</v>
      </c>
      <c r="C33833" t="s">
        <v>103</v>
      </c>
      <c r="D33833" t="s">
        <v>154</v>
      </c>
      <c r="E33833" t="s">
        <v>45527</v>
      </c>
      <c r="F33833" t="s">
        <v>900</v>
      </c>
      <c r="M33833" s="1">
        <v>40953</v>
      </c>
      <c r="N33833" s="1"/>
    </row>
    <row r="33834" spans="1:14" x14ac:dyDescent="0.25">
      <c r="A33834" t="s">
        <v>3130</v>
      </c>
      <c r="B33834" t="s">
        <v>58894</v>
      </c>
      <c r="C33834" t="s">
        <v>16868</v>
      </c>
      <c r="D33834" t="s">
        <v>154</v>
      </c>
      <c r="E33834" t="s">
        <v>900</v>
      </c>
      <c r="F33834" t="s">
        <v>58895</v>
      </c>
      <c r="M33834" s="1"/>
      <c r="N33834" s="1"/>
    </row>
    <row r="33835" spans="1:14" x14ac:dyDescent="0.25">
      <c r="A33835" t="s">
        <v>3130</v>
      </c>
      <c r="B33835" t="s">
        <v>58896</v>
      </c>
      <c r="C33835" t="s">
        <v>40147</v>
      </c>
      <c r="D33835" t="s">
        <v>154</v>
      </c>
      <c r="E33835" t="s">
        <v>39618</v>
      </c>
      <c r="F33835" t="s">
        <v>900</v>
      </c>
      <c r="M33835" s="1">
        <v>35430</v>
      </c>
      <c r="N33835" s="1"/>
    </row>
    <row r="33836" spans="1:14" x14ac:dyDescent="0.25">
      <c r="A33836" t="s">
        <v>3130</v>
      </c>
      <c r="B33836" t="s">
        <v>56868</v>
      </c>
      <c r="C33836" t="s">
        <v>35717</v>
      </c>
      <c r="D33836" t="s">
        <v>154</v>
      </c>
      <c r="E33836" t="s">
        <v>537</v>
      </c>
      <c r="F33836" t="s">
        <v>900</v>
      </c>
      <c r="M33836" s="1">
        <v>40632</v>
      </c>
      <c r="N33836" s="1"/>
    </row>
    <row r="33837" spans="1:14" x14ac:dyDescent="0.25">
      <c r="A33837" t="s">
        <v>3130</v>
      </c>
      <c r="B33837" t="s">
        <v>10759</v>
      </c>
      <c r="C33837" t="s">
        <v>43010</v>
      </c>
      <c r="D33837" t="s">
        <v>154</v>
      </c>
      <c r="E33837" t="s">
        <v>10760</v>
      </c>
      <c r="F33837" t="s">
        <v>900</v>
      </c>
      <c r="M33837" s="1">
        <v>39374</v>
      </c>
      <c r="N33837" s="1"/>
    </row>
    <row r="33838" spans="1:14" x14ac:dyDescent="0.25">
      <c r="A33838" t="s">
        <v>3130</v>
      </c>
      <c r="B33838" t="s">
        <v>58897</v>
      </c>
      <c r="C33838" t="s">
        <v>43784</v>
      </c>
      <c r="D33838" t="s">
        <v>154</v>
      </c>
      <c r="E33838" t="s">
        <v>30</v>
      </c>
      <c r="F33838" t="s">
        <v>900</v>
      </c>
      <c r="M33838" s="1">
        <v>31413</v>
      </c>
      <c r="N33838" s="1"/>
    </row>
    <row r="33839" spans="1:14" x14ac:dyDescent="0.25">
      <c r="A33839" t="s">
        <v>3130</v>
      </c>
      <c r="B33839" t="s">
        <v>58898</v>
      </c>
      <c r="C33839" t="s">
        <v>1337</v>
      </c>
      <c r="D33839" t="s">
        <v>154</v>
      </c>
      <c r="E33839" t="s">
        <v>38508</v>
      </c>
      <c r="F33839" t="s">
        <v>900</v>
      </c>
      <c r="M33839" s="1">
        <v>41116</v>
      </c>
      <c r="N33839" s="1"/>
    </row>
    <row r="33840" spans="1:14" x14ac:dyDescent="0.25">
      <c r="A33840" t="s">
        <v>3130</v>
      </c>
      <c r="B33840" t="s">
        <v>58898</v>
      </c>
      <c r="C33840" t="s">
        <v>36102</v>
      </c>
      <c r="D33840" t="s">
        <v>154</v>
      </c>
      <c r="E33840" t="s">
        <v>38508</v>
      </c>
      <c r="F33840" t="s">
        <v>900</v>
      </c>
      <c r="M33840" s="1">
        <v>41116</v>
      </c>
      <c r="N33840" s="1"/>
    </row>
    <row r="33841" spans="1:14" x14ac:dyDescent="0.25">
      <c r="A33841" t="s">
        <v>3130</v>
      </c>
      <c r="B33841" t="s">
        <v>58899</v>
      </c>
      <c r="C33841" t="s">
        <v>35717</v>
      </c>
      <c r="D33841" t="s">
        <v>154</v>
      </c>
      <c r="E33841" t="s">
        <v>58900</v>
      </c>
      <c r="F33841" t="s">
        <v>900</v>
      </c>
      <c r="M33841" s="1">
        <v>41722</v>
      </c>
      <c r="N33841" s="1"/>
    </row>
    <row r="33842" spans="1:14" x14ac:dyDescent="0.25">
      <c r="A33842" t="s">
        <v>3130</v>
      </c>
      <c r="B33842" t="s">
        <v>58901</v>
      </c>
      <c r="C33842" t="s">
        <v>21</v>
      </c>
      <c r="D33842" t="s">
        <v>154</v>
      </c>
      <c r="E33842" t="s">
        <v>232</v>
      </c>
      <c r="F33842" t="s">
        <v>900</v>
      </c>
      <c r="M33842" s="1">
        <v>44196</v>
      </c>
      <c r="N33842" s="1"/>
    </row>
    <row r="33843" spans="1:14" x14ac:dyDescent="0.25">
      <c r="A33843" t="s">
        <v>3130</v>
      </c>
      <c r="B33843" t="s">
        <v>58902</v>
      </c>
      <c r="C33843" t="s">
        <v>35717</v>
      </c>
      <c r="D33843" t="s">
        <v>154</v>
      </c>
      <c r="E33843" t="s">
        <v>58903</v>
      </c>
      <c r="F33843" t="s">
        <v>900</v>
      </c>
      <c r="M33843" s="1">
        <v>44196</v>
      </c>
      <c r="N33843" s="1"/>
    </row>
    <row r="33844" spans="1:14" x14ac:dyDescent="0.25">
      <c r="A33844" t="s">
        <v>3130</v>
      </c>
      <c r="B33844" t="s">
        <v>58904</v>
      </c>
      <c r="C33844" t="s">
        <v>36102</v>
      </c>
      <c r="D33844" t="s">
        <v>154</v>
      </c>
      <c r="E33844" t="s">
        <v>36073</v>
      </c>
      <c r="F33844" t="s">
        <v>900</v>
      </c>
      <c r="M33844" s="1">
        <v>41774</v>
      </c>
      <c r="N33844" s="1"/>
    </row>
    <row r="33845" spans="1:14" x14ac:dyDescent="0.25">
      <c r="A33845" t="s">
        <v>3130</v>
      </c>
      <c r="B33845" t="s">
        <v>58904</v>
      </c>
      <c r="C33845" t="s">
        <v>1337</v>
      </c>
      <c r="D33845" t="s">
        <v>154</v>
      </c>
      <c r="E33845" t="s">
        <v>36073</v>
      </c>
      <c r="F33845" t="s">
        <v>900</v>
      </c>
      <c r="M33845" s="1">
        <v>41774</v>
      </c>
      <c r="N33845" s="1"/>
    </row>
    <row r="33846" spans="1:14" x14ac:dyDescent="0.25">
      <c r="A33846" t="s">
        <v>3130</v>
      </c>
      <c r="B33846" t="s">
        <v>58905</v>
      </c>
      <c r="C33846" t="s">
        <v>35717</v>
      </c>
      <c r="D33846" t="s">
        <v>154</v>
      </c>
      <c r="E33846" t="s">
        <v>37473</v>
      </c>
      <c r="F33846" t="s">
        <v>900</v>
      </c>
      <c r="M33846" s="1">
        <v>41534</v>
      </c>
      <c r="N33846" s="1"/>
    </row>
    <row r="33847" spans="1:14" x14ac:dyDescent="0.25">
      <c r="A33847" t="s">
        <v>3130</v>
      </c>
      <c r="B33847" t="s">
        <v>58906</v>
      </c>
      <c r="C33847" t="s">
        <v>1337</v>
      </c>
      <c r="D33847" t="s">
        <v>154</v>
      </c>
      <c r="E33847" t="s">
        <v>4161</v>
      </c>
      <c r="F33847" t="s">
        <v>900</v>
      </c>
      <c r="M33847" s="1">
        <v>41459</v>
      </c>
      <c r="N33847" s="1"/>
    </row>
    <row r="33848" spans="1:14" x14ac:dyDescent="0.25">
      <c r="A33848" t="s">
        <v>58907</v>
      </c>
      <c r="B33848" t="s">
        <v>58908</v>
      </c>
      <c r="C33848" t="s">
        <v>1427</v>
      </c>
      <c r="D33848" t="s">
        <v>154</v>
      </c>
      <c r="E33848" t="s">
        <v>707</v>
      </c>
      <c r="F33848" t="s">
        <v>392</v>
      </c>
      <c r="M33848" s="1">
        <v>36220</v>
      </c>
      <c r="N33848" s="1"/>
    </row>
    <row r="33849" spans="1:14" x14ac:dyDescent="0.25">
      <c r="A33849" t="s">
        <v>3130</v>
      </c>
      <c r="B33849" t="s">
        <v>58909</v>
      </c>
      <c r="C33849" t="s">
        <v>35717</v>
      </c>
      <c r="D33849" t="s">
        <v>154</v>
      </c>
      <c r="E33849" t="s">
        <v>37473</v>
      </c>
      <c r="F33849" t="s">
        <v>900</v>
      </c>
      <c r="M33849" s="1">
        <v>41653</v>
      </c>
      <c r="N33849" s="1"/>
    </row>
    <row r="33850" spans="1:14" x14ac:dyDescent="0.25">
      <c r="A33850" t="s">
        <v>58910</v>
      </c>
      <c r="B33850" t="s">
        <v>56934</v>
      </c>
      <c r="C33850" t="s">
        <v>89</v>
      </c>
      <c r="D33850" t="s">
        <v>154</v>
      </c>
      <c r="E33850" t="s">
        <v>1160</v>
      </c>
      <c r="F33850" t="s">
        <v>900</v>
      </c>
      <c r="M33850" s="1">
        <v>41905</v>
      </c>
      <c r="N33850" s="1"/>
    </row>
    <row r="33851" spans="1:14" x14ac:dyDescent="0.25">
      <c r="A33851" t="s">
        <v>3130</v>
      </c>
      <c r="B33851" t="s">
        <v>56934</v>
      </c>
      <c r="C33851" t="s">
        <v>21</v>
      </c>
      <c r="D33851" t="s">
        <v>154</v>
      </c>
      <c r="E33851" t="s">
        <v>1160</v>
      </c>
      <c r="F33851" t="s">
        <v>900</v>
      </c>
      <c r="M33851" s="1">
        <v>41905</v>
      </c>
      <c r="N33851" s="1"/>
    </row>
    <row r="33852" spans="1:14" x14ac:dyDescent="0.25">
      <c r="A33852" t="s">
        <v>3130</v>
      </c>
      <c r="B33852" t="s">
        <v>56934</v>
      </c>
      <c r="C33852" t="s">
        <v>35844</v>
      </c>
      <c r="D33852" t="s">
        <v>154</v>
      </c>
      <c r="E33852" t="s">
        <v>1160</v>
      </c>
      <c r="F33852" t="s">
        <v>900</v>
      </c>
      <c r="M33852" s="1">
        <v>41905</v>
      </c>
      <c r="N33852" s="1"/>
    </row>
    <row r="33853" spans="1:14" x14ac:dyDescent="0.25">
      <c r="A33853" t="s">
        <v>3130</v>
      </c>
      <c r="B33853" t="s">
        <v>56934</v>
      </c>
      <c r="C33853" t="s">
        <v>26472</v>
      </c>
      <c r="D33853" t="s">
        <v>154</v>
      </c>
      <c r="E33853" t="s">
        <v>1160</v>
      </c>
      <c r="F33853" t="s">
        <v>900</v>
      </c>
      <c r="M33853" s="1">
        <v>41905</v>
      </c>
      <c r="N33853" s="1"/>
    </row>
    <row r="33854" spans="1:14" x14ac:dyDescent="0.25">
      <c r="A33854" t="s">
        <v>3130</v>
      </c>
      <c r="B33854" t="s">
        <v>58911</v>
      </c>
      <c r="C33854" t="s">
        <v>108</v>
      </c>
      <c r="D33854" t="s">
        <v>154</v>
      </c>
      <c r="E33854" t="s">
        <v>29498</v>
      </c>
      <c r="F33854" t="s">
        <v>900</v>
      </c>
      <c r="M33854" s="1">
        <v>42005</v>
      </c>
      <c r="N33854" s="1"/>
    </row>
    <row r="33855" spans="1:14" x14ac:dyDescent="0.25">
      <c r="A33855" t="s">
        <v>3130</v>
      </c>
      <c r="B33855" t="s">
        <v>58911</v>
      </c>
      <c r="C33855" t="s">
        <v>1337</v>
      </c>
      <c r="D33855" t="s">
        <v>154</v>
      </c>
      <c r="E33855" t="s">
        <v>29498</v>
      </c>
      <c r="F33855" t="s">
        <v>900</v>
      </c>
      <c r="M33855" s="1">
        <v>42005</v>
      </c>
      <c r="N33855" s="1"/>
    </row>
    <row r="33856" spans="1:14" x14ac:dyDescent="0.25">
      <c r="A33856" t="s">
        <v>3130</v>
      </c>
      <c r="B33856" t="s">
        <v>58912</v>
      </c>
      <c r="C33856" t="s">
        <v>26</v>
      </c>
      <c r="D33856" t="s">
        <v>154</v>
      </c>
      <c r="E33856" t="s">
        <v>25081</v>
      </c>
      <c r="F33856" t="s">
        <v>900</v>
      </c>
      <c r="M33856" s="1">
        <v>41752</v>
      </c>
      <c r="N33856" s="1"/>
    </row>
    <row r="33857" spans="1:14" x14ac:dyDescent="0.25">
      <c r="A33857" t="s">
        <v>3130</v>
      </c>
      <c r="B33857" t="s">
        <v>58912</v>
      </c>
      <c r="C33857" t="s">
        <v>16</v>
      </c>
      <c r="D33857" t="s">
        <v>154</v>
      </c>
      <c r="E33857" t="s">
        <v>25081</v>
      </c>
      <c r="F33857" t="s">
        <v>900</v>
      </c>
      <c r="M33857" s="1">
        <v>41751</v>
      </c>
      <c r="N33857" s="1"/>
    </row>
    <row r="33858" spans="1:14" x14ac:dyDescent="0.25">
      <c r="A33858" t="s">
        <v>3130</v>
      </c>
      <c r="B33858" t="s">
        <v>58912</v>
      </c>
      <c r="C33858" t="s">
        <v>103</v>
      </c>
      <c r="D33858" t="s">
        <v>154</v>
      </c>
      <c r="E33858" t="s">
        <v>17820</v>
      </c>
      <c r="F33858" t="s">
        <v>900</v>
      </c>
      <c r="M33858" s="1">
        <v>41571</v>
      </c>
      <c r="N33858" s="1"/>
    </row>
    <row r="33859" spans="1:14" x14ac:dyDescent="0.25">
      <c r="A33859" t="s">
        <v>3130</v>
      </c>
      <c r="B33859" t="s">
        <v>58912</v>
      </c>
      <c r="C33859" t="s">
        <v>35717</v>
      </c>
      <c r="D33859" t="s">
        <v>154</v>
      </c>
      <c r="E33859" t="s">
        <v>57278</v>
      </c>
      <c r="F33859" t="s">
        <v>900</v>
      </c>
      <c r="M33859" s="1">
        <v>41652</v>
      </c>
      <c r="N33859" s="1"/>
    </row>
    <row r="33860" spans="1:14" x14ac:dyDescent="0.25">
      <c r="A33860" t="s">
        <v>3130</v>
      </c>
      <c r="B33860" t="s">
        <v>58913</v>
      </c>
      <c r="C33860" t="s">
        <v>35717</v>
      </c>
      <c r="D33860" t="s">
        <v>154</v>
      </c>
      <c r="E33860" t="s">
        <v>58914</v>
      </c>
      <c r="F33860" t="s">
        <v>900</v>
      </c>
      <c r="M33860" s="1">
        <v>41206</v>
      </c>
      <c r="N33860" s="1"/>
    </row>
    <row r="33861" spans="1:14" x14ac:dyDescent="0.25">
      <c r="A33861" t="s">
        <v>58915</v>
      </c>
      <c r="B33861" t="s">
        <v>58916</v>
      </c>
      <c r="C33861" t="s">
        <v>35717</v>
      </c>
      <c r="D33861" t="s">
        <v>154</v>
      </c>
      <c r="E33861" t="s">
        <v>900</v>
      </c>
      <c r="F33861" t="s">
        <v>900</v>
      </c>
      <c r="M33861" s="1">
        <v>41797</v>
      </c>
      <c r="N33861" s="1"/>
    </row>
    <row r="33862" spans="1:14" x14ac:dyDescent="0.25">
      <c r="A33862" t="s">
        <v>58917</v>
      </c>
      <c r="B33862" t="s">
        <v>58918</v>
      </c>
      <c r="C33862" t="s">
        <v>1427</v>
      </c>
      <c r="D33862" t="s">
        <v>154</v>
      </c>
      <c r="E33862" t="s">
        <v>28279</v>
      </c>
      <c r="F33862" t="s">
        <v>28279</v>
      </c>
      <c r="M33862" s="1">
        <v>36868</v>
      </c>
      <c r="N33862" s="1"/>
    </row>
    <row r="33863" spans="1:14" x14ac:dyDescent="0.25">
      <c r="A33863" t="s">
        <v>58919</v>
      </c>
      <c r="B33863" t="s">
        <v>58920</v>
      </c>
      <c r="C33863" t="s">
        <v>864</v>
      </c>
      <c r="D33863" t="s">
        <v>154</v>
      </c>
      <c r="E33863" t="s">
        <v>58921</v>
      </c>
      <c r="F33863" t="s">
        <v>58921</v>
      </c>
      <c r="M33863" s="1">
        <v>36874</v>
      </c>
      <c r="N33863" s="1"/>
    </row>
    <row r="33864" spans="1:14" x14ac:dyDescent="0.25">
      <c r="A33864" t="s">
        <v>58922</v>
      </c>
      <c r="B33864" t="s">
        <v>58923</v>
      </c>
      <c r="C33864" t="s">
        <v>179</v>
      </c>
      <c r="D33864" t="s">
        <v>154</v>
      </c>
      <c r="E33864" t="s">
        <v>6451</v>
      </c>
      <c r="F33864" t="s">
        <v>6451</v>
      </c>
      <c r="M33864" s="1">
        <v>39492</v>
      </c>
      <c r="N33864" s="1"/>
    </row>
    <row r="33865" spans="1:14" x14ac:dyDescent="0.25">
      <c r="A33865" t="s">
        <v>58924</v>
      </c>
      <c r="B33865" t="s">
        <v>58925</v>
      </c>
      <c r="C33865" t="s">
        <v>179</v>
      </c>
      <c r="D33865" t="s">
        <v>154</v>
      </c>
      <c r="E33865" t="s">
        <v>6451</v>
      </c>
      <c r="F33865" t="s">
        <v>6451</v>
      </c>
      <c r="M33865" s="1">
        <v>39492</v>
      </c>
      <c r="N33865" s="1"/>
    </row>
    <row r="33866" spans="1:14" x14ac:dyDescent="0.25">
      <c r="A33866" t="s">
        <v>58926</v>
      </c>
      <c r="B33866" t="s">
        <v>58927</v>
      </c>
      <c r="C33866" t="s">
        <v>35752</v>
      </c>
      <c r="D33866" t="s">
        <v>154</v>
      </c>
      <c r="E33866" t="s">
        <v>1242</v>
      </c>
      <c r="F33866" t="s">
        <v>11560</v>
      </c>
      <c r="M33866" s="1">
        <v>39988</v>
      </c>
      <c r="N33866" s="1"/>
    </row>
    <row r="33867" spans="1:14" x14ac:dyDescent="0.25">
      <c r="A33867" t="s">
        <v>58928</v>
      </c>
      <c r="B33867" t="s">
        <v>58929</v>
      </c>
      <c r="C33867" t="s">
        <v>179</v>
      </c>
      <c r="D33867" t="s">
        <v>154</v>
      </c>
      <c r="E33867" t="s">
        <v>12427</v>
      </c>
      <c r="F33867" t="s">
        <v>22228</v>
      </c>
      <c r="M33867" s="1">
        <v>40283</v>
      </c>
      <c r="N33867" s="1"/>
    </row>
    <row r="33868" spans="1:14" x14ac:dyDescent="0.25">
      <c r="A33868" t="s">
        <v>58930</v>
      </c>
      <c r="B33868" t="s">
        <v>58931</v>
      </c>
      <c r="C33868" t="s">
        <v>179</v>
      </c>
      <c r="D33868" t="s">
        <v>154</v>
      </c>
      <c r="E33868" t="s">
        <v>12427</v>
      </c>
      <c r="F33868" t="s">
        <v>22228</v>
      </c>
      <c r="M33868" s="1">
        <v>40283</v>
      </c>
      <c r="N33868" s="1"/>
    </row>
    <row r="33869" spans="1:14" x14ac:dyDescent="0.25">
      <c r="A33869" t="s">
        <v>3130</v>
      </c>
      <c r="B33869" t="s">
        <v>58932</v>
      </c>
      <c r="C33869" t="s">
        <v>103</v>
      </c>
      <c r="D33869" t="s">
        <v>154</v>
      </c>
      <c r="E33869" t="s">
        <v>900</v>
      </c>
      <c r="F33869" t="s">
        <v>58933</v>
      </c>
      <c r="M33869" s="1">
        <v>40753</v>
      </c>
      <c r="N33869" s="1"/>
    </row>
    <row r="33870" spans="1:14" x14ac:dyDescent="0.25">
      <c r="A33870" t="s">
        <v>3130</v>
      </c>
      <c r="B33870" t="s">
        <v>56794</v>
      </c>
      <c r="C33870" t="s">
        <v>35844</v>
      </c>
      <c r="D33870" t="s">
        <v>154</v>
      </c>
      <c r="E33870" t="s">
        <v>56795</v>
      </c>
      <c r="F33870" t="s">
        <v>900</v>
      </c>
      <c r="M33870" s="1">
        <v>41561</v>
      </c>
      <c r="N33870" s="1"/>
    </row>
    <row r="33871" spans="1:14" x14ac:dyDescent="0.25">
      <c r="A33871" t="s">
        <v>3130</v>
      </c>
      <c r="B33871" t="s">
        <v>56794</v>
      </c>
      <c r="C33871" t="s">
        <v>26472</v>
      </c>
      <c r="D33871" t="s">
        <v>154</v>
      </c>
      <c r="E33871" t="s">
        <v>56795</v>
      </c>
      <c r="F33871" t="s">
        <v>900</v>
      </c>
      <c r="M33871" s="1">
        <v>41561</v>
      </c>
      <c r="N33871" s="1"/>
    </row>
    <row r="33872" spans="1:14" x14ac:dyDescent="0.25">
      <c r="A33872" t="s">
        <v>3130</v>
      </c>
      <c r="B33872" t="s">
        <v>58934</v>
      </c>
      <c r="C33872" t="s">
        <v>1337</v>
      </c>
      <c r="D33872" t="s">
        <v>154</v>
      </c>
      <c r="E33872" t="s">
        <v>37043</v>
      </c>
      <c r="F33872" t="s">
        <v>900</v>
      </c>
      <c r="M33872" s="1">
        <v>41872</v>
      </c>
      <c r="N33872" s="1"/>
    </row>
    <row r="33873" spans="1:14" x14ac:dyDescent="0.25">
      <c r="A33873" t="s">
        <v>3130</v>
      </c>
      <c r="B33873" t="s">
        <v>58935</v>
      </c>
      <c r="C33873" t="s">
        <v>35717</v>
      </c>
      <c r="D33873" t="s">
        <v>154</v>
      </c>
      <c r="E33873" t="s">
        <v>226</v>
      </c>
      <c r="F33873" t="s">
        <v>900</v>
      </c>
      <c r="M33873" s="1">
        <v>41619</v>
      </c>
      <c r="N33873" s="1"/>
    </row>
    <row r="33874" spans="1:14" x14ac:dyDescent="0.25">
      <c r="A33874" t="s">
        <v>58936</v>
      </c>
      <c r="B33874" t="s">
        <v>58937</v>
      </c>
      <c r="C33874" t="s">
        <v>864</v>
      </c>
      <c r="D33874" t="s">
        <v>154</v>
      </c>
      <c r="E33874" t="s">
        <v>4028</v>
      </c>
      <c r="F33874" t="s">
        <v>3259</v>
      </c>
      <c r="M33874" s="1">
        <v>36489</v>
      </c>
      <c r="N33874" s="1"/>
    </row>
    <row r="33875" spans="1:14" x14ac:dyDescent="0.25">
      <c r="A33875" t="s">
        <v>58938</v>
      </c>
      <c r="B33875" t="s">
        <v>58939</v>
      </c>
      <c r="C33875" t="s">
        <v>2216</v>
      </c>
      <c r="D33875" t="s">
        <v>154</v>
      </c>
      <c r="E33875" t="s">
        <v>48678</v>
      </c>
      <c r="F33875" t="s">
        <v>48678</v>
      </c>
      <c r="M33875" s="1">
        <v>34335</v>
      </c>
      <c r="N33875" s="1"/>
    </row>
    <row r="33876" spans="1:14" x14ac:dyDescent="0.25">
      <c r="A33876" t="s">
        <v>58940</v>
      </c>
      <c r="B33876" t="s">
        <v>58941</v>
      </c>
      <c r="C33876" t="s">
        <v>2216</v>
      </c>
      <c r="D33876" t="s">
        <v>154</v>
      </c>
      <c r="E33876" t="s">
        <v>900</v>
      </c>
      <c r="F33876" t="s">
        <v>26827</v>
      </c>
      <c r="M33876" s="1">
        <v>34838</v>
      </c>
      <c r="N33876" s="1"/>
    </row>
    <row r="33877" spans="1:14" x14ac:dyDescent="0.25">
      <c r="A33877" t="s">
        <v>3130</v>
      </c>
      <c r="B33877" t="s">
        <v>58942</v>
      </c>
      <c r="C33877" t="s">
        <v>103</v>
      </c>
      <c r="D33877" t="s">
        <v>154</v>
      </c>
      <c r="E33877" t="s">
        <v>900</v>
      </c>
      <c r="F33877" t="s">
        <v>58943</v>
      </c>
      <c r="M33877" s="1">
        <v>40753</v>
      </c>
      <c r="N33877" s="1"/>
    </row>
    <row r="33878" spans="1:14" x14ac:dyDescent="0.25">
      <c r="A33878" t="s">
        <v>58944</v>
      </c>
      <c r="B33878" t="s">
        <v>58945</v>
      </c>
      <c r="C33878" t="s">
        <v>864</v>
      </c>
      <c r="D33878" t="s">
        <v>154</v>
      </c>
      <c r="E33878" t="s">
        <v>1762</v>
      </c>
      <c r="F33878" t="s">
        <v>6958</v>
      </c>
      <c r="M33878" s="1">
        <v>36363</v>
      </c>
      <c r="N33878" s="1"/>
    </row>
    <row r="33879" spans="1:14" x14ac:dyDescent="0.25">
      <c r="A33879" t="s">
        <v>3130</v>
      </c>
      <c r="B33879" t="s">
        <v>58946</v>
      </c>
      <c r="C33879" t="s">
        <v>35752</v>
      </c>
      <c r="D33879" t="s">
        <v>154</v>
      </c>
      <c r="E33879" t="s">
        <v>57077</v>
      </c>
      <c r="F33879" t="s">
        <v>57077</v>
      </c>
      <c r="M33879" s="1">
        <v>40086</v>
      </c>
      <c r="N33879" s="1"/>
    </row>
    <row r="33880" spans="1:14" x14ac:dyDescent="0.25">
      <c r="A33880" t="s">
        <v>3130</v>
      </c>
      <c r="B33880" t="s">
        <v>44593</v>
      </c>
      <c r="C33880" t="s">
        <v>26472</v>
      </c>
      <c r="D33880" t="s">
        <v>154</v>
      </c>
      <c r="E33880" t="s">
        <v>26458</v>
      </c>
      <c r="F33880" t="s">
        <v>900</v>
      </c>
      <c r="M33880" s="1">
        <v>41128</v>
      </c>
      <c r="N33880" s="1"/>
    </row>
    <row r="33881" spans="1:14" x14ac:dyDescent="0.25">
      <c r="A33881" t="s">
        <v>58947</v>
      </c>
      <c r="B33881" t="s">
        <v>58948</v>
      </c>
      <c r="C33881" t="s">
        <v>35844</v>
      </c>
      <c r="D33881" t="s">
        <v>154</v>
      </c>
      <c r="E33881" t="s">
        <v>58949</v>
      </c>
      <c r="F33881" t="s">
        <v>58949</v>
      </c>
      <c r="M33881" s="1">
        <v>41862</v>
      </c>
      <c r="N33881" s="1">
        <v>43318</v>
      </c>
    </row>
    <row r="33882" spans="1:14" x14ac:dyDescent="0.25">
      <c r="A33882" t="s">
        <v>58950</v>
      </c>
      <c r="B33882" t="s">
        <v>58948</v>
      </c>
      <c r="C33882" t="s">
        <v>26472</v>
      </c>
      <c r="D33882" t="s">
        <v>154</v>
      </c>
      <c r="E33882" t="s">
        <v>58949</v>
      </c>
      <c r="F33882" t="s">
        <v>58949</v>
      </c>
      <c r="M33882" s="1">
        <v>41862</v>
      </c>
      <c r="N33882" s="1">
        <v>43318</v>
      </c>
    </row>
    <row r="33883" spans="1:14" x14ac:dyDescent="0.25">
      <c r="A33883" t="s">
        <v>58951</v>
      </c>
      <c r="B33883" t="s">
        <v>58948</v>
      </c>
      <c r="C33883" t="s">
        <v>103</v>
      </c>
      <c r="D33883" t="s">
        <v>154</v>
      </c>
      <c r="E33883" t="s">
        <v>58949</v>
      </c>
      <c r="F33883" t="s">
        <v>58949</v>
      </c>
      <c r="M33883" s="1">
        <v>41862</v>
      </c>
      <c r="N33883" s="1">
        <v>43318</v>
      </c>
    </row>
    <row r="33884" spans="1:14" x14ac:dyDescent="0.25">
      <c r="A33884" t="s">
        <v>3130</v>
      </c>
      <c r="B33884" t="s">
        <v>58952</v>
      </c>
      <c r="C33884" t="s">
        <v>35717</v>
      </c>
      <c r="D33884" t="s">
        <v>154</v>
      </c>
      <c r="E33884" t="s">
        <v>9268</v>
      </c>
      <c r="F33884" t="s">
        <v>900</v>
      </c>
      <c r="M33884" s="1">
        <v>41461</v>
      </c>
      <c r="N33884" s="1"/>
    </row>
    <row r="33885" spans="1:14" x14ac:dyDescent="0.25">
      <c r="A33885" t="s">
        <v>3130</v>
      </c>
      <c r="B33885" t="s">
        <v>58952</v>
      </c>
      <c r="C33885" t="s">
        <v>26472</v>
      </c>
      <c r="D33885" t="s">
        <v>154</v>
      </c>
      <c r="E33885" t="s">
        <v>9268</v>
      </c>
      <c r="F33885" t="s">
        <v>900</v>
      </c>
      <c r="M33885" s="1">
        <v>40984</v>
      </c>
      <c r="N33885" s="1"/>
    </row>
    <row r="33886" spans="1:14" x14ac:dyDescent="0.25">
      <c r="A33886" t="s">
        <v>3130</v>
      </c>
      <c r="B33886" t="s">
        <v>58952</v>
      </c>
      <c r="C33886" t="s">
        <v>103</v>
      </c>
      <c r="D33886" t="s">
        <v>154</v>
      </c>
      <c r="E33886" t="s">
        <v>9268</v>
      </c>
      <c r="F33886" t="s">
        <v>900</v>
      </c>
      <c r="M33886" s="1">
        <v>40984</v>
      </c>
      <c r="N33886" s="1"/>
    </row>
    <row r="33887" spans="1:14" x14ac:dyDescent="0.25">
      <c r="A33887" t="s">
        <v>3130</v>
      </c>
      <c r="B33887" t="s">
        <v>58953</v>
      </c>
      <c r="C33887" t="s">
        <v>103</v>
      </c>
      <c r="D33887" t="s">
        <v>154</v>
      </c>
      <c r="E33887" t="s">
        <v>900</v>
      </c>
      <c r="F33887" t="s">
        <v>900</v>
      </c>
      <c r="M33887" s="1">
        <v>41753</v>
      </c>
      <c r="N33887" s="1"/>
    </row>
    <row r="33888" spans="1:14" x14ac:dyDescent="0.25">
      <c r="A33888" t="s">
        <v>3130</v>
      </c>
      <c r="B33888" t="s">
        <v>58954</v>
      </c>
      <c r="C33888" t="s">
        <v>24472</v>
      </c>
      <c r="D33888" t="s">
        <v>154</v>
      </c>
      <c r="E33888" t="s">
        <v>226</v>
      </c>
      <c r="F33888" t="s">
        <v>900</v>
      </c>
      <c r="M33888" s="1">
        <v>33970</v>
      </c>
      <c r="N33888" s="1"/>
    </row>
    <row r="33889" spans="1:14" x14ac:dyDescent="0.25">
      <c r="A33889" t="s">
        <v>3130</v>
      </c>
      <c r="B33889" t="s">
        <v>58955</v>
      </c>
      <c r="C33889" t="s">
        <v>35717</v>
      </c>
      <c r="D33889" t="s">
        <v>154</v>
      </c>
      <c r="E33889" t="s">
        <v>4858</v>
      </c>
      <c r="F33889" t="s">
        <v>900</v>
      </c>
      <c r="M33889" s="1">
        <v>41438</v>
      </c>
      <c r="N33889" s="1"/>
    </row>
    <row r="33890" spans="1:14" x14ac:dyDescent="0.25">
      <c r="A33890" t="s">
        <v>3130</v>
      </c>
      <c r="B33890" t="s">
        <v>10911</v>
      </c>
      <c r="C33890" t="s">
        <v>179</v>
      </c>
      <c r="D33890" t="s">
        <v>154</v>
      </c>
      <c r="E33890" t="s">
        <v>8727</v>
      </c>
      <c r="F33890" t="s">
        <v>900</v>
      </c>
      <c r="M33890" s="1">
        <v>40365</v>
      </c>
      <c r="N33890" s="1"/>
    </row>
    <row r="33891" spans="1:14" x14ac:dyDescent="0.25">
      <c r="A33891" t="s">
        <v>3130</v>
      </c>
      <c r="B33891" t="s">
        <v>58956</v>
      </c>
      <c r="C33891" t="s">
        <v>843</v>
      </c>
      <c r="D33891" t="s">
        <v>154</v>
      </c>
      <c r="E33891" t="s">
        <v>165</v>
      </c>
      <c r="F33891" t="s">
        <v>900</v>
      </c>
      <c r="M33891" s="1">
        <v>41723</v>
      </c>
      <c r="N33891" s="1"/>
    </row>
    <row r="33892" spans="1:14" x14ac:dyDescent="0.25">
      <c r="A33892" t="s">
        <v>3130</v>
      </c>
      <c r="B33892" t="s">
        <v>58957</v>
      </c>
      <c r="C33892" t="s">
        <v>179</v>
      </c>
      <c r="D33892" t="s">
        <v>154</v>
      </c>
      <c r="E33892" t="s">
        <v>900</v>
      </c>
      <c r="F33892" t="s">
        <v>58958</v>
      </c>
      <c r="M33892" s="1"/>
      <c r="N33892" s="1"/>
    </row>
    <row r="33893" spans="1:14" x14ac:dyDescent="0.25">
      <c r="A33893" t="s">
        <v>3130</v>
      </c>
      <c r="B33893" t="s">
        <v>56964</v>
      </c>
      <c r="C33893" t="s">
        <v>35717</v>
      </c>
      <c r="D33893" t="s">
        <v>154</v>
      </c>
      <c r="E33893" t="s">
        <v>201</v>
      </c>
      <c r="F33893" t="s">
        <v>900</v>
      </c>
      <c r="M33893" s="1">
        <v>41661</v>
      </c>
      <c r="N33893" s="1"/>
    </row>
    <row r="33894" spans="1:14" x14ac:dyDescent="0.25">
      <c r="A33894" t="s">
        <v>3130</v>
      </c>
      <c r="B33894" t="s">
        <v>58959</v>
      </c>
      <c r="C33894" t="s">
        <v>36102</v>
      </c>
      <c r="D33894" t="s">
        <v>154</v>
      </c>
      <c r="E33894" t="s">
        <v>37043</v>
      </c>
      <c r="F33894" t="s">
        <v>900</v>
      </c>
      <c r="M33894" s="1">
        <v>41074</v>
      </c>
      <c r="N33894" s="1"/>
    </row>
    <row r="33895" spans="1:14" x14ac:dyDescent="0.25">
      <c r="A33895" t="s">
        <v>3130</v>
      </c>
      <c r="B33895" t="s">
        <v>58959</v>
      </c>
      <c r="C33895" t="s">
        <v>1337</v>
      </c>
      <c r="D33895" t="s">
        <v>154</v>
      </c>
      <c r="E33895" t="s">
        <v>37043</v>
      </c>
      <c r="F33895" t="s">
        <v>900</v>
      </c>
      <c r="M33895" s="1">
        <v>41074</v>
      </c>
      <c r="N33895" s="1"/>
    </row>
    <row r="33896" spans="1:14" x14ac:dyDescent="0.25">
      <c r="A33896" t="s">
        <v>3130</v>
      </c>
      <c r="B33896" t="s">
        <v>35098</v>
      </c>
      <c r="C33896" t="s">
        <v>103</v>
      </c>
      <c r="D33896" t="s">
        <v>154</v>
      </c>
      <c r="E33896" t="s">
        <v>131</v>
      </c>
      <c r="F33896" t="s">
        <v>900</v>
      </c>
      <c r="M33896" s="1">
        <v>39006</v>
      </c>
      <c r="N33896" s="1"/>
    </row>
    <row r="33897" spans="1:14" x14ac:dyDescent="0.25">
      <c r="A33897" t="s">
        <v>58960</v>
      </c>
      <c r="B33897" t="s">
        <v>58961</v>
      </c>
      <c r="C33897" t="s">
        <v>1231</v>
      </c>
      <c r="D33897" t="s">
        <v>154</v>
      </c>
      <c r="E33897" t="s">
        <v>1569</v>
      </c>
      <c r="F33897" t="s">
        <v>889</v>
      </c>
      <c r="M33897" s="1">
        <v>35787</v>
      </c>
      <c r="N33897" s="1"/>
    </row>
    <row r="33898" spans="1:14" x14ac:dyDescent="0.25">
      <c r="A33898" t="s">
        <v>58962</v>
      </c>
      <c r="B33898" t="s">
        <v>43116</v>
      </c>
      <c r="C33898" t="s">
        <v>16357</v>
      </c>
      <c r="D33898" t="s">
        <v>154</v>
      </c>
      <c r="E33898" t="s">
        <v>11540</v>
      </c>
      <c r="F33898" t="s">
        <v>1468</v>
      </c>
      <c r="M33898" s="1">
        <v>32874</v>
      </c>
      <c r="N33898" s="1"/>
    </row>
    <row r="33899" spans="1:14" x14ac:dyDescent="0.25">
      <c r="A33899" t="s">
        <v>58963</v>
      </c>
      <c r="B33899" t="s">
        <v>43116</v>
      </c>
      <c r="C33899" t="s">
        <v>11095</v>
      </c>
      <c r="D33899" t="s">
        <v>154</v>
      </c>
      <c r="E33899" t="s">
        <v>1762</v>
      </c>
      <c r="F33899" t="s">
        <v>1468</v>
      </c>
      <c r="G33899">
        <v>7.5</v>
      </c>
      <c r="M33899" s="1">
        <v>39286</v>
      </c>
      <c r="N33899" s="1"/>
    </row>
    <row r="33900" spans="1:14" x14ac:dyDescent="0.25">
      <c r="A33900" t="s">
        <v>58964</v>
      </c>
      <c r="B33900" t="s">
        <v>43116</v>
      </c>
      <c r="C33900" t="s">
        <v>684</v>
      </c>
      <c r="D33900" t="s">
        <v>154</v>
      </c>
      <c r="E33900" t="s">
        <v>1762</v>
      </c>
      <c r="F33900" t="s">
        <v>1468</v>
      </c>
      <c r="M33900" s="1">
        <v>40009</v>
      </c>
      <c r="N33900" s="1"/>
    </row>
    <row r="33901" spans="1:14" x14ac:dyDescent="0.25">
      <c r="A33901" t="s">
        <v>58965</v>
      </c>
      <c r="B33901" t="s">
        <v>58966</v>
      </c>
      <c r="C33901" t="s">
        <v>160</v>
      </c>
      <c r="D33901" t="s">
        <v>154</v>
      </c>
      <c r="E33901" t="s">
        <v>21874</v>
      </c>
      <c r="F33901" t="s">
        <v>21874</v>
      </c>
      <c r="M33901" s="1">
        <v>36090</v>
      </c>
      <c r="N33901" s="1"/>
    </row>
    <row r="33902" spans="1:14" x14ac:dyDescent="0.25">
      <c r="A33902" t="s">
        <v>58967</v>
      </c>
      <c r="B33902" t="s">
        <v>58966</v>
      </c>
      <c r="C33902" t="s">
        <v>684</v>
      </c>
      <c r="D33902" t="s">
        <v>154</v>
      </c>
      <c r="E33902" t="s">
        <v>900</v>
      </c>
      <c r="F33902" t="s">
        <v>21874</v>
      </c>
      <c r="M33902" s="1">
        <v>40848</v>
      </c>
      <c r="N33902" s="1"/>
    </row>
    <row r="33903" spans="1:14" x14ac:dyDescent="0.25">
      <c r="A33903" t="s">
        <v>3130</v>
      </c>
      <c r="B33903" t="s">
        <v>58968</v>
      </c>
      <c r="C33903" t="s">
        <v>57333</v>
      </c>
      <c r="D33903" t="s">
        <v>154</v>
      </c>
      <c r="E33903" t="s">
        <v>58969</v>
      </c>
      <c r="F33903" t="s">
        <v>900</v>
      </c>
      <c r="M33903" s="1">
        <v>40919</v>
      </c>
      <c r="N33903" s="1"/>
    </row>
    <row r="33904" spans="1:14" x14ac:dyDescent="0.25">
      <c r="A33904" t="s">
        <v>3130</v>
      </c>
      <c r="B33904" t="s">
        <v>58968</v>
      </c>
      <c r="C33904" t="s">
        <v>35717</v>
      </c>
      <c r="D33904" t="s">
        <v>154</v>
      </c>
      <c r="E33904" t="s">
        <v>58969</v>
      </c>
      <c r="F33904" t="s">
        <v>900</v>
      </c>
      <c r="M33904" s="1">
        <v>40883</v>
      </c>
      <c r="N33904" s="1"/>
    </row>
    <row r="33905" spans="1:14" x14ac:dyDescent="0.25">
      <c r="A33905" t="s">
        <v>58970</v>
      </c>
      <c r="B33905" t="s">
        <v>58971</v>
      </c>
      <c r="C33905" t="s">
        <v>684</v>
      </c>
      <c r="D33905" t="s">
        <v>154</v>
      </c>
      <c r="E33905" t="s">
        <v>2588</v>
      </c>
      <c r="F33905" t="s">
        <v>2589</v>
      </c>
      <c r="M33905" s="1">
        <v>39652</v>
      </c>
      <c r="N33905" s="1"/>
    </row>
    <row r="33906" spans="1:14" x14ac:dyDescent="0.25">
      <c r="A33906" t="s">
        <v>58972</v>
      </c>
      <c r="B33906" t="s">
        <v>58973</v>
      </c>
      <c r="C33906" t="s">
        <v>35752</v>
      </c>
      <c r="D33906" t="s">
        <v>154</v>
      </c>
      <c r="E33906" t="s">
        <v>5961</v>
      </c>
      <c r="F33906" t="s">
        <v>5961</v>
      </c>
      <c r="M33906" s="1">
        <v>40399</v>
      </c>
      <c r="N33906" s="1"/>
    </row>
    <row r="33907" spans="1:14" x14ac:dyDescent="0.25">
      <c r="A33907" t="s">
        <v>3130</v>
      </c>
      <c r="B33907" t="s">
        <v>58974</v>
      </c>
      <c r="C33907" t="s">
        <v>35994</v>
      </c>
      <c r="D33907" t="s">
        <v>154</v>
      </c>
      <c r="E33907" t="s">
        <v>58975</v>
      </c>
      <c r="F33907" t="s">
        <v>900</v>
      </c>
      <c r="M33907" s="1">
        <v>33604</v>
      </c>
      <c r="N33907" s="1"/>
    </row>
    <row r="33908" spans="1:14" x14ac:dyDescent="0.25">
      <c r="A33908" t="s">
        <v>3130</v>
      </c>
      <c r="B33908" t="s">
        <v>58974</v>
      </c>
      <c r="C33908" t="s">
        <v>40138</v>
      </c>
      <c r="D33908" t="s">
        <v>154</v>
      </c>
      <c r="E33908" t="s">
        <v>58975</v>
      </c>
      <c r="F33908" t="s">
        <v>900</v>
      </c>
      <c r="M33908" s="1">
        <v>33604</v>
      </c>
      <c r="N33908" s="1"/>
    </row>
    <row r="33909" spans="1:14" x14ac:dyDescent="0.25">
      <c r="A33909" t="s">
        <v>3130</v>
      </c>
      <c r="B33909" t="s">
        <v>58974</v>
      </c>
      <c r="C33909" t="s">
        <v>40147</v>
      </c>
      <c r="D33909" t="s">
        <v>154</v>
      </c>
      <c r="E33909" t="s">
        <v>58975</v>
      </c>
      <c r="F33909" t="s">
        <v>900</v>
      </c>
      <c r="M33909" s="1">
        <v>33604</v>
      </c>
      <c r="N33909" s="1"/>
    </row>
    <row r="33910" spans="1:14" x14ac:dyDescent="0.25">
      <c r="A33910" t="s">
        <v>3130</v>
      </c>
      <c r="B33910" t="s">
        <v>58974</v>
      </c>
      <c r="C33910" t="s">
        <v>43784</v>
      </c>
      <c r="D33910" t="s">
        <v>154</v>
      </c>
      <c r="E33910" t="s">
        <v>58975</v>
      </c>
      <c r="F33910" t="s">
        <v>900</v>
      </c>
      <c r="M33910" s="1">
        <v>33239</v>
      </c>
      <c r="N33910" s="1"/>
    </row>
    <row r="33911" spans="1:14" x14ac:dyDescent="0.25">
      <c r="A33911" t="s">
        <v>3130</v>
      </c>
      <c r="B33911" t="s">
        <v>37452</v>
      </c>
      <c r="C33911" t="s">
        <v>24</v>
      </c>
      <c r="D33911" t="s">
        <v>154</v>
      </c>
      <c r="E33911" t="s">
        <v>226</v>
      </c>
      <c r="F33911" t="s">
        <v>900</v>
      </c>
      <c r="M33911" s="1">
        <v>38834</v>
      </c>
      <c r="N33911" s="1"/>
    </row>
    <row r="33912" spans="1:14" x14ac:dyDescent="0.25">
      <c r="A33912" t="s">
        <v>3130</v>
      </c>
      <c r="B33912" t="s">
        <v>37452</v>
      </c>
      <c r="C33912" t="s">
        <v>43010</v>
      </c>
      <c r="D33912" t="s">
        <v>154</v>
      </c>
      <c r="E33912" t="s">
        <v>226</v>
      </c>
      <c r="F33912" t="s">
        <v>900</v>
      </c>
      <c r="M33912" s="1">
        <v>35065</v>
      </c>
      <c r="N33912" s="1"/>
    </row>
    <row r="33913" spans="1:14" x14ac:dyDescent="0.25">
      <c r="A33913" t="s">
        <v>3130</v>
      </c>
      <c r="B33913" t="s">
        <v>58976</v>
      </c>
      <c r="C33913" t="s">
        <v>103</v>
      </c>
      <c r="D33913" t="s">
        <v>154</v>
      </c>
      <c r="E33913" t="s">
        <v>2462</v>
      </c>
      <c r="F33913" t="s">
        <v>900</v>
      </c>
      <c r="M33913" s="1">
        <v>37368</v>
      </c>
      <c r="N33913" s="1"/>
    </row>
    <row r="33914" spans="1:14" x14ac:dyDescent="0.25">
      <c r="A33914" t="s">
        <v>58977</v>
      </c>
      <c r="B33914" t="s">
        <v>58978</v>
      </c>
      <c r="C33914" t="s">
        <v>24</v>
      </c>
      <c r="D33914" t="s">
        <v>154</v>
      </c>
      <c r="E33914" t="s">
        <v>305</v>
      </c>
      <c r="F33914" t="s">
        <v>305</v>
      </c>
      <c r="M33914" s="1">
        <v>38050</v>
      </c>
      <c r="N33914" s="1"/>
    </row>
    <row r="33915" spans="1:14" x14ac:dyDescent="0.25">
      <c r="A33915" t="s">
        <v>3130</v>
      </c>
      <c r="B33915" t="s">
        <v>58979</v>
      </c>
      <c r="C33915" t="s">
        <v>160</v>
      </c>
      <c r="D33915" t="s">
        <v>154</v>
      </c>
      <c r="E33915" t="s">
        <v>900</v>
      </c>
      <c r="F33915" t="s">
        <v>58980</v>
      </c>
      <c r="M33915" s="1">
        <v>37245</v>
      </c>
      <c r="N33915" s="1"/>
    </row>
    <row r="33916" spans="1:14" x14ac:dyDescent="0.25">
      <c r="A33916" t="s">
        <v>58981</v>
      </c>
      <c r="B33916" t="s">
        <v>58982</v>
      </c>
      <c r="C33916" t="s">
        <v>329</v>
      </c>
      <c r="D33916" t="s">
        <v>154</v>
      </c>
      <c r="E33916" t="s">
        <v>15975</v>
      </c>
      <c r="F33916" t="s">
        <v>15975</v>
      </c>
      <c r="M33916" s="1">
        <v>37554</v>
      </c>
      <c r="N33916" s="1"/>
    </row>
    <row r="33917" spans="1:14" x14ac:dyDescent="0.25">
      <c r="A33917" t="s">
        <v>3130</v>
      </c>
      <c r="B33917" t="s">
        <v>58983</v>
      </c>
      <c r="C33917" t="s">
        <v>103</v>
      </c>
      <c r="D33917" t="s">
        <v>154</v>
      </c>
      <c r="E33917" t="s">
        <v>58984</v>
      </c>
      <c r="F33917" t="s">
        <v>900</v>
      </c>
      <c r="M33917" s="1">
        <v>40841</v>
      </c>
      <c r="N33917" s="1"/>
    </row>
    <row r="33918" spans="1:14" x14ac:dyDescent="0.25">
      <c r="A33918" t="s">
        <v>58985</v>
      </c>
      <c r="B33918" t="s">
        <v>58986</v>
      </c>
      <c r="C33918" t="s">
        <v>16868</v>
      </c>
      <c r="D33918" t="s">
        <v>154</v>
      </c>
      <c r="E33918" t="s">
        <v>218</v>
      </c>
      <c r="F33918" t="s">
        <v>900</v>
      </c>
      <c r="M33918" s="1">
        <v>40026</v>
      </c>
      <c r="N33918" s="1"/>
    </row>
    <row r="33919" spans="1:14" x14ac:dyDescent="0.25">
      <c r="A33919" t="s">
        <v>58987</v>
      </c>
      <c r="B33919" t="s">
        <v>58988</v>
      </c>
      <c r="C33919" t="s">
        <v>1231</v>
      </c>
      <c r="D33919" t="s">
        <v>154</v>
      </c>
      <c r="E33919" t="s">
        <v>226</v>
      </c>
      <c r="F33919" t="s">
        <v>1232</v>
      </c>
      <c r="M33919" s="1">
        <v>35440</v>
      </c>
      <c r="N33919" s="1"/>
    </row>
    <row r="33920" spans="1:14" x14ac:dyDescent="0.25">
      <c r="A33920" t="s">
        <v>58989</v>
      </c>
      <c r="B33920" t="s">
        <v>58990</v>
      </c>
      <c r="C33920" t="s">
        <v>2216</v>
      </c>
      <c r="D33920" t="s">
        <v>154</v>
      </c>
      <c r="E33920" t="s">
        <v>1360</v>
      </c>
      <c r="F33920" t="s">
        <v>1360</v>
      </c>
      <c r="M33920" s="1">
        <v>34700</v>
      </c>
      <c r="N33920" s="1"/>
    </row>
    <row r="33921" spans="1:14" x14ac:dyDescent="0.25">
      <c r="A33921" t="s">
        <v>58991</v>
      </c>
      <c r="B33921" t="s">
        <v>58992</v>
      </c>
      <c r="C33921" t="s">
        <v>1231</v>
      </c>
      <c r="D33921" t="s">
        <v>154</v>
      </c>
      <c r="E33921" t="s">
        <v>33685</v>
      </c>
      <c r="F33921" t="s">
        <v>57398</v>
      </c>
      <c r="M33921" s="1">
        <v>35384</v>
      </c>
      <c r="N33921" s="1"/>
    </row>
    <row r="33922" spans="1:14" x14ac:dyDescent="0.25">
      <c r="A33922" t="s">
        <v>58993</v>
      </c>
      <c r="B33922" t="s">
        <v>58994</v>
      </c>
      <c r="C33922" t="s">
        <v>179</v>
      </c>
      <c r="D33922" t="s">
        <v>154</v>
      </c>
      <c r="E33922" t="s">
        <v>18923</v>
      </c>
      <c r="F33922" t="s">
        <v>39903</v>
      </c>
      <c r="M33922" s="1">
        <v>40291</v>
      </c>
      <c r="N33922" s="1"/>
    </row>
    <row r="33923" spans="1:14" x14ac:dyDescent="0.25">
      <c r="A33923" t="s">
        <v>58995</v>
      </c>
      <c r="B33923" t="s">
        <v>58996</v>
      </c>
      <c r="C33923" t="s">
        <v>103</v>
      </c>
      <c r="D33923" t="s">
        <v>154</v>
      </c>
      <c r="E33923" t="s">
        <v>13123</v>
      </c>
      <c r="F33923" t="s">
        <v>58997</v>
      </c>
      <c r="M33923" s="1">
        <v>35703</v>
      </c>
      <c r="N33923" s="1"/>
    </row>
    <row r="33924" spans="1:14" x14ac:dyDescent="0.25">
      <c r="A33924" t="s">
        <v>3130</v>
      </c>
      <c r="B33924" t="s">
        <v>58998</v>
      </c>
      <c r="C33924" t="s">
        <v>1337</v>
      </c>
      <c r="D33924" t="s">
        <v>154</v>
      </c>
      <c r="E33924" t="s">
        <v>25560</v>
      </c>
      <c r="F33924" t="s">
        <v>900</v>
      </c>
      <c r="M33924" s="1">
        <v>41305</v>
      </c>
      <c r="N33924" s="1"/>
    </row>
    <row r="33925" spans="1:14" x14ac:dyDescent="0.25">
      <c r="A33925" t="s">
        <v>3130</v>
      </c>
      <c r="B33925" t="s">
        <v>58998</v>
      </c>
      <c r="C33925" t="s">
        <v>36102</v>
      </c>
      <c r="D33925" t="s">
        <v>154</v>
      </c>
      <c r="E33925" t="s">
        <v>25560</v>
      </c>
      <c r="F33925" t="s">
        <v>900</v>
      </c>
      <c r="M33925" s="1">
        <v>41305</v>
      </c>
      <c r="N33925" s="1"/>
    </row>
    <row r="33926" spans="1:14" x14ac:dyDescent="0.25">
      <c r="A33926" t="s">
        <v>3130</v>
      </c>
      <c r="B33926" t="s">
        <v>58998</v>
      </c>
      <c r="C33926" t="s">
        <v>179</v>
      </c>
      <c r="D33926" t="s">
        <v>154</v>
      </c>
      <c r="E33926" t="s">
        <v>25560</v>
      </c>
      <c r="F33926" t="s">
        <v>900</v>
      </c>
      <c r="M33926" s="1">
        <v>41305</v>
      </c>
      <c r="N33926" s="1"/>
    </row>
    <row r="33927" spans="1:14" x14ac:dyDescent="0.25">
      <c r="A33927" t="s">
        <v>58999</v>
      </c>
      <c r="B33927" t="s">
        <v>59000</v>
      </c>
      <c r="C33927" t="s">
        <v>103</v>
      </c>
      <c r="D33927" t="s">
        <v>154</v>
      </c>
      <c r="E33927" t="s">
        <v>12935</v>
      </c>
      <c r="F33927" t="s">
        <v>900</v>
      </c>
      <c r="M33927" s="1">
        <v>39393</v>
      </c>
      <c r="N33927" s="1"/>
    </row>
    <row r="33928" spans="1:14" x14ac:dyDescent="0.25">
      <c r="A33928" t="s">
        <v>3130</v>
      </c>
      <c r="B33928" t="s">
        <v>59001</v>
      </c>
      <c r="C33928" t="s">
        <v>1829</v>
      </c>
      <c r="D33928" t="s">
        <v>154</v>
      </c>
      <c r="E33928" t="s">
        <v>20115</v>
      </c>
      <c r="F33928" t="s">
        <v>900</v>
      </c>
      <c r="M33928" s="1">
        <v>42005</v>
      </c>
      <c r="N33928" s="1"/>
    </row>
    <row r="33929" spans="1:14" x14ac:dyDescent="0.25">
      <c r="A33929" t="s">
        <v>59002</v>
      </c>
      <c r="B33929" t="s">
        <v>59003</v>
      </c>
      <c r="C33929" t="s">
        <v>179</v>
      </c>
      <c r="D33929" t="s">
        <v>154</v>
      </c>
      <c r="E33929" t="s">
        <v>7846</v>
      </c>
      <c r="F33929" t="s">
        <v>2050</v>
      </c>
      <c r="M33929" s="1">
        <v>38953</v>
      </c>
      <c r="N33929" s="1"/>
    </row>
    <row r="33930" spans="1:14" x14ac:dyDescent="0.25">
      <c r="A33930" t="s">
        <v>59004</v>
      </c>
      <c r="B33930" t="s">
        <v>59005</v>
      </c>
      <c r="C33930" t="s">
        <v>746</v>
      </c>
      <c r="D33930" t="s">
        <v>154</v>
      </c>
      <c r="E33930" t="s">
        <v>36489</v>
      </c>
      <c r="F33930" t="s">
        <v>36100</v>
      </c>
      <c r="M33930" s="1">
        <v>33263</v>
      </c>
      <c r="N33930" s="1"/>
    </row>
    <row r="33931" spans="1:14" x14ac:dyDescent="0.25">
      <c r="A33931" t="s">
        <v>3130</v>
      </c>
      <c r="B33931" t="s">
        <v>59006</v>
      </c>
      <c r="C33931" t="s">
        <v>16</v>
      </c>
      <c r="D33931" t="s">
        <v>154</v>
      </c>
      <c r="E33931" t="s">
        <v>900</v>
      </c>
      <c r="F33931" t="s">
        <v>900</v>
      </c>
      <c r="M33931" s="1"/>
      <c r="N33931" s="1"/>
    </row>
    <row r="33932" spans="1:14" x14ac:dyDescent="0.25">
      <c r="A33932" t="s">
        <v>3130</v>
      </c>
      <c r="B33932" t="s">
        <v>59006</v>
      </c>
      <c r="C33932" t="s">
        <v>26</v>
      </c>
      <c r="D33932" t="s">
        <v>154</v>
      </c>
      <c r="E33932" t="s">
        <v>900</v>
      </c>
      <c r="F33932" t="s">
        <v>900</v>
      </c>
      <c r="M33932" s="1"/>
      <c r="N33932" s="1"/>
    </row>
    <row r="33933" spans="1:14" x14ac:dyDescent="0.25">
      <c r="A33933" t="s">
        <v>3130</v>
      </c>
      <c r="B33933" t="s">
        <v>59007</v>
      </c>
      <c r="C33933" t="s">
        <v>103</v>
      </c>
      <c r="D33933" t="s">
        <v>154</v>
      </c>
      <c r="E33933" t="s">
        <v>900</v>
      </c>
      <c r="F33933" t="s">
        <v>900</v>
      </c>
      <c r="M33933" s="1"/>
      <c r="N33933" s="1"/>
    </row>
    <row r="33934" spans="1:14" x14ac:dyDescent="0.25">
      <c r="A33934" t="s">
        <v>3130</v>
      </c>
      <c r="B33934" t="s">
        <v>59007</v>
      </c>
      <c r="C33934" t="s">
        <v>16</v>
      </c>
      <c r="D33934" t="s">
        <v>154</v>
      </c>
      <c r="E33934" t="s">
        <v>900</v>
      </c>
      <c r="F33934" t="s">
        <v>900</v>
      </c>
      <c r="M33934" s="1"/>
      <c r="N33934" s="1"/>
    </row>
    <row r="33935" spans="1:14" x14ac:dyDescent="0.25">
      <c r="A33935" t="s">
        <v>3130</v>
      </c>
      <c r="B33935" t="s">
        <v>59007</v>
      </c>
      <c r="C33935" t="s">
        <v>26</v>
      </c>
      <c r="D33935" t="s">
        <v>154</v>
      </c>
      <c r="E33935" t="s">
        <v>900</v>
      </c>
      <c r="F33935" t="s">
        <v>900</v>
      </c>
      <c r="M33935" s="1"/>
      <c r="N33935" s="1"/>
    </row>
    <row r="33936" spans="1:14" x14ac:dyDescent="0.25">
      <c r="A33936" t="s">
        <v>59008</v>
      </c>
      <c r="B33936" t="s">
        <v>59009</v>
      </c>
      <c r="C33936" t="s">
        <v>35752</v>
      </c>
      <c r="D33936" t="s">
        <v>154</v>
      </c>
      <c r="E33936" t="s">
        <v>42856</v>
      </c>
      <c r="F33936" t="s">
        <v>42856</v>
      </c>
      <c r="M33936" s="1">
        <v>40490</v>
      </c>
      <c r="N33936" s="1"/>
    </row>
    <row r="33937" spans="1:14" x14ac:dyDescent="0.25">
      <c r="A33937" t="s">
        <v>3130</v>
      </c>
      <c r="B33937" t="s">
        <v>59010</v>
      </c>
      <c r="C33937" t="s">
        <v>179</v>
      </c>
      <c r="D33937" t="s">
        <v>154</v>
      </c>
      <c r="E33937" t="s">
        <v>900</v>
      </c>
      <c r="F33937" t="s">
        <v>49508</v>
      </c>
      <c r="M33937" s="1"/>
      <c r="N33937" s="1"/>
    </row>
    <row r="33938" spans="1:14" x14ac:dyDescent="0.25">
      <c r="A33938" t="s">
        <v>59011</v>
      </c>
      <c r="B33938" t="s">
        <v>59012</v>
      </c>
      <c r="C33938" t="s">
        <v>103</v>
      </c>
      <c r="D33938" t="s">
        <v>154</v>
      </c>
      <c r="E33938" t="s">
        <v>9738</v>
      </c>
      <c r="F33938" t="s">
        <v>9739</v>
      </c>
      <c r="M33938" s="1">
        <v>39658</v>
      </c>
      <c r="N33938" s="1"/>
    </row>
    <row r="33939" spans="1:14" x14ac:dyDescent="0.25">
      <c r="A33939" t="s">
        <v>3130</v>
      </c>
      <c r="B33939" t="s">
        <v>9350</v>
      </c>
      <c r="C33939" t="s">
        <v>108</v>
      </c>
      <c r="D33939" t="s">
        <v>154</v>
      </c>
      <c r="E33939" t="s">
        <v>5592</v>
      </c>
      <c r="F33939" t="s">
        <v>900</v>
      </c>
      <c r="M33939" s="1">
        <v>40064</v>
      </c>
      <c r="N33939" s="1"/>
    </row>
    <row r="33940" spans="1:14" x14ac:dyDescent="0.25">
      <c r="A33940" t="s">
        <v>3130</v>
      </c>
      <c r="B33940" t="s">
        <v>9350</v>
      </c>
      <c r="C33940" t="s">
        <v>16</v>
      </c>
      <c r="D33940" t="s">
        <v>154</v>
      </c>
      <c r="E33940" t="s">
        <v>165</v>
      </c>
      <c r="F33940" t="s">
        <v>900</v>
      </c>
      <c r="M33940" s="1">
        <v>41296</v>
      </c>
      <c r="N33940" s="1"/>
    </row>
    <row r="33941" spans="1:14" x14ac:dyDescent="0.25">
      <c r="A33941" t="s">
        <v>3130</v>
      </c>
      <c r="B33941" t="s">
        <v>6007</v>
      </c>
      <c r="C33941" t="s">
        <v>843</v>
      </c>
      <c r="D33941" t="s">
        <v>154</v>
      </c>
      <c r="E33941" t="s">
        <v>5592</v>
      </c>
      <c r="F33941" t="s">
        <v>900</v>
      </c>
      <c r="M33941" s="1">
        <v>41016</v>
      </c>
      <c r="N33941" s="1"/>
    </row>
    <row r="33942" spans="1:14" x14ac:dyDescent="0.25">
      <c r="A33942" t="s">
        <v>3130</v>
      </c>
      <c r="B33942" t="s">
        <v>9345</v>
      </c>
      <c r="C33942" t="s">
        <v>16</v>
      </c>
      <c r="D33942" t="s">
        <v>154</v>
      </c>
      <c r="E33942" t="s">
        <v>165</v>
      </c>
      <c r="F33942" t="s">
        <v>900</v>
      </c>
      <c r="M33942" s="1">
        <v>41289</v>
      </c>
      <c r="N33942" s="1"/>
    </row>
    <row r="33943" spans="1:14" x14ac:dyDescent="0.25">
      <c r="A33943" t="s">
        <v>3130</v>
      </c>
      <c r="B33943" t="s">
        <v>9345</v>
      </c>
      <c r="C33943" t="s">
        <v>108</v>
      </c>
      <c r="D33943" t="s">
        <v>154</v>
      </c>
      <c r="E33943" t="s">
        <v>5592</v>
      </c>
      <c r="F33943" t="s">
        <v>900</v>
      </c>
      <c r="M33943" s="1">
        <v>39385</v>
      </c>
      <c r="N33943" s="1"/>
    </row>
    <row r="33944" spans="1:14" x14ac:dyDescent="0.25">
      <c r="A33944" t="s">
        <v>3130</v>
      </c>
      <c r="B33944" t="s">
        <v>9345</v>
      </c>
      <c r="C33944" t="s">
        <v>179</v>
      </c>
      <c r="D33944" t="s">
        <v>154</v>
      </c>
      <c r="E33944" t="s">
        <v>5592</v>
      </c>
      <c r="F33944" t="s">
        <v>900</v>
      </c>
      <c r="M33944" s="1">
        <v>39714</v>
      </c>
      <c r="N33944" s="1"/>
    </row>
    <row r="33945" spans="1:14" x14ac:dyDescent="0.25">
      <c r="A33945" t="s">
        <v>59013</v>
      </c>
      <c r="B33945" t="s">
        <v>59014</v>
      </c>
      <c r="C33945" t="s">
        <v>329</v>
      </c>
      <c r="D33945" t="s">
        <v>154</v>
      </c>
      <c r="E33945" t="s">
        <v>180</v>
      </c>
      <c r="F33945" t="s">
        <v>2404</v>
      </c>
      <c r="M33945" s="1">
        <v>38446</v>
      </c>
      <c r="N33945" s="1"/>
    </row>
    <row r="33946" spans="1:14" x14ac:dyDescent="0.25">
      <c r="A33946" t="s">
        <v>3130</v>
      </c>
      <c r="B33946" t="s">
        <v>59015</v>
      </c>
      <c r="C33946" t="s">
        <v>57333</v>
      </c>
      <c r="D33946" t="s">
        <v>154</v>
      </c>
      <c r="E33946" t="s">
        <v>59016</v>
      </c>
      <c r="F33946" t="s">
        <v>900</v>
      </c>
      <c r="M33946" s="1">
        <v>41089</v>
      </c>
      <c r="N33946" s="1"/>
    </row>
    <row r="33947" spans="1:14" x14ac:dyDescent="0.25">
      <c r="A33947" t="s">
        <v>3130</v>
      </c>
      <c r="B33947" t="s">
        <v>59017</v>
      </c>
      <c r="C33947" t="s">
        <v>35717</v>
      </c>
      <c r="D33947" t="s">
        <v>154</v>
      </c>
      <c r="E33947" t="s">
        <v>3116</v>
      </c>
      <c r="F33947" t="s">
        <v>900</v>
      </c>
      <c r="M33947" s="1">
        <v>41627</v>
      </c>
      <c r="N33947" s="1"/>
    </row>
    <row r="33948" spans="1:14" x14ac:dyDescent="0.25">
      <c r="A33948" t="s">
        <v>59018</v>
      </c>
      <c r="B33948" t="s">
        <v>1537</v>
      </c>
      <c r="C33948" t="s">
        <v>103</v>
      </c>
      <c r="D33948" t="s">
        <v>154</v>
      </c>
      <c r="E33948" t="s">
        <v>573</v>
      </c>
      <c r="F33948" t="s">
        <v>900</v>
      </c>
      <c r="M33948" s="1">
        <v>41504</v>
      </c>
      <c r="N33948" s="1"/>
    </row>
    <row r="33949" spans="1:14" x14ac:dyDescent="0.25">
      <c r="A33949" t="s">
        <v>59019</v>
      </c>
      <c r="B33949" t="s">
        <v>2451</v>
      </c>
      <c r="C33949" t="s">
        <v>103</v>
      </c>
      <c r="D33949" t="s">
        <v>154</v>
      </c>
      <c r="E33949" t="s">
        <v>573</v>
      </c>
      <c r="F33949" t="s">
        <v>1815</v>
      </c>
      <c r="M33949" s="1">
        <v>39784</v>
      </c>
      <c r="N33949" s="1"/>
    </row>
    <row r="33950" spans="1:14" x14ac:dyDescent="0.25">
      <c r="A33950" t="s">
        <v>3130</v>
      </c>
      <c r="B33950" t="s">
        <v>5481</v>
      </c>
      <c r="C33950" t="s">
        <v>16868</v>
      </c>
      <c r="D33950" t="s">
        <v>154</v>
      </c>
      <c r="E33950" t="s">
        <v>573</v>
      </c>
      <c r="F33950" t="s">
        <v>1815</v>
      </c>
      <c r="M33950" s="1">
        <v>40400</v>
      </c>
      <c r="N33950" s="1"/>
    </row>
    <row r="33951" spans="1:14" x14ac:dyDescent="0.25">
      <c r="A33951" t="s">
        <v>3130</v>
      </c>
      <c r="B33951" t="s">
        <v>59020</v>
      </c>
      <c r="C33951" t="s">
        <v>35717</v>
      </c>
      <c r="D33951" t="s">
        <v>154</v>
      </c>
      <c r="E33951" t="s">
        <v>3116</v>
      </c>
      <c r="F33951" t="s">
        <v>900</v>
      </c>
      <c r="M33951" s="1">
        <v>41263</v>
      </c>
      <c r="N33951" s="1"/>
    </row>
    <row r="33952" spans="1:14" x14ac:dyDescent="0.25">
      <c r="A33952" t="s">
        <v>59021</v>
      </c>
      <c r="B33952" t="s">
        <v>59022</v>
      </c>
      <c r="C33952" t="s">
        <v>103</v>
      </c>
      <c r="D33952" t="s">
        <v>154</v>
      </c>
      <c r="E33952" t="s">
        <v>10526</v>
      </c>
      <c r="F33952" t="s">
        <v>1499</v>
      </c>
      <c r="M33952" s="1">
        <v>36800</v>
      </c>
      <c r="N33952" s="1"/>
    </row>
    <row r="33953" spans="1:14" x14ac:dyDescent="0.25">
      <c r="A33953" t="s">
        <v>59023</v>
      </c>
      <c r="B33953" t="s">
        <v>59024</v>
      </c>
      <c r="C33953" t="s">
        <v>329</v>
      </c>
      <c r="D33953" t="s">
        <v>154</v>
      </c>
      <c r="E33953" t="s">
        <v>455</v>
      </c>
      <c r="F33953" t="s">
        <v>1407</v>
      </c>
      <c r="M33953" s="1">
        <v>38483</v>
      </c>
      <c r="N33953" s="1"/>
    </row>
    <row r="33954" spans="1:14" x14ac:dyDescent="0.25">
      <c r="A33954" t="s">
        <v>59025</v>
      </c>
      <c r="B33954" t="s">
        <v>59026</v>
      </c>
      <c r="C33954" t="s">
        <v>684</v>
      </c>
      <c r="D33954" t="s">
        <v>154</v>
      </c>
      <c r="E33954" t="s">
        <v>573</v>
      </c>
      <c r="F33954" t="s">
        <v>10559</v>
      </c>
      <c r="M33954" s="1">
        <v>40069</v>
      </c>
      <c r="N33954" s="1"/>
    </row>
    <row r="33955" spans="1:14" x14ac:dyDescent="0.25">
      <c r="A33955" t="s">
        <v>59027</v>
      </c>
      <c r="B33955" t="s">
        <v>59028</v>
      </c>
      <c r="C33955" t="s">
        <v>1427</v>
      </c>
      <c r="D33955" t="s">
        <v>154</v>
      </c>
      <c r="E33955" t="s">
        <v>573</v>
      </c>
      <c r="F33955" t="s">
        <v>15250</v>
      </c>
      <c r="M33955" s="1">
        <v>35490</v>
      </c>
      <c r="N33955" s="1"/>
    </row>
    <row r="33956" spans="1:14" x14ac:dyDescent="0.25">
      <c r="A33956" t="s">
        <v>59029</v>
      </c>
      <c r="B33956" t="s">
        <v>59030</v>
      </c>
      <c r="C33956" t="s">
        <v>103</v>
      </c>
      <c r="D33956" t="s">
        <v>154</v>
      </c>
      <c r="E33956" t="s">
        <v>573</v>
      </c>
      <c r="F33956" t="s">
        <v>573</v>
      </c>
      <c r="M33956" s="1">
        <v>37902</v>
      </c>
      <c r="N33956" s="1"/>
    </row>
    <row r="33957" spans="1:14" x14ac:dyDescent="0.25">
      <c r="A33957" t="s">
        <v>59031</v>
      </c>
      <c r="B33957" t="s">
        <v>59032</v>
      </c>
      <c r="C33957" t="s">
        <v>1427</v>
      </c>
      <c r="D33957" t="s">
        <v>154</v>
      </c>
      <c r="E33957" t="s">
        <v>1242</v>
      </c>
      <c r="F33957" t="s">
        <v>3048</v>
      </c>
      <c r="M33957" s="1">
        <v>36793</v>
      </c>
      <c r="N33957" s="1"/>
    </row>
    <row r="33958" spans="1:14" x14ac:dyDescent="0.25">
      <c r="A33958" t="s">
        <v>3130</v>
      </c>
      <c r="B33958" t="s">
        <v>56974</v>
      </c>
      <c r="C33958" t="s">
        <v>35844</v>
      </c>
      <c r="D33958" t="s">
        <v>154</v>
      </c>
      <c r="E33958" t="s">
        <v>56975</v>
      </c>
      <c r="F33958" t="s">
        <v>900</v>
      </c>
      <c r="M33958" s="1">
        <v>44196</v>
      </c>
      <c r="N33958" s="1"/>
    </row>
    <row r="33959" spans="1:14" x14ac:dyDescent="0.25">
      <c r="A33959" t="s">
        <v>3130</v>
      </c>
      <c r="B33959" t="s">
        <v>56974</v>
      </c>
      <c r="C33959" t="s">
        <v>26472</v>
      </c>
      <c r="D33959" t="s">
        <v>154</v>
      </c>
      <c r="E33959" t="s">
        <v>56975</v>
      </c>
      <c r="F33959" t="s">
        <v>900</v>
      </c>
      <c r="M33959" s="1">
        <v>44196</v>
      </c>
      <c r="N33959" s="1"/>
    </row>
    <row r="33960" spans="1:14" x14ac:dyDescent="0.25">
      <c r="A33960" t="s">
        <v>3130</v>
      </c>
      <c r="B33960" t="s">
        <v>59033</v>
      </c>
      <c r="C33960" t="s">
        <v>103</v>
      </c>
      <c r="D33960" t="s">
        <v>154</v>
      </c>
      <c r="E33960" t="s">
        <v>40241</v>
      </c>
      <c r="F33960" t="s">
        <v>900</v>
      </c>
      <c r="M33960" s="1">
        <v>41782</v>
      </c>
      <c r="N33960" s="1"/>
    </row>
    <row r="33961" spans="1:14" x14ac:dyDescent="0.25">
      <c r="A33961" t="s">
        <v>59034</v>
      </c>
      <c r="B33961" t="s">
        <v>59035</v>
      </c>
      <c r="C33961" t="s">
        <v>179</v>
      </c>
      <c r="D33961" t="s">
        <v>154</v>
      </c>
      <c r="E33961" t="s">
        <v>1160</v>
      </c>
      <c r="F33961" t="s">
        <v>1160</v>
      </c>
      <c r="M33961" s="1">
        <v>39955</v>
      </c>
      <c r="N33961" s="1"/>
    </row>
    <row r="33962" spans="1:14" x14ac:dyDescent="0.25">
      <c r="A33962" t="s">
        <v>3130</v>
      </c>
      <c r="B33962" t="s">
        <v>59036</v>
      </c>
      <c r="C33962" t="s">
        <v>35717</v>
      </c>
      <c r="D33962" t="s">
        <v>154</v>
      </c>
      <c r="E33962" t="s">
        <v>900</v>
      </c>
      <c r="F33962" t="s">
        <v>900</v>
      </c>
      <c r="M33962" s="1">
        <v>41821</v>
      </c>
      <c r="N33962" s="1"/>
    </row>
    <row r="33963" spans="1:14" x14ac:dyDescent="0.25">
      <c r="A33963" t="s">
        <v>3130</v>
      </c>
      <c r="B33963" t="s">
        <v>59036</v>
      </c>
      <c r="C33963" t="s">
        <v>26472</v>
      </c>
      <c r="D33963" t="s">
        <v>154</v>
      </c>
      <c r="E33963" t="s">
        <v>900</v>
      </c>
      <c r="F33963" t="s">
        <v>900</v>
      </c>
      <c r="M33963" s="1">
        <v>41821</v>
      </c>
      <c r="N33963" s="1"/>
    </row>
    <row r="33964" spans="1:14" x14ac:dyDescent="0.25">
      <c r="A33964" t="s">
        <v>3130</v>
      </c>
      <c r="B33964" t="s">
        <v>59036</v>
      </c>
      <c r="C33964" t="s">
        <v>103</v>
      </c>
      <c r="D33964" t="s">
        <v>154</v>
      </c>
      <c r="E33964" t="s">
        <v>900</v>
      </c>
      <c r="F33964" t="s">
        <v>900</v>
      </c>
      <c r="M33964" s="1">
        <v>41821</v>
      </c>
      <c r="N33964" s="1"/>
    </row>
    <row r="33965" spans="1:14" x14ac:dyDescent="0.25">
      <c r="A33965" t="s">
        <v>3130</v>
      </c>
      <c r="B33965" t="s">
        <v>54972</v>
      </c>
      <c r="C33965" t="s">
        <v>21</v>
      </c>
      <c r="D33965" t="s">
        <v>154</v>
      </c>
      <c r="E33965" t="s">
        <v>54973</v>
      </c>
      <c r="F33965" t="s">
        <v>900</v>
      </c>
      <c r="M33965" s="1">
        <v>41593</v>
      </c>
      <c r="N33965" s="1"/>
    </row>
    <row r="33966" spans="1:14" x14ac:dyDescent="0.25">
      <c r="A33966" t="s">
        <v>3130</v>
      </c>
      <c r="B33966" t="s">
        <v>54972</v>
      </c>
      <c r="C33966" t="s">
        <v>16</v>
      </c>
      <c r="D33966" t="s">
        <v>154</v>
      </c>
      <c r="E33966" t="s">
        <v>54973</v>
      </c>
      <c r="F33966" t="s">
        <v>900</v>
      </c>
      <c r="M33966" s="1">
        <v>41506</v>
      </c>
      <c r="N33966" s="1"/>
    </row>
    <row r="33967" spans="1:14" x14ac:dyDescent="0.25">
      <c r="A33967" t="s">
        <v>3130</v>
      </c>
      <c r="B33967" t="s">
        <v>54972</v>
      </c>
      <c r="C33967" t="s">
        <v>843</v>
      </c>
      <c r="D33967" t="s">
        <v>154</v>
      </c>
      <c r="E33967" t="s">
        <v>54973</v>
      </c>
      <c r="F33967" t="s">
        <v>900</v>
      </c>
      <c r="M33967" s="1">
        <v>41506</v>
      </c>
      <c r="N33967" s="1"/>
    </row>
    <row r="33968" spans="1:14" x14ac:dyDescent="0.25">
      <c r="A33968" t="s">
        <v>59037</v>
      </c>
      <c r="B33968" t="s">
        <v>59038</v>
      </c>
      <c r="C33968" t="s">
        <v>1337</v>
      </c>
      <c r="D33968" t="s">
        <v>154</v>
      </c>
      <c r="E33968" t="s">
        <v>900</v>
      </c>
      <c r="F33968" t="s">
        <v>2411</v>
      </c>
      <c r="M33968" s="1"/>
      <c r="N33968" s="1"/>
    </row>
    <row r="33969" spans="1:14" x14ac:dyDescent="0.25">
      <c r="A33969" t="s">
        <v>59039</v>
      </c>
      <c r="B33969" t="s">
        <v>16495</v>
      </c>
      <c r="C33969" t="s">
        <v>684</v>
      </c>
      <c r="D33969" t="s">
        <v>154</v>
      </c>
      <c r="E33969" t="s">
        <v>16496</v>
      </c>
      <c r="F33969" t="s">
        <v>16497</v>
      </c>
      <c r="G33969">
        <v>7.7</v>
      </c>
      <c r="M33969" s="1">
        <v>40206</v>
      </c>
      <c r="N33969" s="1"/>
    </row>
    <row r="33970" spans="1:14" x14ac:dyDescent="0.25">
      <c r="A33970" t="s">
        <v>3130</v>
      </c>
      <c r="B33970" t="s">
        <v>59040</v>
      </c>
      <c r="C33970" t="s">
        <v>108</v>
      </c>
      <c r="D33970" t="s">
        <v>154</v>
      </c>
      <c r="E33970" t="s">
        <v>16497</v>
      </c>
      <c r="F33970" t="s">
        <v>16497</v>
      </c>
      <c r="M33970" s="1">
        <v>39017</v>
      </c>
      <c r="N33970" s="1"/>
    </row>
    <row r="33971" spans="1:14" x14ac:dyDescent="0.25">
      <c r="A33971" t="s">
        <v>3130</v>
      </c>
      <c r="B33971" t="s">
        <v>59041</v>
      </c>
      <c r="C33971" t="s">
        <v>108</v>
      </c>
      <c r="D33971" t="s">
        <v>154</v>
      </c>
      <c r="E33971" t="s">
        <v>16497</v>
      </c>
      <c r="F33971" t="s">
        <v>16497</v>
      </c>
      <c r="M33971" s="1">
        <v>39806</v>
      </c>
      <c r="N33971" s="1"/>
    </row>
    <row r="33972" spans="1:14" x14ac:dyDescent="0.25">
      <c r="A33972" t="s">
        <v>3130</v>
      </c>
      <c r="B33972" t="s">
        <v>59042</v>
      </c>
      <c r="C33972" t="s">
        <v>108</v>
      </c>
      <c r="D33972" t="s">
        <v>154</v>
      </c>
      <c r="E33972" t="s">
        <v>16497</v>
      </c>
      <c r="F33972" t="s">
        <v>16497</v>
      </c>
      <c r="M33972" s="1">
        <v>39744</v>
      </c>
      <c r="N33972" s="1"/>
    </row>
    <row r="33973" spans="1:14" x14ac:dyDescent="0.25">
      <c r="A33973" t="s">
        <v>3130</v>
      </c>
      <c r="B33973" t="s">
        <v>59043</v>
      </c>
      <c r="C33973" t="s">
        <v>108</v>
      </c>
      <c r="D33973" t="s">
        <v>154</v>
      </c>
      <c r="E33973" t="s">
        <v>16497</v>
      </c>
      <c r="F33973" t="s">
        <v>16497</v>
      </c>
      <c r="M33973" s="1">
        <v>39171</v>
      </c>
      <c r="N33973" s="1"/>
    </row>
    <row r="33974" spans="1:14" x14ac:dyDescent="0.25">
      <c r="A33974" t="s">
        <v>59044</v>
      </c>
      <c r="B33974" t="s">
        <v>26988</v>
      </c>
      <c r="C33974" t="s">
        <v>684</v>
      </c>
      <c r="D33974" t="s">
        <v>154</v>
      </c>
      <c r="E33974" t="s">
        <v>16496</v>
      </c>
      <c r="F33974" t="s">
        <v>16497</v>
      </c>
      <c r="M33974" s="1">
        <v>40470</v>
      </c>
      <c r="N33974" s="1"/>
    </row>
    <row r="33975" spans="1:14" x14ac:dyDescent="0.25">
      <c r="A33975" t="s">
        <v>3130</v>
      </c>
      <c r="B33975" t="s">
        <v>59045</v>
      </c>
      <c r="C33975" t="s">
        <v>108</v>
      </c>
      <c r="D33975" t="s">
        <v>154</v>
      </c>
      <c r="E33975" t="s">
        <v>25081</v>
      </c>
      <c r="F33975" t="s">
        <v>900</v>
      </c>
      <c r="M33975" s="1">
        <v>40990</v>
      </c>
      <c r="N33975" s="1"/>
    </row>
    <row r="33976" spans="1:14" x14ac:dyDescent="0.25">
      <c r="A33976" t="s">
        <v>3130</v>
      </c>
      <c r="B33976" t="s">
        <v>59046</v>
      </c>
      <c r="C33976" t="s">
        <v>843</v>
      </c>
      <c r="D33976" t="s">
        <v>154</v>
      </c>
      <c r="E33976" t="s">
        <v>900</v>
      </c>
      <c r="F33976" t="s">
        <v>59047</v>
      </c>
      <c r="M33976" s="1"/>
      <c r="N33976" s="1"/>
    </row>
    <row r="33977" spans="1:14" x14ac:dyDescent="0.25">
      <c r="A33977" t="s">
        <v>3130</v>
      </c>
      <c r="B33977" t="s">
        <v>59048</v>
      </c>
      <c r="C33977" t="s">
        <v>843</v>
      </c>
      <c r="D33977" t="s">
        <v>154</v>
      </c>
      <c r="E33977" t="s">
        <v>900</v>
      </c>
      <c r="F33977" t="s">
        <v>25081</v>
      </c>
      <c r="M33977" s="1"/>
      <c r="N33977" s="1"/>
    </row>
    <row r="33978" spans="1:14" x14ac:dyDescent="0.25">
      <c r="A33978" t="s">
        <v>3130</v>
      </c>
      <c r="B33978" t="s">
        <v>59049</v>
      </c>
      <c r="C33978" t="s">
        <v>103</v>
      </c>
      <c r="D33978" t="s">
        <v>154</v>
      </c>
      <c r="E33978" t="s">
        <v>16497</v>
      </c>
      <c r="F33978" t="s">
        <v>16497</v>
      </c>
      <c r="M33978" s="1">
        <v>39806</v>
      </c>
      <c r="N33978" s="1"/>
    </row>
    <row r="33979" spans="1:14" x14ac:dyDescent="0.25">
      <c r="A33979" t="s">
        <v>59050</v>
      </c>
      <c r="B33979" t="s">
        <v>59051</v>
      </c>
      <c r="C33979" t="s">
        <v>1231</v>
      </c>
      <c r="D33979" t="s">
        <v>154</v>
      </c>
      <c r="E33979" t="s">
        <v>3818</v>
      </c>
      <c r="F33979" t="s">
        <v>20811</v>
      </c>
      <c r="M33979" s="1">
        <v>35782</v>
      </c>
      <c r="N33979" s="1"/>
    </row>
    <row r="33980" spans="1:14" x14ac:dyDescent="0.25">
      <c r="A33980" t="s">
        <v>3130</v>
      </c>
      <c r="B33980" t="s">
        <v>59052</v>
      </c>
      <c r="C33980" t="s">
        <v>16</v>
      </c>
      <c r="D33980" t="s">
        <v>154</v>
      </c>
      <c r="E33980" t="s">
        <v>19983</v>
      </c>
      <c r="F33980" t="s">
        <v>900</v>
      </c>
      <c r="M33980" s="1">
        <v>41448</v>
      </c>
      <c r="N33980" s="1"/>
    </row>
    <row r="33981" spans="1:14" x14ac:dyDescent="0.25">
      <c r="A33981" t="s">
        <v>3130</v>
      </c>
      <c r="B33981" t="s">
        <v>59053</v>
      </c>
      <c r="C33981" t="s">
        <v>103</v>
      </c>
      <c r="D33981" t="s">
        <v>154</v>
      </c>
      <c r="E33981" t="s">
        <v>900</v>
      </c>
      <c r="F33981" t="s">
        <v>900</v>
      </c>
      <c r="M33981" s="1">
        <v>42005</v>
      </c>
      <c r="N33981" s="1"/>
    </row>
    <row r="33982" spans="1:14" x14ac:dyDescent="0.25">
      <c r="A33982" t="s">
        <v>3130</v>
      </c>
      <c r="B33982" t="s">
        <v>59054</v>
      </c>
      <c r="C33982" t="s">
        <v>26</v>
      </c>
      <c r="D33982" t="s">
        <v>154</v>
      </c>
      <c r="E33982" t="s">
        <v>2516</v>
      </c>
      <c r="F33982" t="s">
        <v>900</v>
      </c>
      <c r="M33982" s="1">
        <v>41157</v>
      </c>
      <c r="N33982" s="1"/>
    </row>
    <row r="33983" spans="1:14" x14ac:dyDescent="0.25">
      <c r="A33983" t="s">
        <v>3130</v>
      </c>
      <c r="B33983" t="s">
        <v>59054</v>
      </c>
      <c r="C33983" t="s">
        <v>103</v>
      </c>
      <c r="D33983" t="s">
        <v>154</v>
      </c>
      <c r="E33983" t="s">
        <v>2516</v>
      </c>
      <c r="F33983" t="s">
        <v>900</v>
      </c>
      <c r="M33983" s="1">
        <v>41173</v>
      </c>
      <c r="N33983" s="1"/>
    </row>
    <row r="33984" spans="1:14" x14ac:dyDescent="0.25">
      <c r="A33984" t="s">
        <v>3130</v>
      </c>
      <c r="B33984" t="s">
        <v>59054</v>
      </c>
      <c r="C33984" t="s">
        <v>16</v>
      </c>
      <c r="D33984" t="s">
        <v>154</v>
      </c>
      <c r="E33984" t="s">
        <v>2516</v>
      </c>
      <c r="F33984" t="s">
        <v>900</v>
      </c>
      <c r="M33984" s="1">
        <v>41261</v>
      </c>
      <c r="N33984" s="1"/>
    </row>
    <row r="33985" spans="1:14" x14ac:dyDescent="0.25">
      <c r="A33985" t="s">
        <v>3130</v>
      </c>
      <c r="B33985" t="s">
        <v>59055</v>
      </c>
      <c r="C33985" t="s">
        <v>1337</v>
      </c>
      <c r="D33985" t="s">
        <v>154</v>
      </c>
      <c r="E33985" t="s">
        <v>4161</v>
      </c>
      <c r="F33985" t="s">
        <v>900</v>
      </c>
      <c r="M33985" s="1">
        <v>41425</v>
      </c>
      <c r="N33985" s="1"/>
    </row>
    <row r="33986" spans="1:14" x14ac:dyDescent="0.25">
      <c r="A33986" t="s">
        <v>59056</v>
      </c>
      <c r="B33986" t="s">
        <v>59057</v>
      </c>
      <c r="C33986" t="s">
        <v>16868</v>
      </c>
      <c r="D33986" t="s">
        <v>154</v>
      </c>
      <c r="E33986" t="s">
        <v>218</v>
      </c>
      <c r="F33986" t="s">
        <v>59058</v>
      </c>
      <c r="M33986" s="1">
        <v>39772</v>
      </c>
      <c r="N33986" s="1"/>
    </row>
    <row r="33987" spans="1:14" x14ac:dyDescent="0.25">
      <c r="A33987" t="s">
        <v>59059</v>
      </c>
      <c r="B33987" t="s">
        <v>31035</v>
      </c>
      <c r="C33987" t="s">
        <v>21</v>
      </c>
      <c r="D33987" t="s">
        <v>154</v>
      </c>
      <c r="E33987" t="s">
        <v>137</v>
      </c>
      <c r="F33987" t="s">
        <v>31036</v>
      </c>
      <c r="M33987" s="1">
        <v>41618</v>
      </c>
      <c r="N33987" s="1">
        <v>43357</v>
      </c>
    </row>
    <row r="33988" spans="1:14" x14ac:dyDescent="0.25">
      <c r="A33988" t="s">
        <v>59060</v>
      </c>
      <c r="B33988" t="s">
        <v>31035</v>
      </c>
      <c r="C33988" t="s">
        <v>16</v>
      </c>
      <c r="D33988" t="s">
        <v>154</v>
      </c>
      <c r="E33988" t="s">
        <v>137</v>
      </c>
      <c r="F33988" t="s">
        <v>31036</v>
      </c>
      <c r="M33988" s="1">
        <v>41618</v>
      </c>
      <c r="N33988" s="1">
        <v>43357</v>
      </c>
    </row>
    <row r="33989" spans="1:14" x14ac:dyDescent="0.25">
      <c r="A33989" t="s">
        <v>59061</v>
      </c>
      <c r="B33989" t="s">
        <v>59062</v>
      </c>
      <c r="C33989" t="s">
        <v>179</v>
      </c>
      <c r="D33989" t="s">
        <v>154</v>
      </c>
      <c r="E33989" t="s">
        <v>1120</v>
      </c>
      <c r="F33989" t="s">
        <v>2229</v>
      </c>
      <c r="M33989" s="1">
        <v>39058</v>
      </c>
      <c r="N33989" s="1"/>
    </row>
    <row r="33990" spans="1:14" x14ac:dyDescent="0.25">
      <c r="A33990" t="s">
        <v>59063</v>
      </c>
      <c r="B33990" t="s">
        <v>59064</v>
      </c>
      <c r="C33990" t="s">
        <v>160</v>
      </c>
      <c r="D33990" t="s">
        <v>154</v>
      </c>
      <c r="E33990" t="s">
        <v>10505</v>
      </c>
      <c r="F33990" t="s">
        <v>10448</v>
      </c>
      <c r="M33990" s="1">
        <v>37098</v>
      </c>
      <c r="N33990" s="1"/>
    </row>
    <row r="33991" spans="1:14" x14ac:dyDescent="0.25">
      <c r="A33991" t="s">
        <v>3130</v>
      </c>
      <c r="B33991" t="s">
        <v>59065</v>
      </c>
      <c r="C33991" t="s">
        <v>35717</v>
      </c>
      <c r="D33991" t="s">
        <v>154</v>
      </c>
      <c r="E33991" t="s">
        <v>59066</v>
      </c>
      <c r="F33991" t="s">
        <v>900</v>
      </c>
      <c r="M33991" s="1">
        <v>41473</v>
      </c>
      <c r="N33991" s="1"/>
    </row>
    <row r="33992" spans="1:14" x14ac:dyDescent="0.25">
      <c r="A33992" t="s">
        <v>3130</v>
      </c>
      <c r="B33992" t="s">
        <v>59067</v>
      </c>
      <c r="C33992" t="s">
        <v>26472</v>
      </c>
      <c r="D33992" t="s">
        <v>154</v>
      </c>
      <c r="E33992" t="s">
        <v>900</v>
      </c>
      <c r="F33992" t="s">
        <v>900</v>
      </c>
      <c r="M33992" s="1">
        <v>41527</v>
      </c>
      <c r="N33992" s="1"/>
    </row>
    <row r="33993" spans="1:14" x14ac:dyDescent="0.25">
      <c r="A33993" t="s">
        <v>3130</v>
      </c>
      <c r="B33993" t="s">
        <v>59067</v>
      </c>
      <c r="C33993" t="s">
        <v>35844</v>
      </c>
      <c r="D33993" t="s">
        <v>154</v>
      </c>
      <c r="E33993" t="s">
        <v>900</v>
      </c>
      <c r="F33993" t="s">
        <v>900</v>
      </c>
      <c r="M33993" s="1">
        <v>41527</v>
      </c>
      <c r="N33993" s="1"/>
    </row>
    <row r="33994" spans="1:14" x14ac:dyDescent="0.25">
      <c r="A33994" t="s">
        <v>3130</v>
      </c>
      <c r="B33994" t="s">
        <v>59067</v>
      </c>
      <c r="C33994" t="s">
        <v>103</v>
      </c>
      <c r="D33994" t="s">
        <v>154</v>
      </c>
      <c r="E33994" t="s">
        <v>900</v>
      </c>
      <c r="F33994" t="s">
        <v>900</v>
      </c>
      <c r="M33994" s="1">
        <v>41527</v>
      </c>
      <c r="N33994" s="1"/>
    </row>
    <row r="33995" spans="1:14" x14ac:dyDescent="0.25">
      <c r="A33995" t="s">
        <v>59068</v>
      </c>
      <c r="B33995" t="s">
        <v>59069</v>
      </c>
      <c r="C33995" t="s">
        <v>16868</v>
      </c>
      <c r="D33995" t="s">
        <v>154</v>
      </c>
      <c r="E33995" t="s">
        <v>218</v>
      </c>
      <c r="F33995" t="s">
        <v>59070</v>
      </c>
      <c r="M33995" s="1">
        <v>39708</v>
      </c>
      <c r="N33995" s="1"/>
    </row>
    <row r="33996" spans="1:14" x14ac:dyDescent="0.25">
      <c r="A33996" t="s">
        <v>59071</v>
      </c>
      <c r="B33996" t="s">
        <v>59072</v>
      </c>
      <c r="C33996" t="s">
        <v>34924</v>
      </c>
      <c r="D33996" t="s">
        <v>154</v>
      </c>
      <c r="E33996" t="s">
        <v>900</v>
      </c>
      <c r="F33996" t="s">
        <v>900</v>
      </c>
      <c r="M33996" s="1"/>
      <c r="N33996" s="1"/>
    </row>
    <row r="33997" spans="1:14" x14ac:dyDescent="0.25">
      <c r="A33997" t="s">
        <v>3130</v>
      </c>
      <c r="B33997" t="s">
        <v>59073</v>
      </c>
      <c r="C33997" t="s">
        <v>179</v>
      </c>
      <c r="D33997" t="s">
        <v>154</v>
      </c>
      <c r="E33997" t="s">
        <v>30</v>
      </c>
      <c r="F33997" t="s">
        <v>900</v>
      </c>
      <c r="M33997" s="1">
        <v>41212</v>
      </c>
      <c r="N33997" s="1"/>
    </row>
    <row r="33998" spans="1:14" x14ac:dyDescent="0.25">
      <c r="A33998" t="s">
        <v>3130</v>
      </c>
      <c r="B33998" t="s">
        <v>59073</v>
      </c>
      <c r="C33998" t="s">
        <v>129</v>
      </c>
      <c r="D33998" t="s">
        <v>154</v>
      </c>
      <c r="E33998" t="s">
        <v>30</v>
      </c>
      <c r="F33998" t="s">
        <v>900</v>
      </c>
      <c r="M33998" s="1">
        <v>41212</v>
      </c>
      <c r="N33998" s="1"/>
    </row>
    <row r="33999" spans="1:14" x14ac:dyDescent="0.25">
      <c r="A33999" t="s">
        <v>3130</v>
      </c>
      <c r="B33999" t="s">
        <v>59073</v>
      </c>
      <c r="C33999" t="s">
        <v>1337</v>
      </c>
      <c r="D33999" t="s">
        <v>154</v>
      </c>
      <c r="E33999" t="s">
        <v>30</v>
      </c>
      <c r="F33999" t="s">
        <v>900</v>
      </c>
      <c r="M33999" s="1">
        <v>41212</v>
      </c>
      <c r="N33999" s="1"/>
    </row>
    <row r="34000" spans="1:14" x14ac:dyDescent="0.25">
      <c r="A34000" t="s">
        <v>59074</v>
      </c>
      <c r="B34000" t="s">
        <v>59075</v>
      </c>
      <c r="C34000" t="s">
        <v>343</v>
      </c>
      <c r="D34000" t="s">
        <v>154</v>
      </c>
      <c r="E34000" t="s">
        <v>1242</v>
      </c>
      <c r="F34000" t="s">
        <v>1242</v>
      </c>
      <c r="M34000" s="1">
        <v>31338</v>
      </c>
      <c r="N34000" s="1"/>
    </row>
    <row r="34001" spans="1:14" x14ac:dyDescent="0.25">
      <c r="A34001" t="s">
        <v>59076</v>
      </c>
      <c r="B34001" t="s">
        <v>59075</v>
      </c>
      <c r="C34001" t="s">
        <v>11095</v>
      </c>
      <c r="D34001" t="s">
        <v>154</v>
      </c>
      <c r="E34001" t="s">
        <v>1242</v>
      </c>
      <c r="F34001" t="s">
        <v>1242</v>
      </c>
      <c r="M34001" s="1">
        <v>39328</v>
      </c>
      <c r="N34001" s="1"/>
    </row>
    <row r="34002" spans="1:14" x14ac:dyDescent="0.25">
      <c r="A34002" t="s">
        <v>59077</v>
      </c>
      <c r="B34002" t="s">
        <v>59075</v>
      </c>
      <c r="C34002" t="s">
        <v>1829</v>
      </c>
      <c r="D34002" t="s">
        <v>154</v>
      </c>
      <c r="E34002" t="s">
        <v>1242</v>
      </c>
      <c r="F34002" t="s">
        <v>1242</v>
      </c>
      <c r="M34002" s="1">
        <v>41879</v>
      </c>
      <c r="N34002" s="1"/>
    </row>
    <row r="34003" spans="1:14" x14ac:dyDescent="0.25">
      <c r="A34003" t="s">
        <v>59078</v>
      </c>
      <c r="B34003" t="s">
        <v>59079</v>
      </c>
      <c r="C34003" t="s">
        <v>1255</v>
      </c>
      <c r="D34003" t="s">
        <v>154</v>
      </c>
      <c r="E34003" t="s">
        <v>1242</v>
      </c>
      <c r="F34003" t="s">
        <v>172</v>
      </c>
      <c r="M34003" s="1">
        <v>38169</v>
      </c>
      <c r="N34003" s="1"/>
    </row>
    <row r="34004" spans="1:14" x14ac:dyDescent="0.25">
      <c r="A34004" t="s">
        <v>59080</v>
      </c>
      <c r="B34004" t="s">
        <v>59081</v>
      </c>
      <c r="C34004" t="s">
        <v>1255</v>
      </c>
      <c r="D34004" t="s">
        <v>154</v>
      </c>
      <c r="E34004" t="s">
        <v>1242</v>
      </c>
      <c r="F34004" t="s">
        <v>172</v>
      </c>
      <c r="M34004" s="1">
        <v>38428</v>
      </c>
      <c r="N34004" s="1"/>
    </row>
    <row r="34005" spans="1:14" x14ac:dyDescent="0.25">
      <c r="A34005" t="s">
        <v>3130</v>
      </c>
      <c r="B34005" t="s">
        <v>59082</v>
      </c>
      <c r="C34005" t="s">
        <v>35717</v>
      </c>
      <c r="D34005" t="s">
        <v>154</v>
      </c>
      <c r="E34005" t="s">
        <v>900</v>
      </c>
      <c r="F34005" t="s">
        <v>900</v>
      </c>
      <c r="M34005" s="1">
        <v>41698</v>
      </c>
      <c r="N34005" s="1"/>
    </row>
    <row r="34006" spans="1:14" x14ac:dyDescent="0.25">
      <c r="A34006" t="s">
        <v>3130</v>
      </c>
      <c r="B34006" t="s">
        <v>59083</v>
      </c>
      <c r="C34006" t="s">
        <v>843</v>
      </c>
      <c r="D34006" t="s">
        <v>154</v>
      </c>
      <c r="E34006" t="s">
        <v>59084</v>
      </c>
      <c r="F34006" t="s">
        <v>900</v>
      </c>
      <c r="M34006" s="1">
        <v>41703</v>
      </c>
      <c r="N34006" s="1"/>
    </row>
    <row r="34007" spans="1:14" x14ac:dyDescent="0.25">
      <c r="A34007" t="s">
        <v>3130</v>
      </c>
      <c r="B34007" t="s">
        <v>59085</v>
      </c>
      <c r="C34007" t="s">
        <v>26472</v>
      </c>
      <c r="D34007" t="s">
        <v>154</v>
      </c>
      <c r="E34007" t="s">
        <v>3172</v>
      </c>
      <c r="F34007" t="s">
        <v>900</v>
      </c>
      <c r="M34007" s="1">
        <v>42005</v>
      </c>
      <c r="N34007" s="1"/>
    </row>
    <row r="34008" spans="1:14" x14ac:dyDescent="0.25">
      <c r="A34008" t="s">
        <v>3130</v>
      </c>
      <c r="B34008" t="s">
        <v>59085</v>
      </c>
      <c r="C34008" t="s">
        <v>35844</v>
      </c>
      <c r="D34008" t="s">
        <v>154</v>
      </c>
      <c r="E34008" t="s">
        <v>3172</v>
      </c>
      <c r="F34008" t="s">
        <v>900</v>
      </c>
      <c r="M34008" s="1">
        <v>42005</v>
      </c>
      <c r="N34008" s="1"/>
    </row>
    <row r="34009" spans="1:14" x14ac:dyDescent="0.25">
      <c r="A34009" t="s">
        <v>3130</v>
      </c>
      <c r="B34009" t="s">
        <v>59085</v>
      </c>
      <c r="C34009" t="s">
        <v>103</v>
      </c>
      <c r="D34009" t="s">
        <v>154</v>
      </c>
      <c r="E34009" t="s">
        <v>3172</v>
      </c>
      <c r="F34009" t="s">
        <v>900</v>
      </c>
      <c r="M34009" s="1">
        <v>42005</v>
      </c>
      <c r="N34009" s="1"/>
    </row>
    <row r="34010" spans="1:14" x14ac:dyDescent="0.25">
      <c r="A34010" t="s">
        <v>3130</v>
      </c>
      <c r="B34010" t="s">
        <v>59086</v>
      </c>
      <c r="C34010" t="s">
        <v>1337</v>
      </c>
      <c r="D34010" t="s">
        <v>154</v>
      </c>
      <c r="E34010" t="s">
        <v>900</v>
      </c>
      <c r="F34010" t="s">
        <v>900</v>
      </c>
      <c r="M34010" s="1"/>
      <c r="N34010" s="1"/>
    </row>
    <row r="34011" spans="1:14" x14ac:dyDescent="0.25">
      <c r="A34011" t="s">
        <v>3130</v>
      </c>
      <c r="B34011" t="s">
        <v>59087</v>
      </c>
      <c r="C34011" t="s">
        <v>35717</v>
      </c>
      <c r="D34011" t="s">
        <v>154</v>
      </c>
      <c r="E34011" t="s">
        <v>59088</v>
      </c>
      <c r="F34011" t="s">
        <v>900</v>
      </c>
      <c r="M34011" s="1">
        <v>41470</v>
      </c>
      <c r="N34011" s="1"/>
    </row>
    <row r="34012" spans="1:14" x14ac:dyDescent="0.25">
      <c r="A34012" t="s">
        <v>3130</v>
      </c>
      <c r="B34012" t="s">
        <v>59087</v>
      </c>
      <c r="C34012" t="s">
        <v>103</v>
      </c>
      <c r="D34012" t="s">
        <v>154</v>
      </c>
      <c r="E34012" t="s">
        <v>59088</v>
      </c>
      <c r="F34012" t="s">
        <v>900</v>
      </c>
      <c r="M34012" s="1">
        <v>41241</v>
      </c>
      <c r="N34012" s="1"/>
    </row>
    <row r="34013" spans="1:14" x14ac:dyDescent="0.25">
      <c r="A34013" t="s">
        <v>3130</v>
      </c>
      <c r="B34013" t="s">
        <v>59089</v>
      </c>
      <c r="C34013" t="s">
        <v>35985</v>
      </c>
      <c r="D34013" t="s">
        <v>154</v>
      </c>
      <c r="E34013" t="s">
        <v>46263</v>
      </c>
      <c r="F34013" t="s">
        <v>900</v>
      </c>
      <c r="M34013" s="1">
        <v>31048</v>
      </c>
      <c r="N34013" s="1"/>
    </row>
    <row r="34014" spans="1:14" x14ac:dyDescent="0.25">
      <c r="A34014" t="s">
        <v>3130</v>
      </c>
      <c r="B34014" t="s">
        <v>59089</v>
      </c>
      <c r="C34014" t="s">
        <v>43784</v>
      </c>
      <c r="D34014" t="s">
        <v>154</v>
      </c>
      <c r="E34014" t="s">
        <v>46263</v>
      </c>
      <c r="F34014" t="s">
        <v>900</v>
      </c>
      <c r="M34014" s="1">
        <v>31048</v>
      </c>
      <c r="N34014" s="1"/>
    </row>
    <row r="34015" spans="1:14" x14ac:dyDescent="0.25">
      <c r="A34015" t="s">
        <v>59090</v>
      </c>
      <c r="B34015" t="s">
        <v>59091</v>
      </c>
      <c r="C34015" t="s">
        <v>329</v>
      </c>
      <c r="D34015" t="s">
        <v>154</v>
      </c>
      <c r="E34015" t="s">
        <v>7156</v>
      </c>
      <c r="F34015" t="s">
        <v>7156</v>
      </c>
      <c r="M34015" s="1">
        <v>37344</v>
      </c>
      <c r="N34015" s="1"/>
    </row>
    <row r="34016" spans="1:14" x14ac:dyDescent="0.25">
      <c r="A34016" t="s">
        <v>59092</v>
      </c>
      <c r="B34016" t="s">
        <v>59093</v>
      </c>
      <c r="C34016" t="s">
        <v>1427</v>
      </c>
      <c r="D34016" t="s">
        <v>154</v>
      </c>
      <c r="E34016" t="s">
        <v>7156</v>
      </c>
      <c r="F34016" t="s">
        <v>7156</v>
      </c>
      <c r="M34016" s="1">
        <v>36903</v>
      </c>
      <c r="N34016" s="1"/>
    </row>
    <row r="34017" spans="1:14" x14ac:dyDescent="0.25">
      <c r="A34017" t="s">
        <v>59094</v>
      </c>
      <c r="B34017" t="s">
        <v>59095</v>
      </c>
      <c r="C34017" t="s">
        <v>1427</v>
      </c>
      <c r="D34017" t="s">
        <v>154</v>
      </c>
      <c r="E34017" t="s">
        <v>7156</v>
      </c>
      <c r="F34017" t="s">
        <v>7156</v>
      </c>
      <c r="M34017" s="1">
        <v>37820</v>
      </c>
      <c r="N34017" s="1"/>
    </row>
    <row r="34018" spans="1:14" x14ac:dyDescent="0.25">
      <c r="A34018" t="s">
        <v>59096</v>
      </c>
      <c r="B34018" t="s">
        <v>59097</v>
      </c>
      <c r="C34018" t="s">
        <v>1427</v>
      </c>
      <c r="D34018" t="s">
        <v>154</v>
      </c>
      <c r="E34018" t="s">
        <v>7156</v>
      </c>
      <c r="F34018" t="s">
        <v>7156</v>
      </c>
      <c r="M34018" s="1">
        <v>36880</v>
      </c>
      <c r="N34018" s="1"/>
    </row>
    <row r="34019" spans="1:14" x14ac:dyDescent="0.25">
      <c r="A34019" t="s">
        <v>59098</v>
      </c>
      <c r="B34019" t="s">
        <v>59099</v>
      </c>
      <c r="C34019" t="s">
        <v>1427</v>
      </c>
      <c r="D34019" t="s">
        <v>154</v>
      </c>
      <c r="E34019" t="s">
        <v>5755</v>
      </c>
      <c r="F34019" t="s">
        <v>5755</v>
      </c>
      <c r="M34019" s="1">
        <v>36644</v>
      </c>
      <c r="N34019" s="1"/>
    </row>
    <row r="34020" spans="1:14" x14ac:dyDescent="0.25">
      <c r="A34020" t="s">
        <v>59100</v>
      </c>
      <c r="B34020" t="s">
        <v>59101</v>
      </c>
      <c r="C34020" t="s">
        <v>1427</v>
      </c>
      <c r="D34020" t="s">
        <v>154</v>
      </c>
      <c r="E34020" t="s">
        <v>7156</v>
      </c>
      <c r="F34020" t="s">
        <v>7156</v>
      </c>
      <c r="M34020" s="1">
        <v>37533</v>
      </c>
      <c r="N34020" s="1"/>
    </row>
    <row r="34021" spans="1:14" x14ac:dyDescent="0.25">
      <c r="A34021" t="s">
        <v>59102</v>
      </c>
      <c r="B34021" t="s">
        <v>59103</v>
      </c>
      <c r="C34021" t="s">
        <v>160</v>
      </c>
      <c r="D34021" t="s">
        <v>154</v>
      </c>
      <c r="E34021" t="s">
        <v>1870</v>
      </c>
      <c r="F34021" t="s">
        <v>1870</v>
      </c>
      <c r="M34021" s="1">
        <v>37224</v>
      </c>
      <c r="N34021" s="1"/>
    </row>
    <row r="34022" spans="1:14" x14ac:dyDescent="0.25">
      <c r="A34022" t="s">
        <v>59104</v>
      </c>
      <c r="B34022" t="s">
        <v>59105</v>
      </c>
      <c r="C34022" t="s">
        <v>24472</v>
      </c>
      <c r="D34022" t="s">
        <v>154</v>
      </c>
      <c r="E34022" t="s">
        <v>226</v>
      </c>
      <c r="F34022" t="s">
        <v>226</v>
      </c>
      <c r="M34022" s="1">
        <v>35181</v>
      </c>
      <c r="N34022" s="1"/>
    </row>
    <row r="34023" spans="1:14" x14ac:dyDescent="0.25">
      <c r="A34023" t="s">
        <v>59106</v>
      </c>
      <c r="B34023" t="s">
        <v>59107</v>
      </c>
      <c r="C34023" t="s">
        <v>108</v>
      </c>
      <c r="D34023" t="s">
        <v>154</v>
      </c>
      <c r="E34023" t="s">
        <v>15910</v>
      </c>
      <c r="F34023" t="s">
        <v>15910</v>
      </c>
      <c r="M34023" s="1">
        <v>39989</v>
      </c>
      <c r="N34023" s="1"/>
    </row>
    <row r="34024" spans="1:14" x14ac:dyDescent="0.25">
      <c r="A34024" t="s">
        <v>3130</v>
      </c>
      <c r="B34024" t="s">
        <v>59108</v>
      </c>
      <c r="C34024" t="s">
        <v>36102</v>
      </c>
      <c r="D34024" t="s">
        <v>154</v>
      </c>
      <c r="E34024" t="s">
        <v>35821</v>
      </c>
      <c r="F34024" t="s">
        <v>900</v>
      </c>
      <c r="M34024" s="1">
        <v>40878</v>
      </c>
      <c r="N34024" s="1"/>
    </row>
    <row r="34025" spans="1:14" x14ac:dyDescent="0.25">
      <c r="A34025" t="s">
        <v>3130</v>
      </c>
      <c r="B34025" t="s">
        <v>59108</v>
      </c>
      <c r="C34025" t="s">
        <v>1337</v>
      </c>
      <c r="D34025" t="s">
        <v>154</v>
      </c>
      <c r="E34025" t="s">
        <v>35821</v>
      </c>
      <c r="F34025" t="s">
        <v>900</v>
      </c>
      <c r="M34025" s="1">
        <v>40878</v>
      </c>
      <c r="N34025" s="1"/>
    </row>
    <row r="34026" spans="1:14" x14ac:dyDescent="0.25">
      <c r="A34026" t="s">
        <v>59109</v>
      </c>
      <c r="B34026" t="s">
        <v>59110</v>
      </c>
      <c r="C34026" t="s">
        <v>343</v>
      </c>
      <c r="D34026" t="s">
        <v>154</v>
      </c>
      <c r="E34026" t="s">
        <v>18545</v>
      </c>
      <c r="F34026" t="s">
        <v>931</v>
      </c>
      <c r="M34026" s="1">
        <v>32964</v>
      </c>
      <c r="N34026" s="1"/>
    </row>
    <row r="34027" spans="1:14" x14ac:dyDescent="0.25">
      <c r="A34027" t="s">
        <v>59111</v>
      </c>
      <c r="B34027" t="s">
        <v>37615</v>
      </c>
      <c r="C34027" t="s">
        <v>1337</v>
      </c>
      <c r="D34027" t="s">
        <v>154</v>
      </c>
      <c r="E34027" t="s">
        <v>5723</v>
      </c>
      <c r="F34027" t="s">
        <v>900</v>
      </c>
      <c r="M34027" s="1">
        <v>41802</v>
      </c>
      <c r="N34027" s="1"/>
    </row>
    <row r="34028" spans="1:14" x14ac:dyDescent="0.25">
      <c r="A34028" t="s">
        <v>59112</v>
      </c>
      <c r="B34028" t="s">
        <v>59113</v>
      </c>
      <c r="C34028" t="s">
        <v>16</v>
      </c>
      <c r="D34028" t="s">
        <v>154</v>
      </c>
      <c r="E34028" t="s">
        <v>900</v>
      </c>
      <c r="F34028" t="s">
        <v>900</v>
      </c>
      <c r="G34028">
        <v>7.1</v>
      </c>
      <c r="M34028" s="1"/>
      <c r="N34028" s="1"/>
    </row>
    <row r="34029" spans="1:14" x14ac:dyDescent="0.25">
      <c r="A34029" t="s">
        <v>59114</v>
      </c>
      <c r="B34029" t="s">
        <v>59113</v>
      </c>
      <c r="C34029" t="s">
        <v>26</v>
      </c>
      <c r="D34029" t="s">
        <v>154</v>
      </c>
      <c r="E34029" t="s">
        <v>900</v>
      </c>
      <c r="F34029" t="s">
        <v>900</v>
      </c>
      <c r="G34029">
        <v>5</v>
      </c>
      <c r="M34029" s="1"/>
      <c r="N34029" s="1"/>
    </row>
    <row r="34030" spans="1:14" x14ac:dyDescent="0.25">
      <c r="A34030" t="s">
        <v>3130</v>
      </c>
      <c r="B34030" t="s">
        <v>59115</v>
      </c>
      <c r="C34030" t="s">
        <v>35717</v>
      </c>
      <c r="D34030" t="s">
        <v>154</v>
      </c>
      <c r="E34030" t="s">
        <v>3172</v>
      </c>
      <c r="F34030" t="s">
        <v>900</v>
      </c>
      <c r="M34030" s="1">
        <v>41730</v>
      </c>
      <c r="N34030" s="1"/>
    </row>
    <row r="34031" spans="1:14" x14ac:dyDescent="0.25">
      <c r="A34031" t="s">
        <v>3130</v>
      </c>
      <c r="B34031" t="s">
        <v>59115</v>
      </c>
      <c r="C34031" t="s">
        <v>26472</v>
      </c>
      <c r="D34031" t="s">
        <v>154</v>
      </c>
      <c r="E34031" t="s">
        <v>3172</v>
      </c>
      <c r="F34031" t="s">
        <v>900</v>
      </c>
      <c r="M34031" s="1">
        <v>41667</v>
      </c>
      <c r="N34031" s="1"/>
    </row>
    <row r="34032" spans="1:14" x14ac:dyDescent="0.25">
      <c r="A34032" t="s">
        <v>3130</v>
      </c>
      <c r="B34032" t="s">
        <v>59115</v>
      </c>
      <c r="C34032" t="s">
        <v>35844</v>
      </c>
      <c r="D34032" t="s">
        <v>154</v>
      </c>
      <c r="E34032" t="s">
        <v>3172</v>
      </c>
      <c r="F34032" t="s">
        <v>900</v>
      </c>
      <c r="M34032" s="1">
        <v>41667</v>
      </c>
      <c r="N34032" s="1"/>
    </row>
    <row r="34033" spans="1:14" x14ac:dyDescent="0.25">
      <c r="A34033" t="s">
        <v>59116</v>
      </c>
      <c r="B34033" t="s">
        <v>59117</v>
      </c>
      <c r="C34033" t="s">
        <v>16868</v>
      </c>
      <c r="D34033" t="s">
        <v>154</v>
      </c>
      <c r="E34033" t="s">
        <v>75</v>
      </c>
      <c r="F34033" t="s">
        <v>3172</v>
      </c>
      <c r="M34033" s="1">
        <v>40940</v>
      </c>
      <c r="N34033" s="1">
        <v>43372</v>
      </c>
    </row>
    <row r="34034" spans="1:14" x14ac:dyDescent="0.25">
      <c r="A34034" t="s">
        <v>59118</v>
      </c>
      <c r="B34034" t="s">
        <v>59119</v>
      </c>
      <c r="C34034" t="s">
        <v>2216</v>
      </c>
      <c r="D34034" t="s">
        <v>154</v>
      </c>
      <c r="E34034" t="s">
        <v>900</v>
      </c>
      <c r="F34034" t="s">
        <v>36790</v>
      </c>
      <c r="M34034" s="1"/>
      <c r="N34034" s="1"/>
    </row>
    <row r="34035" spans="1:14" x14ac:dyDescent="0.25">
      <c r="A34035" t="s">
        <v>3130</v>
      </c>
      <c r="B34035" t="s">
        <v>30010</v>
      </c>
      <c r="C34035" t="s">
        <v>179</v>
      </c>
      <c r="D34035" t="s">
        <v>154</v>
      </c>
      <c r="E34035" t="s">
        <v>30</v>
      </c>
      <c r="F34035" t="s">
        <v>900</v>
      </c>
      <c r="M34035" s="1">
        <v>41086</v>
      </c>
      <c r="N34035" s="1"/>
    </row>
    <row r="34036" spans="1:14" x14ac:dyDescent="0.25">
      <c r="A34036" t="s">
        <v>3130</v>
      </c>
      <c r="B34036" t="s">
        <v>30010</v>
      </c>
      <c r="C34036" t="s">
        <v>35717</v>
      </c>
      <c r="D34036" t="s">
        <v>154</v>
      </c>
      <c r="E34036" t="s">
        <v>4858</v>
      </c>
      <c r="F34036" t="s">
        <v>900</v>
      </c>
      <c r="M34036" s="1">
        <v>41088</v>
      </c>
      <c r="N34036" s="1"/>
    </row>
    <row r="34037" spans="1:14" x14ac:dyDescent="0.25">
      <c r="A34037" t="s">
        <v>3130</v>
      </c>
      <c r="B34037" t="s">
        <v>59120</v>
      </c>
      <c r="C34037" t="s">
        <v>746</v>
      </c>
      <c r="D34037" t="s">
        <v>154</v>
      </c>
      <c r="E34037" t="s">
        <v>226</v>
      </c>
      <c r="F34037" t="s">
        <v>1407</v>
      </c>
      <c r="M34037" s="1">
        <v>35065</v>
      </c>
      <c r="N34037" s="1"/>
    </row>
    <row r="34038" spans="1:14" x14ac:dyDescent="0.25">
      <c r="A34038" t="s">
        <v>59121</v>
      </c>
      <c r="B34038" t="s">
        <v>59122</v>
      </c>
      <c r="C34038" t="s">
        <v>26</v>
      </c>
      <c r="D34038" t="s">
        <v>154</v>
      </c>
      <c r="E34038" t="s">
        <v>30</v>
      </c>
      <c r="F34038" t="s">
        <v>59123</v>
      </c>
      <c r="M34038" s="1">
        <v>39753</v>
      </c>
      <c r="N34038" s="1"/>
    </row>
    <row r="34039" spans="1:14" x14ac:dyDescent="0.25">
      <c r="A34039" t="s">
        <v>59124</v>
      </c>
      <c r="B34039" t="s">
        <v>59125</v>
      </c>
      <c r="C34039" t="s">
        <v>1427</v>
      </c>
      <c r="D34039" t="s">
        <v>154</v>
      </c>
      <c r="E34039" t="s">
        <v>23251</v>
      </c>
      <c r="F34039" t="s">
        <v>23251</v>
      </c>
      <c r="M34039" s="1">
        <v>34047</v>
      </c>
      <c r="N34039" s="1"/>
    </row>
    <row r="34040" spans="1:14" x14ac:dyDescent="0.25">
      <c r="A34040" t="s">
        <v>59126</v>
      </c>
      <c r="B34040" t="s">
        <v>59127</v>
      </c>
      <c r="C34040" t="s">
        <v>1427</v>
      </c>
      <c r="D34040" t="s">
        <v>154</v>
      </c>
      <c r="E34040" t="s">
        <v>23251</v>
      </c>
      <c r="F34040" t="s">
        <v>23251</v>
      </c>
      <c r="M34040" s="1">
        <v>34229</v>
      </c>
      <c r="N34040" s="1"/>
    </row>
    <row r="34041" spans="1:14" x14ac:dyDescent="0.25">
      <c r="A34041" t="s">
        <v>59128</v>
      </c>
      <c r="B34041" t="s">
        <v>59129</v>
      </c>
      <c r="C34041" t="s">
        <v>1427</v>
      </c>
      <c r="D34041" t="s">
        <v>154</v>
      </c>
      <c r="E34041" t="s">
        <v>23251</v>
      </c>
      <c r="F34041" t="s">
        <v>23251</v>
      </c>
      <c r="M34041" s="1">
        <v>34200</v>
      </c>
      <c r="N34041" s="1"/>
    </row>
    <row r="34042" spans="1:14" x14ac:dyDescent="0.25">
      <c r="A34042" t="s">
        <v>3130</v>
      </c>
      <c r="B34042" t="s">
        <v>59130</v>
      </c>
      <c r="C34042" t="s">
        <v>57333</v>
      </c>
      <c r="D34042" t="s">
        <v>154</v>
      </c>
      <c r="E34042" t="s">
        <v>59131</v>
      </c>
      <c r="F34042" t="s">
        <v>900</v>
      </c>
      <c r="M34042" s="1">
        <v>40928</v>
      </c>
      <c r="N34042" s="1"/>
    </row>
    <row r="34043" spans="1:14" x14ac:dyDescent="0.25">
      <c r="A34043" t="s">
        <v>3130</v>
      </c>
      <c r="B34043" t="s">
        <v>59130</v>
      </c>
      <c r="C34043" t="s">
        <v>35717</v>
      </c>
      <c r="D34043" t="s">
        <v>154</v>
      </c>
      <c r="E34043" t="s">
        <v>59131</v>
      </c>
      <c r="F34043" t="s">
        <v>900</v>
      </c>
      <c r="M34043" s="1">
        <v>40969</v>
      </c>
      <c r="N34043" s="1"/>
    </row>
    <row r="34044" spans="1:14" x14ac:dyDescent="0.25">
      <c r="A34044" t="s">
        <v>59132</v>
      </c>
      <c r="B34044" t="s">
        <v>59133</v>
      </c>
      <c r="C34044" t="s">
        <v>329</v>
      </c>
      <c r="D34044" t="s">
        <v>154</v>
      </c>
      <c r="E34044" t="s">
        <v>36554</v>
      </c>
      <c r="F34044" t="s">
        <v>36554</v>
      </c>
      <c r="M34044" s="1">
        <v>37841</v>
      </c>
      <c r="N34044" s="1"/>
    </row>
    <row r="34045" spans="1:14" x14ac:dyDescent="0.25">
      <c r="A34045" t="s">
        <v>3130</v>
      </c>
      <c r="B34045" t="s">
        <v>59134</v>
      </c>
      <c r="C34045" t="s">
        <v>35717</v>
      </c>
      <c r="D34045" t="s">
        <v>154</v>
      </c>
      <c r="E34045" t="s">
        <v>2109</v>
      </c>
      <c r="F34045" t="s">
        <v>900</v>
      </c>
      <c r="M34045" s="1">
        <v>41723</v>
      </c>
      <c r="N34045" s="1"/>
    </row>
    <row r="34046" spans="1:14" x14ac:dyDescent="0.25">
      <c r="A34046" t="s">
        <v>3130</v>
      </c>
      <c r="B34046" t="s">
        <v>59135</v>
      </c>
      <c r="C34046" t="s">
        <v>35717</v>
      </c>
      <c r="D34046" t="s">
        <v>154</v>
      </c>
      <c r="E34046" t="s">
        <v>57898</v>
      </c>
      <c r="F34046" t="s">
        <v>900</v>
      </c>
      <c r="M34046" s="1">
        <v>41754</v>
      </c>
      <c r="N34046" s="1"/>
    </row>
    <row r="34047" spans="1:14" x14ac:dyDescent="0.25">
      <c r="A34047" t="s">
        <v>59136</v>
      </c>
      <c r="B34047" t="s">
        <v>59137</v>
      </c>
      <c r="C34047" t="s">
        <v>35752</v>
      </c>
      <c r="D34047" t="s">
        <v>154</v>
      </c>
      <c r="E34047" t="s">
        <v>62</v>
      </c>
      <c r="F34047" t="s">
        <v>62</v>
      </c>
      <c r="M34047" s="1">
        <v>40210</v>
      </c>
      <c r="N34047" s="1"/>
    </row>
    <row r="34048" spans="1:14" x14ac:dyDescent="0.25">
      <c r="A34048" t="s">
        <v>3130</v>
      </c>
      <c r="B34048" t="s">
        <v>59137</v>
      </c>
      <c r="C34048" t="s">
        <v>684</v>
      </c>
      <c r="D34048" t="s">
        <v>154</v>
      </c>
      <c r="E34048" t="s">
        <v>900</v>
      </c>
      <c r="F34048" t="s">
        <v>62</v>
      </c>
      <c r="M34048" s="1"/>
      <c r="N34048" s="1"/>
    </row>
    <row r="34049" spans="1:14" x14ac:dyDescent="0.25">
      <c r="A34049" t="s">
        <v>3130</v>
      </c>
      <c r="B34049" t="s">
        <v>59138</v>
      </c>
      <c r="C34049" t="s">
        <v>35717</v>
      </c>
      <c r="D34049" t="s">
        <v>154</v>
      </c>
      <c r="E34049" t="s">
        <v>59139</v>
      </c>
      <c r="F34049" t="s">
        <v>900</v>
      </c>
      <c r="M34049" s="1">
        <v>41444</v>
      </c>
      <c r="N34049" s="1"/>
    </row>
    <row r="34050" spans="1:14" x14ac:dyDescent="0.25">
      <c r="A34050" t="s">
        <v>3130</v>
      </c>
      <c r="B34050" t="s">
        <v>59140</v>
      </c>
      <c r="C34050" t="s">
        <v>35717</v>
      </c>
      <c r="D34050" t="s">
        <v>154</v>
      </c>
      <c r="E34050" t="s">
        <v>900</v>
      </c>
      <c r="F34050" t="s">
        <v>900</v>
      </c>
      <c r="M34050" s="1">
        <v>41759</v>
      </c>
      <c r="N34050" s="1"/>
    </row>
    <row r="34051" spans="1:14" x14ac:dyDescent="0.25">
      <c r="A34051" t="s">
        <v>59141</v>
      </c>
      <c r="B34051" t="s">
        <v>59142</v>
      </c>
      <c r="C34051" t="s">
        <v>684</v>
      </c>
      <c r="D34051" t="s">
        <v>154</v>
      </c>
      <c r="E34051" t="s">
        <v>41464</v>
      </c>
      <c r="F34051" t="s">
        <v>38861</v>
      </c>
      <c r="M34051" s="1">
        <v>40533</v>
      </c>
      <c r="N34051" s="1"/>
    </row>
    <row r="34052" spans="1:14" x14ac:dyDescent="0.25">
      <c r="A34052" t="s">
        <v>59143</v>
      </c>
      <c r="B34052" t="s">
        <v>59144</v>
      </c>
      <c r="C34052" t="s">
        <v>103</v>
      </c>
      <c r="D34052" t="s">
        <v>154</v>
      </c>
      <c r="E34052" t="s">
        <v>347</v>
      </c>
      <c r="F34052" t="s">
        <v>14397</v>
      </c>
      <c r="M34052" s="1">
        <v>31413</v>
      </c>
      <c r="N34052" s="1"/>
    </row>
    <row r="34053" spans="1:14" x14ac:dyDescent="0.25">
      <c r="A34053" t="s">
        <v>3130</v>
      </c>
      <c r="B34053" t="s">
        <v>59145</v>
      </c>
      <c r="C34053" t="s">
        <v>103</v>
      </c>
      <c r="D34053" t="s">
        <v>154</v>
      </c>
      <c r="E34053" t="s">
        <v>900</v>
      </c>
      <c r="F34053" t="s">
        <v>24268</v>
      </c>
      <c r="M34053" s="1"/>
      <c r="N34053" s="1"/>
    </row>
    <row r="34054" spans="1:14" x14ac:dyDescent="0.25">
      <c r="A34054" t="s">
        <v>3130</v>
      </c>
      <c r="B34054" t="s">
        <v>59146</v>
      </c>
      <c r="C34054" t="s">
        <v>103</v>
      </c>
      <c r="D34054" t="s">
        <v>154</v>
      </c>
      <c r="E34054" t="s">
        <v>900</v>
      </c>
      <c r="F34054" t="s">
        <v>2689</v>
      </c>
      <c r="M34054" s="1"/>
      <c r="N34054" s="1"/>
    </row>
    <row r="34055" spans="1:14" x14ac:dyDescent="0.25">
      <c r="A34055" t="s">
        <v>3130</v>
      </c>
      <c r="B34055" t="s">
        <v>59147</v>
      </c>
      <c r="C34055" t="s">
        <v>103</v>
      </c>
      <c r="D34055" t="s">
        <v>154</v>
      </c>
      <c r="E34055" t="s">
        <v>900</v>
      </c>
      <c r="F34055" t="s">
        <v>59148</v>
      </c>
      <c r="M34055" s="1"/>
      <c r="N34055" s="1"/>
    </row>
    <row r="34056" spans="1:14" x14ac:dyDescent="0.25">
      <c r="A34056" t="s">
        <v>3130</v>
      </c>
      <c r="B34056" t="s">
        <v>5786</v>
      </c>
      <c r="C34056" t="s">
        <v>103</v>
      </c>
      <c r="D34056" t="s">
        <v>154</v>
      </c>
      <c r="E34056" t="s">
        <v>900</v>
      </c>
      <c r="F34056" t="s">
        <v>59149</v>
      </c>
      <c r="M34056" s="1"/>
      <c r="N34056" s="1"/>
    </row>
    <row r="34057" spans="1:14" x14ac:dyDescent="0.25">
      <c r="A34057" t="s">
        <v>59150</v>
      </c>
      <c r="B34057" t="s">
        <v>59151</v>
      </c>
      <c r="C34057" t="s">
        <v>160</v>
      </c>
      <c r="D34057" t="s">
        <v>154</v>
      </c>
      <c r="E34057" t="s">
        <v>13123</v>
      </c>
      <c r="F34057" t="s">
        <v>900</v>
      </c>
      <c r="M34057" s="1">
        <v>41035</v>
      </c>
      <c r="N34057" s="1"/>
    </row>
    <row r="34058" spans="1:14" x14ac:dyDescent="0.25">
      <c r="A34058" t="s">
        <v>59152</v>
      </c>
      <c r="B34058" t="s">
        <v>59151</v>
      </c>
      <c r="C34058" t="s">
        <v>35717</v>
      </c>
      <c r="D34058" t="s">
        <v>154</v>
      </c>
      <c r="E34058" t="s">
        <v>15735</v>
      </c>
      <c r="F34058" t="s">
        <v>900</v>
      </c>
      <c r="M34058" s="1">
        <v>40953</v>
      </c>
      <c r="N34058" s="1"/>
    </row>
    <row r="34059" spans="1:14" x14ac:dyDescent="0.25">
      <c r="A34059" t="s">
        <v>59153</v>
      </c>
      <c r="B34059" t="s">
        <v>59151</v>
      </c>
      <c r="C34059" t="s">
        <v>103</v>
      </c>
      <c r="D34059" t="s">
        <v>154</v>
      </c>
      <c r="E34059" t="s">
        <v>28914</v>
      </c>
      <c r="F34059" t="s">
        <v>900</v>
      </c>
      <c r="M34059" s="1">
        <v>41746</v>
      </c>
      <c r="N34059" s="1"/>
    </row>
    <row r="34060" spans="1:14" x14ac:dyDescent="0.25">
      <c r="A34060" t="s">
        <v>3130</v>
      </c>
      <c r="B34060" t="s">
        <v>59154</v>
      </c>
      <c r="C34060" t="s">
        <v>35717</v>
      </c>
      <c r="D34060" t="s">
        <v>154</v>
      </c>
      <c r="E34060" t="s">
        <v>59155</v>
      </c>
      <c r="F34060" t="s">
        <v>900</v>
      </c>
      <c r="M34060" s="1">
        <v>41705</v>
      </c>
      <c r="N34060" s="1"/>
    </row>
    <row r="34061" spans="1:14" x14ac:dyDescent="0.25">
      <c r="A34061" t="s">
        <v>3130</v>
      </c>
      <c r="B34061" t="s">
        <v>46448</v>
      </c>
      <c r="C34061" t="s">
        <v>103</v>
      </c>
      <c r="D34061" t="s">
        <v>154</v>
      </c>
      <c r="E34061" t="s">
        <v>46449</v>
      </c>
      <c r="F34061" t="s">
        <v>900</v>
      </c>
      <c r="M34061" s="1">
        <v>41049</v>
      </c>
      <c r="N34061" s="1"/>
    </row>
    <row r="34062" spans="1:14" x14ac:dyDescent="0.25">
      <c r="A34062" t="s">
        <v>3130</v>
      </c>
      <c r="B34062" t="s">
        <v>46448</v>
      </c>
      <c r="C34062" t="s">
        <v>57333</v>
      </c>
      <c r="D34062" t="s">
        <v>154</v>
      </c>
      <c r="E34062" t="s">
        <v>46449</v>
      </c>
      <c r="F34062" t="s">
        <v>900</v>
      </c>
      <c r="M34062" s="1">
        <v>41049</v>
      </c>
      <c r="N34062" s="1"/>
    </row>
    <row r="34063" spans="1:14" x14ac:dyDescent="0.25">
      <c r="A34063" t="s">
        <v>3130</v>
      </c>
      <c r="B34063" t="s">
        <v>59156</v>
      </c>
      <c r="C34063" t="s">
        <v>35717</v>
      </c>
      <c r="D34063" t="s">
        <v>154</v>
      </c>
      <c r="E34063" t="s">
        <v>226</v>
      </c>
      <c r="F34063" t="s">
        <v>900</v>
      </c>
      <c r="M34063" s="1">
        <v>41767</v>
      </c>
      <c r="N34063" s="1"/>
    </row>
    <row r="34064" spans="1:14" x14ac:dyDescent="0.25">
      <c r="A34064" t="s">
        <v>59157</v>
      </c>
      <c r="B34064" t="s">
        <v>59158</v>
      </c>
      <c r="C34064" t="s">
        <v>843</v>
      </c>
      <c r="D34064" t="s">
        <v>154</v>
      </c>
      <c r="E34064" t="s">
        <v>59159</v>
      </c>
      <c r="F34064" t="s">
        <v>900</v>
      </c>
      <c r="M34064" s="1">
        <v>41380</v>
      </c>
      <c r="N34064" s="1"/>
    </row>
    <row r="34065" spans="1:14" x14ac:dyDescent="0.25">
      <c r="A34065" t="s">
        <v>59160</v>
      </c>
      <c r="B34065" t="s">
        <v>59158</v>
      </c>
      <c r="C34065" t="s">
        <v>16</v>
      </c>
      <c r="D34065" t="s">
        <v>154</v>
      </c>
      <c r="E34065" t="s">
        <v>59159</v>
      </c>
      <c r="F34065" t="s">
        <v>900</v>
      </c>
      <c r="M34065" s="1">
        <v>41380</v>
      </c>
      <c r="N34065" s="1"/>
    </row>
    <row r="34066" spans="1:14" x14ac:dyDescent="0.25">
      <c r="A34066" t="s">
        <v>59161</v>
      </c>
      <c r="B34066" t="s">
        <v>59158</v>
      </c>
      <c r="C34066" t="s">
        <v>35717</v>
      </c>
      <c r="D34066" t="s">
        <v>154</v>
      </c>
      <c r="E34066" t="s">
        <v>59159</v>
      </c>
      <c r="F34066" t="s">
        <v>900</v>
      </c>
      <c r="M34066" s="1">
        <v>41106</v>
      </c>
      <c r="N34066" s="1"/>
    </row>
    <row r="34067" spans="1:14" x14ac:dyDescent="0.25">
      <c r="A34067" t="s">
        <v>3130</v>
      </c>
      <c r="B34067" t="s">
        <v>59162</v>
      </c>
      <c r="C34067" t="s">
        <v>843</v>
      </c>
      <c r="D34067" t="s">
        <v>154</v>
      </c>
      <c r="E34067" t="s">
        <v>59159</v>
      </c>
      <c r="F34067" t="s">
        <v>900</v>
      </c>
      <c r="M34067" s="1">
        <v>41640</v>
      </c>
      <c r="N34067" s="1"/>
    </row>
    <row r="34068" spans="1:14" x14ac:dyDescent="0.25">
      <c r="A34068" t="s">
        <v>3130</v>
      </c>
      <c r="B34068" t="s">
        <v>59162</v>
      </c>
      <c r="C34068" t="s">
        <v>16</v>
      </c>
      <c r="D34068" t="s">
        <v>154</v>
      </c>
      <c r="E34068" t="s">
        <v>59159</v>
      </c>
      <c r="F34068" t="s">
        <v>900</v>
      </c>
      <c r="M34068" s="1">
        <v>41640</v>
      </c>
      <c r="N34068" s="1"/>
    </row>
    <row r="34069" spans="1:14" x14ac:dyDescent="0.25">
      <c r="A34069" t="s">
        <v>3130</v>
      </c>
      <c r="B34069" t="s">
        <v>59163</v>
      </c>
      <c r="C34069" t="s">
        <v>35717</v>
      </c>
      <c r="D34069" t="s">
        <v>154</v>
      </c>
      <c r="E34069" t="s">
        <v>4858</v>
      </c>
      <c r="F34069" t="s">
        <v>900</v>
      </c>
      <c r="M34069" s="1">
        <v>41596</v>
      </c>
      <c r="N34069" s="1"/>
    </row>
    <row r="34070" spans="1:14" x14ac:dyDescent="0.25">
      <c r="A34070" t="s">
        <v>3130</v>
      </c>
      <c r="B34070" t="s">
        <v>59164</v>
      </c>
      <c r="C34070" t="s">
        <v>35752</v>
      </c>
      <c r="D34070" t="s">
        <v>154</v>
      </c>
      <c r="E34070" t="s">
        <v>201</v>
      </c>
      <c r="F34070" t="s">
        <v>9476</v>
      </c>
      <c r="M34070" s="1">
        <v>40374</v>
      </c>
      <c r="N34070" s="1"/>
    </row>
    <row r="34071" spans="1:14" x14ac:dyDescent="0.25">
      <c r="A34071" t="s">
        <v>3130</v>
      </c>
      <c r="B34071" t="s">
        <v>59165</v>
      </c>
      <c r="C34071" t="s">
        <v>35717</v>
      </c>
      <c r="D34071" t="s">
        <v>154</v>
      </c>
      <c r="E34071" t="s">
        <v>37177</v>
      </c>
      <c r="F34071" t="s">
        <v>900</v>
      </c>
      <c r="M34071" s="1">
        <v>41557</v>
      </c>
      <c r="N34071" s="1"/>
    </row>
    <row r="34072" spans="1:14" x14ac:dyDescent="0.25">
      <c r="A34072" t="s">
        <v>3130</v>
      </c>
      <c r="B34072" t="s">
        <v>59166</v>
      </c>
      <c r="C34072" t="s">
        <v>35717</v>
      </c>
      <c r="D34072" t="s">
        <v>154</v>
      </c>
      <c r="E34072" t="s">
        <v>57834</v>
      </c>
      <c r="F34072" t="s">
        <v>900</v>
      </c>
      <c r="M34072" s="1">
        <v>41129</v>
      </c>
      <c r="N34072" s="1"/>
    </row>
    <row r="34073" spans="1:14" x14ac:dyDescent="0.25">
      <c r="A34073" t="s">
        <v>59167</v>
      </c>
      <c r="B34073" t="s">
        <v>59168</v>
      </c>
      <c r="C34073" t="s">
        <v>746</v>
      </c>
      <c r="D34073" t="s">
        <v>154</v>
      </c>
      <c r="E34073" t="s">
        <v>1003</v>
      </c>
      <c r="F34073" t="s">
        <v>23476</v>
      </c>
      <c r="M34073" s="1">
        <v>33604</v>
      </c>
      <c r="N34073" s="1"/>
    </row>
    <row r="34074" spans="1:14" x14ac:dyDescent="0.25">
      <c r="A34074" t="s">
        <v>59169</v>
      </c>
      <c r="B34074" t="s">
        <v>59170</v>
      </c>
      <c r="C34074" t="s">
        <v>746</v>
      </c>
      <c r="D34074" t="s">
        <v>154</v>
      </c>
      <c r="E34074" t="s">
        <v>1003</v>
      </c>
      <c r="F34074" t="s">
        <v>1003</v>
      </c>
      <c r="M34074" s="1">
        <v>33970</v>
      </c>
      <c r="N34074" s="1"/>
    </row>
    <row r="34075" spans="1:14" x14ac:dyDescent="0.25">
      <c r="A34075" t="s">
        <v>3130</v>
      </c>
      <c r="B34075" t="s">
        <v>59171</v>
      </c>
      <c r="C34075" t="s">
        <v>26472</v>
      </c>
      <c r="D34075" t="s">
        <v>154</v>
      </c>
      <c r="E34075" t="s">
        <v>59172</v>
      </c>
      <c r="F34075" t="s">
        <v>900</v>
      </c>
      <c r="M34075" s="1">
        <v>44196</v>
      </c>
      <c r="N34075" s="1"/>
    </row>
    <row r="34076" spans="1:14" x14ac:dyDescent="0.25">
      <c r="A34076" t="s">
        <v>3130</v>
      </c>
      <c r="B34076" t="s">
        <v>59171</v>
      </c>
      <c r="C34076" t="s">
        <v>103</v>
      </c>
      <c r="D34076" t="s">
        <v>154</v>
      </c>
      <c r="E34076" t="s">
        <v>59172</v>
      </c>
      <c r="F34076" t="s">
        <v>900</v>
      </c>
      <c r="M34076" s="1">
        <v>44196</v>
      </c>
      <c r="N34076" s="1"/>
    </row>
    <row r="34077" spans="1:14" x14ac:dyDescent="0.25">
      <c r="A34077" t="s">
        <v>3130</v>
      </c>
      <c r="B34077" t="s">
        <v>59171</v>
      </c>
      <c r="C34077" t="s">
        <v>57333</v>
      </c>
      <c r="D34077" t="s">
        <v>154</v>
      </c>
      <c r="E34077" t="s">
        <v>59172</v>
      </c>
      <c r="F34077" t="s">
        <v>900</v>
      </c>
      <c r="M34077" s="1">
        <v>41309</v>
      </c>
      <c r="N34077" s="1"/>
    </row>
    <row r="34078" spans="1:14" x14ac:dyDescent="0.25">
      <c r="A34078" t="s">
        <v>3130</v>
      </c>
      <c r="B34078" t="s">
        <v>59173</v>
      </c>
      <c r="C34078" t="s">
        <v>35717</v>
      </c>
      <c r="D34078" t="s">
        <v>154</v>
      </c>
      <c r="E34078" t="s">
        <v>39419</v>
      </c>
      <c r="F34078" t="s">
        <v>900</v>
      </c>
      <c r="M34078" s="1">
        <v>41500</v>
      </c>
      <c r="N34078" s="1"/>
    </row>
    <row r="34079" spans="1:14" x14ac:dyDescent="0.25">
      <c r="A34079" t="s">
        <v>3130</v>
      </c>
      <c r="B34079" t="s">
        <v>59174</v>
      </c>
      <c r="C34079" t="s">
        <v>35717</v>
      </c>
      <c r="D34079" t="s">
        <v>154</v>
      </c>
      <c r="E34079" t="s">
        <v>57730</v>
      </c>
      <c r="F34079" t="s">
        <v>900</v>
      </c>
      <c r="M34079" s="1">
        <v>41629</v>
      </c>
      <c r="N34079" s="1"/>
    </row>
    <row r="34080" spans="1:14" x14ac:dyDescent="0.25">
      <c r="A34080" t="s">
        <v>3130</v>
      </c>
      <c r="B34080" t="s">
        <v>59175</v>
      </c>
      <c r="C34080" t="s">
        <v>35717</v>
      </c>
      <c r="D34080" t="s">
        <v>154</v>
      </c>
      <c r="E34080" t="s">
        <v>59176</v>
      </c>
      <c r="F34080" t="s">
        <v>900</v>
      </c>
      <c r="M34080" s="1">
        <v>40800</v>
      </c>
      <c r="N34080" s="1"/>
    </row>
    <row r="34081" spans="1:14" x14ac:dyDescent="0.25">
      <c r="A34081" t="s">
        <v>3130</v>
      </c>
      <c r="B34081" t="s">
        <v>59177</v>
      </c>
      <c r="C34081" t="s">
        <v>103</v>
      </c>
      <c r="D34081" t="s">
        <v>154</v>
      </c>
      <c r="E34081" t="s">
        <v>900</v>
      </c>
      <c r="F34081" t="s">
        <v>900</v>
      </c>
      <c r="M34081" s="1">
        <v>41778</v>
      </c>
      <c r="N34081" s="1"/>
    </row>
    <row r="34082" spans="1:14" x14ac:dyDescent="0.25">
      <c r="A34082" t="s">
        <v>59178</v>
      </c>
      <c r="B34082" t="s">
        <v>59179</v>
      </c>
      <c r="C34082" t="s">
        <v>16868</v>
      </c>
      <c r="D34082" t="s">
        <v>154</v>
      </c>
      <c r="E34082" t="s">
        <v>218</v>
      </c>
      <c r="F34082" t="s">
        <v>900</v>
      </c>
      <c r="M34082" s="1">
        <v>40044</v>
      </c>
      <c r="N34082" s="1"/>
    </row>
    <row r="34083" spans="1:14" x14ac:dyDescent="0.25">
      <c r="A34083" t="s">
        <v>59180</v>
      </c>
      <c r="B34083" t="s">
        <v>59181</v>
      </c>
      <c r="C34083" t="s">
        <v>34924</v>
      </c>
      <c r="D34083" t="s">
        <v>154</v>
      </c>
      <c r="E34083" t="s">
        <v>900</v>
      </c>
      <c r="F34083" t="s">
        <v>900</v>
      </c>
      <c r="M34083" s="1"/>
      <c r="N34083" s="1"/>
    </row>
    <row r="34084" spans="1:14" x14ac:dyDescent="0.25">
      <c r="A34084" t="s">
        <v>3130</v>
      </c>
      <c r="B34084" t="s">
        <v>59181</v>
      </c>
      <c r="C34084" t="s">
        <v>35717</v>
      </c>
      <c r="D34084" t="s">
        <v>154</v>
      </c>
      <c r="E34084" t="s">
        <v>59182</v>
      </c>
      <c r="F34084" t="s">
        <v>900</v>
      </c>
      <c r="M34084" s="1">
        <v>40940</v>
      </c>
      <c r="N34084" s="1"/>
    </row>
    <row r="34085" spans="1:14" x14ac:dyDescent="0.25">
      <c r="A34085" t="s">
        <v>3130</v>
      </c>
      <c r="B34085" t="s">
        <v>59181</v>
      </c>
      <c r="C34085" t="s">
        <v>36317</v>
      </c>
      <c r="D34085" t="s">
        <v>154</v>
      </c>
      <c r="E34085" t="s">
        <v>57783</v>
      </c>
      <c r="F34085" t="s">
        <v>900</v>
      </c>
      <c r="M34085" s="1">
        <v>41209</v>
      </c>
      <c r="N34085" s="1"/>
    </row>
    <row r="34086" spans="1:14" x14ac:dyDescent="0.25">
      <c r="A34086" t="s">
        <v>3130</v>
      </c>
      <c r="B34086" t="s">
        <v>59183</v>
      </c>
      <c r="C34086" t="s">
        <v>103</v>
      </c>
      <c r="D34086" t="s">
        <v>154</v>
      </c>
      <c r="E34086" t="s">
        <v>900</v>
      </c>
      <c r="F34086" t="s">
        <v>5967</v>
      </c>
      <c r="M34086" s="1"/>
      <c r="N34086" s="1"/>
    </row>
    <row r="34087" spans="1:14" x14ac:dyDescent="0.25">
      <c r="A34087" t="s">
        <v>59184</v>
      </c>
      <c r="B34087" t="s">
        <v>59185</v>
      </c>
      <c r="C34087" t="s">
        <v>24</v>
      </c>
      <c r="D34087" t="s">
        <v>154</v>
      </c>
      <c r="E34087" t="s">
        <v>888</v>
      </c>
      <c r="F34087" t="s">
        <v>6578</v>
      </c>
      <c r="M34087" s="1">
        <v>36741</v>
      </c>
      <c r="N34087" s="1"/>
    </row>
    <row r="34088" spans="1:14" x14ac:dyDescent="0.25">
      <c r="A34088" t="s">
        <v>59186</v>
      </c>
      <c r="B34088" t="s">
        <v>59187</v>
      </c>
      <c r="C34088" t="s">
        <v>24</v>
      </c>
      <c r="D34088" t="s">
        <v>154</v>
      </c>
      <c r="E34088" t="s">
        <v>888</v>
      </c>
      <c r="F34088" t="s">
        <v>6578</v>
      </c>
      <c r="M34088" s="1">
        <v>36874</v>
      </c>
      <c r="N34088" s="1"/>
    </row>
    <row r="34089" spans="1:14" x14ac:dyDescent="0.25">
      <c r="A34089" t="s">
        <v>59188</v>
      </c>
      <c r="B34089" t="s">
        <v>59189</v>
      </c>
      <c r="C34089" t="s">
        <v>24</v>
      </c>
      <c r="D34089" t="s">
        <v>154</v>
      </c>
      <c r="E34089" t="s">
        <v>888</v>
      </c>
      <c r="F34089" t="s">
        <v>6578</v>
      </c>
      <c r="M34089" s="1">
        <v>37077</v>
      </c>
      <c r="N34089" s="1"/>
    </row>
    <row r="34090" spans="1:14" x14ac:dyDescent="0.25">
      <c r="A34090" t="s">
        <v>59190</v>
      </c>
      <c r="B34090" t="s">
        <v>59191</v>
      </c>
      <c r="C34090" t="s">
        <v>24</v>
      </c>
      <c r="D34090" t="s">
        <v>154</v>
      </c>
      <c r="E34090" t="s">
        <v>888</v>
      </c>
      <c r="F34090" t="s">
        <v>6578</v>
      </c>
      <c r="M34090" s="1">
        <v>37217</v>
      </c>
      <c r="N34090" s="1"/>
    </row>
    <row r="34091" spans="1:14" x14ac:dyDescent="0.25">
      <c r="A34091" t="s">
        <v>59192</v>
      </c>
      <c r="B34091" t="s">
        <v>59193</v>
      </c>
      <c r="C34091" t="s">
        <v>24</v>
      </c>
      <c r="D34091" t="s">
        <v>154</v>
      </c>
      <c r="E34091" t="s">
        <v>888</v>
      </c>
      <c r="F34091" t="s">
        <v>6578</v>
      </c>
      <c r="M34091" s="1">
        <v>37217</v>
      </c>
      <c r="N34091" s="1"/>
    </row>
    <row r="34092" spans="1:14" x14ac:dyDescent="0.25">
      <c r="A34092" t="s">
        <v>3130</v>
      </c>
      <c r="B34092" t="s">
        <v>59194</v>
      </c>
      <c r="C34092" t="s">
        <v>35717</v>
      </c>
      <c r="D34092" t="s">
        <v>154</v>
      </c>
      <c r="E34092" t="s">
        <v>59195</v>
      </c>
      <c r="F34092" t="s">
        <v>900</v>
      </c>
      <c r="M34092" s="1">
        <v>41596</v>
      </c>
      <c r="N34092" s="1"/>
    </row>
    <row r="34093" spans="1:14" x14ac:dyDescent="0.25">
      <c r="A34093" t="s">
        <v>59196</v>
      </c>
      <c r="B34093" t="s">
        <v>59197</v>
      </c>
      <c r="C34093" t="s">
        <v>864</v>
      </c>
      <c r="D34093" t="s">
        <v>154</v>
      </c>
      <c r="E34093" t="s">
        <v>226</v>
      </c>
      <c r="F34093" t="s">
        <v>226</v>
      </c>
      <c r="M34093" s="1">
        <v>35796</v>
      </c>
      <c r="N34093" s="1"/>
    </row>
    <row r="34094" spans="1:14" x14ac:dyDescent="0.25">
      <c r="A34094" t="s">
        <v>59198</v>
      </c>
      <c r="B34094" t="s">
        <v>59199</v>
      </c>
      <c r="C34094" t="s">
        <v>864</v>
      </c>
      <c r="D34094" t="s">
        <v>154</v>
      </c>
      <c r="E34094" t="s">
        <v>226</v>
      </c>
      <c r="F34094" t="s">
        <v>226</v>
      </c>
      <c r="M34094" s="1">
        <v>36678</v>
      </c>
      <c r="N34094" s="1"/>
    </row>
    <row r="34095" spans="1:14" x14ac:dyDescent="0.25">
      <c r="A34095" t="s">
        <v>59200</v>
      </c>
      <c r="B34095" t="s">
        <v>59201</v>
      </c>
      <c r="C34095" t="s">
        <v>864</v>
      </c>
      <c r="D34095" t="s">
        <v>154</v>
      </c>
      <c r="E34095" t="s">
        <v>226</v>
      </c>
      <c r="F34095" t="s">
        <v>226</v>
      </c>
      <c r="M34095" s="1">
        <v>36503</v>
      </c>
      <c r="N34095" s="1"/>
    </row>
    <row r="34096" spans="1:14" x14ac:dyDescent="0.25">
      <c r="A34096" t="s">
        <v>3130</v>
      </c>
      <c r="B34096" t="s">
        <v>59202</v>
      </c>
      <c r="C34096" t="s">
        <v>864</v>
      </c>
      <c r="D34096" t="s">
        <v>154</v>
      </c>
      <c r="E34096" t="s">
        <v>226</v>
      </c>
      <c r="F34096" t="s">
        <v>226</v>
      </c>
      <c r="M34096" s="1">
        <v>36161</v>
      </c>
      <c r="N34096" s="1"/>
    </row>
    <row r="34097" spans="1:14" x14ac:dyDescent="0.25">
      <c r="A34097" t="s">
        <v>3130</v>
      </c>
      <c r="B34097" t="s">
        <v>59203</v>
      </c>
      <c r="C34097" t="s">
        <v>864</v>
      </c>
      <c r="D34097" t="s">
        <v>154</v>
      </c>
      <c r="E34097" t="s">
        <v>226</v>
      </c>
      <c r="F34097" t="s">
        <v>226</v>
      </c>
      <c r="M34097" s="1">
        <v>36526</v>
      </c>
      <c r="N34097" s="1"/>
    </row>
    <row r="34098" spans="1:14" x14ac:dyDescent="0.25">
      <c r="A34098" t="s">
        <v>3130</v>
      </c>
      <c r="B34098" t="s">
        <v>59204</v>
      </c>
      <c r="C34098" t="s">
        <v>1337</v>
      </c>
      <c r="D34098" t="s">
        <v>154</v>
      </c>
      <c r="E34098" t="s">
        <v>25560</v>
      </c>
      <c r="F34098" t="s">
        <v>900</v>
      </c>
      <c r="M34098" s="1">
        <v>41221</v>
      </c>
      <c r="N34098" s="1"/>
    </row>
    <row r="34099" spans="1:14" x14ac:dyDescent="0.25">
      <c r="A34099" t="s">
        <v>59205</v>
      </c>
      <c r="B34099" t="s">
        <v>59206</v>
      </c>
      <c r="C34099" t="s">
        <v>16868</v>
      </c>
      <c r="D34099" t="s">
        <v>154</v>
      </c>
      <c r="E34099" t="s">
        <v>218</v>
      </c>
      <c r="F34099" t="s">
        <v>59207</v>
      </c>
      <c r="M34099" s="1">
        <v>39764</v>
      </c>
      <c r="N34099" s="1"/>
    </row>
    <row r="34100" spans="1:14" x14ac:dyDescent="0.25">
      <c r="A34100" t="s">
        <v>59208</v>
      </c>
      <c r="B34100" t="s">
        <v>59209</v>
      </c>
      <c r="C34100" t="s">
        <v>16868</v>
      </c>
      <c r="D34100" t="s">
        <v>154</v>
      </c>
      <c r="E34100" t="s">
        <v>218</v>
      </c>
      <c r="F34100" t="s">
        <v>38218</v>
      </c>
      <c r="M34100" s="1">
        <v>40112</v>
      </c>
      <c r="N34100" s="1"/>
    </row>
    <row r="34101" spans="1:14" x14ac:dyDescent="0.25">
      <c r="A34101" t="s">
        <v>3130</v>
      </c>
      <c r="B34101" t="s">
        <v>59210</v>
      </c>
      <c r="C34101" t="s">
        <v>129</v>
      </c>
      <c r="D34101" t="s">
        <v>154</v>
      </c>
      <c r="E34101" t="s">
        <v>57069</v>
      </c>
      <c r="F34101" t="s">
        <v>900</v>
      </c>
      <c r="M34101" s="1">
        <v>41186</v>
      </c>
      <c r="N34101" s="1"/>
    </row>
    <row r="34102" spans="1:14" x14ac:dyDescent="0.25">
      <c r="A34102" t="s">
        <v>3130</v>
      </c>
      <c r="B34102" t="s">
        <v>59211</v>
      </c>
      <c r="C34102" t="s">
        <v>103</v>
      </c>
      <c r="D34102" t="s">
        <v>154</v>
      </c>
      <c r="E34102" t="s">
        <v>59212</v>
      </c>
      <c r="F34102" t="s">
        <v>900</v>
      </c>
      <c r="M34102" s="1">
        <v>41242</v>
      </c>
      <c r="N34102" s="1"/>
    </row>
    <row r="34103" spans="1:14" x14ac:dyDescent="0.25">
      <c r="A34103" t="s">
        <v>3130</v>
      </c>
      <c r="B34103" t="s">
        <v>59211</v>
      </c>
      <c r="C34103" t="s">
        <v>26472</v>
      </c>
      <c r="D34103" t="s">
        <v>154</v>
      </c>
      <c r="E34103" t="s">
        <v>59212</v>
      </c>
      <c r="F34103" t="s">
        <v>900</v>
      </c>
      <c r="M34103" s="1">
        <v>41242</v>
      </c>
      <c r="N34103" s="1"/>
    </row>
    <row r="34104" spans="1:14" x14ac:dyDescent="0.25">
      <c r="A34104" t="s">
        <v>3130</v>
      </c>
      <c r="B34104" t="s">
        <v>59211</v>
      </c>
      <c r="C34104" t="s">
        <v>35844</v>
      </c>
      <c r="D34104" t="s">
        <v>154</v>
      </c>
      <c r="E34104" t="s">
        <v>59212</v>
      </c>
      <c r="F34104" t="s">
        <v>900</v>
      </c>
      <c r="M34104" s="1">
        <v>41242</v>
      </c>
      <c r="N34104" s="1"/>
    </row>
    <row r="34105" spans="1:14" x14ac:dyDescent="0.25">
      <c r="A34105" t="s">
        <v>59213</v>
      </c>
      <c r="B34105" t="s">
        <v>59214</v>
      </c>
      <c r="C34105" t="s">
        <v>16868</v>
      </c>
      <c r="D34105" t="s">
        <v>154</v>
      </c>
      <c r="E34105" t="s">
        <v>218</v>
      </c>
      <c r="F34105" t="s">
        <v>59215</v>
      </c>
      <c r="M34105" s="1">
        <v>39921</v>
      </c>
      <c r="N34105" s="1"/>
    </row>
    <row r="34106" spans="1:14" x14ac:dyDescent="0.25">
      <c r="A34106" t="s">
        <v>59216</v>
      </c>
      <c r="B34106" t="s">
        <v>59217</v>
      </c>
      <c r="C34106" t="s">
        <v>16868</v>
      </c>
      <c r="D34106" t="s">
        <v>154</v>
      </c>
      <c r="E34106" t="s">
        <v>218</v>
      </c>
      <c r="F34106" t="s">
        <v>37829</v>
      </c>
      <c r="M34106" s="1">
        <v>39867</v>
      </c>
      <c r="N34106" s="1"/>
    </row>
    <row r="34107" spans="1:14" x14ac:dyDescent="0.25">
      <c r="A34107" t="s">
        <v>59218</v>
      </c>
      <c r="B34107" t="s">
        <v>59219</v>
      </c>
      <c r="C34107" t="s">
        <v>684</v>
      </c>
      <c r="D34107" t="s">
        <v>154</v>
      </c>
      <c r="E34107" t="s">
        <v>2964</v>
      </c>
      <c r="F34107" t="s">
        <v>2964</v>
      </c>
      <c r="M34107" s="1">
        <v>40696</v>
      </c>
      <c r="N34107" s="1"/>
    </row>
    <row r="34108" spans="1:14" x14ac:dyDescent="0.25">
      <c r="A34108" t="s">
        <v>59220</v>
      </c>
      <c r="B34108" t="s">
        <v>59221</v>
      </c>
      <c r="C34108" t="s">
        <v>179</v>
      </c>
      <c r="D34108" t="s">
        <v>154</v>
      </c>
      <c r="E34108" t="s">
        <v>4861</v>
      </c>
      <c r="F34108" t="s">
        <v>4861</v>
      </c>
      <c r="M34108" s="1">
        <v>39268</v>
      </c>
      <c r="N34108" s="1"/>
    </row>
    <row r="34109" spans="1:14" x14ac:dyDescent="0.25">
      <c r="A34109" t="s">
        <v>59222</v>
      </c>
      <c r="B34109" t="s">
        <v>59223</v>
      </c>
      <c r="C34109" t="s">
        <v>179</v>
      </c>
      <c r="D34109" t="s">
        <v>154</v>
      </c>
      <c r="E34109" t="s">
        <v>7342</v>
      </c>
      <c r="F34109" t="s">
        <v>7342</v>
      </c>
      <c r="M34109" s="1">
        <v>39660</v>
      </c>
      <c r="N34109" s="1"/>
    </row>
    <row r="34110" spans="1:14" x14ac:dyDescent="0.25">
      <c r="A34110" t="s">
        <v>59224</v>
      </c>
      <c r="B34110" t="s">
        <v>59225</v>
      </c>
      <c r="C34110" t="s">
        <v>179</v>
      </c>
      <c r="D34110" t="s">
        <v>154</v>
      </c>
      <c r="E34110" t="s">
        <v>7342</v>
      </c>
      <c r="F34110" t="s">
        <v>7342</v>
      </c>
      <c r="M34110" s="1">
        <v>39660</v>
      </c>
      <c r="N34110" s="1"/>
    </row>
    <row r="34111" spans="1:14" x14ac:dyDescent="0.25">
      <c r="A34111" t="s">
        <v>59226</v>
      </c>
      <c r="B34111" t="s">
        <v>59227</v>
      </c>
      <c r="C34111" t="s">
        <v>179</v>
      </c>
      <c r="D34111" t="s">
        <v>154</v>
      </c>
      <c r="E34111" t="s">
        <v>7342</v>
      </c>
      <c r="F34111" t="s">
        <v>7342</v>
      </c>
      <c r="M34111" s="1">
        <v>39660</v>
      </c>
      <c r="N34111" s="1"/>
    </row>
    <row r="34112" spans="1:14" x14ac:dyDescent="0.25">
      <c r="A34112" t="s">
        <v>59228</v>
      </c>
      <c r="B34112" t="s">
        <v>59229</v>
      </c>
      <c r="C34112" t="s">
        <v>179</v>
      </c>
      <c r="D34112" t="s">
        <v>154</v>
      </c>
      <c r="E34112" t="s">
        <v>5755</v>
      </c>
      <c r="F34112" t="s">
        <v>3584</v>
      </c>
      <c r="M34112" s="1">
        <v>40206</v>
      </c>
      <c r="N34112" s="1"/>
    </row>
    <row r="34113" spans="1:14" x14ac:dyDescent="0.25">
      <c r="A34113" t="s">
        <v>59230</v>
      </c>
      <c r="B34113" t="s">
        <v>59231</v>
      </c>
      <c r="C34113" t="s">
        <v>179</v>
      </c>
      <c r="D34113" t="s">
        <v>154</v>
      </c>
      <c r="E34113" t="s">
        <v>5755</v>
      </c>
      <c r="F34113" t="s">
        <v>3584</v>
      </c>
      <c r="M34113" s="1">
        <v>39415</v>
      </c>
      <c r="N34113" s="1"/>
    </row>
    <row r="34114" spans="1:14" x14ac:dyDescent="0.25">
      <c r="A34114" t="s">
        <v>3130</v>
      </c>
      <c r="B34114" t="s">
        <v>59232</v>
      </c>
      <c r="C34114" t="s">
        <v>35752</v>
      </c>
      <c r="D34114" t="s">
        <v>154</v>
      </c>
      <c r="E34114" t="s">
        <v>1242</v>
      </c>
      <c r="F34114" t="s">
        <v>8757</v>
      </c>
      <c r="M34114" s="1">
        <v>40275</v>
      </c>
      <c r="N34114" s="1"/>
    </row>
    <row r="34115" spans="1:14" x14ac:dyDescent="0.25">
      <c r="A34115" t="s">
        <v>59233</v>
      </c>
      <c r="B34115" t="s">
        <v>59234</v>
      </c>
      <c r="C34115" t="s">
        <v>179</v>
      </c>
      <c r="D34115" t="s">
        <v>154</v>
      </c>
      <c r="E34115" t="s">
        <v>59235</v>
      </c>
      <c r="F34115" t="s">
        <v>59235</v>
      </c>
      <c r="M34115" s="1">
        <v>39506</v>
      </c>
      <c r="N34115" s="1"/>
    </row>
    <row r="34116" spans="1:14" x14ac:dyDescent="0.25">
      <c r="A34116" t="s">
        <v>59236</v>
      </c>
      <c r="B34116" t="s">
        <v>59237</v>
      </c>
      <c r="C34116" t="s">
        <v>179</v>
      </c>
      <c r="D34116" t="s">
        <v>154</v>
      </c>
      <c r="E34116" t="s">
        <v>14695</v>
      </c>
      <c r="F34116" t="s">
        <v>7342</v>
      </c>
      <c r="M34116" s="1">
        <v>39667</v>
      </c>
      <c r="N34116" s="1"/>
    </row>
    <row r="34117" spans="1:14" x14ac:dyDescent="0.25">
      <c r="A34117" t="s">
        <v>59238</v>
      </c>
      <c r="B34117" t="s">
        <v>59239</v>
      </c>
      <c r="C34117" t="s">
        <v>179</v>
      </c>
      <c r="D34117" t="s">
        <v>154</v>
      </c>
      <c r="E34117" t="s">
        <v>201</v>
      </c>
      <c r="F34117" t="s">
        <v>4172</v>
      </c>
      <c r="M34117" s="1">
        <v>39268</v>
      </c>
      <c r="N34117" s="1"/>
    </row>
    <row r="34118" spans="1:14" x14ac:dyDescent="0.25">
      <c r="A34118" t="s">
        <v>59240</v>
      </c>
      <c r="B34118" t="s">
        <v>59241</v>
      </c>
      <c r="C34118" t="s">
        <v>179</v>
      </c>
      <c r="D34118" t="s">
        <v>154</v>
      </c>
      <c r="E34118" t="s">
        <v>201</v>
      </c>
      <c r="F34118" t="s">
        <v>27044</v>
      </c>
      <c r="M34118" s="1">
        <v>39268</v>
      </c>
      <c r="N34118" s="1"/>
    </row>
    <row r="34119" spans="1:14" x14ac:dyDescent="0.25">
      <c r="A34119" t="s">
        <v>59242</v>
      </c>
      <c r="B34119" t="s">
        <v>59243</v>
      </c>
      <c r="C34119" t="s">
        <v>179</v>
      </c>
      <c r="D34119" t="s">
        <v>154</v>
      </c>
      <c r="E34119" t="s">
        <v>201</v>
      </c>
      <c r="F34119" t="s">
        <v>27044</v>
      </c>
      <c r="M34119" s="1">
        <v>39359</v>
      </c>
      <c r="N34119" s="1"/>
    </row>
    <row r="34120" spans="1:14" x14ac:dyDescent="0.25">
      <c r="A34120" t="s">
        <v>59244</v>
      </c>
      <c r="B34120" t="s">
        <v>59245</v>
      </c>
      <c r="C34120" t="s">
        <v>179</v>
      </c>
      <c r="D34120" t="s">
        <v>154</v>
      </c>
      <c r="E34120" t="s">
        <v>201</v>
      </c>
      <c r="F34120" t="s">
        <v>27044</v>
      </c>
      <c r="M34120" s="1">
        <v>39429</v>
      </c>
      <c r="N34120" s="1"/>
    </row>
    <row r="34121" spans="1:14" x14ac:dyDescent="0.25">
      <c r="A34121" t="s">
        <v>59246</v>
      </c>
      <c r="B34121" t="s">
        <v>59247</v>
      </c>
      <c r="C34121" t="s">
        <v>179</v>
      </c>
      <c r="D34121" t="s">
        <v>154</v>
      </c>
      <c r="E34121" t="s">
        <v>201</v>
      </c>
      <c r="F34121" t="s">
        <v>27044</v>
      </c>
      <c r="M34121" s="1">
        <v>39429</v>
      </c>
      <c r="N34121" s="1"/>
    </row>
    <row r="34122" spans="1:14" x14ac:dyDescent="0.25">
      <c r="A34122" t="s">
        <v>59248</v>
      </c>
      <c r="B34122" t="s">
        <v>59249</v>
      </c>
      <c r="C34122" t="s">
        <v>179</v>
      </c>
      <c r="D34122" t="s">
        <v>154</v>
      </c>
      <c r="E34122" t="s">
        <v>201</v>
      </c>
      <c r="F34122" t="s">
        <v>27044</v>
      </c>
      <c r="M34122" s="1">
        <v>39268</v>
      </c>
      <c r="N34122" s="1"/>
    </row>
    <row r="34123" spans="1:14" x14ac:dyDescent="0.25">
      <c r="A34123" t="s">
        <v>59250</v>
      </c>
      <c r="B34123" t="s">
        <v>59251</v>
      </c>
      <c r="C34123" t="s">
        <v>179</v>
      </c>
      <c r="D34123" t="s">
        <v>154</v>
      </c>
      <c r="E34123" t="s">
        <v>201</v>
      </c>
      <c r="F34123" t="s">
        <v>27044</v>
      </c>
      <c r="M34123" s="1">
        <v>39359</v>
      </c>
      <c r="N34123" s="1"/>
    </row>
    <row r="34124" spans="1:14" x14ac:dyDescent="0.25">
      <c r="A34124" t="s">
        <v>59252</v>
      </c>
      <c r="B34124" t="s">
        <v>59253</v>
      </c>
      <c r="C34124" t="s">
        <v>179</v>
      </c>
      <c r="D34124" t="s">
        <v>154</v>
      </c>
      <c r="E34124" t="s">
        <v>201</v>
      </c>
      <c r="F34124" t="s">
        <v>27044</v>
      </c>
      <c r="M34124" s="1">
        <v>39429</v>
      </c>
      <c r="N34124" s="1"/>
    </row>
    <row r="34125" spans="1:14" x14ac:dyDescent="0.25">
      <c r="A34125" t="s">
        <v>59254</v>
      </c>
      <c r="B34125" t="s">
        <v>59255</v>
      </c>
      <c r="C34125" t="s">
        <v>179</v>
      </c>
      <c r="D34125" t="s">
        <v>154</v>
      </c>
      <c r="E34125" t="s">
        <v>201</v>
      </c>
      <c r="F34125" t="s">
        <v>27044</v>
      </c>
      <c r="M34125" s="1">
        <v>39429</v>
      </c>
      <c r="N34125" s="1"/>
    </row>
    <row r="34126" spans="1:14" x14ac:dyDescent="0.25">
      <c r="A34126" t="s">
        <v>59256</v>
      </c>
      <c r="B34126" t="s">
        <v>59257</v>
      </c>
      <c r="C34126" t="s">
        <v>179</v>
      </c>
      <c r="D34126" t="s">
        <v>154</v>
      </c>
      <c r="E34126" t="s">
        <v>201</v>
      </c>
      <c r="F34126" t="s">
        <v>27044</v>
      </c>
      <c r="M34126" s="1">
        <v>39359</v>
      </c>
      <c r="N34126" s="1"/>
    </row>
    <row r="34127" spans="1:14" x14ac:dyDescent="0.25">
      <c r="A34127" t="s">
        <v>59258</v>
      </c>
      <c r="B34127" t="s">
        <v>59259</v>
      </c>
      <c r="C34127" t="s">
        <v>179</v>
      </c>
      <c r="D34127" t="s">
        <v>154</v>
      </c>
      <c r="E34127" t="s">
        <v>201</v>
      </c>
      <c r="F34127" t="s">
        <v>27044</v>
      </c>
      <c r="M34127" s="1">
        <v>39268</v>
      </c>
      <c r="N34127" s="1"/>
    </row>
    <row r="34128" spans="1:14" x14ac:dyDescent="0.25">
      <c r="A34128" t="s">
        <v>59260</v>
      </c>
      <c r="B34128" t="s">
        <v>59261</v>
      </c>
      <c r="C34128" t="s">
        <v>179</v>
      </c>
      <c r="D34128" t="s">
        <v>154</v>
      </c>
      <c r="E34128" t="s">
        <v>201</v>
      </c>
      <c r="F34128" t="s">
        <v>59262</v>
      </c>
      <c r="M34128" s="1">
        <v>39268</v>
      </c>
      <c r="N34128" s="1"/>
    </row>
    <row r="34129" spans="1:14" x14ac:dyDescent="0.25">
      <c r="A34129" t="s">
        <v>59263</v>
      </c>
      <c r="B34129" t="s">
        <v>59264</v>
      </c>
      <c r="C34129" t="s">
        <v>108</v>
      </c>
      <c r="D34129" t="s">
        <v>154</v>
      </c>
      <c r="E34129" t="s">
        <v>137</v>
      </c>
      <c r="F34129" t="s">
        <v>1407</v>
      </c>
      <c r="M34129" s="1">
        <v>40715</v>
      </c>
      <c r="N34129" s="1"/>
    </row>
    <row r="34130" spans="1:14" x14ac:dyDescent="0.25">
      <c r="A34130" t="s">
        <v>3130</v>
      </c>
      <c r="B34130" t="s">
        <v>59265</v>
      </c>
      <c r="C34130" t="s">
        <v>35717</v>
      </c>
      <c r="D34130" t="s">
        <v>154</v>
      </c>
      <c r="E34130" t="s">
        <v>59266</v>
      </c>
      <c r="F34130" t="s">
        <v>900</v>
      </c>
      <c r="M34130" s="1">
        <v>41821</v>
      </c>
      <c r="N34130" s="1"/>
    </row>
    <row r="34131" spans="1:14" x14ac:dyDescent="0.25">
      <c r="A34131" t="s">
        <v>3130</v>
      </c>
      <c r="B34131" t="s">
        <v>59265</v>
      </c>
      <c r="C34131" t="s">
        <v>39725</v>
      </c>
      <c r="D34131" t="s">
        <v>154</v>
      </c>
      <c r="E34131" t="s">
        <v>59266</v>
      </c>
      <c r="F34131" t="s">
        <v>900</v>
      </c>
      <c r="M34131" s="1">
        <v>41821</v>
      </c>
      <c r="N34131" s="1"/>
    </row>
    <row r="34132" spans="1:14" x14ac:dyDescent="0.25">
      <c r="A34132" t="s">
        <v>3130</v>
      </c>
      <c r="B34132" t="s">
        <v>59265</v>
      </c>
      <c r="C34132" t="s">
        <v>35844</v>
      </c>
      <c r="D34132" t="s">
        <v>154</v>
      </c>
      <c r="E34132" t="s">
        <v>59266</v>
      </c>
      <c r="F34132" t="s">
        <v>900</v>
      </c>
      <c r="M34132" s="1">
        <v>41821</v>
      </c>
      <c r="N34132" s="1"/>
    </row>
    <row r="34133" spans="1:14" x14ac:dyDescent="0.25">
      <c r="A34133" t="s">
        <v>3130</v>
      </c>
      <c r="B34133" t="s">
        <v>59265</v>
      </c>
      <c r="C34133" t="s">
        <v>26472</v>
      </c>
      <c r="D34133" t="s">
        <v>154</v>
      </c>
      <c r="E34133" t="s">
        <v>59266</v>
      </c>
      <c r="F34133" t="s">
        <v>900</v>
      </c>
      <c r="M34133" s="1">
        <v>41821</v>
      </c>
      <c r="N34133" s="1"/>
    </row>
    <row r="34134" spans="1:14" x14ac:dyDescent="0.25">
      <c r="A34134" t="s">
        <v>3130</v>
      </c>
      <c r="B34134" t="s">
        <v>59265</v>
      </c>
      <c r="C34134" t="s">
        <v>103</v>
      </c>
      <c r="D34134" t="s">
        <v>154</v>
      </c>
      <c r="E34134" t="s">
        <v>59266</v>
      </c>
      <c r="F34134" t="s">
        <v>900</v>
      </c>
      <c r="M34134" s="1">
        <v>41821</v>
      </c>
      <c r="N34134" s="1"/>
    </row>
    <row r="34135" spans="1:14" x14ac:dyDescent="0.25">
      <c r="A34135" t="s">
        <v>3130</v>
      </c>
      <c r="B34135" t="s">
        <v>59267</v>
      </c>
      <c r="C34135" t="s">
        <v>35717</v>
      </c>
      <c r="D34135" t="s">
        <v>154</v>
      </c>
      <c r="E34135" t="s">
        <v>52948</v>
      </c>
      <c r="F34135" t="s">
        <v>900</v>
      </c>
      <c r="M34135" s="1">
        <v>40687</v>
      </c>
      <c r="N34135" s="1"/>
    </row>
    <row r="34136" spans="1:14" x14ac:dyDescent="0.25">
      <c r="A34136" t="s">
        <v>3130</v>
      </c>
      <c r="B34136" t="s">
        <v>59268</v>
      </c>
      <c r="C34136" t="s">
        <v>35717</v>
      </c>
      <c r="D34136" t="s">
        <v>154</v>
      </c>
      <c r="E34136" t="s">
        <v>59269</v>
      </c>
      <c r="F34136" t="s">
        <v>900</v>
      </c>
      <c r="M34136" s="1">
        <v>41570</v>
      </c>
      <c r="N34136" s="1"/>
    </row>
    <row r="34137" spans="1:14" x14ac:dyDescent="0.25">
      <c r="A34137" t="s">
        <v>3130</v>
      </c>
      <c r="B34137" t="s">
        <v>59270</v>
      </c>
      <c r="C34137" t="s">
        <v>35717</v>
      </c>
      <c r="D34137" t="s">
        <v>154</v>
      </c>
      <c r="E34137" t="s">
        <v>58900</v>
      </c>
      <c r="F34137" t="s">
        <v>900</v>
      </c>
      <c r="M34137" s="1">
        <v>41730</v>
      </c>
      <c r="N34137" s="1"/>
    </row>
    <row r="34138" spans="1:14" x14ac:dyDescent="0.25">
      <c r="A34138" t="s">
        <v>59271</v>
      </c>
      <c r="B34138" t="s">
        <v>59272</v>
      </c>
      <c r="C34138" t="s">
        <v>16868</v>
      </c>
      <c r="D34138" t="s">
        <v>154</v>
      </c>
      <c r="E34138" t="s">
        <v>218</v>
      </c>
      <c r="F34138" t="s">
        <v>59273</v>
      </c>
      <c r="M34138" s="1">
        <v>40732</v>
      </c>
      <c r="N34138" s="1"/>
    </row>
    <row r="34139" spans="1:14" x14ac:dyDescent="0.25">
      <c r="A34139" t="s">
        <v>3130</v>
      </c>
      <c r="B34139" t="s">
        <v>59274</v>
      </c>
      <c r="C34139" t="s">
        <v>35717</v>
      </c>
      <c r="D34139" t="s">
        <v>154</v>
      </c>
      <c r="E34139" t="s">
        <v>3116</v>
      </c>
      <c r="F34139" t="s">
        <v>900</v>
      </c>
      <c r="M34139" s="1">
        <v>41535</v>
      </c>
      <c r="N34139" s="1"/>
    </row>
    <row r="34140" spans="1:14" x14ac:dyDescent="0.25">
      <c r="A34140" t="s">
        <v>3130</v>
      </c>
      <c r="B34140" t="s">
        <v>59275</v>
      </c>
      <c r="C34140" t="s">
        <v>35717</v>
      </c>
      <c r="D34140" t="s">
        <v>154</v>
      </c>
      <c r="E34140" t="s">
        <v>59276</v>
      </c>
      <c r="F34140" t="s">
        <v>900</v>
      </c>
      <c r="M34140" s="1">
        <v>41739</v>
      </c>
      <c r="N34140" s="1"/>
    </row>
    <row r="34141" spans="1:14" x14ac:dyDescent="0.25">
      <c r="A34141" t="s">
        <v>59277</v>
      </c>
      <c r="B34141" t="s">
        <v>59278</v>
      </c>
      <c r="C34141" t="s">
        <v>179</v>
      </c>
      <c r="D34141" t="s">
        <v>154</v>
      </c>
      <c r="E34141" t="s">
        <v>9000</v>
      </c>
      <c r="F34141" t="s">
        <v>9000</v>
      </c>
      <c r="M34141" s="1">
        <v>39219</v>
      </c>
      <c r="N34141" s="1"/>
    </row>
    <row r="34142" spans="1:14" x14ac:dyDescent="0.25">
      <c r="A34142" t="s">
        <v>3130</v>
      </c>
      <c r="B34142" t="s">
        <v>59279</v>
      </c>
      <c r="C34142" t="s">
        <v>35717</v>
      </c>
      <c r="D34142" t="s">
        <v>154</v>
      </c>
      <c r="E34142" t="s">
        <v>59280</v>
      </c>
      <c r="F34142" t="s">
        <v>900</v>
      </c>
      <c r="M34142" s="1">
        <v>41401</v>
      </c>
      <c r="N34142" s="1"/>
    </row>
    <row r="34143" spans="1:14" x14ac:dyDescent="0.25">
      <c r="A34143" t="s">
        <v>3130</v>
      </c>
      <c r="B34143" t="s">
        <v>59281</v>
      </c>
      <c r="C34143" t="s">
        <v>35717</v>
      </c>
      <c r="D34143" t="s">
        <v>154</v>
      </c>
      <c r="E34143" t="s">
        <v>59282</v>
      </c>
      <c r="F34143" t="s">
        <v>900</v>
      </c>
      <c r="M34143" s="1">
        <v>41675</v>
      </c>
      <c r="N34143" s="1"/>
    </row>
    <row r="34144" spans="1:14" x14ac:dyDescent="0.25">
      <c r="A34144" t="s">
        <v>3130</v>
      </c>
      <c r="B34144" t="s">
        <v>59283</v>
      </c>
      <c r="C34144" t="s">
        <v>35717</v>
      </c>
      <c r="D34144" t="s">
        <v>154</v>
      </c>
      <c r="E34144" t="s">
        <v>4858</v>
      </c>
      <c r="F34144" t="s">
        <v>900</v>
      </c>
      <c r="M34144" s="1">
        <v>41375</v>
      </c>
      <c r="N34144" s="1"/>
    </row>
    <row r="34145" spans="1:14" x14ac:dyDescent="0.25">
      <c r="A34145" t="s">
        <v>59284</v>
      </c>
      <c r="B34145" t="s">
        <v>59285</v>
      </c>
      <c r="C34145" t="s">
        <v>1427</v>
      </c>
      <c r="D34145" t="s">
        <v>154</v>
      </c>
      <c r="E34145" t="s">
        <v>3934</v>
      </c>
      <c r="F34145" t="s">
        <v>59286</v>
      </c>
      <c r="M34145" s="1">
        <v>33953</v>
      </c>
      <c r="N34145" s="1"/>
    </row>
    <row r="34146" spans="1:14" x14ac:dyDescent="0.25">
      <c r="A34146" t="s">
        <v>59287</v>
      </c>
      <c r="B34146" t="s">
        <v>59288</v>
      </c>
      <c r="C34146" t="s">
        <v>103</v>
      </c>
      <c r="D34146" t="s">
        <v>154</v>
      </c>
      <c r="E34146" t="s">
        <v>59289</v>
      </c>
      <c r="F34146" t="s">
        <v>900</v>
      </c>
      <c r="M34146" s="1">
        <v>41619</v>
      </c>
      <c r="N34146" s="1"/>
    </row>
    <row r="34147" spans="1:14" x14ac:dyDescent="0.25">
      <c r="A34147" t="s">
        <v>3130</v>
      </c>
      <c r="B34147" t="s">
        <v>59290</v>
      </c>
      <c r="C34147" t="s">
        <v>103</v>
      </c>
      <c r="D34147" t="s">
        <v>154</v>
      </c>
      <c r="E34147" t="s">
        <v>15206</v>
      </c>
      <c r="F34147" t="s">
        <v>900</v>
      </c>
      <c r="M34147" s="1">
        <v>41303</v>
      </c>
      <c r="N34147" s="1"/>
    </row>
    <row r="34148" spans="1:14" x14ac:dyDescent="0.25">
      <c r="A34148" t="s">
        <v>3130</v>
      </c>
      <c r="B34148" t="s">
        <v>59290</v>
      </c>
      <c r="C34148" t="s">
        <v>26472</v>
      </c>
      <c r="D34148" t="s">
        <v>154</v>
      </c>
      <c r="E34148" t="s">
        <v>15206</v>
      </c>
      <c r="F34148" t="s">
        <v>900</v>
      </c>
      <c r="M34148" s="1">
        <v>41415</v>
      </c>
      <c r="N34148" s="1"/>
    </row>
    <row r="34149" spans="1:14" x14ac:dyDescent="0.25">
      <c r="A34149" t="s">
        <v>3130</v>
      </c>
      <c r="B34149" t="s">
        <v>59291</v>
      </c>
      <c r="C34149" t="s">
        <v>1829</v>
      </c>
      <c r="D34149" t="s">
        <v>154</v>
      </c>
      <c r="E34149" t="s">
        <v>232</v>
      </c>
      <c r="F34149" t="s">
        <v>900</v>
      </c>
      <c r="M34149" s="1">
        <v>41640</v>
      </c>
      <c r="N34149" s="1"/>
    </row>
    <row r="34150" spans="1:14" x14ac:dyDescent="0.25">
      <c r="A34150" t="s">
        <v>3130</v>
      </c>
      <c r="B34150" t="s">
        <v>59291</v>
      </c>
      <c r="C34150" t="s">
        <v>26</v>
      </c>
      <c r="D34150" t="s">
        <v>154</v>
      </c>
      <c r="E34150" t="s">
        <v>232</v>
      </c>
      <c r="F34150" t="s">
        <v>900</v>
      </c>
      <c r="M34150" s="1">
        <v>41640</v>
      </c>
      <c r="N34150" s="1"/>
    </row>
    <row r="34151" spans="1:14" x14ac:dyDescent="0.25">
      <c r="A34151" t="s">
        <v>3130</v>
      </c>
      <c r="B34151" t="s">
        <v>59291</v>
      </c>
      <c r="C34151" t="s">
        <v>1231</v>
      </c>
      <c r="D34151" t="s">
        <v>154</v>
      </c>
      <c r="E34151" t="s">
        <v>232</v>
      </c>
      <c r="F34151" t="s">
        <v>900</v>
      </c>
      <c r="M34151" s="1">
        <v>35065</v>
      </c>
      <c r="N34151" s="1"/>
    </row>
    <row r="34152" spans="1:14" x14ac:dyDescent="0.25">
      <c r="A34152" t="s">
        <v>3130</v>
      </c>
      <c r="B34152" t="s">
        <v>59291</v>
      </c>
      <c r="C34152" t="s">
        <v>43010</v>
      </c>
      <c r="D34152" t="s">
        <v>154</v>
      </c>
      <c r="E34152" t="s">
        <v>232</v>
      </c>
      <c r="F34152" t="s">
        <v>900</v>
      </c>
      <c r="M34152" s="1">
        <v>35065</v>
      </c>
      <c r="N34152" s="1"/>
    </row>
    <row r="34153" spans="1:14" x14ac:dyDescent="0.25">
      <c r="A34153" t="s">
        <v>3130</v>
      </c>
      <c r="B34153" t="s">
        <v>59292</v>
      </c>
      <c r="C34153" t="s">
        <v>26</v>
      </c>
      <c r="D34153" t="s">
        <v>154</v>
      </c>
      <c r="E34153" t="s">
        <v>232</v>
      </c>
      <c r="F34153" t="s">
        <v>900</v>
      </c>
      <c r="M34153" s="1">
        <v>41640</v>
      </c>
      <c r="N34153" s="1"/>
    </row>
    <row r="34154" spans="1:14" x14ac:dyDescent="0.25">
      <c r="A34154" t="s">
        <v>3130</v>
      </c>
      <c r="B34154" t="s">
        <v>59292</v>
      </c>
      <c r="C34154" t="s">
        <v>1829</v>
      </c>
      <c r="D34154" t="s">
        <v>154</v>
      </c>
      <c r="E34154" t="s">
        <v>232</v>
      </c>
      <c r="F34154" t="s">
        <v>900</v>
      </c>
      <c r="M34154" s="1">
        <v>41640</v>
      </c>
      <c r="N34154" s="1"/>
    </row>
    <row r="34155" spans="1:14" x14ac:dyDescent="0.25">
      <c r="A34155" t="s">
        <v>3130</v>
      </c>
      <c r="B34155" t="s">
        <v>59292</v>
      </c>
      <c r="C34155" t="s">
        <v>16</v>
      </c>
      <c r="D34155" t="s">
        <v>154</v>
      </c>
      <c r="E34155" t="s">
        <v>232</v>
      </c>
      <c r="F34155" t="s">
        <v>900</v>
      </c>
      <c r="M34155" s="1">
        <v>41640</v>
      </c>
      <c r="N34155" s="1"/>
    </row>
    <row r="34156" spans="1:14" x14ac:dyDescent="0.25">
      <c r="A34156" t="s">
        <v>3130</v>
      </c>
      <c r="B34156" t="s">
        <v>59292</v>
      </c>
      <c r="C34156" t="s">
        <v>1231</v>
      </c>
      <c r="D34156" t="s">
        <v>154</v>
      </c>
      <c r="E34156" t="s">
        <v>232</v>
      </c>
      <c r="F34156" t="s">
        <v>900</v>
      </c>
      <c r="M34156" s="1">
        <v>36161</v>
      </c>
      <c r="N34156" s="1"/>
    </row>
    <row r="34157" spans="1:14" x14ac:dyDescent="0.25">
      <c r="A34157" t="s">
        <v>3130</v>
      </c>
      <c r="B34157" t="s">
        <v>59292</v>
      </c>
      <c r="C34157" t="s">
        <v>43010</v>
      </c>
      <c r="D34157" t="s">
        <v>154</v>
      </c>
      <c r="E34157" t="s">
        <v>232</v>
      </c>
      <c r="F34157" t="s">
        <v>900</v>
      </c>
      <c r="M34157" s="1">
        <v>33970</v>
      </c>
      <c r="N34157" s="1"/>
    </row>
    <row r="34158" spans="1:14" x14ac:dyDescent="0.25">
      <c r="A34158" t="s">
        <v>3130</v>
      </c>
      <c r="B34158" t="s">
        <v>59293</v>
      </c>
      <c r="C34158" t="s">
        <v>35844</v>
      </c>
      <c r="D34158" t="s">
        <v>154</v>
      </c>
      <c r="E34158" t="s">
        <v>27254</v>
      </c>
      <c r="F34158" t="s">
        <v>900</v>
      </c>
      <c r="M34158" s="1">
        <v>42005</v>
      </c>
      <c r="N34158" s="1"/>
    </row>
    <row r="34159" spans="1:14" x14ac:dyDescent="0.25">
      <c r="A34159" t="s">
        <v>3130</v>
      </c>
      <c r="B34159" t="s">
        <v>59293</v>
      </c>
      <c r="C34159" t="s">
        <v>35717</v>
      </c>
      <c r="D34159" t="s">
        <v>154</v>
      </c>
      <c r="E34159" t="s">
        <v>27254</v>
      </c>
      <c r="F34159" t="s">
        <v>900</v>
      </c>
      <c r="M34159" s="1">
        <v>42005</v>
      </c>
      <c r="N34159" s="1"/>
    </row>
    <row r="34160" spans="1:14" x14ac:dyDescent="0.25">
      <c r="A34160" t="s">
        <v>3130</v>
      </c>
      <c r="B34160" t="s">
        <v>59293</v>
      </c>
      <c r="C34160" t="s">
        <v>103</v>
      </c>
      <c r="D34160" t="s">
        <v>154</v>
      </c>
      <c r="E34160" t="s">
        <v>27254</v>
      </c>
      <c r="F34160" t="s">
        <v>900</v>
      </c>
      <c r="M34160" s="1">
        <v>42005</v>
      </c>
      <c r="N34160" s="1"/>
    </row>
    <row r="34161" spans="1:14" x14ac:dyDescent="0.25">
      <c r="A34161" t="s">
        <v>3130</v>
      </c>
      <c r="B34161" t="s">
        <v>59294</v>
      </c>
      <c r="C34161" t="s">
        <v>103</v>
      </c>
      <c r="D34161" t="s">
        <v>154</v>
      </c>
      <c r="E34161" t="s">
        <v>900</v>
      </c>
      <c r="F34161" t="s">
        <v>900</v>
      </c>
      <c r="M34161" s="1">
        <v>41704</v>
      </c>
      <c r="N34161" s="1"/>
    </row>
    <row r="34162" spans="1:14" x14ac:dyDescent="0.25">
      <c r="A34162" t="s">
        <v>59295</v>
      </c>
      <c r="B34162" t="s">
        <v>59296</v>
      </c>
      <c r="C34162" t="s">
        <v>1427</v>
      </c>
      <c r="D34162" t="s">
        <v>154</v>
      </c>
      <c r="E34162" t="s">
        <v>19054</v>
      </c>
      <c r="F34162" t="s">
        <v>26969</v>
      </c>
      <c r="M34162" s="1">
        <v>33711</v>
      </c>
      <c r="N34162" s="1"/>
    </row>
    <row r="34163" spans="1:14" x14ac:dyDescent="0.25">
      <c r="A34163" t="s">
        <v>59297</v>
      </c>
      <c r="B34163" t="s">
        <v>10282</v>
      </c>
      <c r="C34163" t="s">
        <v>1231</v>
      </c>
      <c r="D34163" t="s">
        <v>154</v>
      </c>
      <c r="E34163" t="s">
        <v>4390</v>
      </c>
      <c r="F34163" t="s">
        <v>4390</v>
      </c>
      <c r="M34163" s="1">
        <v>35048</v>
      </c>
      <c r="N34163" s="1"/>
    </row>
    <row r="34164" spans="1:14" x14ac:dyDescent="0.25">
      <c r="A34164" t="s">
        <v>59298</v>
      </c>
      <c r="B34164" t="s">
        <v>9392</v>
      </c>
      <c r="C34164" t="s">
        <v>1231</v>
      </c>
      <c r="D34164" t="s">
        <v>154</v>
      </c>
      <c r="E34164" t="s">
        <v>4390</v>
      </c>
      <c r="F34164" t="s">
        <v>4390</v>
      </c>
      <c r="M34164" s="1">
        <v>35635</v>
      </c>
      <c r="N34164" s="1"/>
    </row>
    <row r="34165" spans="1:14" x14ac:dyDescent="0.25">
      <c r="A34165" t="s">
        <v>59299</v>
      </c>
      <c r="B34165" t="s">
        <v>59300</v>
      </c>
      <c r="C34165" t="s">
        <v>160</v>
      </c>
      <c r="D34165" t="s">
        <v>154</v>
      </c>
      <c r="E34165" t="s">
        <v>4390</v>
      </c>
      <c r="F34165" t="s">
        <v>4390</v>
      </c>
      <c r="M34165" s="1">
        <v>36496</v>
      </c>
      <c r="N34165" s="1"/>
    </row>
    <row r="34166" spans="1:14" x14ac:dyDescent="0.25">
      <c r="A34166" t="s">
        <v>59301</v>
      </c>
      <c r="B34166" t="s">
        <v>59302</v>
      </c>
      <c r="C34166" t="s">
        <v>160</v>
      </c>
      <c r="D34166" t="s">
        <v>154</v>
      </c>
      <c r="E34166" t="s">
        <v>4390</v>
      </c>
      <c r="F34166" t="s">
        <v>4390</v>
      </c>
      <c r="M34166" s="1">
        <v>37224</v>
      </c>
      <c r="N34166" s="1"/>
    </row>
    <row r="34167" spans="1:14" x14ac:dyDescent="0.25">
      <c r="A34167" t="s">
        <v>59303</v>
      </c>
      <c r="B34167" t="s">
        <v>59304</v>
      </c>
      <c r="C34167" t="s">
        <v>160</v>
      </c>
      <c r="D34167" t="s">
        <v>154</v>
      </c>
      <c r="E34167" t="s">
        <v>4390</v>
      </c>
      <c r="F34167" t="s">
        <v>4390</v>
      </c>
      <c r="M34167" s="1">
        <v>37595</v>
      </c>
      <c r="N34167" s="1"/>
    </row>
    <row r="34168" spans="1:14" x14ac:dyDescent="0.25">
      <c r="A34168" t="s">
        <v>3130</v>
      </c>
      <c r="B34168" t="s">
        <v>55008</v>
      </c>
      <c r="C34168" t="s">
        <v>43010</v>
      </c>
      <c r="D34168" t="s">
        <v>154</v>
      </c>
      <c r="E34168" t="s">
        <v>226</v>
      </c>
      <c r="F34168" t="s">
        <v>900</v>
      </c>
      <c r="M34168" s="1">
        <v>35947</v>
      </c>
      <c r="N34168" s="1"/>
    </row>
    <row r="34169" spans="1:14" x14ac:dyDescent="0.25">
      <c r="A34169" t="s">
        <v>59305</v>
      </c>
      <c r="B34169" t="s">
        <v>17196</v>
      </c>
      <c r="C34169" t="s">
        <v>684</v>
      </c>
      <c r="D34169" t="s">
        <v>154</v>
      </c>
      <c r="E34169" t="s">
        <v>62</v>
      </c>
      <c r="F34169" t="s">
        <v>359</v>
      </c>
      <c r="G34169">
        <v>4.9000000000000004</v>
      </c>
      <c r="M34169" s="1">
        <v>39835</v>
      </c>
      <c r="N34169" s="1"/>
    </row>
    <row r="34170" spans="1:14" x14ac:dyDescent="0.25">
      <c r="A34170" t="s">
        <v>59306</v>
      </c>
      <c r="B34170" t="s">
        <v>59307</v>
      </c>
      <c r="C34170" t="s">
        <v>684</v>
      </c>
      <c r="D34170" t="s">
        <v>154</v>
      </c>
      <c r="E34170" t="s">
        <v>900</v>
      </c>
      <c r="F34170" t="s">
        <v>62</v>
      </c>
      <c r="M34170" s="1"/>
      <c r="N34170" s="1"/>
    </row>
    <row r="34171" spans="1:14" x14ac:dyDescent="0.25">
      <c r="A34171" t="s">
        <v>3130</v>
      </c>
      <c r="B34171" t="s">
        <v>59307</v>
      </c>
      <c r="C34171" t="s">
        <v>103</v>
      </c>
      <c r="D34171" t="s">
        <v>154</v>
      </c>
      <c r="E34171" t="s">
        <v>56</v>
      </c>
      <c r="F34171" t="s">
        <v>900</v>
      </c>
      <c r="M34171" s="1">
        <v>39378</v>
      </c>
      <c r="N34171" s="1"/>
    </row>
    <row r="34172" spans="1:14" x14ac:dyDescent="0.25">
      <c r="A34172" t="s">
        <v>3130</v>
      </c>
      <c r="B34172" t="s">
        <v>59308</v>
      </c>
      <c r="C34172" t="s">
        <v>103</v>
      </c>
      <c r="D34172" t="s">
        <v>154</v>
      </c>
      <c r="E34172" t="s">
        <v>15206</v>
      </c>
      <c r="F34172" t="s">
        <v>900</v>
      </c>
      <c r="M34172" s="1">
        <v>41730</v>
      </c>
      <c r="N34172" s="1"/>
    </row>
    <row r="34173" spans="1:14" x14ac:dyDescent="0.25">
      <c r="A34173" t="s">
        <v>59309</v>
      </c>
      <c r="B34173" t="s">
        <v>59310</v>
      </c>
      <c r="C34173" t="s">
        <v>16868</v>
      </c>
      <c r="D34173" t="s">
        <v>154</v>
      </c>
      <c r="E34173" t="s">
        <v>218</v>
      </c>
      <c r="F34173" t="s">
        <v>59311</v>
      </c>
      <c r="M34173" s="1">
        <v>39912</v>
      </c>
      <c r="N34173" s="1"/>
    </row>
    <row r="34174" spans="1:14" x14ac:dyDescent="0.25">
      <c r="A34174" t="s">
        <v>3130</v>
      </c>
      <c r="B34174" t="s">
        <v>59312</v>
      </c>
      <c r="C34174" t="s">
        <v>103</v>
      </c>
      <c r="D34174" t="s">
        <v>154</v>
      </c>
      <c r="E34174" t="s">
        <v>900</v>
      </c>
      <c r="F34174" t="s">
        <v>900</v>
      </c>
      <c r="M34174" s="1">
        <v>42005</v>
      </c>
      <c r="N34174" s="1"/>
    </row>
    <row r="34175" spans="1:14" x14ac:dyDescent="0.25">
      <c r="A34175" t="s">
        <v>3130</v>
      </c>
      <c r="B34175" t="s">
        <v>59313</v>
      </c>
      <c r="C34175" t="s">
        <v>103</v>
      </c>
      <c r="D34175" t="s">
        <v>154</v>
      </c>
      <c r="E34175" t="s">
        <v>900</v>
      </c>
      <c r="F34175" t="s">
        <v>900</v>
      </c>
      <c r="M34175" s="1">
        <v>41695</v>
      </c>
      <c r="N34175" s="1"/>
    </row>
    <row r="34176" spans="1:14" x14ac:dyDescent="0.25">
      <c r="A34176" t="s">
        <v>3130</v>
      </c>
      <c r="B34176" t="s">
        <v>59314</v>
      </c>
      <c r="C34176" t="s">
        <v>843</v>
      </c>
      <c r="D34176" t="s">
        <v>154</v>
      </c>
      <c r="E34176" t="s">
        <v>165</v>
      </c>
      <c r="F34176" t="s">
        <v>900</v>
      </c>
      <c r="M34176" s="1">
        <v>41317</v>
      </c>
      <c r="N34176" s="1"/>
    </row>
    <row r="34177" spans="1:14" x14ac:dyDescent="0.25">
      <c r="A34177" t="s">
        <v>3130</v>
      </c>
      <c r="B34177" t="s">
        <v>59315</v>
      </c>
      <c r="C34177" t="s">
        <v>103</v>
      </c>
      <c r="D34177" t="s">
        <v>154</v>
      </c>
      <c r="E34177" t="s">
        <v>58125</v>
      </c>
      <c r="F34177" t="s">
        <v>900</v>
      </c>
      <c r="M34177" s="1">
        <v>40710</v>
      </c>
      <c r="N34177" s="1"/>
    </row>
    <row r="34178" spans="1:14" x14ac:dyDescent="0.25">
      <c r="A34178" t="s">
        <v>59316</v>
      </c>
      <c r="B34178" t="s">
        <v>59317</v>
      </c>
      <c r="C34178" t="s">
        <v>179</v>
      </c>
      <c r="D34178" t="s">
        <v>154</v>
      </c>
      <c r="E34178" t="s">
        <v>4028</v>
      </c>
      <c r="F34178" t="s">
        <v>4028</v>
      </c>
      <c r="M34178" s="1">
        <v>39520</v>
      </c>
      <c r="N34178" s="1"/>
    </row>
    <row r="34179" spans="1:14" x14ac:dyDescent="0.25">
      <c r="A34179" t="s">
        <v>59318</v>
      </c>
      <c r="B34179" t="s">
        <v>59319</v>
      </c>
      <c r="C34179" t="s">
        <v>160</v>
      </c>
      <c r="D34179" t="s">
        <v>154</v>
      </c>
      <c r="E34179" t="s">
        <v>15831</v>
      </c>
      <c r="F34179" t="s">
        <v>15832</v>
      </c>
      <c r="M34179" s="1">
        <v>35363</v>
      </c>
      <c r="N34179" s="1">
        <v>43359</v>
      </c>
    </row>
    <row r="34180" spans="1:14" x14ac:dyDescent="0.25">
      <c r="A34180" t="s">
        <v>3130</v>
      </c>
      <c r="B34180" t="s">
        <v>59320</v>
      </c>
      <c r="C34180" t="s">
        <v>35717</v>
      </c>
      <c r="D34180" t="s">
        <v>154</v>
      </c>
      <c r="E34180" t="s">
        <v>59321</v>
      </c>
      <c r="F34180" t="s">
        <v>900</v>
      </c>
      <c r="M34180" s="1">
        <v>41358</v>
      </c>
      <c r="N34180" s="1"/>
    </row>
    <row r="34181" spans="1:14" x14ac:dyDescent="0.25">
      <c r="A34181" t="s">
        <v>3130</v>
      </c>
      <c r="B34181" t="s">
        <v>59322</v>
      </c>
      <c r="C34181" t="s">
        <v>108</v>
      </c>
      <c r="D34181" t="s">
        <v>154</v>
      </c>
      <c r="E34181" t="s">
        <v>25081</v>
      </c>
      <c r="F34181" t="s">
        <v>900</v>
      </c>
      <c r="M34181" s="1">
        <v>40976</v>
      </c>
      <c r="N34181" s="1"/>
    </row>
    <row r="34182" spans="1:14" x14ac:dyDescent="0.25">
      <c r="A34182" t="s">
        <v>59323</v>
      </c>
      <c r="B34182" t="s">
        <v>59324</v>
      </c>
      <c r="C34182" t="s">
        <v>329</v>
      </c>
      <c r="D34182" t="s">
        <v>154</v>
      </c>
      <c r="E34182" t="s">
        <v>59325</v>
      </c>
      <c r="F34182" t="s">
        <v>59325</v>
      </c>
      <c r="M34182" s="1">
        <v>37134</v>
      </c>
      <c r="N34182" s="1"/>
    </row>
    <row r="34183" spans="1:14" x14ac:dyDescent="0.25">
      <c r="A34183" t="s">
        <v>59326</v>
      </c>
      <c r="B34183" t="s">
        <v>59327</v>
      </c>
      <c r="C34183" t="s">
        <v>179</v>
      </c>
      <c r="D34183" t="s">
        <v>154</v>
      </c>
      <c r="E34183" t="s">
        <v>31674</v>
      </c>
      <c r="F34183" t="s">
        <v>20026</v>
      </c>
      <c r="M34183" s="1">
        <v>39380</v>
      </c>
      <c r="N34183" s="1"/>
    </row>
    <row r="34184" spans="1:14" x14ac:dyDescent="0.25">
      <c r="A34184" t="s">
        <v>59328</v>
      </c>
      <c r="B34184" t="s">
        <v>59329</v>
      </c>
      <c r="C34184" t="s">
        <v>1427</v>
      </c>
      <c r="D34184" t="s">
        <v>154</v>
      </c>
      <c r="E34184" t="s">
        <v>4800</v>
      </c>
      <c r="F34184" t="s">
        <v>24028</v>
      </c>
      <c r="M34184" s="1">
        <v>35517</v>
      </c>
      <c r="N34184" s="1"/>
    </row>
    <row r="34185" spans="1:14" x14ac:dyDescent="0.25">
      <c r="A34185" t="s">
        <v>59330</v>
      </c>
      <c r="B34185" t="s">
        <v>59331</v>
      </c>
      <c r="C34185" t="s">
        <v>179</v>
      </c>
      <c r="D34185" t="s">
        <v>154</v>
      </c>
      <c r="E34185" t="s">
        <v>4861</v>
      </c>
      <c r="F34185" t="s">
        <v>4861</v>
      </c>
      <c r="M34185" s="1">
        <v>39303</v>
      </c>
      <c r="N34185" s="1"/>
    </row>
    <row r="34186" spans="1:14" x14ac:dyDescent="0.25">
      <c r="A34186" t="s">
        <v>59332</v>
      </c>
      <c r="B34186" t="s">
        <v>59333</v>
      </c>
      <c r="C34186" t="s">
        <v>329</v>
      </c>
      <c r="D34186" t="s">
        <v>154</v>
      </c>
      <c r="E34186" t="s">
        <v>59325</v>
      </c>
      <c r="F34186" t="s">
        <v>59325</v>
      </c>
      <c r="M34186" s="1">
        <v>37134</v>
      </c>
      <c r="N34186" s="1"/>
    </row>
    <row r="34187" spans="1:14" x14ac:dyDescent="0.25">
      <c r="A34187" t="s">
        <v>59334</v>
      </c>
      <c r="B34187" t="s">
        <v>59335</v>
      </c>
      <c r="C34187" t="s">
        <v>1427</v>
      </c>
      <c r="D34187" t="s">
        <v>154</v>
      </c>
      <c r="E34187" t="s">
        <v>4800</v>
      </c>
      <c r="F34187" t="s">
        <v>24028</v>
      </c>
      <c r="M34187" s="1">
        <v>35734</v>
      </c>
      <c r="N34187" s="1"/>
    </row>
    <row r="34188" spans="1:14" x14ac:dyDescent="0.25">
      <c r="A34188" t="s">
        <v>59336</v>
      </c>
      <c r="B34188" t="s">
        <v>59337</v>
      </c>
      <c r="C34188" t="s">
        <v>179</v>
      </c>
      <c r="D34188" t="s">
        <v>154</v>
      </c>
      <c r="E34188" t="s">
        <v>4861</v>
      </c>
      <c r="F34188" t="s">
        <v>4861</v>
      </c>
      <c r="M34188" s="1">
        <v>39338</v>
      </c>
      <c r="N34188" s="1"/>
    </row>
    <row r="34189" spans="1:14" x14ac:dyDescent="0.25">
      <c r="A34189" t="s">
        <v>59338</v>
      </c>
      <c r="B34189" t="s">
        <v>59339</v>
      </c>
      <c r="C34189" t="s">
        <v>179</v>
      </c>
      <c r="D34189" t="s">
        <v>154</v>
      </c>
      <c r="E34189" t="s">
        <v>28579</v>
      </c>
      <c r="F34189" t="s">
        <v>59340</v>
      </c>
      <c r="M34189" s="1">
        <v>39513</v>
      </c>
      <c r="N34189" s="1"/>
    </row>
    <row r="34190" spans="1:14" x14ac:dyDescent="0.25">
      <c r="A34190" t="s">
        <v>59341</v>
      </c>
      <c r="B34190" t="s">
        <v>59342</v>
      </c>
      <c r="C34190" t="s">
        <v>179</v>
      </c>
      <c r="D34190" t="s">
        <v>154</v>
      </c>
      <c r="E34190" t="s">
        <v>28579</v>
      </c>
      <c r="F34190" t="s">
        <v>59340</v>
      </c>
      <c r="M34190" s="1">
        <v>39198</v>
      </c>
      <c r="N34190" s="1"/>
    </row>
    <row r="34191" spans="1:14" x14ac:dyDescent="0.25">
      <c r="A34191" t="s">
        <v>59343</v>
      </c>
      <c r="B34191" t="s">
        <v>59344</v>
      </c>
      <c r="C34191" t="s">
        <v>179</v>
      </c>
      <c r="D34191" t="s">
        <v>154</v>
      </c>
      <c r="E34191" t="s">
        <v>28579</v>
      </c>
      <c r="F34191" t="s">
        <v>59340</v>
      </c>
      <c r="M34191" s="1">
        <v>39198</v>
      </c>
      <c r="N34191" s="1"/>
    </row>
    <row r="34192" spans="1:14" x14ac:dyDescent="0.25">
      <c r="A34192" t="s">
        <v>59345</v>
      </c>
      <c r="B34192" t="s">
        <v>59346</v>
      </c>
      <c r="C34192" t="s">
        <v>179</v>
      </c>
      <c r="D34192" t="s">
        <v>154</v>
      </c>
      <c r="E34192" t="s">
        <v>28579</v>
      </c>
      <c r="F34192" t="s">
        <v>59340</v>
      </c>
      <c r="M34192" s="1">
        <v>39324</v>
      </c>
      <c r="N34192" s="1"/>
    </row>
    <row r="34193" spans="1:14" x14ac:dyDescent="0.25">
      <c r="A34193" t="s">
        <v>59347</v>
      </c>
      <c r="B34193" t="s">
        <v>59348</v>
      </c>
      <c r="C34193" t="s">
        <v>179</v>
      </c>
      <c r="D34193" t="s">
        <v>154</v>
      </c>
      <c r="E34193" t="s">
        <v>58404</v>
      </c>
      <c r="F34193" t="s">
        <v>58404</v>
      </c>
      <c r="M34193" s="1">
        <v>39898</v>
      </c>
      <c r="N34193" s="1"/>
    </row>
    <row r="34194" spans="1:14" x14ac:dyDescent="0.25">
      <c r="A34194" t="s">
        <v>59349</v>
      </c>
      <c r="B34194" t="s">
        <v>59350</v>
      </c>
      <c r="C34194" t="s">
        <v>179</v>
      </c>
      <c r="D34194" t="s">
        <v>154</v>
      </c>
      <c r="E34194" t="s">
        <v>58404</v>
      </c>
      <c r="F34194" t="s">
        <v>58404</v>
      </c>
      <c r="M34194" s="1">
        <v>39898</v>
      </c>
      <c r="N34194" s="1"/>
    </row>
    <row r="34195" spans="1:14" x14ac:dyDescent="0.25">
      <c r="A34195" t="s">
        <v>3130</v>
      </c>
      <c r="B34195" t="s">
        <v>59351</v>
      </c>
      <c r="C34195" t="s">
        <v>103</v>
      </c>
      <c r="D34195" t="s">
        <v>154</v>
      </c>
      <c r="E34195" t="s">
        <v>37043</v>
      </c>
      <c r="F34195" t="s">
        <v>900</v>
      </c>
      <c r="M34195" s="1">
        <v>40945</v>
      </c>
      <c r="N34195" s="1"/>
    </row>
    <row r="34196" spans="1:14" x14ac:dyDescent="0.25">
      <c r="A34196" t="s">
        <v>59352</v>
      </c>
      <c r="B34196" t="s">
        <v>59353</v>
      </c>
      <c r="C34196" t="s">
        <v>160</v>
      </c>
      <c r="D34196" t="s">
        <v>154</v>
      </c>
      <c r="E34196" t="s">
        <v>305</v>
      </c>
      <c r="F34196" t="s">
        <v>305</v>
      </c>
      <c r="M34196" s="1">
        <v>34950</v>
      </c>
      <c r="N34196" s="1"/>
    </row>
    <row r="34197" spans="1:14" x14ac:dyDescent="0.25">
      <c r="A34197" t="s">
        <v>59354</v>
      </c>
      <c r="B34197" t="s">
        <v>59355</v>
      </c>
      <c r="C34197" t="s">
        <v>864</v>
      </c>
      <c r="D34197" t="s">
        <v>154</v>
      </c>
      <c r="E34197" t="s">
        <v>305</v>
      </c>
      <c r="F34197" t="s">
        <v>305</v>
      </c>
      <c r="M34197" s="1">
        <v>36349</v>
      </c>
      <c r="N34197" s="1"/>
    </row>
    <row r="34198" spans="1:14" x14ac:dyDescent="0.25">
      <c r="A34198" t="s">
        <v>59356</v>
      </c>
      <c r="B34198" t="s">
        <v>59357</v>
      </c>
      <c r="C34198" t="s">
        <v>160</v>
      </c>
      <c r="D34198" t="s">
        <v>154</v>
      </c>
      <c r="E34198" t="s">
        <v>305</v>
      </c>
      <c r="F34198" t="s">
        <v>305</v>
      </c>
      <c r="M34198" s="1">
        <v>35419</v>
      </c>
      <c r="N34198" s="1"/>
    </row>
    <row r="34199" spans="1:14" x14ac:dyDescent="0.25">
      <c r="A34199" t="s">
        <v>59358</v>
      </c>
      <c r="B34199" t="s">
        <v>59359</v>
      </c>
      <c r="C34199" t="s">
        <v>160</v>
      </c>
      <c r="D34199" t="s">
        <v>154</v>
      </c>
      <c r="E34199" t="s">
        <v>305</v>
      </c>
      <c r="F34199" t="s">
        <v>305</v>
      </c>
      <c r="M34199" s="1">
        <v>36237</v>
      </c>
      <c r="N34199" s="1"/>
    </row>
    <row r="34200" spans="1:14" x14ac:dyDescent="0.25">
      <c r="A34200" t="s">
        <v>59360</v>
      </c>
      <c r="B34200" t="s">
        <v>59361</v>
      </c>
      <c r="C34200" t="s">
        <v>1255</v>
      </c>
      <c r="D34200" t="s">
        <v>154</v>
      </c>
      <c r="E34200" t="s">
        <v>305</v>
      </c>
      <c r="F34200" t="s">
        <v>305</v>
      </c>
      <c r="M34200" s="1">
        <v>37525</v>
      </c>
      <c r="N34200" s="1"/>
    </row>
    <row r="34201" spans="1:14" x14ac:dyDescent="0.25">
      <c r="A34201" t="s">
        <v>59362</v>
      </c>
      <c r="B34201" t="s">
        <v>59361</v>
      </c>
      <c r="C34201" t="s">
        <v>24</v>
      </c>
      <c r="D34201" t="s">
        <v>154</v>
      </c>
      <c r="E34201" t="s">
        <v>305</v>
      </c>
      <c r="F34201" t="s">
        <v>305</v>
      </c>
      <c r="M34201" s="1">
        <v>37315</v>
      </c>
      <c r="N34201" s="1"/>
    </row>
    <row r="34202" spans="1:14" x14ac:dyDescent="0.25">
      <c r="A34202" t="s">
        <v>59363</v>
      </c>
      <c r="B34202" t="s">
        <v>59364</v>
      </c>
      <c r="C34202" t="s">
        <v>1427</v>
      </c>
      <c r="D34202" t="s">
        <v>154</v>
      </c>
      <c r="E34202" t="s">
        <v>4800</v>
      </c>
      <c r="F34202" t="s">
        <v>24028</v>
      </c>
      <c r="M34202" s="1">
        <v>35412</v>
      </c>
      <c r="N34202" s="1"/>
    </row>
    <row r="34203" spans="1:14" x14ac:dyDescent="0.25">
      <c r="A34203" t="s">
        <v>59365</v>
      </c>
      <c r="B34203" t="s">
        <v>59366</v>
      </c>
      <c r="C34203" t="s">
        <v>179</v>
      </c>
      <c r="D34203" t="s">
        <v>154</v>
      </c>
      <c r="E34203" t="s">
        <v>4861</v>
      </c>
      <c r="F34203" t="s">
        <v>4861</v>
      </c>
      <c r="M34203" s="1">
        <v>38939</v>
      </c>
      <c r="N34203" s="1"/>
    </row>
    <row r="34204" spans="1:14" x14ac:dyDescent="0.25">
      <c r="A34204" t="s">
        <v>59367</v>
      </c>
      <c r="B34204" t="s">
        <v>59368</v>
      </c>
      <c r="C34204" t="s">
        <v>329</v>
      </c>
      <c r="D34204" t="s">
        <v>154</v>
      </c>
      <c r="E34204" t="s">
        <v>59325</v>
      </c>
      <c r="F34204" t="s">
        <v>59325</v>
      </c>
      <c r="M34204" s="1">
        <v>37134</v>
      </c>
      <c r="N34204" s="1"/>
    </row>
    <row r="34205" spans="1:14" x14ac:dyDescent="0.25">
      <c r="A34205" t="s">
        <v>3130</v>
      </c>
      <c r="B34205" t="s">
        <v>59369</v>
      </c>
      <c r="C34205" t="s">
        <v>129</v>
      </c>
      <c r="D34205" t="s">
        <v>154</v>
      </c>
      <c r="E34205" t="s">
        <v>55313</v>
      </c>
      <c r="F34205" t="s">
        <v>900</v>
      </c>
      <c r="M34205" s="1">
        <v>41026</v>
      </c>
      <c r="N34205" s="1"/>
    </row>
    <row r="34206" spans="1:14" x14ac:dyDescent="0.25">
      <c r="A34206" t="s">
        <v>3130</v>
      </c>
      <c r="B34206" t="s">
        <v>59369</v>
      </c>
      <c r="C34206" t="s">
        <v>103</v>
      </c>
      <c r="D34206" t="s">
        <v>154</v>
      </c>
      <c r="E34206" t="s">
        <v>41291</v>
      </c>
      <c r="F34206" t="s">
        <v>900</v>
      </c>
      <c r="M34206" s="1">
        <v>41494</v>
      </c>
      <c r="N34206" s="1"/>
    </row>
    <row r="34207" spans="1:14" x14ac:dyDescent="0.25">
      <c r="A34207" t="s">
        <v>3130</v>
      </c>
      <c r="B34207" t="s">
        <v>59369</v>
      </c>
      <c r="C34207" t="s">
        <v>26472</v>
      </c>
      <c r="D34207" t="s">
        <v>154</v>
      </c>
      <c r="E34207" t="s">
        <v>41291</v>
      </c>
      <c r="F34207" t="s">
        <v>900</v>
      </c>
      <c r="M34207" s="1">
        <v>41494</v>
      </c>
      <c r="N34207" s="1"/>
    </row>
    <row r="34208" spans="1:14" x14ac:dyDescent="0.25">
      <c r="A34208" t="s">
        <v>3130</v>
      </c>
      <c r="B34208" t="s">
        <v>59370</v>
      </c>
      <c r="C34208" t="s">
        <v>843</v>
      </c>
      <c r="D34208" t="s">
        <v>154</v>
      </c>
      <c r="E34208" t="s">
        <v>55313</v>
      </c>
      <c r="F34208" t="s">
        <v>900</v>
      </c>
      <c r="M34208" s="1">
        <v>44196</v>
      </c>
      <c r="N34208" s="1"/>
    </row>
    <row r="34209" spans="1:14" x14ac:dyDescent="0.25">
      <c r="A34209" t="s">
        <v>3130</v>
      </c>
      <c r="B34209" t="s">
        <v>59370</v>
      </c>
      <c r="C34209" t="s">
        <v>16</v>
      </c>
      <c r="D34209" t="s">
        <v>154</v>
      </c>
      <c r="E34209" t="s">
        <v>55313</v>
      </c>
      <c r="F34209" t="s">
        <v>900</v>
      </c>
      <c r="M34209" s="1">
        <v>41691</v>
      </c>
      <c r="N34209" s="1"/>
    </row>
    <row r="34210" spans="1:14" x14ac:dyDescent="0.25">
      <c r="A34210" t="s">
        <v>3130</v>
      </c>
      <c r="B34210" t="s">
        <v>59370</v>
      </c>
      <c r="C34210" t="s">
        <v>26</v>
      </c>
      <c r="D34210" t="s">
        <v>154</v>
      </c>
      <c r="E34210" t="s">
        <v>55313</v>
      </c>
      <c r="F34210" t="s">
        <v>900</v>
      </c>
      <c r="M34210" s="1">
        <v>41691</v>
      </c>
      <c r="N34210" s="1"/>
    </row>
    <row r="34211" spans="1:14" x14ac:dyDescent="0.25">
      <c r="A34211" t="s">
        <v>59371</v>
      </c>
      <c r="B34211" t="s">
        <v>59372</v>
      </c>
      <c r="C34211" t="s">
        <v>35752</v>
      </c>
      <c r="D34211" t="s">
        <v>154</v>
      </c>
      <c r="E34211" t="s">
        <v>1242</v>
      </c>
      <c r="F34211" t="s">
        <v>11023</v>
      </c>
      <c r="M34211" s="1">
        <v>40126</v>
      </c>
      <c r="N34211" s="1"/>
    </row>
    <row r="34212" spans="1:14" x14ac:dyDescent="0.25">
      <c r="A34212" t="s">
        <v>59373</v>
      </c>
      <c r="B34212" t="s">
        <v>59374</v>
      </c>
      <c r="C34212" t="s">
        <v>35752</v>
      </c>
      <c r="D34212" t="s">
        <v>154</v>
      </c>
      <c r="E34212" t="s">
        <v>1242</v>
      </c>
      <c r="F34212" t="s">
        <v>11023</v>
      </c>
      <c r="M34212" s="1">
        <v>40126</v>
      </c>
      <c r="N34212" s="1"/>
    </row>
    <row r="34213" spans="1:14" x14ac:dyDescent="0.25">
      <c r="A34213" t="s">
        <v>59375</v>
      </c>
      <c r="B34213" t="s">
        <v>59376</v>
      </c>
      <c r="C34213" t="s">
        <v>35752</v>
      </c>
      <c r="D34213" t="s">
        <v>154</v>
      </c>
      <c r="E34213" t="s">
        <v>1242</v>
      </c>
      <c r="F34213" t="s">
        <v>11023</v>
      </c>
      <c r="M34213" s="1">
        <v>40140</v>
      </c>
      <c r="N34213" s="1"/>
    </row>
    <row r="34214" spans="1:14" x14ac:dyDescent="0.25">
      <c r="A34214" t="s">
        <v>59377</v>
      </c>
      <c r="B34214" t="s">
        <v>59378</v>
      </c>
      <c r="C34214" t="s">
        <v>35752</v>
      </c>
      <c r="D34214" t="s">
        <v>154</v>
      </c>
      <c r="E34214" t="s">
        <v>1242</v>
      </c>
      <c r="F34214" t="s">
        <v>11023</v>
      </c>
      <c r="M34214" s="1">
        <v>40140</v>
      </c>
      <c r="N34214" s="1"/>
    </row>
    <row r="34215" spans="1:14" x14ac:dyDescent="0.25">
      <c r="A34215" t="s">
        <v>59379</v>
      </c>
      <c r="B34215" t="s">
        <v>59380</v>
      </c>
      <c r="C34215" t="s">
        <v>35752</v>
      </c>
      <c r="D34215" t="s">
        <v>154</v>
      </c>
      <c r="E34215" t="s">
        <v>1242</v>
      </c>
      <c r="F34215" t="s">
        <v>11023</v>
      </c>
      <c r="M34215" s="1">
        <v>40140</v>
      </c>
      <c r="N34215" s="1"/>
    </row>
    <row r="34216" spans="1:14" x14ac:dyDescent="0.25">
      <c r="A34216" t="s">
        <v>59381</v>
      </c>
      <c r="B34216" t="s">
        <v>59382</v>
      </c>
      <c r="C34216" t="s">
        <v>35752</v>
      </c>
      <c r="D34216" t="s">
        <v>154</v>
      </c>
      <c r="E34216" t="s">
        <v>1242</v>
      </c>
      <c r="F34216" t="s">
        <v>11023</v>
      </c>
      <c r="M34216" s="1">
        <v>40126</v>
      </c>
      <c r="N34216" s="1"/>
    </row>
    <row r="34217" spans="1:14" x14ac:dyDescent="0.25">
      <c r="A34217" t="s">
        <v>59383</v>
      </c>
      <c r="B34217" t="s">
        <v>59384</v>
      </c>
      <c r="C34217" t="s">
        <v>35752</v>
      </c>
      <c r="D34217" t="s">
        <v>154</v>
      </c>
      <c r="E34217" t="s">
        <v>1242</v>
      </c>
      <c r="F34217" t="s">
        <v>11023</v>
      </c>
      <c r="M34217" s="1">
        <v>40126</v>
      </c>
      <c r="N34217" s="1"/>
    </row>
    <row r="34218" spans="1:14" x14ac:dyDescent="0.25">
      <c r="A34218" t="s">
        <v>59385</v>
      </c>
      <c r="B34218" t="s">
        <v>59386</v>
      </c>
      <c r="C34218" t="s">
        <v>35752</v>
      </c>
      <c r="D34218" t="s">
        <v>154</v>
      </c>
      <c r="E34218" t="s">
        <v>1242</v>
      </c>
      <c r="F34218" t="s">
        <v>11023</v>
      </c>
      <c r="M34218" s="1">
        <v>40140</v>
      </c>
      <c r="N34218" s="1"/>
    </row>
    <row r="34219" spans="1:14" x14ac:dyDescent="0.25">
      <c r="A34219" t="s">
        <v>59387</v>
      </c>
      <c r="B34219" t="s">
        <v>59388</v>
      </c>
      <c r="C34219" t="s">
        <v>35752</v>
      </c>
      <c r="D34219" t="s">
        <v>154</v>
      </c>
      <c r="E34219" t="s">
        <v>1242</v>
      </c>
      <c r="F34219" t="s">
        <v>11023</v>
      </c>
      <c r="M34219" s="1">
        <v>40126</v>
      </c>
      <c r="N34219" s="1"/>
    </row>
    <row r="34220" spans="1:14" x14ac:dyDescent="0.25">
      <c r="A34220" t="s">
        <v>59389</v>
      </c>
      <c r="B34220" t="s">
        <v>59390</v>
      </c>
      <c r="C34220" t="s">
        <v>35752</v>
      </c>
      <c r="D34220" t="s">
        <v>154</v>
      </c>
      <c r="E34220" t="s">
        <v>1242</v>
      </c>
      <c r="F34220" t="s">
        <v>11023</v>
      </c>
      <c r="M34220" s="1">
        <v>40140</v>
      </c>
      <c r="N34220" s="1"/>
    </row>
    <row r="34221" spans="1:14" x14ac:dyDescent="0.25">
      <c r="A34221" t="s">
        <v>3130</v>
      </c>
      <c r="B34221" t="s">
        <v>59391</v>
      </c>
      <c r="C34221" t="s">
        <v>103</v>
      </c>
      <c r="D34221" t="s">
        <v>154</v>
      </c>
      <c r="E34221" t="s">
        <v>900</v>
      </c>
      <c r="F34221" t="s">
        <v>900</v>
      </c>
      <c r="M34221" s="1">
        <v>41563</v>
      </c>
      <c r="N34221" s="1"/>
    </row>
    <row r="34222" spans="1:14" x14ac:dyDescent="0.25">
      <c r="A34222" t="s">
        <v>59392</v>
      </c>
      <c r="B34222" t="s">
        <v>59393</v>
      </c>
      <c r="C34222" t="s">
        <v>329</v>
      </c>
      <c r="D34222" t="s">
        <v>154</v>
      </c>
      <c r="E34222" t="s">
        <v>19976</v>
      </c>
      <c r="F34222" t="s">
        <v>19976</v>
      </c>
      <c r="M34222" s="1">
        <v>37610</v>
      </c>
      <c r="N34222" s="1"/>
    </row>
    <row r="34223" spans="1:14" x14ac:dyDescent="0.25">
      <c r="A34223" t="s">
        <v>3130</v>
      </c>
      <c r="B34223" t="s">
        <v>59394</v>
      </c>
      <c r="C34223" t="s">
        <v>35717</v>
      </c>
      <c r="D34223" t="s">
        <v>154</v>
      </c>
      <c r="E34223" t="s">
        <v>59395</v>
      </c>
      <c r="F34223" t="s">
        <v>900</v>
      </c>
      <c r="M34223" s="1">
        <v>41219</v>
      </c>
      <c r="N34223" s="1"/>
    </row>
    <row r="34224" spans="1:14" x14ac:dyDescent="0.25">
      <c r="A34224" t="s">
        <v>3130</v>
      </c>
      <c r="B34224" t="s">
        <v>59396</v>
      </c>
      <c r="C34224" t="s">
        <v>43786</v>
      </c>
      <c r="D34224" t="s">
        <v>154</v>
      </c>
      <c r="E34224" t="s">
        <v>59397</v>
      </c>
      <c r="F34224" t="s">
        <v>900</v>
      </c>
      <c r="M34224" s="1">
        <v>31778</v>
      </c>
      <c r="N34224" s="1"/>
    </row>
    <row r="34225" spans="1:14" x14ac:dyDescent="0.25">
      <c r="A34225" t="s">
        <v>3130</v>
      </c>
      <c r="B34225" t="s">
        <v>59396</v>
      </c>
      <c r="C34225" t="s">
        <v>35985</v>
      </c>
      <c r="D34225" t="s">
        <v>154</v>
      </c>
      <c r="E34225" t="s">
        <v>59397</v>
      </c>
      <c r="F34225" t="s">
        <v>900</v>
      </c>
      <c r="M34225" s="1">
        <v>31048</v>
      </c>
      <c r="N34225" s="1"/>
    </row>
    <row r="34226" spans="1:14" x14ac:dyDescent="0.25">
      <c r="A34226" t="s">
        <v>3130</v>
      </c>
      <c r="B34226" t="s">
        <v>59396</v>
      </c>
      <c r="C34226" t="s">
        <v>43784</v>
      </c>
      <c r="D34226" t="s">
        <v>154</v>
      </c>
      <c r="E34226" t="s">
        <v>59397</v>
      </c>
      <c r="F34226" t="s">
        <v>900</v>
      </c>
      <c r="M34226" s="1">
        <v>31048</v>
      </c>
      <c r="N34226" s="1"/>
    </row>
    <row r="34227" spans="1:14" x14ac:dyDescent="0.25">
      <c r="A34227" t="s">
        <v>59398</v>
      </c>
      <c r="B34227" t="s">
        <v>59396</v>
      </c>
      <c r="C34227" t="s">
        <v>59399</v>
      </c>
      <c r="D34227" t="s">
        <v>154</v>
      </c>
      <c r="E34227" t="s">
        <v>59397</v>
      </c>
      <c r="F34227" t="s">
        <v>900</v>
      </c>
      <c r="M34227" s="1">
        <v>31048</v>
      </c>
      <c r="N34227" s="1"/>
    </row>
    <row r="34228" spans="1:14" x14ac:dyDescent="0.25">
      <c r="A34228" t="s">
        <v>3130</v>
      </c>
      <c r="B34228" t="s">
        <v>59396</v>
      </c>
      <c r="C34228" t="s">
        <v>40138</v>
      </c>
      <c r="D34228" t="s">
        <v>154</v>
      </c>
      <c r="E34228" t="s">
        <v>59397</v>
      </c>
      <c r="F34228" t="s">
        <v>900</v>
      </c>
      <c r="M34228" s="1">
        <v>32143</v>
      </c>
      <c r="N34228" s="1"/>
    </row>
    <row r="34229" spans="1:14" x14ac:dyDescent="0.25">
      <c r="A34229" t="s">
        <v>3130</v>
      </c>
      <c r="B34229" t="s">
        <v>59396</v>
      </c>
      <c r="C34229" t="s">
        <v>35994</v>
      </c>
      <c r="D34229" t="s">
        <v>154</v>
      </c>
      <c r="E34229" t="s">
        <v>59397</v>
      </c>
      <c r="F34229" t="s">
        <v>900</v>
      </c>
      <c r="M34229" s="1">
        <v>32143</v>
      </c>
      <c r="N34229" s="1"/>
    </row>
    <row r="34230" spans="1:14" x14ac:dyDescent="0.25">
      <c r="A34230" t="s">
        <v>59400</v>
      </c>
      <c r="B34230" t="s">
        <v>59396</v>
      </c>
      <c r="C34230" t="s">
        <v>59401</v>
      </c>
      <c r="D34230" t="s">
        <v>154</v>
      </c>
      <c r="E34230" t="s">
        <v>59402</v>
      </c>
      <c r="F34230" t="s">
        <v>900</v>
      </c>
      <c r="M34230" s="1">
        <v>30945</v>
      </c>
      <c r="N34230" s="1"/>
    </row>
    <row r="34231" spans="1:14" x14ac:dyDescent="0.25">
      <c r="A34231" t="s">
        <v>59403</v>
      </c>
      <c r="B34231" t="s">
        <v>59396</v>
      </c>
      <c r="C34231" t="s">
        <v>59404</v>
      </c>
      <c r="D34231" t="s">
        <v>154</v>
      </c>
      <c r="E34231" t="s">
        <v>59402</v>
      </c>
      <c r="F34231" t="s">
        <v>900</v>
      </c>
      <c r="M34231" s="1">
        <v>30945</v>
      </c>
      <c r="N34231" s="1"/>
    </row>
    <row r="34232" spans="1:14" x14ac:dyDescent="0.25">
      <c r="A34232" t="s">
        <v>3130</v>
      </c>
      <c r="B34232" t="s">
        <v>59396</v>
      </c>
      <c r="C34232" t="s">
        <v>40147</v>
      </c>
      <c r="D34232" t="s">
        <v>154</v>
      </c>
      <c r="E34232" t="s">
        <v>59397</v>
      </c>
      <c r="F34232" t="s">
        <v>900</v>
      </c>
      <c r="M34232" s="1">
        <v>33239</v>
      </c>
      <c r="N34232" s="1"/>
    </row>
    <row r="34233" spans="1:14" x14ac:dyDescent="0.25">
      <c r="A34233" t="s">
        <v>3130</v>
      </c>
      <c r="B34233" t="s">
        <v>59405</v>
      </c>
      <c r="C34233" t="s">
        <v>16868</v>
      </c>
      <c r="D34233" t="s">
        <v>154</v>
      </c>
      <c r="E34233" t="s">
        <v>900</v>
      </c>
      <c r="F34233" t="s">
        <v>59406</v>
      </c>
      <c r="M34233" s="1"/>
      <c r="N34233" s="1"/>
    </row>
    <row r="34234" spans="1:14" x14ac:dyDescent="0.25">
      <c r="A34234" t="s">
        <v>3130</v>
      </c>
      <c r="B34234" t="s">
        <v>59407</v>
      </c>
      <c r="C34234" t="s">
        <v>103</v>
      </c>
      <c r="D34234" t="s">
        <v>154</v>
      </c>
      <c r="E34234" t="s">
        <v>15936</v>
      </c>
      <c r="F34234" t="s">
        <v>900</v>
      </c>
      <c r="M34234" s="1">
        <v>40982</v>
      </c>
      <c r="N34234" s="1"/>
    </row>
    <row r="34235" spans="1:14" x14ac:dyDescent="0.25">
      <c r="A34235" t="s">
        <v>3130</v>
      </c>
      <c r="B34235" t="s">
        <v>59408</v>
      </c>
      <c r="C34235" t="s">
        <v>1337</v>
      </c>
      <c r="D34235" t="s">
        <v>154</v>
      </c>
      <c r="E34235" t="s">
        <v>58744</v>
      </c>
      <c r="F34235" t="s">
        <v>900</v>
      </c>
      <c r="M34235" s="1">
        <v>41263</v>
      </c>
      <c r="N34235" s="1"/>
    </row>
    <row r="34236" spans="1:14" x14ac:dyDescent="0.25">
      <c r="A34236" t="s">
        <v>3130</v>
      </c>
      <c r="B34236" t="s">
        <v>59409</v>
      </c>
      <c r="C34236" t="s">
        <v>35717</v>
      </c>
      <c r="D34236" t="s">
        <v>154</v>
      </c>
      <c r="E34236" t="s">
        <v>59410</v>
      </c>
      <c r="F34236" t="s">
        <v>900</v>
      </c>
      <c r="M34236" s="1">
        <v>41789</v>
      </c>
      <c r="N34236" s="1"/>
    </row>
    <row r="34237" spans="1:14" x14ac:dyDescent="0.25">
      <c r="A34237" t="s">
        <v>3130</v>
      </c>
      <c r="B34237" t="s">
        <v>59411</v>
      </c>
      <c r="C34237" t="s">
        <v>35717</v>
      </c>
      <c r="D34237" t="s">
        <v>154</v>
      </c>
      <c r="E34237" t="s">
        <v>59412</v>
      </c>
      <c r="F34237" t="s">
        <v>900</v>
      </c>
      <c r="M34237" s="1">
        <v>41345</v>
      </c>
      <c r="N34237" s="1"/>
    </row>
    <row r="34238" spans="1:14" x14ac:dyDescent="0.25">
      <c r="A34238" t="s">
        <v>59413</v>
      </c>
      <c r="B34238" t="s">
        <v>59414</v>
      </c>
      <c r="C34238" t="s">
        <v>1427</v>
      </c>
      <c r="D34238" t="s">
        <v>154</v>
      </c>
      <c r="E34238" t="s">
        <v>58188</v>
      </c>
      <c r="F34238" t="s">
        <v>58188</v>
      </c>
      <c r="M34238" s="1">
        <v>36154</v>
      </c>
      <c r="N34238" s="1"/>
    </row>
    <row r="34239" spans="1:14" x14ac:dyDescent="0.25">
      <c r="A34239" t="s">
        <v>3130</v>
      </c>
      <c r="B34239" t="s">
        <v>59415</v>
      </c>
      <c r="C34239" t="s">
        <v>103</v>
      </c>
      <c r="D34239" t="s">
        <v>154</v>
      </c>
      <c r="E34239" t="s">
        <v>24617</v>
      </c>
      <c r="F34239" t="s">
        <v>900</v>
      </c>
      <c r="M34239" s="1">
        <v>41343</v>
      </c>
      <c r="N34239" s="1"/>
    </row>
    <row r="34240" spans="1:14" x14ac:dyDescent="0.25">
      <c r="A34240" t="s">
        <v>3130</v>
      </c>
      <c r="B34240" t="s">
        <v>59415</v>
      </c>
      <c r="C34240" t="s">
        <v>26472</v>
      </c>
      <c r="D34240" t="s">
        <v>154</v>
      </c>
      <c r="E34240" t="s">
        <v>24617</v>
      </c>
      <c r="F34240" t="s">
        <v>900</v>
      </c>
      <c r="M34240" s="1">
        <v>41711</v>
      </c>
      <c r="N34240" s="1"/>
    </row>
    <row r="34241" spans="1:14" x14ac:dyDescent="0.25">
      <c r="A34241" t="s">
        <v>3130</v>
      </c>
      <c r="B34241" t="s">
        <v>59416</v>
      </c>
      <c r="C34241" t="s">
        <v>35717</v>
      </c>
      <c r="D34241" t="s">
        <v>154</v>
      </c>
      <c r="E34241" t="s">
        <v>8169</v>
      </c>
      <c r="F34241" t="s">
        <v>900</v>
      </c>
      <c r="M34241" s="1">
        <v>41225</v>
      </c>
      <c r="N34241" s="1"/>
    </row>
    <row r="34242" spans="1:14" x14ac:dyDescent="0.25">
      <c r="A34242" t="s">
        <v>3130</v>
      </c>
      <c r="B34242" t="s">
        <v>59416</v>
      </c>
      <c r="C34242" t="s">
        <v>108</v>
      </c>
      <c r="D34242" t="s">
        <v>154</v>
      </c>
      <c r="E34242" t="s">
        <v>2116</v>
      </c>
      <c r="F34242" t="s">
        <v>900</v>
      </c>
      <c r="M34242" s="1">
        <v>41814</v>
      </c>
      <c r="N34242" s="1"/>
    </row>
    <row r="34243" spans="1:14" x14ac:dyDescent="0.25">
      <c r="A34243" t="s">
        <v>3130</v>
      </c>
      <c r="B34243" t="s">
        <v>59417</v>
      </c>
      <c r="C34243" t="s">
        <v>843</v>
      </c>
      <c r="D34243" t="s">
        <v>154</v>
      </c>
      <c r="E34243" t="s">
        <v>900</v>
      </c>
      <c r="F34243" t="s">
        <v>900</v>
      </c>
      <c r="M34243" s="1">
        <v>41703</v>
      </c>
      <c r="N34243" s="1"/>
    </row>
    <row r="34244" spans="1:14" x14ac:dyDescent="0.25">
      <c r="A34244" t="s">
        <v>59418</v>
      </c>
      <c r="B34244" t="s">
        <v>59419</v>
      </c>
      <c r="C34244" t="s">
        <v>103</v>
      </c>
      <c r="D34244" t="s">
        <v>154</v>
      </c>
      <c r="E34244" t="s">
        <v>32647</v>
      </c>
      <c r="F34244" t="s">
        <v>900</v>
      </c>
      <c r="M34244" s="1">
        <v>41900</v>
      </c>
      <c r="N34244" s="1"/>
    </row>
    <row r="34245" spans="1:14" x14ac:dyDescent="0.25">
      <c r="A34245" t="s">
        <v>3130</v>
      </c>
      <c r="B34245" t="s">
        <v>59420</v>
      </c>
      <c r="C34245" t="s">
        <v>26472</v>
      </c>
      <c r="D34245" t="s">
        <v>154</v>
      </c>
      <c r="E34245" t="s">
        <v>32647</v>
      </c>
      <c r="F34245" t="s">
        <v>900</v>
      </c>
      <c r="M34245" s="1">
        <v>41145</v>
      </c>
      <c r="N34245" s="1"/>
    </row>
    <row r="34246" spans="1:14" x14ac:dyDescent="0.25">
      <c r="A34246" t="s">
        <v>59421</v>
      </c>
      <c r="B34246" t="s">
        <v>59422</v>
      </c>
      <c r="C34246" t="s">
        <v>2216</v>
      </c>
      <c r="D34246" t="s">
        <v>154</v>
      </c>
      <c r="E34246" t="s">
        <v>58070</v>
      </c>
      <c r="F34246" t="s">
        <v>58070</v>
      </c>
      <c r="M34246" s="1">
        <v>34700</v>
      </c>
      <c r="N34246" s="1"/>
    </row>
    <row r="34247" spans="1:14" x14ac:dyDescent="0.25">
      <c r="A34247" t="s">
        <v>3130</v>
      </c>
      <c r="B34247" t="s">
        <v>59423</v>
      </c>
      <c r="C34247" t="s">
        <v>27257</v>
      </c>
      <c r="D34247" t="s">
        <v>154</v>
      </c>
      <c r="E34247" t="s">
        <v>1820</v>
      </c>
      <c r="F34247" t="s">
        <v>900</v>
      </c>
      <c r="M34247" s="1">
        <v>44196</v>
      </c>
      <c r="N34247" s="1"/>
    </row>
    <row r="34248" spans="1:14" x14ac:dyDescent="0.25">
      <c r="A34248" t="s">
        <v>3130</v>
      </c>
      <c r="B34248" t="s">
        <v>59423</v>
      </c>
      <c r="C34248" t="s">
        <v>26472</v>
      </c>
      <c r="D34248" t="s">
        <v>154</v>
      </c>
      <c r="E34248" t="s">
        <v>131</v>
      </c>
      <c r="F34248" t="s">
        <v>900</v>
      </c>
      <c r="M34248" s="1">
        <v>44196</v>
      </c>
      <c r="N34248" s="1"/>
    </row>
    <row r="34249" spans="1:14" x14ac:dyDescent="0.25">
      <c r="A34249" t="s">
        <v>3130</v>
      </c>
      <c r="B34249" t="s">
        <v>59423</v>
      </c>
      <c r="C34249" t="s">
        <v>103</v>
      </c>
      <c r="D34249" t="s">
        <v>154</v>
      </c>
      <c r="E34249" t="s">
        <v>131</v>
      </c>
      <c r="F34249" t="s">
        <v>900</v>
      </c>
      <c r="M34249" s="1">
        <v>44196</v>
      </c>
      <c r="N34249" s="1"/>
    </row>
    <row r="34250" spans="1:14" x14ac:dyDescent="0.25">
      <c r="A34250" t="s">
        <v>59424</v>
      </c>
      <c r="B34250" t="s">
        <v>59425</v>
      </c>
      <c r="C34250" t="s">
        <v>179</v>
      </c>
      <c r="D34250" t="s">
        <v>154</v>
      </c>
      <c r="E34250" t="s">
        <v>15235</v>
      </c>
      <c r="F34250" t="s">
        <v>15235</v>
      </c>
      <c r="M34250" s="1">
        <v>39233</v>
      </c>
      <c r="N34250" s="1"/>
    </row>
    <row r="34251" spans="1:14" x14ac:dyDescent="0.25">
      <c r="A34251" t="s">
        <v>59426</v>
      </c>
      <c r="B34251" t="s">
        <v>59427</v>
      </c>
      <c r="C34251" t="s">
        <v>103</v>
      </c>
      <c r="D34251" t="s">
        <v>154</v>
      </c>
      <c r="E34251" t="s">
        <v>45534</v>
      </c>
      <c r="F34251" t="s">
        <v>57267</v>
      </c>
      <c r="M34251" s="1">
        <v>38748</v>
      </c>
      <c r="N34251" s="1"/>
    </row>
    <row r="34252" spans="1:14" x14ac:dyDescent="0.25">
      <c r="A34252" t="s">
        <v>3130</v>
      </c>
      <c r="B34252" t="s">
        <v>59428</v>
      </c>
      <c r="C34252" t="s">
        <v>1337</v>
      </c>
      <c r="D34252" t="s">
        <v>154</v>
      </c>
      <c r="E34252" t="s">
        <v>900</v>
      </c>
      <c r="F34252" t="s">
        <v>900</v>
      </c>
      <c r="M34252" s="1"/>
      <c r="N34252" s="1"/>
    </row>
    <row r="34253" spans="1:14" x14ac:dyDescent="0.25">
      <c r="A34253" t="s">
        <v>3130</v>
      </c>
      <c r="B34253" t="s">
        <v>59429</v>
      </c>
      <c r="C34253" t="s">
        <v>35717</v>
      </c>
      <c r="D34253" t="s">
        <v>154</v>
      </c>
      <c r="E34253" t="s">
        <v>59430</v>
      </c>
      <c r="F34253" t="s">
        <v>900</v>
      </c>
      <c r="M34253" s="1">
        <v>41690</v>
      </c>
      <c r="N34253" s="1"/>
    </row>
    <row r="34254" spans="1:14" x14ac:dyDescent="0.25">
      <c r="A34254" t="s">
        <v>3130</v>
      </c>
      <c r="B34254" t="s">
        <v>59431</v>
      </c>
      <c r="C34254" t="s">
        <v>103</v>
      </c>
      <c r="D34254" t="s">
        <v>154</v>
      </c>
      <c r="E34254" t="s">
        <v>42848</v>
      </c>
      <c r="F34254" t="s">
        <v>900</v>
      </c>
      <c r="M34254" s="1">
        <v>41795</v>
      </c>
      <c r="N34254" s="1"/>
    </row>
    <row r="34255" spans="1:14" x14ac:dyDescent="0.25">
      <c r="A34255" t="s">
        <v>59432</v>
      </c>
      <c r="B34255" t="s">
        <v>59433</v>
      </c>
      <c r="C34255" t="s">
        <v>179</v>
      </c>
      <c r="D34255" t="s">
        <v>154</v>
      </c>
      <c r="E34255" t="s">
        <v>6451</v>
      </c>
      <c r="F34255" t="s">
        <v>6451</v>
      </c>
      <c r="M34255" s="1">
        <v>39149</v>
      </c>
      <c r="N34255" s="1"/>
    </row>
    <row r="34256" spans="1:14" x14ac:dyDescent="0.25">
      <c r="A34256" t="s">
        <v>3130</v>
      </c>
      <c r="B34256" t="s">
        <v>59434</v>
      </c>
      <c r="C34256" t="s">
        <v>35717</v>
      </c>
      <c r="D34256" t="s">
        <v>154</v>
      </c>
      <c r="E34256" t="s">
        <v>42483</v>
      </c>
      <c r="F34256" t="s">
        <v>900</v>
      </c>
      <c r="M34256" s="1">
        <v>41384</v>
      </c>
      <c r="N34256" s="1"/>
    </row>
    <row r="34257" spans="1:14" x14ac:dyDescent="0.25">
      <c r="A34257" t="s">
        <v>3130</v>
      </c>
      <c r="B34257" t="s">
        <v>59435</v>
      </c>
      <c r="C34257" t="s">
        <v>35717</v>
      </c>
      <c r="D34257" t="s">
        <v>154</v>
      </c>
      <c r="E34257" t="s">
        <v>59436</v>
      </c>
      <c r="F34257" t="s">
        <v>900</v>
      </c>
      <c r="M34257" s="1">
        <v>40766</v>
      </c>
      <c r="N34257" s="1"/>
    </row>
    <row r="34258" spans="1:14" x14ac:dyDescent="0.25">
      <c r="A34258" t="s">
        <v>59437</v>
      </c>
      <c r="B34258" t="s">
        <v>59438</v>
      </c>
      <c r="C34258" t="s">
        <v>103</v>
      </c>
      <c r="D34258" t="s">
        <v>154</v>
      </c>
      <c r="E34258" t="s">
        <v>13123</v>
      </c>
      <c r="F34258" t="s">
        <v>900</v>
      </c>
      <c r="M34258" s="1">
        <v>39533</v>
      </c>
      <c r="N34258" s="1"/>
    </row>
    <row r="34259" spans="1:14" x14ac:dyDescent="0.25">
      <c r="A34259" t="s">
        <v>3130</v>
      </c>
      <c r="B34259" t="s">
        <v>59439</v>
      </c>
      <c r="C34259" t="s">
        <v>1337</v>
      </c>
      <c r="D34259" t="s">
        <v>154</v>
      </c>
      <c r="E34259" t="s">
        <v>1871</v>
      </c>
      <c r="F34259" t="s">
        <v>900</v>
      </c>
      <c r="M34259" s="1">
        <v>41557</v>
      </c>
      <c r="N34259" s="1"/>
    </row>
    <row r="34260" spans="1:14" x14ac:dyDescent="0.25">
      <c r="A34260" t="s">
        <v>3130</v>
      </c>
      <c r="B34260" t="s">
        <v>59440</v>
      </c>
      <c r="C34260" t="s">
        <v>103</v>
      </c>
      <c r="D34260" t="s">
        <v>154</v>
      </c>
      <c r="E34260" t="s">
        <v>3172</v>
      </c>
      <c r="F34260" t="s">
        <v>900</v>
      </c>
      <c r="M34260" s="1">
        <v>41722</v>
      </c>
      <c r="N34260" s="1"/>
    </row>
    <row r="34261" spans="1:14" x14ac:dyDescent="0.25">
      <c r="A34261" t="s">
        <v>3130</v>
      </c>
      <c r="B34261" t="s">
        <v>59441</v>
      </c>
      <c r="C34261" t="s">
        <v>103</v>
      </c>
      <c r="D34261" t="s">
        <v>154</v>
      </c>
      <c r="E34261" t="s">
        <v>9268</v>
      </c>
      <c r="F34261" t="s">
        <v>900</v>
      </c>
      <c r="M34261" s="1">
        <v>40885</v>
      </c>
      <c r="N34261" s="1"/>
    </row>
    <row r="34262" spans="1:14" x14ac:dyDescent="0.25">
      <c r="A34262" t="s">
        <v>3130</v>
      </c>
      <c r="B34262" t="s">
        <v>59441</v>
      </c>
      <c r="C34262" t="s">
        <v>35717</v>
      </c>
      <c r="D34262" t="s">
        <v>154</v>
      </c>
      <c r="E34262" t="s">
        <v>9268</v>
      </c>
      <c r="F34262" t="s">
        <v>900</v>
      </c>
      <c r="M34262" s="1">
        <v>41335</v>
      </c>
      <c r="N34262" s="1"/>
    </row>
    <row r="34263" spans="1:14" x14ac:dyDescent="0.25">
      <c r="A34263" t="s">
        <v>3130</v>
      </c>
      <c r="B34263" t="s">
        <v>59442</v>
      </c>
      <c r="C34263" t="s">
        <v>103</v>
      </c>
      <c r="D34263" t="s">
        <v>154</v>
      </c>
      <c r="E34263" t="s">
        <v>13142</v>
      </c>
      <c r="F34263" t="s">
        <v>900</v>
      </c>
      <c r="M34263" s="1">
        <v>40396</v>
      </c>
      <c r="N34263" s="1"/>
    </row>
    <row r="34264" spans="1:14" x14ac:dyDescent="0.25">
      <c r="A34264" t="s">
        <v>3130</v>
      </c>
      <c r="B34264" t="s">
        <v>59443</v>
      </c>
      <c r="C34264" t="s">
        <v>35717</v>
      </c>
      <c r="D34264" t="s">
        <v>154</v>
      </c>
      <c r="E34264" t="s">
        <v>57062</v>
      </c>
      <c r="F34264" t="s">
        <v>57062</v>
      </c>
      <c r="M34264" s="1">
        <v>41693</v>
      </c>
      <c r="N34264" s="1"/>
    </row>
    <row r="34265" spans="1:14" x14ac:dyDescent="0.25">
      <c r="A34265" t="s">
        <v>3130</v>
      </c>
      <c r="B34265" t="s">
        <v>59444</v>
      </c>
      <c r="C34265" t="s">
        <v>36102</v>
      </c>
      <c r="D34265" t="s">
        <v>154</v>
      </c>
      <c r="E34265" t="s">
        <v>13882</v>
      </c>
      <c r="F34265" t="s">
        <v>900</v>
      </c>
      <c r="M34265" s="1">
        <v>41151</v>
      </c>
      <c r="N34265" s="1"/>
    </row>
    <row r="34266" spans="1:14" x14ac:dyDescent="0.25">
      <c r="A34266" t="s">
        <v>3130</v>
      </c>
      <c r="B34266" t="s">
        <v>59444</v>
      </c>
      <c r="C34266" t="s">
        <v>1337</v>
      </c>
      <c r="D34266" t="s">
        <v>154</v>
      </c>
      <c r="E34266" t="s">
        <v>13882</v>
      </c>
      <c r="F34266" t="s">
        <v>900</v>
      </c>
      <c r="M34266" s="1">
        <v>41151</v>
      </c>
      <c r="N34266" s="1"/>
    </row>
    <row r="34267" spans="1:14" x14ac:dyDescent="0.25">
      <c r="A34267" t="s">
        <v>3130</v>
      </c>
      <c r="B34267" t="s">
        <v>59445</v>
      </c>
      <c r="C34267" t="s">
        <v>36102</v>
      </c>
      <c r="D34267" t="s">
        <v>154</v>
      </c>
      <c r="E34267" t="s">
        <v>13882</v>
      </c>
      <c r="F34267" t="s">
        <v>900</v>
      </c>
      <c r="M34267" s="1">
        <v>41088</v>
      </c>
      <c r="N34267" s="1"/>
    </row>
    <row r="34268" spans="1:14" x14ac:dyDescent="0.25">
      <c r="A34268" t="s">
        <v>3130</v>
      </c>
      <c r="B34268" t="s">
        <v>59445</v>
      </c>
      <c r="C34268" t="s">
        <v>1337</v>
      </c>
      <c r="D34268" t="s">
        <v>154</v>
      </c>
      <c r="E34268" t="s">
        <v>13882</v>
      </c>
      <c r="F34268" t="s">
        <v>900</v>
      </c>
      <c r="M34268" s="1">
        <v>41088</v>
      </c>
      <c r="N34268" s="1"/>
    </row>
    <row r="34269" spans="1:14" x14ac:dyDescent="0.25">
      <c r="A34269" t="s">
        <v>3130</v>
      </c>
      <c r="B34269" t="s">
        <v>37861</v>
      </c>
      <c r="C34269" t="s">
        <v>36102</v>
      </c>
      <c r="D34269" t="s">
        <v>154</v>
      </c>
      <c r="E34269" t="s">
        <v>29515</v>
      </c>
      <c r="F34269" t="s">
        <v>900</v>
      </c>
      <c r="M34269" s="1">
        <v>40864</v>
      </c>
      <c r="N34269" s="1"/>
    </row>
    <row r="34270" spans="1:14" x14ac:dyDescent="0.25">
      <c r="A34270" t="s">
        <v>3130</v>
      </c>
      <c r="B34270" t="s">
        <v>37861</v>
      </c>
      <c r="C34270" t="s">
        <v>1337</v>
      </c>
      <c r="D34270" t="s">
        <v>154</v>
      </c>
      <c r="E34270" t="s">
        <v>29515</v>
      </c>
      <c r="F34270" t="s">
        <v>900</v>
      </c>
      <c r="M34270" s="1">
        <v>40864</v>
      </c>
      <c r="N34270" s="1"/>
    </row>
    <row r="34271" spans="1:14" x14ac:dyDescent="0.25">
      <c r="A34271" t="s">
        <v>3130</v>
      </c>
      <c r="B34271" t="s">
        <v>37862</v>
      </c>
      <c r="C34271" t="s">
        <v>1337</v>
      </c>
      <c r="D34271" t="s">
        <v>154</v>
      </c>
      <c r="E34271" t="s">
        <v>29515</v>
      </c>
      <c r="F34271" t="s">
        <v>900</v>
      </c>
      <c r="M34271" s="1">
        <v>40892</v>
      </c>
      <c r="N34271" s="1"/>
    </row>
    <row r="34272" spans="1:14" x14ac:dyDescent="0.25">
      <c r="A34272" t="s">
        <v>3130</v>
      </c>
      <c r="B34272" t="s">
        <v>37862</v>
      </c>
      <c r="C34272" t="s">
        <v>36102</v>
      </c>
      <c r="D34272" t="s">
        <v>154</v>
      </c>
      <c r="E34272" t="s">
        <v>29515</v>
      </c>
      <c r="F34272" t="s">
        <v>900</v>
      </c>
      <c r="M34272" s="1">
        <v>40808</v>
      </c>
      <c r="N34272" s="1"/>
    </row>
    <row r="34273" spans="1:14" x14ac:dyDescent="0.25">
      <c r="A34273" t="s">
        <v>3130</v>
      </c>
      <c r="B34273" t="s">
        <v>59446</v>
      </c>
      <c r="C34273" t="s">
        <v>1337</v>
      </c>
      <c r="D34273" t="s">
        <v>154</v>
      </c>
      <c r="E34273" t="s">
        <v>36627</v>
      </c>
      <c r="F34273" t="s">
        <v>900</v>
      </c>
      <c r="M34273" s="1">
        <v>41263</v>
      </c>
      <c r="N34273" s="1"/>
    </row>
    <row r="34274" spans="1:14" x14ac:dyDescent="0.25">
      <c r="A34274" t="s">
        <v>59447</v>
      </c>
      <c r="B34274" t="s">
        <v>59448</v>
      </c>
      <c r="C34274" t="s">
        <v>1337</v>
      </c>
      <c r="D34274" t="s">
        <v>154</v>
      </c>
      <c r="E34274" t="s">
        <v>4861</v>
      </c>
      <c r="F34274" t="s">
        <v>4861</v>
      </c>
      <c r="M34274" s="1">
        <v>40899</v>
      </c>
      <c r="N34274" s="1"/>
    </row>
    <row r="34275" spans="1:14" x14ac:dyDescent="0.25">
      <c r="A34275" t="s">
        <v>59449</v>
      </c>
      <c r="B34275" t="s">
        <v>59450</v>
      </c>
      <c r="C34275" t="s">
        <v>179</v>
      </c>
      <c r="D34275" t="s">
        <v>154</v>
      </c>
      <c r="E34275" t="s">
        <v>4861</v>
      </c>
      <c r="F34275" t="s">
        <v>4861</v>
      </c>
      <c r="M34275" s="1">
        <v>39380</v>
      </c>
      <c r="N34275" s="1"/>
    </row>
    <row r="34276" spans="1:14" x14ac:dyDescent="0.25">
      <c r="A34276" t="s">
        <v>59451</v>
      </c>
      <c r="B34276" t="s">
        <v>59452</v>
      </c>
      <c r="C34276" t="s">
        <v>103</v>
      </c>
      <c r="D34276" t="s">
        <v>154</v>
      </c>
      <c r="E34276" t="s">
        <v>9738</v>
      </c>
      <c r="F34276" t="s">
        <v>37391</v>
      </c>
      <c r="M34276" s="1">
        <v>39735</v>
      </c>
      <c r="N34276" s="1"/>
    </row>
    <row r="34277" spans="1:14" x14ac:dyDescent="0.25">
      <c r="A34277" t="s">
        <v>3130</v>
      </c>
      <c r="B34277" t="s">
        <v>59453</v>
      </c>
      <c r="C34277" t="s">
        <v>35717</v>
      </c>
      <c r="D34277" t="s">
        <v>154</v>
      </c>
      <c r="E34277" t="s">
        <v>37473</v>
      </c>
      <c r="F34277" t="s">
        <v>900</v>
      </c>
      <c r="M34277" s="1">
        <v>41647</v>
      </c>
      <c r="N34277" s="1"/>
    </row>
    <row r="34278" spans="1:14" x14ac:dyDescent="0.25">
      <c r="A34278" t="s">
        <v>3130</v>
      </c>
      <c r="B34278" t="s">
        <v>59454</v>
      </c>
      <c r="C34278" t="s">
        <v>103</v>
      </c>
      <c r="D34278" t="s">
        <v>154</v>
      </c>
      <c r="E34278" t="s">
        <v>3692</v>
      </c>
      <c r="F34278" t="s">
        <v>900</v>
      </c>
      <c r="M34278" s="1">
        <v>41821</v>
      </c>
      <c r="N34278" s="1"/>
    </row>
    <row r="34279" spans="1:14" x14ac:dyDescent="0.25">
      <c r="A34279" t="s">
        <v>3130</v>
      </c>
      <c r="B34279" t="s">
        <v>59455</v>
      </c>
      <c r="C34279" t="s">
        <v>26472</v>
      </c>
      <c r="D34279" t="s">
        <v>154</v>
      </c>
      <c r="E34279" t="s">
        <v>15206</v>
      </c>
      <c r="F34279" t="s">
        <v>900</v>
      </c>
      <c r="M34279" s="1">
        <v>41499</v>
      </c>
      <c r="N34279" s="1"/>
    </row>
    <row r="34280" spans="1:14" x14ac:dyDescent="0.25">
      <c r="A34280" t="s">
        <v>3130</v>
      </c>
      <c r="B34280" t="s">
        <v>59455</v>
      </c>
      <c r="C34280" t="s">
        <v>35844</v>
      </c>
      <c r="D34280" t="s">
        <v>154</v>
      </c>
      <c r="E34280" t="s">
        <v>15206</v>
      </c>
      <c r="F34280" t="s">
        <v>900</v>
      </c>
      <c r="M34280" s="1">
        <v>41499</v>
      </c>
      <c r="N34280" s="1"/>
    </row>
    <row r="34281" spans="1:14" x14ac:dyDescent="0.25">
      <c r="A34281" t="s">
        <v>3130</v>
      </c>
      <c r="B34281" t="s">
        <v>59456</v>
      </c>
      <c r="C34281" t="s">
        <v>103</v>
      </c>
      <c r="D34281" t="s">
        <v>154</v>
      </c>
      <c r="E34281" t="s">
        <v>6914</v>
      </c>
      <c r="F34281" t="s">
        <v>900</v>
      </c>
      <c r="M34281" s="1">
        <v>38048</v>
      </c>
      <c r="N34281" s="1"/>
    </row>
    <row r="34282" spans="1:14" x14ac:dyDescent="0.25">
      <c r="A34282" t="s">
        <v>59457</v>
      </c>
      <c r="B34282" t="s">
        <v>59458</v>
      </c>
      <c r="C34282" t="s">
        <v>684</v>
      </c>
      <c r="D34282" t="s">
        <v>154</v>
      </c>
      <c r="E34282" t="s">
        <v>137</v>
      </c>
      <c r="F34282" t="s">
        <v>1292</v>
      </c>
      <c r="M34282" s="1">
        <v>40534</v>
      </c>
      <c r="N34282" s="1"/>
    </row>
    <row r="34283" spans="1:14" x14ac:dyDescent="0.25">
      <c r="A34283" t="s">
        <v>3130</v>
      </c>
      <c r="B34283" t="s">
        <v>59459</v>
      </c>
      <c r="C34283" t="s">
        <v>1829</v>
      </c>
      <c r="D34283" t="s">
        <v>154</v>
      </c>
      <c r="E34283" t="s">
        <v>35718</v>
      </c>
      <c r="F34283" t="s">
        <v>900</v>
      </c>
      <c r="M34283" s="1">
        <v>41732</v>
      </c>
      <c r="N34283" s="1"/>
    </row>
    <row r="34284" spans="1:14" x14ac:dyDescent="0.25">
      <c r="A34284" t="s">
        <v>3130</v>
      </c>
      <c r="B34284" t="s">
        <v>59459</v>
      </c>
      <c r="C34284" t="s">
        <v>35717</v>
      </c>
      <c r="D34284" t="s">
        <v>154</v>
      </c>
      <c r="E34284" t="s">
        <v>35718</v>
      </c>
      <c r="F34284" t="s">
        <v>900</v>
      </c>
      <c r="M34284" s="1">
        <v>41611</v>
      </c>
      <c r="N34284" s="1"/>
    </row>
    <row r="34285" spans="1:14" x14ac:dyDescent="0.25">
      <c r="A34285" t="s">
        <v>3130</v>
      </c>
      <c r="B34285" t="s">
        <v>56844</v>
      </c>
      <c r="C34285" t="s">
        <v>26472</v>
      </c>
      <c r="D34285" t="s">
        <v>154</v>
      </c>
      <c r="E34285" t="s">
        <v>53179</v>
      </c>
      <c r="F34285" t="s">
        <v>900</v>
      </c>
      <c r="M34285" s="1">
        <v>41368</v>
      </c>
      <c r="N34285" s="1"/>
    </row>
    <row r="34286" spans="1:14" x14ac:dyDescent="0.25">
      <c r="A34286" t="s">
        <v>3130</v>
      </c>
      <c r="B34286" t="s">
        <v>59460</v>
      </c>
      <c r="C34286" t="s">
        <v>103</v>
      </c>
      <c r="D34286" t="s">
        <v>154</v>
      </c>
      <c r="E34286" t="s">
        <v>900</v>
      </c>
      <c r="F34286" t="s">
        <v>900</v>
      </c>
      <c r="M34286" s="1">
        <v>41733</v>
      </c>
      <c r="N34286" s="1"/>
    </row>
    <row r="34287" spans="1:14" x14ac:dyDescent="0.25">
      <c r="A34287" t="s">
        <v>3130</v>
      </c>
      <c r="B34287" t="s">
        <v>59461</v>
      </c>
      <c r="C34287" t="s">
        <v>35717</v>
      </c>
      <c r="D34287" t="s">
        <v>154</v>
      </c>
      <c r="E34287" t="s">
        <v>57050</v>
      </c>
      <c r="F34287" t="s">
        <v>900</v>
      </c>
      <c r="M34287" s="1">
        <v>41821</v>
      </c>
      <c r="N34287" s="1"/>
    </row>
    <row r="34288" spans="1:14" x14ac:dyDescent="0.25">
      <c r="A34288" t="s">
        <v>3130</v>
      </c>
      <c r="B34288" t="s">
        <v>59462</v>
      </c>
      <c r="C34288" t="s">
        <v>103</v>
      </c>
      <c r="D34288" t="s">
        <v>154</v>
      </c>
      <c r="E34288" t="s">
        <v>900</v>
      </c>
      <c r="F34288" t="s">
        <v>900</v>
      </c>
      <c r="M34288" s="1">
        <v>41752</v>
      </c>
      <c r="N34288" s="1"/>
    </row>
    <row r="34289" spans="1:14" x14ac:dyDescent="0.25">
      <c r="A34289" t="s">
        <v>59463</v>
      </c>
      <c r="B34289" t="s">
        <v>59464</v>
      </c>
      <c r="C34289" t="s">
        <v>24</v>
      </c>
      <c r="D34289" t="s">
        <v>154</v>
      </c>
      <c r="E34289" t="s">
        <v>4390</v>
      </c>
      <c r="F34289" t="s">
        <v>4390</v>
      </c>
      <c r="M34289" s="1">
        <v>37322</v>
      </c>
      <c r="N34289" s="1"/>
    </row>
    <row r="34290" spans="1:14" x14ac:dyDescent="0.25">
      <c r="A34290" t="s">
        <v>59465</v>
      </c>
      <c r="B34290" t="s">
        <v>59466</v>
      </c>
      <c r="C34290" t="s">
        <v>24</v>
      </c>
      <c r="D34290" t="s">
        <v>154</v>
      </c>
      <c r="E34290" t="s">
        <v>4390</v>
      </c>
      <c r="F34290" t="s">
        <v>4390</v>
      </c>
      <c r="M34290" s="1">
        <v>37931</v>
      </c>
      <c r="N34290" s="1"/>
    </row>
    <row r="34291" spans="1:14" x14ac:dyDescent="0.25">
      <c r="A34291" t="s">
        <v>59467</v>
      </c>
      <c r="B34291" t="s">
        <v>59468</v>
      </c>
      <c r="C34291" t="s">
        <v>26</v>
      </c>
      <c r="D34291" t="s">
        <v>154</v>
      </c>
      <c r="E34291" t="s">
        <v>71</v>
      </c>
      <c r="F34291" t="s">
        <v>1407</v>
      </c>
      <c r="M34291" s="1">
        <v>39083</v>
      </c>
      <c r="N34291" s="1">
        <v>43381</v>
      </c>
    </row>
    <row r="34292" spans="1:14" x14ac:dyDescent="0.25">
      <c r="A34292" t="s">
        <v>3130</v>
      </c>
      <c r="B34292" t="s">
        <v>59469</v>
      </c>
      <c r="C34292" t="s">
        <v>103</v>
      </c>
      <c r="D34292" t="s">
        <v>154</v>
      </c>
      <c r="E34292" t="s">
        <v>900</v>
      </c>
      <c r="F34292" t="s">
        <v>900</v>
      </c>
      <c r="M34292" s="1">
        <v>42095</v>
      </c>
      <c r="N34292" s="1"/>
    </row>
    <row r="34293" spans="1:14" x14ac:dyDescent="0.25">
      <c r="A34293" t="s">
        <v>3130</v>
      </c>
      <c r="B34293" t="s">
        <v>59469</v>
      </c>
      <c r="C34293" t="s">
        <v>39725</v>
      </c>
      <c r="D34293" t="s">
        <v>154</v>
      </c>
      <c r="E34293" t="s">
        <v>900</v>
      </c>
      <c r="F34293" t="s">
        <v>900</v>
      </c>
      <c r="M34293" s="1">
        <v>42095</v>
      </c>
      <c r="N34293" s="1"/>
    </row>
    <row r="34294" spans="1:14" x14ac:dyDescent="0.25">
      <c r="A34294" t="s">
        <v>3130</v>
      </c>
      <c r="B34294" t="s">
        <v>59470</v>
      </c>
      <c r="C34294" t="s">
        <v>103</v>
      </c>
      <c r="D34294" t="s">
        <v>154</v>
      </c>
      <c r="E34294" t="s">
        <v>55004</v>
      </c>
      <c r="F34294" t="s">
        <v>900</v>
      </c>
      <c r="M34294" s="1">
        <v>38483</v>
      </c>
      <c r="N34294" s="1"/>
    </row>
    <row r="34295" spans="1:14" x14ac:dyDescent="0.25">
      <c r="A34295" t="s">
        <v>59471</v>
      </c>
      <c r="B34295" t="s">
        <v>59472</v>
      </c>
      <c r="C34295" t="s">
        <v>103</v>
      </c>
      <c r="D34295" t="s">
        <v>154</v>
      </c>
      <c r="E34295" t="s">
        <v>33009</v>
      </c>
      <c r="F34295" t="s">
        <v>33009</v>
      </c>
      <c r="M34295" s="1">
        <v>36892</v>
      </c>
      <c r="N34295" s="1"/>
    </row>
    <row r="34296" spans="1:14" x14ac:dyDescent="0.25">
      <c r="A34296" t="s">
        <v>59473</v>
      </c>
      <c r="B34296" t="s">
        <v>9462</v>
      </c>
      <c r="C34296" t="s">
        <v>684</v>
      </c>
      <c r="D34296" t="s">
        <v>154</v>
      </c>
      <c r="E34296" t="s">
        <v>137</v>
      </c>
      <c r="F34296" t="s">
        <v>3497</v>
      </c>
      <c r="M34296" s="1">
        <v>40206</v>
      </c>
      <c r="N34296" s="1"/>
    </row>
    <row r="34297" spans="1:14" x14ac:dyDescent="0.25">
      <c r="A34297" t="s">
        <v>59474</v>
      </c>
      <c r="B34297" t="s">
        <v>9462</v>
      </c>
      <c r="C34297" t="s">
        <v>103</v>
      </c>
      <c r="D34297" t="s">
        <v>154</v>
      </c>
      <c r="E34297" t="s">
        <v>62</v>
      </c>
      <c r="F34297" t="s">
        <v>4370</v>
      </c>
      <c r="M34297" s="1">
        <v>34700</v>
      </c>
      <c r="N34297" s="1"/>
    </row>
    <row r="34298" spans="1:14" x14ac:dyDescent="0.25">
      <c r="A34298" t="s">
        <v>3130</v>
      </c>
      <c r="B34298" t="s">
        <v>59475</v>
      </c>
      <c r="C34298" t="s">
        <v>35717</v>
      </c>
      <c r="D34298" t="s">
        <v>154</v>
      </c>
      <c r="E34298" t="s">
        <v>59476</v>
      </c>
      <c r="F34298" t="s">
        <v>900</v>
      </c>
      <c r="M34298" s="1">
        <v>41291</v>
      </c>
      <c r="N34298" s="1"/>
    </row>
    <row r="34299" spans="1:14" x14ac:dyDescent="0.25">
      <c r="A34299" t="s">
        <v>59477</v>
      </c>
      <c r="B34299" t="s">
        <v>59478</v>
      </c>
      <c r="C34299" t="s">
        <v>16868</v>
      </c>
      <c r="D34299" t="s">
        <v>154</v>
      </c>
      <c r="E34299" t="s">
        <v>218</v>
      </c>
      <c r="F34299" t="s">
        <v>59479</v>
      </c>
      <c r="M34299" s="1">
        <v>40027</v>
      </c>
      <c r="N34299" s="1"/>
    </row>
    <row r="34300" spans="1:14" x14ac:dyDescent="0.25">
      <c r="A34300" t="s">
        <v>59480</v>
      </c>
      <c r="B34300" t="s">
        <v>59481</v>
      </c>
      <c r="C34300" t="s">
        <v>16868</v>
      </c>
      <c r="D34300" t="s">
        <v>154</v>
      </c>
      <c r="E34300" t="s">
        <v>218</v>
      </c>
      <c r="F34300" t="s">
        <v>59482</v>
      </c>
      <c r="M34300" s="1">
        <v>40023</v>
      </c>
      <c r="N34300" s="1"/>
    </row>
    <row r="34301" spans="1:14" x14ac:dyDescent="0.25">
      <c r="A34301" t="s">
        <v>59483</v>
      </c>
      <c r="B34301" t="s">
        <v>59484</v>
      </c>
      <c r="C34301" t="s">
        <v>16868</v>
      </c>
      <c r="D34301" t="s">
        <v>154</v>
      </c>
      <c r="E34301" t="s">
        <v>218</v>
      </c>
      <c r="F34301" t="s">
        <v>59207</v>
      </c>
      <c r="M34301" s="1">
        <v>39974</v>
      </c>
      <c r="N34301" s="1"/>
    </row>
    <row r="34302" spans="1:14" x14ac:dyDescent="0.25">
      <c r="A34302" t="s">
        <v>59485</v>
      </c>
      <c r="B34302" t="s">
        <v>20913</v>
      </c>
      <c r="C34302" t="s">
        <v>684</v>
      </c>
      <c r="D34302" t="s">
        <v>154</v>
      </c>
      <c r="E34302" t="s">
        <v>137</v>
      </c>
      <c r="F34302" t="s">
        <v>13940</v>
      </c>
      <c r="M34302" s="1">
        <v>39378</v>
      </c>
      <c r="N34302" s="1">
        <v>43367</v>
      </c>
    </row>
    <row r="34303" spans="1:14" x14ac:dyDescent="0.25">
      <c r="A34303" t="s">
        <v>59486</v>
      </c>
      <c r="B34303" t="s">
        <v>59487</v>
      </c>
      <c r="C34303" t="s">
        <v>24</v>
      </c>
      <c r="D34303" t="s">
        <v>154</v>
      </c>
      <c r="E34303" t="s">
        <v>137</v>
      </c>
      <c r="F34303" t="s">
        <v>1289</v>
      </c>
      <c r="M34303" s="1">
        <v>39388</v>
      </c>
      <c r="N34303" s="1"/>
    </row>
    <row r="34304" spans="1:14" x14ac:dyDescent="0.25">
      <c r="A34304" t="s">
        <v>59488</v>
      </c>
      <c r="B34304" t="s">
        <v>59489</v>
      </c>
      <c r="C34304" t="s">
        <v>24</v>
      </c>
      <c r="D34304" t="s">
        <v>154</v>
      </c>
      <c r="E34304" t="s">
        <v>137</v>
      </c>
      <c r="F34304" t="s">
        <v>1289</v>
      </c>
      <c r="M34304" s="1">
        <v>39764</v>
      </c>
      <c r="N34304" s="1"/>
    </row>
    <row r="34305" spans="1:14" x14ac:dyDescent="0.25">
      <c r="A34305" t="s">
        <v>59490</v>
      </c>
      <c r="B34305" t="s">
        <v>59491</v>
      </c>
      <c r="C34305" t="s">
        <v>24</v>
      </c>
      <c r="D34305" t="s">
        <v>154</v>
      </c>
      <c r="E34305" t="s">
        <v>137</v>
      </c>
      <c r="F34305" t="s">
        <v>1289</v>
      </c>
      <c r="M34305" s="1">
        <v>39764</v>
      </c>
      <c r="N34305" s="1"/>
    </row>
    <row r="34306" spans="1:14" x14ac:dyDescent="0.25">
      <c r="A34306" t="s">
        <v>3130</v>
      </c>
      <c r="B34306" t="s">
        <v>59492</v>
      </c>
      <c r="C34306" t="s">
        <v>24</v>
      </c>
      <c r="D34306" t="s">
        <v>154</v>
      </c>
      <c r="E34306" t="s">
        <v>137</v>
      </c>
      <c r="F34306" t="s">
        <v>1289</v>
      </c>
      <c r="M34306" s="1">
        <v>38384</v>
      </c>
      <c r="N34306" s="1"/>
    </row>
    <row r="34307" spans="1:14" x14ac:dyDescent="0.25">
      <c r="A34307" t="s">
        <v>59493</v>
      </c>
      <c r="B34307" t="s">
        <v>59494</v>
      </c>
      <c r="C34307" t="s">
        <v>24</v>
      </c>
      <c r="D34307" t="s">
        <v>154</v>
      </c>
      <c r="E34307" t="s">
        <v>137</v>
      </c>
      <c r="F34307" t="s">
        <v>1289</v>
      </c>
      <c r="M34307" s="1">
        <v>38808</v>
      </c>
      <c r="N34307" s="1"/>
    </row>
    <row r="34308" spans="1:14" x14ac:dyDescent="0.25">
      <c r="A34308" t="s">
        <v>59495</v>
      </c>
      <c r="B34308" t="s">
        <v>59496</v>
      </c>
      <c r="C34308" t="s">
        <v>329</v>
      </c>
      <c r="D34308" t="s">
        <v>154</v>
      </c>
      <c r="E34308" t="s">
        <v>59325</v>
      </c>
      <c r="F34308" t="s">
        <v>3601</v>
      </c>
      <c r="M34308" s="1">
        <v>37104</v>
      </c>
      <c r="N34308" s="1"/>
    </row>
    <row r="34309" spans="1:14" x14ac:dyDescent="0.25">
      <c r="A34309" t="s">
        <v>59497</v>
      </c>
      <c r="B34309" t="s">
        <v>59498</v>
      </c>
      <c r="C34309" t="s">
        <v>329</v>
      </c>
      <c r="D34309" t="s">
        <v>154</v>
      </c>
      <c r="E34309" t="s">
        <v>59325</v>
      </c>
      <c r="F34309" t="s">
        <v>3601</v>
      </c>
      <c r="M34309" s="1">
        <v>36971</v>
      </c>
      <c r="N34309" s="1"/>
    </row>
    <row r="34310" spans="1:14" x14ac:dyDescent="0.25">
      <c r="A34310" t="s">
        <v>59499</v>
      </c>
      <c r="B34310" t="s">
        <v>59500</v>
      </c>
      <c r="C34310" t="s">
        <v>329</v>
      </c>
      <c r="D34310" t="s">
        <v>154</v>
      </c>
      <c r="E34310" t="s">
        <v>59325</v>
      </c>
      <c r="F34310" t="s">
        <v>3601</v>
      </c>
      <c r="M34310" s="1">
        <v>37104</v>
      </c>
      <c r="N34310" s="1"/>
    </row>
    <row r="34311" spans="1:14" x14ac:dyDescent="0.25">
      <c r="A34311" t="s">
        <v>59501</v>
      </c>
      <c r="B34311" t="s">
        <v>59502</v>
      </c>
      <c r="C34311" t="s">
        <v>329</v>
      </c>
      <c r="D34311" t="s">
        <v>154</v>
      </c>
      <c r="E34311" t="s">
        <v>59325</v>
      </c>
      <c r="F34311" t="s">
        <v>3601</v>
      </c>
      <c r="M34311" s="1">
        <v>37104</v>
      </c>
      <c r="N34311" s="1"/>
    </row>
    <row r="34312" spans="1:14" x14ac:dyDescent="0.25">
      <c r="A34312" t="s">
        <v>59503</v>
      </c>
      <c r="B34312" t="s">
        <v>59504</v>
      </c>
      <c r="C34312" t="s">
        <v>329</v>
      </c>
      <c r="D34312" t="s">
        <v>154</v>
      </c>
      <c r="E34312" t="s">
        <v>59325</v>
      </c>
      <c r="F34312" t="s">
        <v>3601</v>
      </c>
      <c r="M34312" s="1">
        <v>37104</v>
      </c>
      <c r="N34312" s="1"/>
    </row>
    <row r="34313" spans="1:14" x14ac:dyDescent="0.25">
      <c r="A34313" t="s">
        <v>59505</v>
      </c>
      <c r="B34313" t="s">
        <v>59506</v>
      </c>
      <c r="C34313" t="s">
        <v>329</v>
      </c>
      <c r="D34313" t="s">
        <v>154</v>
      </c>
      <c r="E34313" t="s">
        <v>59325</v>
      </c>
      <c r="F34313" t="s">
        <v>3601</v>
      </c>
      <c r="M34313" s="1">
        <v>37104</v>
      </c>
      <c r="N34313" s="1"/>
    </row>
    <row r="34314" spans="1:14" x14ac:dyDescent="0.25">
      <c r="A34314" t="s">
        <v>59507</v>
      </c>
      <c r="B34314" t="s">
        <v>59508</v>
      </c>
      <c r="C34314" t="s">
        <v>329</v>
      </c>
      <c r="D34314" t="s">
        <v>154</v>
      </c>
      <c r="E34314" t="s">
        <v>59325</v>
      </c>
      <c r="F34314" t="s">
        <v>3601</v>
      </c>
      <c r="M34314" s="1">
        <v>37104</v>
      </c>
      <c r="N34314" s="1"/>
    </row>
    <row r="34315" spans="1:14" x14ac:dyDescent="0.25">
      <c r="A34315" t="s">
        <v>59509</v>
      </c>
      <c r="B34315" t="s">
        <v>59510</v>
      </c>
      <c r="C34315" t="s">
        <v>16868</v>
      </c>
      <c r="D34315" t="s">
        <v>154</v>
      </c>
      <c r="E34315" t="s">
        <v>218</v>
      </c>
      <c r="F34315" t="s">
        <v>59511</v>
      </c>
      <c r="M34315" s="1">
        <v>39939</v>
      </c>
      <c r="N34315" s="1"/>
    </row>
    <row r="34316" spans="1:14" x14ac:dyDescent="0.25">
      <c r="A34316" t="s">
        <v>59512</v>
      </c>
      <c r="B34316" t="s">
        <v>59513</v>
      </c>
      <c r="C34316" t="s">
        <v>16868</v>
      </c>
      <c r="D34316" t="s">
        <v>154</v>
      </c>
      <c r="E34316" t="s">
        <v>218</v>
      </c>
      <c r="F34316" t="s">
        <v>59511</v>
      </c>
      <c r="M34316" s="1">
        <v>39801</v>
      </c>
      <c r="N34316" s="1"/>
    </row>
    <row r="34317" spans="1:14" x14ac:dyDescent="0.25">
      <c r="A34317" t="s">
        <v>3130</v>
      </c>
      <c r="B34317" t="s">
        <v>59514</v>
      </c>
      <c r="C34317" t="s">
        <v>1829</v>
      </c>
      <c r="D34317" t="s">
        <v>154</v>
      </c>
      <c r="E34317" t="s">
        <v>1242</v>
      </c>
      <c r="F34317" t="s">
        <v>900</v>
      </c>
      <c r="M34317" s="1">
        <v>41746</v>
      </c>
      <c r="N34317" s="1"/>
    </row>
    <row r="34318" spans="1:14" x14ac:dyDescent="0.25">
      <c r="A34318" t="s">
        <v>59515</v>
      </c>
      <c r="B34318" t="s">
        <v>59516</v>
      </c>
      <c r="C34318" t="s">
        <v>16868</v>
      </c>
      <c r="D34318" t="s">
        <v>154</v>
      </c>
      <c r="E34318" t="s">
        <v>71</v>
      </c>
      <c r="F34318" t="s">
        <v>229</v>
      </c>
      <c r="G34318">
        <v>5.2</v>
      </c>
      <c r="M34318" s="1">
        <v>39673</v>
      </c>
      <c r="N34318" s="1"/>
    </row>
    <row r="34319" spans="1:14" x14ac:dyDescent="0.25">
      <c r="A34319" t="s">
        <v>59517</v>
      </c>
      <c r="B34319" t="s">
        <v>59518</v>
      </c>
      <c r="C34319" t="s">
        <v>35752</v>
      </c>
      <c r="D34319" t="s">
        <v>154</v>
      </c>
      <c r="E34319" t="s">
        <v>3305</v>
      </c>
      <c r="F34319" t="s">
        <v>3305</v>
      </c>
      <c r="M34319" s="1">
        <v>40231</v>
      </c>
      <c r="N34319" s="1"/>
    </row>
    <row r="34320" spans="1:14" x14ac:dyDescent="0.25">
      <c r="A34320" t="s">
        <v>59519</v>
      </c>
      <c r="B34320" t="s">
        <v>59520</v>
      </c>
      <c r="C34320" t="s">
        <v>35752</v>
      </c>
      <c r="D34320" t="s">
        <v>154</v>
      </c>
      <c r="E34320" t="s">
        <v>3305</v>
      </c>
      <c r="F34320" t="s">
        <v>3305</v>
      </c>
      <c r="M34320" s="1">
        <v>40630</v>
      </c>
      <c r="N34320" s="1"/>
    </row>
    <row r="34321" spans="1:14" x14ac:dyDescent="0.25">
      <c r="A34321" t="s">
        <v>3130</v>
      </c>
      <c r="B34321" t="s">
        <v>59521</v>
      </c>
      <c r="C34321" t="s">
        <v>35717</v>
      </c>
      <c r="D34321" t="s">
        <v>154</v>
      </c>
      <c r="E34321" t="s">
        <v>59522</v>
      </c>
      <c r="F34321" t="s">
        <v>900</v>
      </c>
      <c r="M34321" s="1">
        <v>41651</v>
      </c>
      <c r="N34321" s="1"/>
    </row>
    <row r="34322" spans="1:14" x14ac:dyDescent="0.25">
      <c r="A34322" t="s">
        <v>3130</v>
      </c>
      <c r="B34322" t="s">
        <v>59523</v>
      </c>
      <c r="C34322" t="s">
        <v>103</v>
      </c>
      <c r="D34322" t="s">
        <v>154</v>
      </c>
      <c r="E34322" t="s">
        <v>41331</v>
      </c>
      <c r="F34322" t="s">
        <v>900</v>
      </c>
      <c r="M34322" s="1">
        <v>41199</v>
      </c>
      <c r="N34322" s="1"/>
    </row>
    <row r="34323" spans="1:14" x14ac:dyDescent="0.25">
      <c r="A34323" t="s">
        <v>59524</v>
      </c>
      <c r="B34323" t="s">
        <v>59525</v>
      </c>
      <c r="C34323" t="s">
        <v>1427</v>
      </c>
      <c r="D34323" t="s">
        <v>154</v>
      </c>
      <c r="E34323" t="s">
        <v>4800</v>
      </c>
      <c r="F34323" t="s">
        <v>4800</v>
      </c>
      <c r="M34323" s="1">
        <v>36140</v>
      </c>
      <c r="N34323" s="1"/>
    </row>
    <row r="34324" spans="1:14" x14ac:dyDescent="0.25">
      <c r="A34324" t="s">
        <v>3130</v>
      </c>
      <c r="B34324" t="s">
        <v>59526</v>
      </c>
      <c r="C34324" t="s">
        <v>103</v>
      </c>
      <c r="D34324" t="s">
        <v>154</v>
      </c>
      <c r="E34324" t="s">
        <v>22260</v>
      </c>
      <c r="F34324" t="s">
        <v>900</v>
      </c>
      <c r="M34324" s="1">
        <v>36880</v>
      </c>
      <c r="N34324" s="1"/>
    </row>
    <row r="34325" spans="1:14" x14ac:dyDescent="0.25">
      <c r="A34325" t="s">
        <v>59527</v>
      </c>
      <c r="B34325" t="s">
        <v>59528</v>
      </c>
      <c r="C34325" t="s">
        <v>1231</v>
      </c>
      <c r="D34325" t="s">
        <v>154</v>
      </c>
      <c r="E34325" t="s">
        <v>14924</v>
      </c>
      <c r="F34325" t="s">
        <v>11274</v>
      </c>
      <c r="M34325" s="1">
        <v>35740</v>
      </c>
      <c r="N34325" s="1"/>
    </row>
    <row r="34326" spans="1:14" x14ac:dyDescent="0.25">
      <c r="A34326" t="s">
        <v>59529</v>
      </c>
      <c r="B34326" t="s">
        <v>59530</v>
      </c>
      <c r="C34326" t="s">
        <v>1231</v>
      </c>
      <c r="D34326" t="s">
        <v>154</v>
      </c>
      <c r="E34326" t="s">
        <v>14924</v>
      </c>
      <c r="F34326" t="s">
        <v>11274</v>
      </c>
      <c r="M34326" s="1">
        <v>36223</v>
      </c>
      <c r="N34326" s="1"/>
    </row>
    <row r="34327" spans="1:14" x14ac:dyDescent="0.25">
      <c r="A34327" t="s">
        <v>59531</v>
      </c>
      <c r="B34327" t="s">
        <v>59532</v>
      </c>
      <c r="C34327" t="s">
        <v>1231</v>
      </c>
      <c r="D34327" t="s">
        <v>154</v>
      </c>
      <c r="E34327" t="s">
        <v>14924</v>
      </c>
      <c r="F34327" t="s">
        <v>11274</v>
      </c>
      <c r="M34327" s="1">
        <v>36097</v>
      </c>
      <c r="N34327" s="1"/>
    </row>
    <row r="34328" spans="1:14" x14ac:dyDescent="0.25">
      <c r="A34328" t="s">
        <v>3130</v>
      </c>
      <c r="B34328" t="s">
        <v>59533</v>
      </c>
      <c r="C34328" t="s">
        <v>35717</v>
      </c>
      <c r="D34328" t="s">
        <v>154</v>
      </c>
      <c r="E34328" t="s">
        <v>59534</v>
      </c>
      <c r="F34328" t="s">
        <v>900</v>
      </c>
      <c r="M34328" s="1">
        <v>41690</v>
      </c>
      <c r="N34328" s="1"/>
    </row>
    <row r="34329" spans="1:14" x14ac:dyDescent="0.25">
      <c r="A34329" t="s">
        <v>3130</v>
      </c>
      <c r="B34329" t="s">
        <v>59535</v>
      </c>
      <c r="C34329" t="s">
        <v>103</v>
      </c>
      <c r="D34329" t="s">
        <v>154</v>
      </c>
      <c r="E34329" t="s">
        <v>900</v>
      </c>
      <c r="F34329" t="s">
        <v>900</v>
      </c>
      <c r="M34329" s="1">
        <v>41789</v>
      </c>
      <c r="N34329" s="1"/>
    </row>
    <row r="34330" spans="1:14" x14ac:dyDescent="0.25">
      <c r="A34330" t="s">
        <v>3130</v>
      </c>
      <c r="B34330" t="s">
        <v>59536</v>
      </c>
      <c r="C34330" t="s">
        <v>103</v>
      </c>
      <c r="D34330" t="s">
        <v>154</v>
      </c>
      <c r="E34330" t="s">
        <v>86</v>
      </c>
      <c r="F34330" t="s">
        <v>900</v>
      </c>
      <c r="M34330" s="1">
        <v>41002</v>
      </c>
      <c r="N34330" s="1"/>
    </row>
    <row r="34331" spans="1:14" x14ac:dyDescent="0.25">
      <c r="A34331" t="s">
        <v>3130</v>
      </c>
      <c r="B34331" t="s">
        <v>59536</v>
      </c>
      <c r="C34331" t="s">
        <v>26</v>
      </c>
      <c r="D34331" t="s">
        <v>154</v>
      </c>
      <c r="E34331" t="s">
        <v>86</v>
      </c>
      <c r="F34331" t="s">
        <v>900</v>
      </c>
      <c r="M34331" s="1">
        <v>41002</v>
      </c>
      <c r="N34331" s="1"/>
    </row>
    <row r="34332" spans="1:14" x14ac:dyDescent="0.25">
      <c r="A34332" t="s">
        <v>3130</v>
      </c>
      <c r="B34332" t="s">
        <v>59537</v>
      </c>
      <c r="C34332" t="s">
        <v>103</v>
      </c>
      <c r="D34332" t="s">
        <v>154</v>
      </c>
      <c r="E34332" t="s">
        <v>900</v>
      </c>
      <c r="F34332" t="s">
        <v>900</v>
      </c>
      <c r="M34332" s="1">
        <v>41764</v>
      </c>
      <c r="N34332" s="1"/>
    </row>
    <row r="34333" spans="1:14" x14ac:dyDescent="0.25">
      <c r="A34333" t="s">
        <v>59538</v>
      </c>
      <c r="B34333" t="s">
        <v>59539</v>
      </c>
      <c r="C34333" t="s">
        <v>103</v>
      </c>
      <c r="D34333" t="s">
        <v>154</v>
      </c>
      <c r="E34333" t="s">
        <v>131</v>
      </c>
      <c r="F34333" t="s">
        <v>22300</v>
      </c>
      <c r="M34333" s="1">
        <v>37925</v>
      </c>
      <c r="N34333" s="1"/>
    </row>
    <row r="34334" spans="1:14" x14ac:dyDescent="0.25">
      <c r="A34334" t="s">
        <v>59540</v>
      </c>
      <c r="B34334" t="s">
        <v>59539</v>
      </c>
      <c r="C34334" t="s">
        <v>24</v>
      </c>
      <c r="D34334" t="s">
        <v>154</v>
      </c>
      <c r="E34334" t="s">
        <v>131</v>
      </c>
      <c r="F34334" t="s">
        <v>22300</v>
      </c>
      <c r="M34334" s="1">
        <v>37946</v>
      </c>
      <c r="N34334" s="1"/>
    </row>
    <row r="34335" spans="1:14" x14ac:dyDescent="0.25">
      <c r="A34335" t="s">
        <v>59541</v>
      </c>
      <c r="B34335" t="s">
        <v>59542</v>
      </c>
      <c r="C34335" t="s">
        <v>343</v>
      </c>
      <c r="D34335" t="s">
        <v>154</v>
      </c>
      <c r="E34335" t="s">
        <v>22104</v>
      </c>
      <c r="F34335" t="s">
        <v>900</v>
      </c>
      <c r="M34335" s="1">
        <v>33571</v>
      </c>
      <c r="N34335" s="1"/>
    </row>
    <row r="34336" spans="1:14" x14ac:dyDescent="0.25">
      <c r="A34336" t="s">
        <v>59543</v>
      </c>
      <c r="B34336" t="s">
        <v>59544</v>
      </c>
      <c r="C34336" t="s">
        <v>343</v>
      </c>
      <c r="D34336" t="s">
        <v>154</v>
      </c>
      <c r="E34336" t="s">
        <v>22104</v>
      </c>
      <c r="F34336" t="s">
        <v>59545</v>
      </c>
      <c r="M34336" s="1">
        <v>33284</v>
      </c>
      <c r="N34336" s="1"/>
    </row>
    <row r="34337" spans="1:14" x14ac:dyDescent="0.25">
      <c r="A34337" t="s">
        <v>59546</v>
      </c>
      <c r="B34337" t="s">
        <v>59547</v>
      </c>
      <c r="C34337" t="s">
        <v>11613</v>
      </c>
      <c r="D34337" t="s">
        <v>154</v>
      </c>
      <c r="E34337" t="s">
        <v>22522</v>
      </c>
      <c r="F34337" t="s">
        <v>22522</v>
      </c>
      <c r="M34337" s="1">
        <v>39874</v>
      </c>
      <c r="N34337" s="1"/>
    </row>
    <row r="34338" spans="1:14" x14ac:dyDescent="0.25">
      <c r="A34338" t="s">
        <v>3130</v>
      </c>
      <c r="B34338" t="s">
        <v>59548</v>
      </c>
      <c r="C34338" t="s">
        <v>1337</v>
      </c>
      <c r="D34338" t="s">
        <v>154</v>
      </c>
      <c r="E34338" t="s">
        <v>4161</v>
      </c>
      <c r="F34338" t="s">
        <v>900</v>
      </c>
      <c r="M34338" s="1">
        <v>41550</v>
      </c>
      <c r="N34338" s="1"/>
    </row>
    <row r="34339" spans="1:14" x14ac:dyDescent="0.25">
      <c r="A34339" t="s">
        <v>59549</v>
      </c>
      <c r="B34339" t="s">
        <v>59550</v>
      </c>
      <c r="C34339" t="s">
        <v>11613</v>
      </c>
      <c r="D34339" t="s">
        <v>154</v>
      </c>
      <c r="E34339" t="s">
        <v>5723</v>
      </c>
      <c r="F34339" t="s">
        <v>4161</v>
      </c>
      <c r="M34339" s="1">
        <v>40119</v>
      </c>
      <c r="N34339" s="1"/>
    </row>
    <row r="34340" spans="1:14" x14ac:dyDescent="0.25">
      <c r="A34340" t="s">
        <v>3130</v>
      </c>
      <c r="B34340" t="s">
        <v>59551</v>
      </c>
      <c r="C34340" t="s">
        <v>35717</v>
      </c>
      <c r="D34340" t="s">
        <v>154</v>
      </c>
      <c r="E34340" t="s">
        <v>59552</v>
      </c>
      <c r="F34340" t="s">
        <v>900</v>
      </c>
      <c r="M34340" s="1">
        <v>41307</v>
      </c>
      <c r="N34340" s="1"/>
    </row>
    <row r="34341" spans="1:14" x14ac:dyDescent="0.25">
      <c r="A34341" t="s">
        <v>59553</v>
      </c>
      <c r="B34341" t="s">
        <v>59554</v>
      </c>
      <c r="C34341" t="s">
        <v>24</v>
      </c>
      <c r="D34341" t="s">
        <v>154</v>
      </c>
      <c r="E34341" t="s">
        <v>370</v>
      </c>
      <c r="F34341" t="s">
        <v>59555</v>
      </c>
      <c r="M34341" s="1">
        <v>39002</v>
      </c>
      <c r="N34341" s="1"/>
    </row>
    <row r="34342" spans="1:14" x14ac:dyDescent="0.25">
      <c r="A34342" t="s">
        <v>59556</v>
      </c>
      <c r="B34342" t="s">
        <v>59554</v>
      </c>
      <c r="C34342" t="s">
        <v>1235</v>
      </c>
      <c r="D34342" t="s">
        <v>154</v>
      </c>
      <c r="E34342" t="s">
        <v>18545</v>
      </c>
      <c r="F34342" t="s">
        <v>59557</v>
      </c>
      <c r="M34342" s="1">
        <v>34243</v>
      </c>
      <c r="N34342" s="1"/>
    </row>
    <row r="34343" spans="1:14" x14ac:dyDescent="0.25">
      <c r="A34343" t="s">
        <v>59558</v>
      </c>
      <c r="B34343" t="s">
        <v>59554</v>
      </c>
      <c r="C34343" t="s">
        <v>343</v>
      </c>
      <c r="D34343" t="s">
        <v>154</v>
      </c>
      <c r="E34343" t="s">
        <v>18545</v>
      </c>
      <c r="F34343" t="s">
        <v>21678</v>
      </c>
      <c r="M34343" s="1">
        <v>33359</v>
      </c>
      <c r="N34343" s="1"/>
    </row>
    <row r="34344" spans="1:14" x14ac:dyDescent="0.25">
      <c r="A34344" t="s">
        <v>59559</v>
      </c>
      <c r="B34344" t="s">
        <v>59554</v>
      </c>
      <c r="C34344" t="s">
        <v>2216</v>
      </c>
      <c r="D34344" t="s">
        <v>154</v>
      </c>
      <c r="E34344" t="s">
        <v>18545</v>
      </c>
      <c r="F34344" t="s">
        <v>515</v>
      </c>
      <c r="M34344" s="1">
        <v>34335</v>
      </c>
      <c r="N34344" s="1"/>
    </row>
    <row r="34345" spans="1:14" x14ac:dyDescent="0.25">
      <c r="A34345" t="s">
        <v>59560</v>
      </c>
      <c r="B34345" t="s">
        <v>59554</v>
      </c>
      <c r="C34345" t="s">
        <v>329</v>
      </c>
      <c r="D34345" t="s">
        <v>154</v>
      </c>
      <c r="E34345" t="s">
        <v>370</v>
      </c>
      <c r="F34345" t="s">
        <v>59555</v>
      </c>
      <c r="M34345" s="1">
        <v>39002</v>
      </c>
      <c r="N34345" s="1"/>
    </row>
    <row r="34346" spans="1:14" x14ac:dyDescent="0.25">
      <c r="A34346" t="s">
        <v>59561</v>
      </c>
      <c r="B34346" t="s">
        <v>59554</v>
      </c>
      <c r="C34346" t="s">
        <v>103</v>
      </c>
      <c r="D34346" t="s">
        <v>154</v>
      </c>
      <c r="E34346" t="s">
        <v>370</v>
      </c>
      <c r="F34346" t="s">
        <v>59555</v>
      </c>
      <c r="M34346" s="1">
        <v>38986</v>
      </c>
      <c r="N34346" s="1"/>
    </row>
    <row r="34347" spans="1:14" x14ac:dyDescent="0.25">
      <c r="A34347" t="s">
        <v>59562</v>
      </c>
      <c r="B34347" t="s">
        <v>59554</v>
      </c>
      <c r="C34347" t="s">
        <v>746</v>
      </c>
      <c r="D34347" t="s">
        <v>154</v>
      </c>
      <c r="E34347" t="s">
        <v>18545</v>
      </c>
      <c r="F34347" t="s">
        <v>515</v>
      </c>
      <c r="M34347" s="1">
        <v>33970</v>
      </c>
      <c r="N34347" s="1"/>
    </row>
    <row r="34348" spans="1:14" x14ac:dyDescent="0.25">
      <c r="A34348" t="s">
        <v>59563</v>
      </c>
      <c r="B34348" t="s">
        <v>59554</v>
      </c>
      <c r="C34348" t="s">
        <v>684</v>
      </c>
      <c r="D34348" t="s">
        <v>154</v>
      </c>
      <c r="E34348" t="s">
        <v>38612</v>
      </c>
      <c r="F34348" t="s">
        <v>3890</v>
      </c>
      <c r="M34348" s="1">
        <v>40365</v>
      </c>
      <c r="N34348" s="1"/>
    </row>
    <row r="34349" spans="1:14" x14ac:dyDescent="0.25">
      <c r="A34349" t="s">
        <v>59564</v>
      </c>
      <c r="B34349" t="s">
        <v>59565</v>
      </c>
      <c r="C34349" t="s">
        <v>35717</v>
      </c>
      <c r="D34349" t="s">
        <v>154</v>
      </c>
      <c r="E34349" t="s">
        <v>900</v>
      </c>
      <c r="F34349" t="s">
        <v>38612</v>
      </c>
      <c r="M34349" s="1">
        <v>41730</v>
      </c>
      <c r="N34349" s="1"/>
    </row>
    <row r="34350" spans="1:14" x14ac:dyDescent="0.25">
      <c r="A34350" t="s">
        <v>59566</v>
      </c>
      <c r="B34350" t="s">
        <v>59567</v>
      </c>
      <c r="C34350" t="s">
        <v>103</v>
      </c>
      <c r="D34350" t="s">
        <v>154</v>
      </c>
      <c r="E34350" t="s">
        <v>21629</v>
      </c>
      <c r="F34350" t="s">
        <v>21629</v>
      </c>
      <c r="M34350" s="1">
        <v>40049</v>
      </c>
      <c r="N34350" s="1"/>
    </row>
    <row r="34351" spans="1:14" x14ac:dyDescent="0.25">
      <c r="A34351" t="s">
        <v>59568</v>
      </c>
      <c r="B34351" t="s">
        <v>59569</v>
      </c>
      <c r="C34351" t="s">
        <v>11613</v>
      </c>
      <c r="D34351" t="s">
        <v>154</v>
      </c>
      <c r="E34351" t="s">
        <v>20674</v>
      </c>
      <c r="F34351" t="s">
        <v>20674</v>
      </c>
      <c r="M34351" s="1">
        <v>40525</v>
      </c>
      <c r="N34351" s="1"/>
    </row>
    <row r="34352" spans="1:14" x14ac:dyDescent="0.25">
      <c r="A34352" t="s">
        <v>59570</v>
      </c>
      <c r="B34352" t="s">
        <v>59569</v>
      </c>
      <c r="C34352" t="s">
        <v>684</v>
      </c>
      <c r="D34352" t="s">
        <v>154</v>
      </c>
      <c r="E34352" t="s">
        <v>20674</v>
      </c>
      <c r="F34352" t="s">
        <v>20674</v>
      </c>
      <c r="M34352" s="1">
        <v>40547</v>
      </c>
      <c r="N34352" s="1"/>
    </row>
    <row r="34353" spans="1:14" x14ac:dyDescent="0.25">
      <c r="A34353" t="s">
        <v>3130</v>
      </c>
      <c r="B34353" t="s">
        <v>59571</v>
      </c>
      <c r="C34353" t="s">
        <v>1337</v>
      </c>
      <c r="D34353" t="s">
        <v>154</v>
      </c>
      <c r="E34353" t="s">
        <v>25560</v>
      </c>
      <c r="F34353" t="s">
        <v>900</v>
      </c>
      <c r="M34353" s="1">
        <v>41410</v>
      </c>
      <c r="N34353" s="1"/>
    </row>
    <row r="34354" spans="1:14" x14ac:dyDescent="0.25">
      <c r="A34354" t="s">
        <v>3130</v>
      </c>
      <c r="B34354" t="s">
        <v>59572</v>
      </c>
      <c r="C34354" t="s">
        <v>35717</v>
      </c>
      <c r="D34354" t="s">
        <v>154</v>
      </c>
      <c r="E34354" t="s">
        <v>59573</v>
      </c>
      <c r="F34354" t="s">
        <v>900</v>
      </c>
      <c r="M34354" s="1">
        <v>41739</v>
      </c>
      <c r="N34354" s="1"/>
    </row>
    <row r="34355" spans="1:14" x14ac:dyDescent="0.25">
      <c r="A34355" t="s">
        <v>3130</v>
      </c>
      <c r="B34355" t="s">
        <v>59574</v>
      </c>
      <c r="C34355" t="s">
        <v>1337</v>
      </c>
      <c r="D34355" t="s">
        <v>154</v>
      </c>
      <c r="E34355" t="s">
        <v>4161</v>
      </c>
      <c r="F34355" t="s">
        <v>900</v>
      </c>
      <c r="M34355" s="1">
        <v>41487</v>
      </c>
      <c r="N34355" s="1"/>
    </row>
    <row r="34356" spans="1:14" x14ac:dyDescent="0.25">
      <c r="A34356" t="s">
        <v>59575</v>
      </c>
      <c r="B34356" t="s">
        <v>59576</v>
      </c>
      <c r="C34356" t="s">
        <v>343</v>
      </c>
      <c r="D34356" t="s">
        <v>154</v>
      </c>
      <c r="E34356" t="s">
        <v>172</v>
      </c>
      <c r="F34356" t="s">
        <v>10509</v>
      </c>
      <c r="M34356" s="1">
        <v>32000</v>
      </c>
      <c r="N34356" s="1"/>
    </row>
    <row r="34357" spans="1:14" x14ac:dyDescent="0.25">
      <c r="A34357" t="s">
        <v>59577</v>
      </c>
      <c r="B34357" t="s">
        <v>59578</v>
      </c>
      <c r="C34357" t="s">
        <v>343</v>
      </c>
      <c r="D34357" t="s">
        <v>154</v>
      </c>
      <c r="E34357" t="s">
        <v>172</v>
      </c>
      <c r="F34357" t="s">
        <v>10509</v>
      </c>
      <c r="M34357" s="1">
        <v>32472</v>
      </c>
      <c r="N34357" s="1"/>
    </row>
    <row r="34358" spans="1:14" x14ac:dyDescent="0.25">
      <c r="A34358" t="s">
        <v>59579</v>
      </c>
      <c r="B34358" t="s">
        <v>59580</v>
      </c>
      <c r="C34358" t="s">
        <v>11613</v>
      </c>
      <c r="D34358" t="s">
        <v>154</v>
      </c>
      <c r="E34358" t="s">
        <v>5723</v>
      </c>
      <c r="F34358" t="s">
        <v>4161</v>
      </c>
      <c r="M34358" s="1">
        <v>39944</v>
      </c>
      <c r="N34358" s="1"/>
    </row>
    <row r="34359" spans="1:14" x14ac:dyDescent="0.25">
      <c r="A34359" t="s">
        <v>3130</v>
      </c>
      <c r="B34359" t="s">
        <v>59581</v>
      </c>
      <c r="C34359" t="s">
        <v>1337</v>
      </c>
      <c r="D34359" t="s">
        <v>154</v>
      </c>
      <c r="E34359" t="s">
        <v>5723</v>
      </c>
      <c r="F34359" t="s">
        <v>900</v>
      </c>
      <c r="M34359" s="1">
        <v>41543</v>
      </c>
      <c r="N34359" s="1"/>
    </row>
    <row r="34360" spans="1:14" x14ac:dyDescent="0.25">
      <c r="A34360" t="s">
        <v>59582</v>
      </c>
      <c r="B34360" t="s">
        <v>59583</v>
      </c>
      <c r="C34360" t="s">
        <v>343</v>
      </c>
      <c r="D34360" t="s">
        <v>154</v>
      </c>
      <c r="E34360" t="s">
        <v>1870</v>
      </c>
      <c r="F34360" t="s">
        <v>1870</v>
      </c>
      <c r="M34360" s="1">
        <v>31989</v>
      </c>
      <c r="N34360" s="1"/>
    </row>
    <row r="34361" spans="1:14" x14ac:dyDescent="0.25">
      <c r="A34361" t="s">
        <v>59584</v>
      </c>
      <c r="B34361" t="s">
        <v>59585</v>
      </c>
      <c r="C34361" t="s">
        <v>343</v>
      </c>
      <c r="D34361" t="s">
        <v>154</v>
      </c>
      <c r="E34361" t="s">
        <v>1870</v>
      </c>
      <c r="F34361" t="s">
        <v>1870</v>
      </c>
      <c r="M34361" s="1">
        <v>32534</v>
      </c>
      <c r="N34361" s="1"/>
    </row>
    <row r="34362" spans="1:14" x14ac:dyDescent="0.25">
      <c r="A34362" t="s">
        <v>59586</v>
      </c>
      <c r="B34362" t="s">
        <v>59587</v>
      </c>
      <c r="C34362" t="s">
        <v>343</v>
      </c>
      <c r="D34362" t="s">
        <v>154</v>
      </c>
      <c r="E34362" t="s">
        <v>1870</v>
      </c>
      <c r="F34362" t="s">
        <v>1870</v>
      </c>
      <c r="M34362" s="1">
        <v>32139</v>
      </c>
      <c r="N34362" s="1"/>
    </row>
    <row r="34363" spans="1:14" x14ac:dyDescent="0.25">
      <c r="A34363" t="s">
        <v>59588</v>
      </c>
      <c r="B34363" t="s">
        <v>59589</v>
      </c>
      <c r="C34363" t="s">
        <v>329</v>
      </c>
      <c r="D34363" t="s">
        <v>154</v>
      </c>
      <c r="E34363" t="s">
        <v>13118</v>
      </c>
      <c r="F34363" t="s">
        <v>13118</v>
      </c>
      <c r="M34363" s="1">
        <v>37561</v>
      </c>
      <c r="N34363" s="1"/>
    </row>
    <row r="34364" spans="1:14" x14ac:dyDescent="0.25">
      <c r="A34364" t="s">
        <v>59590</v>
      </c>
      <c r="B34364" t="s">
        <v>59591</v>
      </c>
      <c r="C34364" t="s">
        <v>160</v>
      </c>
      <c r="D34364" t="s">
        <v>154</v>
      </c>
      <c r="E34364" t="s">
        <v>39717</v>
      </c>
      <c r="F34364" t="s">
        <v>23476</v>
      </c>
      <c r="M34364" s="1">
        <v>34789</v>
      </c>
      <c r="N34364" s="1"/>
    </row>
    <row r="34365" spans="1:14" x14ac:dyDescent="0.25">
      <c r="A34365" t="s">
        <v>59592</v>
      </c>
      <c r="B34365" t="s">
        <v>59591</v>
      </c>
      <c r="C34365" t="s">
        <v>1231</v>
      </c>
      <c r="D34365" t="s">
        <v>154</v>
      </c>
      <c r="E34365" t="s">
        <v>39717</v>
      </c>
      <c r="F34365" t="s">
        <v>23476</v>
      </c>
      <c r="M34365" s="1">
        <v>34936</v>
      </c>
      <c r="N34365" s="1"/>
    </row>
    <row r="34366" spans="1:14" x14ac:dyDescent="0.25">
      <c r="A34366" t="s">
        <v>3130</v>
      </c>
      <c r="B34366" t="s">
        <v>59593</v>
      </c>
      <c r="C34366" t="s">
        <v>11613</v>
      </c>
      <c r="D34366" t="s">
        <v>154</v>
      </c>
      <c r="E34366" t="s">
        <v>900</v>
      </c>
      <c r="F34366" t="s">
        <v>56157</v>
      </c>
      <c r="M34366" s="1"/>
      <c r="N34366" s="1"/>
    </row>
    <row r="34367" spans="1:14" x14ac:dyDescent="0.25">
      <c r="A34367" t="s">
        <v>3130</v>
      </c>
      <c r="B34367" t="s">
        <v>59594</v>
      </c>
      <c r="C34367" t="s">
        <v>103</v>
      </c>
      <c r="D34367" t="s">
        <v>154</v>
      </c>
      <c r="E34367" t="s">
        <v>900</v>
      </c>
      <c r="F34367" t="s">
        <v>900</v>
      </c>
      <c r="M34367" s="1">
        <v>41768</v>
      </c>
      <c r="N34367" s="1"/>
    </row>
    <row r="34368" spans="1:14" x14ac:dyDescent="0.25">
      <c r="A34368" t="s">
        <v>3130</v>
      </c>
      <c r="B34368" t="s">
        <v>59595</v>
      </c>
      <c r="C34368" t="s">
        <v>843</v>
      </c>
      <c r="D34368" t="s">
        <v>154</v>
      </c>
      <c r="E34368" t="s">
        <v>4161</v>
      </c>
      <c r="F34368" t="s">
        <v>900</v>
      </c>
      <c r="M34368" s="1">
        <v>41975</v>
      </c>
      <c r="N34368" s="1"/>
    </row>
    <row r="34369" spans="1:14" x14ac:dyDescent="0.25">
      <c r="A34369" t="s">
        <v>59596</v>
      </c>
      <c r="B34369" t="s">
        <v>59597</v>
      </c>
      <c r="C34369" t="s">
        <v>11613</v>
      </c>
      <c r="D34369" t="s">
        <v>154</v>
      </c>
      <c r="E34369" t="s">
        <v>23885</v>
      </c>
      <c r="F34369" t="s">
        <v>23885</v>
      </c>
      <c r="M34369" s="1">
        <v>40392</v>
      </c>
      <c r="N34369" s="1"/>
    </row>
    <row r="34370" spans="1:14" x14ac:dyDescent="0.25">
      <c r="A34370" t="s">
        <v>59598</v>
      </c>
      <c r="B34370" t="s">
        <v>59597</v>
      </c>
      <c r="C34370" t="s">
        <v>35752</v>
      </c>
      <c r="D34370" t="s">
        <v>154</v>
      </c>
      <c r="E34370" t="s">
        <v>23885</v>
      </c>
      <c r="F34370" t="s">
        <v>23885</v>
      </c>
      <c r="M34370" s="1">
        <v>40539</v>
      </c>
      <c r="N34370" s="1"/>
    </row>
    <row r="34371" spans="1:14" x14ac:dyDescent="0.25">
      <c r="A34371" t="s">
        <v>3130</v>
      </c>
      <c r="B34371" t="s">
        <v>59599</v>
      </c>
      <c r="C34371" t="s">
        <v>35717</v>
      </c>
      <c r="D34371" t="s">
        <v>154</v>
      </c>
      <c r="E34371" t="s">
        <v>4858</v>
      </c>
      <c r="F34371" t="s">
        <v>900</v>
      </c>
      <c r="M34371" s="1">
        <v>40884</v>
      </c>
      <c r="N34371" s="1"/>
    </row>
    <row r="34372" spans="1:14" x14ac:dyDescent="0.25">
      <c r="A34372" t="s">
        <v>3130</v>
      </c>
      <c r="B34372" t="s">
        <v>59600</v>
      </c>
      <c r="C34372" t="s">
        <v>26</v>
      </c>
      <c r="D34372" t="s">
        <v>154</v>
      </c>
      <c r="E34372" t="s">
        <v>131</v>
      </c>
      <c r="F34372" t="s">
        <v>900</v>
      </c>
      <c r="M34372" s="1">
        <v>40998</v>
      </c>
      <c r="N34372" s="1"/>
    </row>
    <row r="34373" spans="1:14" x14ac:dyDescent="0.25">
      <c r="A34373" t="s">
        <v>3130</v>
      </c>
      <c r="B34373" t="s">
        <v>59601</v>
      </c>
      <c r="C34373" t="s">
        <v>16</v>
      </c>
      <c r="D34373" t="s">
        <v>154</v>
      </c>
      <c r="E34373" t="s">
        <v>131</v>
      </c>
      <c r="F34373" t="s">
        <v>900</v>
      </c>
      <c r="M34373" s="1">
        <v>41395</v>
      </c>
      <c r="N34373" s="1"/>
    </row>
    <row r="34374" spans="1:14" x14ac:dyDescent="0.25">
      <c r="A34374" t="s">
        <v>3130</v>
      </c>
      <c r="B34374" t="s">
        <v>59601</v>
      </c>
      <c r="C34374" t="s">
        <v>26</v>
      </c>
      <c r="D34374" t="s">
        <v>154</v>
      </c>
      <c r="E34374" t="s">
        <v>131</v>
      </c>
      <c r="F34374" t="s">
        <v>900</v>
      </c>
      <c r="M34374" s="1">
        <v>41395</v>
      </c>
      <c r="N34374" s="1"/>
    </row>
    <row r="34375" spans="1:14" x14ac:dyDescent="0.25">
      <c r="A34375" t="s">
        <v>3130</v>
      </c>
      <c r="B34375" t="s">
        <v>59602</v>
      </c>
      <c r="C34375" t="s">
        <v>35717</v>
      </c>
      <c r="D34375" t="s">
        <v>154</v>
      </c>
      <c r="E34375" t="s">
        <v>900</v>
      </c>
      <c r="F34375" t="s">
        <v>900</v>
      </c>
      <c r="M34375" s="1">
        <v>41755</v>
      </c>
      <c r="N34375" s="1"/>
    </row>
    <row r="34376" spans="1:14" x14ac:dyDescent="0.25">
      <c r="A34376" t="s">
        <v>3130</v>
      </c>
      <c r="B34376" t="s">
        <v>59603</v>
      </c>
      <c r="C34376" t="s">
        <v>26472</v>
      </c>
      <c r="D34376" t="s">
        <v>154</v>
      </c>
      <c r="E34376" t="s">
        <v>9268</v>
      </c>
      <c r="F34376" t="s">
        <v>900</v>
      </c>
      <c r="M34376" s="1">
        <v>41480</v>
      </c>
      <c r="N34376" s="1"/>
    </row>
    <row r="34377" spans="1:14" x14ac:dyDescent="0.25">
      <c r="A34377" t="s">
        <v>3130</v>
      </c>
      <c r="B34377" t="s">
        <v>59603</v>
      </c>
      <c r="C34377" t="s">
        <v>103</v>
      </c>
      <c r="D34377" t="s">
        <v>154</v>
      </c>
      <c r="E34377" t="s">
        <v>9268</v>
      </c>
      <c r="F34377" t="s">
        <v>900</v>
      </c>
      <c r="M34377" s="1">
        <v>41480</v>
      </c>
      <c r="N34377" s="1"/>
    </row>
    <row r="34378" spans="1:14" x14ac:dyDescent="0.25">
      <c r="A34378" t="s">
        <v>3130</v>
      </c>
      <c r="B34378" t="s">
        <v>59604</v>
      </c>
      <c r="C34378" t="s">
        <v>57333</v>
      </c>
      <c r="D34378" t="s">
        <v>154</v>
      </c>
      <c r="E34378" t="s">
        <v>58169</v>
      </c>
      <c r="F34378" t="s">
        <v>900</v>
      </c>
      <c r="M34378" s="1">
        <v>41359</v>
      </c>
      <c r="N34378" s="1"/>
    </row>
    <row r="34379" spans="1:14" x14ac:dyDescent="0.25">
      <c r="A34379" t="s">
        <v>3130</v>
      </c>
      <c r="B34379" t="s">
        <v>59604</v>
      </c>
      <c r="C34379" t="s">
        <v>35717</v>
      </c>
      <c r="D34379" t="s">
        <v>154</v>
      </c>
      <c r="E34379" t="s">
        <v>58169</v>
      </c>
      <c r="F34379" t="s">
        <v>900</v>
      </c>
      <c r="M34379" s="1">
        <v>41642</v>
      </c>
      <c r="N34379" s="1"/>
    </row>
    <row r="34380" spans="1:14" x14ac:dyDescent="0.25">
      <c r="A34380" t="s">
        <v>3130</v>
      </c>
      <c r="B34380" t="s">
        <v>59605</v>
      </c>
      <c r="C34380" t="s">
        <v>35717</v>
      </c>
      <c r="D34380" t="s">
        <v>154</v>
      </c>
      <c r="E34380" t="s">
        <v>57834</v>
      </c>
      <c r="F34380" t="s">
        <v>900</v>
      </c>
      <c r="M34380" s="1">
        <v>41338</v>
      </c>
      <c r="N34380" s="1"/>
    </row>
    <row r="34381" spans="1:14" x14ac:dyDescent="0.25">
      <c r="A34381" t="s">
        <v>3130</v>
      </c>
      <c r="B34381" t="s">
        <v>59606</v>
      </c>
      <c r="C34381" t="s">
        <v>35717</v>
      </c>
      <c r="D34381" t="s">
        <v>154</v>
      </c>
      <c r="E34381" t="s">
        <v>59607</v>
      </c>
      <c r="F34381" t="s">
        <v>900</v>
      </c>
      <c r="M34381" s="1">
        <v>41674</v>
      </c>
      <c r="N34381" s="1"/>
    </row>
    <row r="34382" spans="1:14" x14ac:dyDescent="0.25">
      <c r="A34382" t="s">
        <v>3130</v>
      </c>
      <c r="B34382" t="s">
        <v>59608</v>
      </c>
      <c r="C34382" t="s">
        <v>26472</v>
      </c>
      <c r="D34382" t="s">
        <v>154</v>
      </c>
      <c r="E34382" t="s">
        <v>900</v>
      </c>
      <c r="F34382" t="s">
        <v>900</v>
      </c>
      <c r="M34382" s="1"/>
      <c r="N34382" s="1"/>
    </row>
    <row r="34383" spans="1:14" x14ac:dyDescent="0.25">
      <c r="A34383" t="s">
        <v>3130</v>
      </c>
      <c r="B34383" t="s">
        <v>59608</v>
      </c>
      <c r="C34383" t="s">
        <v>103</v>
      </c>
      <c r="D34383" t="s">
        <v>154</v>
      </c>
      <c r="E34383" t="s">
        <v>900</v>
      </c>
      <c r="F34383" t="s">
        <v>900</v>
      </c>
      <c r="M34383" s="1"/>
      <c r="N34383" s="1"/>
    </row>
    <row r="34384" spans="1:14" x14ac:dyDescent="0.25">
      <c r="A34384" t="s">
        <v>3130</v>
      </c>
      <c r="B34384" t="s">
        <v>59609</v>
      </c>
      <c r="C34384" t="s">
        <v>35717</v>
      </c>
      <c r="D34384" t="s">
        <v>154</v>
      </c>
      <c r="E34384" t="s">
        <v>57783</v>
      </c>
      <c r="F34384" t="s">
        <v>900</v>
      </c>
      <c r="M34384" s="1">
        <v>41745</v>
      </c>
      <c r="N34384" s="1"/>
    </row>
    <row r="34385" spans="1:14" x14ac:dyDescent="0.25">
      <c r="A34385" t="s">
        <v>3130</v>
      </c>
      <c r="B34385" t="s">
        <v>59610</v>
      </c>
      <c r="C34385" t="s">
        <v>35717</v>
      </c>
      <c r="D34385" t="s">
        <v>154</v>
      </c>
      <c r="E34385" t="s">
        <v>57834</v>
      </c>
      <c r="F34385" t="s">
        <v>900</v>
      </c>
      <c r="M34385" s="1">
        <v>40633</v>
      </c>
      <c r="N34385" s="1"/>
    </row>
    <row r="34386" spans="1:14" x14ac:dyDescent="0.25">
      <c r="A34386" t="s">
        <v>3130</v>
      </c>
      <c r="B34386" t="s">
        <v>59611</v>
      </c>
      <c r="C34386" t="s">
        <v>35717</v>
      </c>
      <c r="D34386" t="s">
        <v>154</v>
      </c>
      <c r="E34386" t="s">
        <v>39419</v>
      </c>
      <c r="F34386" t="s">
        <v>900</v>
      </c>
      <c r="M34386" s="1">
        <v>41409</v>
      </c>
      <c r="N34386" s="1"/>
    </row>
    <row r="34387" spans="1:14" x14ac:dyDescent="0.25">
      <c r="A34387" t="s">
        <v>59612</v>
      </c>
      <c r="B34387" t="s">
        <v>59613</v>
      </c>
      <c r="C34387" t="s">
        <v>35827</v>
      </c>
      <c r="D34387" t="s">
        <v>154</v>
      </c>
      <c r="E34387" t="s">
        <v>7663</v>
      </c>
      <c r="F34387" t="s">
        <v>7663</v>
      </c>
      <c r="M34387" s="1">
        <v>35431</v>
      </c>
      <c r="N34387" s="1"/>
    </row>
    <row r="34388" spans="1:14" x14ac:dyDescent="0.25">
      <c r="A34388" t="s">
        <v>3130</v>
      </c>
      <c r="B34388" t="s">
        <v>59614</v>
      </c>
      <c r="C34388" t="s">
        <v>103</v>
      </c>
      <c r="D34388" t="s">
        <v>154</v>
      </c>
      <c r="E34388" t="s">
        <v>56871</v>
      </c>
      <c r="F34388" t="s">
        <v>900</v>
      </c>
      <c r="M34388" s="1">
        <v>41684</v>
      </c>
      <c r="N34388" s="1"/>
    </row>
    <row r="34389" spans="1:14" x14ac:dyDescent="0.25">
      <c r="A34389" t="s">
        <v>59615</v>
      </c>
      <c r="B34389" t="s">
        <v>59616</v>
      </c>
      <c r="C34389" t="s">
        <v>38114</v>
      </c>
      <c r="D34389" t="s">
        <v>154</v>
      </c>
      <c r="E34389" t="s">
        <v>38115</v>
      </c>
      <c r="F34389" t="s">
        <v>58574</v>
      </c>
      <c r="M34389" s="1">
        <v>38647</v>
      </c>
      <c r="N34389" s="1"/>
    </row>
    <row r="34390" spans="1:14" x14ac:dyDescent="0.25">
      <c r="A34390" t="s">
        <v>59617</v>
      </c>
      <c r="B34390" t="s">
        <v>59618</v>
      </c>
      <c r="C34390" t="s">
        <v>2216</v>
      </c>
      <c r="D34390" t="s">
        <v>154</v>
      </c>
      <c r="E34390" t="s">
        <v>2216</v>
      </c>
      <c r="F34390" t="s">
        <v>5448</v>
      </c>
      <c r="M34390" s="1">
        <v>33970</v>
      </c>
      <c r="N34390" s="1"/>
    </row>
    <row r="34391" spans="1:14" x14ac:dyDescent="0.25">
      <c r="A34391" t="s">
        <v>59619</v>
      </c>
      <c r="B34391" t="s">
        <v>59618</v>
      </c>
      <c r="C34391" t="s">
        <v>103</v>
      </c>
      <c r="D34391" t="s">
        <v>154</v>
      </c>
      <c r="E34391" t="s">
        <v>40217</v>
      </c>
      <c r="F34391" t="s">
        <v>5448</v>
      </c>
      <c r="M34391" s="1">
        <v>33970</v>
      </c>
      <c r="N34391" s="1"/>
    </row>
    <row r="34392" spans="1:14" x14ac:dyDescent="0.25">
      <c r="A34392" t="s">
        <v>59620</v>
      </c>
      <c r="B34392" t="s">
        <v>59621</v>
      </c>
      <c r="C34392" t="s">
        <v>2216</v>
      </c>
      <c r="D34392" t="s">
        <v>154</v>
      </c>
      <c r="E34392" t="s">
        <v>46166</v>
      </c>
      <c r="F34392" t="s">
        <v>5448</v>
      </c>
      <c r="M34392" s="1">
        <v>34552</v>
      </c>
      <c r="N34392" s="1"/>
    </row>
    <row r="34393" spans="1:14" x14ac:dyDescent="0.25">
      <c r="A34393" t="s">
        <v>59622</v>
      </c>
      <c r="B34393" t="s">
        <v>59623</v>
      </c>
      <c r="C34393" t="s">
        <v>16868</v>
      </c>
      <c r="D34393" t="s">
        <v>154</v>
      </c>
      <c r="E34393" t="s">
        <v>218</v>
      </c>
      <c r="F34393" t="s">
        <v>59624</v>
      </c>
      <c r="M34393" s="1">
        <v>40744</v>
      </c>
      <c r="N34393" s="1"/>
    </row>
    <row r="34394" spans="1:14" x14ac:dyDescent="0.25">
      <c r="A34394" t="s">
        <v>3130</v>
      </c>
      <c r="B34394" t="s">
        <v>59625</v>
      </c>
      <c r="C34394" t="s">
        <v>103</v>
      </c>
      <c r="D34394" t="s">
        <v>154</v>
      </c>
      <c r="E34394" t="s">
        <v>900</v>
      </c>
      <c r="F34394" t="s">
        <v>900</v>
      </c>
      <c r="M34394" s="1">
        <v>41774</v>
      </c>
      <c r="N34394" s="1"/>
    </row>
    <row r="34395" spans="1:14" x14ac:dyDescent="0.25">
      <c r="A34395" t="s">
        <v>3130</v>
      </c>
      <c r="B34395" t="s">
        <v>59626</v>
      </c>
      <c r="C34395" t="s">
        <v>103</v>
      </c>
      <c r="D34395" t="s">
        <v>154</v>
      </c>
      <c r="E34395" t="s">
        <v>2635</v>
      </c>
      <c r="F34395" t="s">
        <v>12842</v>
      </c>
      <c r="M34395" s="1">
        <v>38959</v>
      </c>
      <c r="N34395" s="1"/>
    </row>
    <row r="34396" spans="1:14" x14ac:dyDescent="0.25">
      <c r="A34396" t="s">
        <v>59627</v>
      </c>
      <c r="B34396" t="s">
        <v>59628</v>
      </c>
      <c r="C34396" t="s">
        <v>684</v>
      </c>
      <c r="D34396" t="s">
        <v>154</v>
      </c>
      <c r="E34396" t="s">
        <v>137</v>
      </c>
      <c r="F34396" t="s">
        <v>137</v>
      </c>
      <c r="M34396" s="1">
        <v>40324</v>
      </c>
      <c r="N34396" s="1"/>
    </row>
    <row r="34397" spans="1:14" x14ac:dyDescent="0.25">
      <c r="A34397" t="s">
        <v>3130</v>
      </c>
      <c r="B34397" t="s">
        <v>59629</v>
      </c>
      <c r="C34397" t="s">
        <v>21</v>
      </c>
      <c r="D34397" t="s">
        <v>154</v>
      </c>
      <c r="E34397" t="s">
        <v>900</v>
      </c>
      <c r="F34397" t="s">
        <v>900</v>
      </c>
      <c r="M34397" s="1">
        <v>41913</v>
      </c>
      <c r="N34397" s="1"/>
    </row>
    <row r="34398" spans="1:14" x14ac:dyDescent="0.25">
      <c r="A34398" t="s">
        <v>3130</v>
      </c>
      <c r="B34398" t="s">
        <v>59629</v>
      </c>
      <c r="C34398" t="s">
        <v>103</v>
      </c>
      <c r="D34398" t="s">
        <v>154</v>
      </c>
      <c r="E34398" t="s">
        <v>59630</v>
      </c>
      <c r="F34398" t="s">
        <v>900</v>
      </c>
      <c r="M34398" s="1">
        <v>41906</v>
      </c>
      <c r="N34398" s="1"/>
    </row>
    <row r="34399" spans="1:14" x14ac:dyDescent="0.25">
      <c r="A34399" t="s">
        <v>3130</v>
      </c>
      <c r="B34399" t="s">
        <v>59631</v>
      </c>
      <c r="C34399" t="s">
        <v>35717</v>
      </c>
      <c r="D34399" t="s">
        <v>154</v>
      </c>
      <c r="E34399" t="s">
        <v>59632</v>
      </c>
      <c r="F34399" t="s">
        <v>900</v>
      </c>
      <c r="M34399" s="1">
        <v>41654</v>
      </c>
      <c r="N34399" s="1"/>
    </row>
    <row r="34400" spans="1:14" x14ac:dyDescent="0.25">
      <c r="A34400" t="s">
        <v>59633</v>
      </c>
      <c r="B34400" t="s">
        <v>59634</v>
      </c>
      <c r="C34400" t="s">
        <v>160</v>
      </c>
      <c r="D34400" t="s">
        <v>154</v>
      </c>
      <c r="E34400" t="s">
        <v>59635</v>
      </c>
      <c r="F34400" t="s">
        <v>59635</v>
      </c>
      <c r="M34400" s="1">
        <v>36648</v>
      </c>
      <c r="N34400" s="1"/>
    </row>
    <row r="34401" spans="1:14" x14ac:dyDescent="0.25">
      <c r="A34401" t="s">
        <v>59636</v>
      </c>
      <c r="B34401" t="s">
        <v>59637</v>
      </c>
      <c r="C34401" t="s">
        <v>160</v>
      </c>
      <c r="D34401" t="s">
        <v>154</v>
      </c>
      <c r="E34401" t="s">
        <v>59635</v>
      </c>
      <c r="F34401" t="s">
        <v>59635</v>
      </c>
      <c r="M34401" s="1">
        <v>36832</v>
      </c>
      <c r="N34401" s="1"/>
    </row>
    <row r="34402" spans="1:14" x14ac:dyDescent="0.25">
      <c r="A34402" t="s">
        <v>59638</v>
      </c>
      <c r="B34402" t="s">
        <v>59639</v>
      </c>
      <c r="C34402" t="s">
        <v>160</v>
      </c>
      <c r="D34402" t="s">
        <v>154</v>
      </c>
      <c r="E34402" t="s">
        <v>59635</v>
      </c>
      <c r="F34402" t="s">
        <v>59635</v>
      </c>
      <c r="M34402" s="1">
        <v>36958</v>
      </c>
      <c r="N34402" s="1"/>
    </row>
    <row r="34403" spans="1:14" x14ac:dyDescent="0.25">
      <c r="A34403" t="s">
        <v>59640</v>
      </c>
      <c r="B34403" t="s">
        <v>59641</v>
      </c>
      <c r="C34403" t="s">
        <v>160</v>
      </c>
      <c r="D34403" t="s">
        <v>154</v>
      </c>
      <c r="E34403" t="s">
        <v>59635</v>
      </c>
      <c r="F34403" t="s">
        <v>59635</v>
      </c>
      <c r="M34403" s="1">
        <v>37154</v>
      </c>
      <c r="N34403" s="1"/>
    </row>
    <row r="34404" spans="1:14" x14ac:dyDescent="0.25">
      <c r="A34404" t="s">
        <v>59642</v>
      </c>
      <c r="B34404" t="s">
        <v>59643</v>
      </c>
      <c r="C34404" t="s">
        <v>6360</v>
      </c>
      <c r="D34404" t="s">
        <v>154</v>
      </c>
      <c r="E34404" t="s">
        <v>10505</v>
      </c>
      <c r="F34404" t="s">
        <v>10505</v>
      </c>
      <c r="M34404" s="1">
        <v>36503</v>
      </c>
      <c r="N34404" s="1"/>
    </row>
    <row r="34405" spans="1:14" x14ac:dyDescent="0.25">
      <c r="A34405" t="s">
        <v>59644</v>
      </c>
      <c r="B34405" t="s">
        <v>59645</v>
      </c>
      <c r="C34405" t="s">
        <v>160</v>
      </c>
      <c r="D34405" t="s">
        <v>154</v>
      </c>
      <c r="E34405" t="s">
        <v>59646</v>
      </c>
      <c r="F34405" t="s">
        <v>59646</v>
      </c>
      <c r="M34405" s="1">
        <v>36475</v>
      </c>
      <c r="N34405" s="1"/>
    </row>
    <row r="34406" spans="1:14" x14ac:dyDescent="0.25">
      <c r="A34406" t="s">
        <v>59647</v>
      </c>
      <c r="B34406" t="s">
        <v>59648</v>
      </c>
      <c r="C34406" t="s">
        <v>21</v>
      </c>
      <c r="D34406" t="s">
        <v>154</v>
      </c>
      <c r="E34406" t="s">
        <v>59649</v>
      </c>
      <c r="F34406" t="s">
        <v>900</v>
      </c>
      <c r="M34406" s="1">
        <v>41723</v>
      </c>
      <c r="N34406" s="1"/>
    </row>
    <row r="34407" spans="1:14" x14ac:dyDescent="0.25">
      <c r="A34407" t="s">
        <v>3130</v>
      </c>
      <c r="B34407" t="s">
        <v>59648</v>
      </c>
      <c r="C34407" t="s">
        <v>843</v>
      </c>
      <c r="D34407" t="s">
        <v>154</v>
      </c>
      <c r="E34407" t="s">
        <v>59649</v>
      </c>
      <c r="F34407" t="s">
        <v>900</v>
      </c>
      <c r="M34407" s="1">
        <v>41723</v>
      </c>
      <c r="N34407" s="1"/>
    </row>
    <row r="34408" spans="1:14" x14ac:dyDescent="0.25">
      <c r="A34408" t="s">
        <v>59650</v>
      </c>
      <c r="B34408" t="s">
        <v>59651</v>
      </c>
      <c r="C34408" t="s">
        <v>35827</v>
      </c>
      <c r="D34408" t="s">
        <v>154</v>
      </c>
      <c r="E34408" t="s">
        <v>7663</v>
      </c>
      <c r="F34408" t="s">
        <v>17692</v>
      </c>
      <c r="M34408" s="1">
        <v>33604</v>
      </c>
      <c r="N34408" s="1"/>
    </row>
    <row r="34409" spans="1:14" x14ac:dyDescent="0.25">
      <c r="A34409" t="s">
        <v>3130</v>
      </c>
      <c r="B34409" t="s">
        <v>100</v>
      </c>
      <c r="C34409" t="s">
        <v>24</v>
      </c>
      <c r="D34409" t="s">
        <v>154</v>
      </c>
      <c r="E34409" t="s">
        <v>56</v>
      </c>
      <c r="F34409" t="s">
        <v>900</v>
      </c>
      <c r="M34409" s="1">
        <v>41177</v>
      </c>
      <c r="N34409" s="1"/>
    </row>
    <row r="34410" spans="1:14" x14ac:dyDescent="0.25">
      <c r="A34410" t="s">
        <v>3130</v>
      </c>
      <c r="B34410" t="s">
        <v>9889</v>
      </c>
      <c r="C34410" t="s">
        <v>16</v>
      </c>
      <c r="D34410" t="s">
        <v>154</v>
      </c>
      <c r="E34410" t="s">
        <v>900</v>
      </c>
      <c r="F34410" t="s">
        <v>900</v>
      </c>
      <c r="M34410" s="1"/>
      <c r="N34410" s="1"/>
    </row>
    <row r="34411" spans="1:14" x14ac:dyDescent="0.25">
      <c r="A34411" t="s">
        <v>59652</v>
      </c>
      <c r="B34411" t="s">
        <v>37946</v>
      </c>
      <c r="C34411" t="s">
        <v>329</v>
      </c>
      <c r="D34411" t="s">
        <v>154</v>
      </c>
      <c r="E34411" t="s">
        <v>35874</v>
      </c>
      <c r="F34411" t="s">
        <v>35876</v>
      </c>
      <c r="M34411" s="1">
        <v>38023</v>
      </c>
      <c r="N34411" s="1"/>
    </row>
    <row r="34412" spans="1:14" x14ac:dyDescent="0.25">
      <c r="A34412" t="s">
        <v>3130</v>
      </c>
      <c r="B34412" t="s">
        <v>59653</v>
      </c>
      <c r="C34412" t="s">
        <v>35717</v>
      </c>
      <c r="D34412" t="s">
        <v>154</v>
      </c>
      <c r="E34412" t="s">
        <v>45606</v>
      </c>
      <c r="F34412" t="s">
        <v>900</v>
      </c>
      <c r="M34412" s="1">
        <v>41739</v>
      </c>
      <c r="N34412" s="1"/>
    </row>
    <row r="34413" spans="1:14" x14ac:dyDescent="0.25">
      <c r="A34413" t="s">
        <v>3130</v>
      </c>
      <c r="B34413" t="s">
        <v>6359</v>
      </c>
      <c r="C34413" t="s">
        <v>329</v>
      </c>
      <c r="D34413" t="s">
        <v>154</v>
      </c>
      <c r="E34413" t="s">
        <v>1242</v>
      </c>
      <c r="F34413" t="s">
        <v>900</v>
      </c>
      <c r="M34413" s="1">
        <v>38320</v>
      </c>
      <c r="N34413" s="1"/>
    </row>
    <row r="34414" spans="1:14" x14ac:dyDescent="0.25">
      <c r="A34414" t="s">
        <v>3130</v>
      </c>
      <c r="B34414" t="s">
        <v>4233</v>
      </c>
      <c r="C34414" t="s">
        <v>329</v>
      </c>
      <c r="D34414" t="s">
        <v>154</v>
      </c>
      <c r="E34414" t="s">
        <v>1242</v>
      </c>
      <c r="F34414" t="s">
        <v>900</v>
      </c>
      <c r="M34414" s="1">
        <v>38320</v>
      </c>
      <c r="N34414" s="1"/>
    </row>
    <row r="34415" spans="1:14" x14ac:dyDescent="0.25">
      <c r="A34415" t="s">
        <v>3130</v>
      </c>
      <c r="B34415" t="s">
        <v>4233</v>
      </c>
      <c r="C34415" t="s">
        <v>108</v>
      </c>
      <c r="D34415" t="s">
        <v>154</v>
      </c>
      <c r="E34415" t="s">
        <v>201</v>
      </c>
      <c r="F34415" t="s">
        <v>900</v>
      </c>
      <c r="M34415" s="1">
        <v>39287</v>
      </c>
      <c r="N34415" s="1"/>
    </row>
    <row r="34416" spans="1:14" x14ac:dyDescent="0.25">
      <c r="A34416" t="s">
        <v>3130</v>
      </c>
      <c r="B34416" t="s">
        <v>9700</v>
      </c>
      <c r="C34416" t="s">
        <v>108</v>
      </c>
      <c r="D34416" t="s">
        <v>154</v>
      </c>
      <c r="E34416" t="s">
        <v>201</v>
      </c>
      <c r="F34416" t="s">
        <v>900</v>
      </c>
      <c r="M34416" s="1">
        <v>40652</v>
      </c>
      <c r="N34416" s="1"/>
    </row>
    <row r="34417" spans="1:14" x14ac:dyDescent="0.25">
      <c r="A34417" t="s">
        <v>3130</v>
      </c>
      <c r="B34417" t="s">
        <v>9700</v>
      </c>
      <c r="C34417" t="s">
        <v>129</v>
      </c>
      <c r="D34417" t="s">
        <v>154</v>
      </c>
      <c r="E34417" t="s">
        <v>201</v>
      </c>
      <c r="F34417" t="s">
        <v>900</v>
      </c>
      <c r="M34417" s="1">
        <v>40245</v>
      </c>
      <c r="N34417" s="1"/>
    </row>
    <row r="34418" spans="1:14" x14ac:dyDescent="0.25">
      <c r="A34418" t="s">
        <v>3130</v>
      </c>
      <c r="B34418" t="s">
        <v>9700</v>
      </c>
      <c r="C34418" t="s">
        <v>329</v>
      </c>
      <c r="D34418" t="s">
        <v>154</v>
      </c>
      <c r="E34418" t="s">
        <v>201</v>
      </c>
      <c r="F34418" t="s">
        <v>900</v>
      </c>
      <c r="M34418" s="1">
        <v>38698</v>
      </c>
      <c r="N34418" s="1"/>
    </row>
    <row r="34419" spans="1:14" x14ac:dyDescent="0.25">
      <c r="A34419" t="s">
        <v>3130</v>
      </c>
      <c r="B34419" t="s">
        <v>9700</v>
      </c>
      <c r="C34419" t="s">
        <v>59654</v>
      </c>
      <c r="D34419" t="s">
        <v>154</v>
      </c>
      <c r="E34419" t="s">
        <v>9648</v>
      </c>
      <c r="F34419" t="s">
        <v>900</v>
      </c>
      <c r="M34419" s="1">
        <v>34131</v>
      </c>
      <c r="N34419" s="1"/>
    </row>
    <row r="34420" spans="1:14" x14ac:dyDescent="0.25">
      <c r="A34420" t="s">
        <v>3130</v>
      </c>
      <c r="B34420" t="s">
        <v>59655</v>
      </c>
      <c r="C34420" t="s">
        <v>35717</v>
      </c>
      <c r="D34420" t="s">
        <v>154</v>
      </c>
      <c r="E34420" t="s">
        <v>201</v>
      </c>
      <c r="F34420" t="s">
        <v>900</v>
      </c>
      <c r="M34420" s="1">
        <v>41319</v>
      </c>
      <c r="N34420" s="1"/>
    </row>
    <row r="34421" spans="1:14" x14ac:dyDescent="0.25">
      <c r="A34421" t="s">
        <v>3130</v>
      </c>
      <c r="B34421" t="s">
        <v>59655</v>
      </c>
      <c r="C34421" t="s">
        <v>108</v>
      </c>
      <c r="D34421" t="s">
        <v>154</v>
      </c>
      <c r="E34421" t="s">
        <v>201</v>
      </c>
      <c r="F34421" t="s">
        <v>900</v>
      </c>
      <c r="M34421" s="1">
        <v>39364</v>
      </c>
      <c r="N34421" s="1"/>
    </row>
    <row r="34422" spans="1:14" x14ac:dyDescent="0.25">
      <c r="A34422" t="s">
        <v>3130</v>
      </c>
      <c r="B34422" t="s">
        <v>20223</v>
      </c>
      <c r="C34422" t="s">
        <v>329</v>
      </c>
      <c r="D34422" t="s">
        <v>154</v>
      </c>
      <c r="E34422" t="s">
        <v>1242</v>
      </c>
      <c r="F34422" t="s">
        <v>900</v>
      </c>
      <c r="M34422" s="1">
        <v>39118</v>
      </c>
      <c r="N34422" s="1"/>
    </row>
    <row r="34423" spans="1:14" x14ac:dyDescent="0.25">
      <c r="A34423" t="s">
        <v>3130</v>
      </c>
      <c r="B34423" t="s">
        <v>34946</v>
      </c>
      <c r="C34423" t="s">
        <v>329</v>
      </c>
      <c r="D34423" t="s">
        <v>154</v>
      </c>
      <c r="E34423" t="s">
        <v>232</v>
      </c>
      <c r="F34423" t="s">
        <v>900</v>
      </c>
      <c r="M34423" s="1">
        <v>37160</v>
      </c>
      <c r="N34423" s="1"/>
    </row>
    <row r="34424" spans="1:14" x14ac:dyDescent="0.25">
      <c r="A34424" t="s">
        <v>3130</v>
      </c>
      <c r="B34424" t="s">
        <v>34946</v>
      </c>
      <c r="C34424" t="s">
        <v>16072</v>
      </c>
      <c r="D34424" t="s">
        <v>154</v>
      </c>
      <c r="E34424" t="s">
        <v>226</v>
      </c>
      <c r="F34424" t="s">
        <v>900</v>
      </c>
      <c r="M34424" s="1">
        <v>34062</v>
      </c>
      <c r="N34424" s="1"/>
    </row>
    <row r="34425" spans="1:14" x14ac:dyDescent="0.25">
      <c r="A34425" t="s">
        <v>3130</v>
      </c>
      <c r="B34425" t="s">
        <v>34946</v>
      </c>
      <c r="C34425" t="s">
        <v>35985</v>
      </c>
      <c r="D34425" t="s">
        <v>154</v>
      </c>
      <c r="E34425" t="s">
        <v>16466</v>
      </c>
      <c r="F34425" t="s">
        <v>900</v>
      </c>
      <c r="M34425" s="1">
        <v>33239</v>
      </c>
      <c r="N34425" s="1"/>
    </row>
    <row r="34426" spans="1:14" x14ac:dyDescent="0.25">
      <c r="A34426" t="s">
        <v>3130</v>
      </c>
      <c r="B34426" t="s">
        <v>34946</v>
      </c>
      <c r="C34426" t="s">
        <v>43784</v>
      </c>
      <c r="D34426" t="s">
        <v>154</v>
      </c>
      <c r="E34426" t="s">
        <v>16466</v>
      </c>
      <c r="F34426" t="s">
        <v>900</v>
      </c>
      <c r="M34426" s="1">
        <v>33239</v>
      </c>
      <c r="N34426" s="1"/>
    </row>
    <row r="34427" spans="1:14" x14ac:dyDescent="0.25">
      <c r="A34427" t="s">
        <v>3130</v>
      </c>
      <c r="B34427" t="s">
        <v>34946</v>
      </c>
      <c r="C34427" t="s">
        <v>40138</v>
      </c>
      <c r="D34427" t="s">
        <v>154</v>
      </c>
      <c r="E34427" t="s">
        <v>16466</v>
      </c>
      <c r="F34427" t="s">
        <v>900</v>
      </c>
      <c r="M34427" s="1">
        <v>33239</v>
      </c>
      <c r="N34427" s="1"/>
    </row>
    <row r="34428" spans="1:14" x14ac:dyDescent="0.25">
      <c r="A34428" t="s">
        <v>3130</v>
      </c>
      <c r="B34428" t="s">
        <v>34946</v>
      </c>
      <c r="C34428" t="s">
        <v>35994</v>
      </c>
      <c r="D34428" t="s">
        <v>154</v>
      </c>
      <c r="E34428" t="s">
        <v>16466</v>
      </c>
      <c r="F34428" t="s">
        <v>900</v>
      </c>
      <c r="M34428" s="1">
        <v>33239</v>
      </c>
      <c r="N34428" s="1"/>
    </row>
    <row r="34429" spans="1:14" x14ac:dyDescent="0.25">
      <c r="A34429" t="s">
        <v>3130</v>
      </c>
      <c r="B34429" t="s">
        <v>34946</v>
      </c>
      <c r="C34429" t="s">
        <v>43010</v>
      </c>
      <c r="D34429" t="s">
        <v>154</v>
      </c>
      <c r="E34429" t="s">
        <v>232</v>
      </c>
      <c r="F34429" t="s">
        <v>900</v>
      </c>
      <c r="M34429" s="1">
        <v>32843</v>
      </c>
      <c r="N34429" s="1"/>
    </row>
    <row r="34430" spans="1:14" x14ac:dyDescent="0.25">
      <c r="A34430" t="s">
        <v>3130</v>
      </c>
      <c r="B34430" t="s">
        <v>34946</v>
      </c>
      <c r="C34430" t="s">
        <v>1829</v>
      </c>
      <c r="D34430" t="s">
        <v>154</v>
      </c>
      <c r="E34430" t="s">
        <v>232</v>
      </c>
      <c r="F34430" t="s">
        <v>900</v>
      </c>
      <c r="M34430" s="1">
        <v>41550</v>
      </c>
      <c r="N34430" s="1"/>
    </row>
    <row r="34431" spans="1:14" x14ac:dyDescent="0.25">
      <c r="A34431" t="s">
        <v>3130</v>
      </c>
      <c r="B34431" t="s">
        <v>35139</v>
      </c>
      <c r="C34431" t="s">
        <v>1829</v>
      </c>
      <c r="D34431" t="s">
        <v>154</v>
      </c>
      <c r="E34431" t="s">
        <v>232</v>
      </c>
      <c r="F34431" t="s">
        <v>900</v>
      </c>
      <c r="M34431" s="1">
        <v>41550</v>
      </c>
      <c r="N34431" s="1"/>
    </row>
    <row r="34432" spans="1:14" x14ac:dyDescent="0.25">
      <c r="A34432" t="s">
        <v>3130</v>
      </c>
      <c r="B34432" t="s">
        <v>37968</v>
      </c>
      <c r="C34432" t="s">
        <v>1829</v>
      </c>
      <c r="D34432" t="s">
        <v>154</v>
      </c>
      <c r="E34432" t="s">
        <v>232</v>
      </c>
      <c r="F34432" t="s">
        <v>900</v>
      </c>
      <c r="M34432" s="1">
        <v>41550</v>
      </c>
      <c r="N34432" s="1"/>
    </row>
    <row r="34433" spans="1:14" x14ac:dyDescent="0.25">
      <c r="A34433" t="s">
        <v>3130</v>
      </c>
      <c r="B34433" t="s">
        <v>59656</v>
      </c>
      <c r="C34433" t="s">
        <v>103</v>
      </c>
      <c r="D34433" t="s">
        <v>154</v>
      </c>
      <c r="E34433" t="s">
        <v>900</v>
      </c>
      <c r="F34433" t="s">
        <v>900</v>
      </c>
      <c r="M34433" s="1">
        <v>41534</v>
      </c>
      <c r="N34433" s="1"/>
    </row>
    <row r="34434" spans="1:14" x14ac:dyDescent="0.25">
      <c r="A34434" t="s">
        <v>59657</v>
      </c>
      <c r="B34434" t="s">
        <v>59658</v>
      </c>
      <c r="C34434" t="s">
        <v>1231</v>
      </c>
      <c r="D34434" t="s">
        <v>154</v>
      </c>
      <c r="E34434" t="s">
        <v>46939</v>
      </c>
      <c r="F34434" t="s">
        <v>46939</v>
      </c>
      <c r="M34434" s="1">
        <v>35950</v>
      </c>
      <c r="N34434" s="1"/>
    </row>
    <row r="34435" spans="1:14" x14ac:dyDescent="0.25">
      <c r="A34435" t="s">
        <v>59659</v>
      </c>
      <c r="B34435" t="s">
        <v>59660</v>
      </c>
      <c r="C34435" t="s">
        <v>16868</v>
      </c>
      <c r="D34435" t="s">
        <v>154</v>
      </c>
      <c r="E34435" t="s">
        <v>218</v>
      </c>
      <c r="F34435" t="s">
        <v>59661</v>
      </c>
      <c r="M34435" s="1">
        <v>39853</v>
      </c>
      <c r="N34435" s="1"/>
    </row>
    <row r="34436" spans="1:14" x14ac:dyDescent="0.25">
      <c r="A34436" t="s">
        <v>59662</v>
      </c>
      <c r="B34436" t="s">
        <v>59663</v>
      </c>
      <c r="C34436" t="s">
        <v>103</v>
      </c>
      <c r="D34436" t="s">
        <v>154</v>
      </c>
      <c r="E34436" t="s">
        <v>766</v>
      </c>
      <c r="F34436" t="s">
        <v>25364</v>
      </c>
      <c r="M34436" s="1">
        <v>38630</v>
      </c>
      <c r="N34436" s="1"/>
    </row>
    <row r="34437" spans="1:14" x14ac:dyDescent="0.25">
      <c r="A34437" t="s">
        <v>59664</v>
      </c>
      <c r="B34437" t="s">
        <v>59665</v>
      </c>
      <c r="C34437" t="s">
        <v>684</v>
      </c>
      <c r="D34437" t="s">
        <v>154</v>
      </c>
      <c r="E34437" t="s">
        <v>137</v>
      </c>
      <c r="F34437" t="s">
        <v>165</v>
      </c>
      <c r="M34437" s="1">
        <v>40302</v>
      </c>
      <c r="N34437" s="1"/>
    </row>
    <row r="34438" spans="1:14" x14ac:dyDescent="0.25">
      <c r="A34438" t="s">
        <v>59666</v>
      </c>
      <c r="B34438" t="s">
        <v>59667</v>
      </c>
      <c r="C34438" t="s">
        <v>16868</v>
      </c>
      <c r="D34438" t="s">
        <v>154</v>
      </c>
      <c r="E34438" t="s">
        <v>218</v>
      </c>
      <c r="F34438" t="s">
        <v>57133</v>
      </c>
      <c r="M34438" s="1">
        <v>40072</v>
      </c>
      <c r="N34438" s="1"/>
    </row>
    <row r="34439" spans="1:14" x14ac:dyDescent="0.25">
      <c r="A34439" t="s">
        <v>3130</v>
      </c>
      <c r="B34439" t="s">
        <v>59668</v>
      </c>
      <c r="C34439" t="s">
        <v>1337</v>
      </c>
      <c r="D34439" t="s">
        <v>154</v>
      </c>
      <c r="E34439" t="s">
        <v>1242</v>
      </c>
      <c r="F34439" t="s">
        <v>3182</v>
      </c>
      <c r="M34439" s="1">
        <v>41122</v>
      </c>
      <c r="N34439" s="1">
        <v>43318</v>
      </c>
    </row>
    <row r="34440" spans="1:14" x14ac:dyDescent="0.25">
      <c r="A34440" t="s">
        <v>3130</v>
      </c>
      <c r="B34440" t="s">
        <v>19495</v>
      </c>
      <c r="C34440" t="s">
        <v>16</v>
      </c>
      <c r="D34440" t="s">
        <v>154</v>
      </c>
      <c r="E34440" t="s">
        <v>137</v>
      </c>
      <c r="F34440" t="s">
        <v>900</v>
      </c>
      <c r="M34440" s="1">
        <v>41387</v>
      </c>
      <c r="N34440" s="1"/>
    </row>
    <row r="34441" spans="1:14" x14ac:dyDescent="0.25">
      <c r="A34441" t="s">
        <v>59669</v>
      </c>
      <c r="B34441" t="s">
        <v>59670</v>
      </c>
      <c r="C34441" t="s">
        <v>16868</v>
      </c>
      <c r="D34441" t="s">
        <v>154</v>
      </c>
      <c r="E34441" t="s">
        <v>218</v>
      </c>
      <c r="F34441" t="s">
        <v>39941</v>
      </c>
      <c r="M34441" s="1">
        <v>40174</v>
      </c>
      <c r="N34441" s="1"/>
    </row>
    <row r="34442" spans="1:14" x14ac:dyDescent="0.25">
      <c r="A34442" t="s">
        <v>3130</v>
      </c>
      <c r="B34442" t="s">
        <v>59671</v>
      </c>
      <c r="C34442" t="s">
        <v>103</v>
      </c>
      <c r="D34442" t="s">
        <v>154</v>
      </c>
      <c r="E34442" t="s">
        <v>25409</v>
      </c>
      <c r="F34442" t="s">
        <v>900</v>
      </c>
      <c r="M34442" s="1">
        <v>41780</v>
      </c>
      <c r="N34442" s="1"/>
    </row>
    <row r="34443" spans="1:14" x14ac:dyDescent="0.25">
      <c r="A34443" t="s">
        <v>59672</v>
      </c>
      <c r="B34443" t="s">
        <v>59673</v>
      </c>
      <c r="C34443" t="s">
        <v>16868</v>
      </c>
      <c r="D34443" t="s">
        <v>154</v>
      </c>
      <c r="E34443" t="s">
        <v>218</v>
      </c>
      <c r="F34443" t="s">
        <v>59674</v>
      </c>
      <c r="M34443" s="1">
        <v>39803</v>
      </c>
      <c r="N34443" s="1"/>
    </row>
    <row r="34444" spans="1:14" x14ac:dyDescent="0.25">
      <c r="A34444" t="s">
        <v>59675</v>
      </c>
      <c r="B34444" t="s">
        <v>44585</v>
      </c>
      <c r="C34444" t="s">
        <v>35844</v>
      </c>
      <c r="D34444" t="s">
        <v>154</v>
      </c>
      <c r="E34444" t="s">
        <v>900</v>
      </c>
      <c r="F34444" t="s">
        <v>900</v>
      </c>
      <c r="M34444" s="1">
        <v>42409</v>
      </c>
      <c r="N34444" s="1"/>
    </row>
    <row r="34445" spans="1:14" x14ac:dyDescent="0.25">
      <c r="A34445" t="s">
        <v>59676</v>
      </c>
      <c r="B34445" t="s">
        <v>44585</v>
      </c>
      <c r="C34445" t="s">
        <v>26472</v>
      </c>
      <c r="D34445" t="s">
        <v>154</v>
      </c>
      <c r="E34445" t="s">
        <v>900</v>
      </c>
      <c r="F34445" t="s">
        <v>900</v>
      </c>
      <c r="M34445" s="1">
        <v>42409</v>
      </c>
      <c r="N34445" s="1"/>
    </row>
    <row r="34446" spans="1:14" x14ac:dyDescent="0.25">
      <c r="A34446" t="s">
        <v>59677</v>
      </c>
      <c r="B34446" t="s">
        <v>59678</v>
      </c>
      <c r="C34446" t="s">
        <v>16868</v>
      </c>
      <c r="D34446" t="s">
        <v>154</v>
      </c>
      <c r="E34446" t="s">
        <v>218</v>
      </c>
      <c r="F34446" t="s">
        <v>59679</v>
      </c>
      <c r="M34446" s="1">
        <v>40010</v>
      </c>
      <c r="N34446" s="1"/>
    </row>
    <row r="34447" spans="1:14" x14ac:dyDescent="0.25">
      <c r="A34447" t="s">
        <v>59680</v>
      </c>
      <c r="B34447" t="s">
        <v>59681</v>
      </c>
      <c r="C34447" t="s">
        <v>16868</v>
      </c>
      <c r="D34447" t="s">
        <v>154</v>
      </c>
      <c r="E34447" t="s">
        <v>218</v>
      </c>
      <c r="F34447" t="s">
        <v>39995</v>
      </c>
      <c r="M34447" s="1">
        <v>40081</v>
      </c>
      <c r="N34447" s="1"/>
    </row>
    <row r="34448" spans="1:14" x14ac:dyDescent="0.25">
      <c r="A34448" t="s">
        <v>59682</v>
      </c>
      <c r="B34448" t="s">
        <v>59683</v>
      </c>
      <c r="C34448" t="s">
        <v>16868</v>
      </c>
      <c r="D34448" t="s">
        <v>154</v>
      </c>
      <c r="E34448" t="s">
        <v>218</v>
      </c>
      <c r="F34448" t="s">
        <v>57133</v>
      </c>
      <c r="M34448" s="1">
        <v>40058</v>
      </c>
      <c r="N34448" s="1"/>
    </row>
    <row r="34449" spans="1:14" x14ac:dyDescent="0.25">
      <c r="A34449" t="s">
        <v>59684</v>
      </c>
      <c r="B34449" t="s">
        <v>59685</v>
      </c>
      <c r="C34449" t="s">
        <v>16868</v>
      </c>
      <c r="D34449" t="s">
        <v>154</v>
      </c>
      <c r="E34449" t="s">
        <v>218</v>
      </c>
      <c r="F34449" t="s">
        <v>59686</v>
      </c>
      <c r="M34449" s="1">
        <v>39904</v>
      </c>
      <c r="N34449" s="1"/>
    </row>
    <row r="34450" spans="1:14" x14ac:dyDescent="0.25">
      <c r="A34450" t="s">
        <v>59687</v>
      </c>
      <c r="B34450" t="s">
        <v>59688</v>
      </c>
      <c r="C34450" t="s">
        <v>16868</v>
      </c>
      <c r="D34450" t="s">
        <v>154</v>
      </c>
      <c r="E34450" t="s">
        <v>218</v>
      </c>
      <c r="F34450" t="s">
        <v>59689</v>
      </c>
      <c r="M34450" s="1">
        <v>39833</v>
      </c>
      <c r="N34450" s="1"/>
    </row>
    <row r="34451" spans="1:14" x14ac:dyDescent="0.25">
      <c r="A34451" t="s">
        <v>59690</v>
      </c>
      <c r="B34451" t="s">
        <v>59691</v>
      </c>
      <c r="C34451" t="s">
        <v>343</v>
      </c>
      <c r="D34451" t="s">
        <v>154</v>
      </c>
      <c r="E34451" t="s">
        <v>18545</v>
      </c>
      <c r="F34451" t="s">
        <v>36227</v>
      </c>
      <c r="M34451" s="1">
        <v>32933</v>
      </c>
      <c r="N34451" s="1"/>
    </row>
    <row r="34452" spans="1:14" x14ac:dyDescent="0.25">
      <c r="A34452" t="s">
        <v>59692</v>
      </c>
      <c r="B34452" t="s">
        <v>59693</v>
      </c>
      <c r="C34452" t="s">
        <v>343</v>
      </c>
      <c r="D34452" t="s">
        <v>154</v>
      </c>
      <c r="E34452" t="s">
        <v>18545</v>
      </c>
      <c r="F34452" t="s">
        <v>21678</v>
      </c>
      <c r="M34452" s="1">
        <v>32933</v>
      </c>
      <c r="N34452" s="1"/>
    </row>
    <row r="34453" spans="1:14" x14ac:dyDescent="0.25">
      <c r="A34453" t="s">
        <v>59694</v>
      </c>
      <c r="B34453" t="s">
        <v>59695</v>
      </c>
      <c r="C34453" t="s">
        <v>343</v>
      </c>
      <c r="D34453" t="s">
        <v>154</v>
      </c>
      <c r="E34453" t="s">
        <v>18545</v>
      </c>
      <c r="F34453" t="s">
        <v>21678</v>
      </c>
      <c r="M34453" s="1">
        <v>32933</v>
      </c>
      <c r="N34453" s="1"/>
    </row>
    <row r="34454" spans="1:14" x14ac:dyDescent="0.25">
      <c r="A34454" t="s">
        <v>3130</v>
      </c>
      <c r="B34454" t="s">
        <v>59696</v>
      </c>
      <c r="C34454" t="s">
        <v>35717</v>
      </c>
      <c r="D34454" t="s">
        <v>154</v>
      </c>
      <c r="E34454" t="s">
        <v>59697</v>
      </c>
      <c r="F34454" t="s">
        <v>900</v>
      </c>
      <c r="M34454" s="1">
        <v>41376</v>
      </c>
      <c r="N34454" s="1"/>
    </row>
    <row r="34455" spans="1:14" x14ac:dyDescent="0.25">
      <c r="A34455" t="s">
        <v>3130</v>
      </c>
      <c r="B34455" t="s">
        <v>59698</v>
      </c>
      <c r="C34455" t="s">
        <v>103</v>
      </c>
      <c r="D34455" t="s">
        <v>154</v>
      </c>
      <c r="E34455" t="s">
        <v>35603</v>
      </c>
      <c r="F34455" t="s">
        <v>900</v>
      </c>
      <c r="M34455" s="1">
        <v>41446</v>
      </c>
      <c r="N34455" s="1"/>
    </row>
    <row r="34456" spans="1:14" x14ac:dyDescent="0.25">
      <c r="A34456" t="s">
        <v>3130</v>
      </c>
      <c r="B34456" t="s">
        <v>59698</v>
      </c>
      <c r="C34456" t="s">
        <v>26</v>
      </c>
      <c r="D34456" t="s">
        <v>154</v>
      </c>
      <c r="E34456" t="s">
        <v>35603</v>
      </c>
      <c r="F34456" t="s">
        <v>900</v>
      </c>
      <c r="M34456" s="1">
        <v>41486</v>
      </c>
      <c r="N34456" s="1"/>
    </row>
    <row r="34457" spans="1:14" x14ac:dyDescent="0.25">
      <c r="A34457" t="s">
        <v>3130</v>
      </c>
      <c r="B34457" t="s">
        <v>59698</v>
      </c>
      <c r="C34457" t="s">
        <v>39725</v>
      </c>
      <c r="D34457" t="s">
        <v>154</v>
      </c>
      <c r="E34457" t="s">
        <v>35603</v>
      </c>
      <c r="F34457" t="s">
        <v>900</v>
      </c>
      <c r="M34457" s="1">
        <v>41695</v>
      </c>
      <c r="N34457" s="1"/>
    </row>
    <row r="34458" spans="1:14" x14ac:dyDescent="0.25">
      <c r="A34458" t="s">
        <v>3130</v>
      </c>
      <c r="B34458" t="s">
        <v>59699</v>
      </c>
      <c r="C34458" t="s">
        <v>35844</v>
      </c>
      <c r="D34458" t="s">
        <v>154</v>
      </c>
      <c r="E34458" t="s">
        <v>900</v>
      </c>
      <c r="F34458" t="s">
        <v>900</v>
      </c>
      <c r="M34458" s="1">
        <v>41768</v>
      </c>
      <c r="N34458" s="1"/>
    </row>
    <row r="34459" spans="1:14" x14ac:dyDescent="0.25">
      <c r="A34459" t="s">
        <v>3130</v>
      </c>
      <c r="B34459" t="s">
        <v>59699</v>
      </c>
      <c r="C34459" t="s">
        <v>26472</v>
      </c>
      <c r="D34459" t="s">
        <v>154</v>
      </c>
      <c r="E34459" t="s">
        <v>900</v>
      </c>
      <c r="F34459" t="s">
        <v>900</v>
      </c>
      <c r="M34459" s="1">
        <v>41768</v>
      </c>
      <c r="N34459" s="1"/>
    </row>
    <row r="34460" spans="1:14" x14ac:dyDescent="0.25">
      <c r="A34460" t="s">
        <v>3130</v>
      </c>
      <c r="B34460" t="s">
        <v>59699</v>
      </c>
      <c r="C34460" t="s">
        <v>103</v>
      </c>
      <c r="D34460" t="s">
        <v>154</v>
      </c>
      <c r="E34460" t="s">
        <v>900</v>
      </c>
      <c r="F34460" t="s">
        <v>900</v>
      </c>
      <c r="M34460" s="1">
        <v>41768</v>
      </c>
      <c r="N34460" s="1"/>
    </row>
    <row r="34461" spans="1:14" x14ac:dyDescent="0.25">
      <c r="A34461" t="s">
        <v>3130</v>
      </c>
      <c r="B34461" t="s">
        <v>59700</v>
      </c>
      <c r="C34461" t="s">
        <v>129</v>
      </c>
      <c r="D34461" t="s">
        <v>154</v>
      </c>
      <c r="E34461" t="s">
        <v>36027</v>
      </c>
      <c r="F34461" t="s">
        <v>900</v>
      </c>
      <c r="M34461" s="1">
        <v>41014</v>
      </c>
      <c r="N34461" s="1"/>
    </row>
    <row r="34462" spans="1:14" x14ac:dyDescent="0.25">
      <c r="A34462" t="s">
        <v>3130</v>
      </c>
      <c r="B34462" t="s">
        <v>59701</v>
      </c>
      <c r="C34462" t="s">
        <v>35717</v>
      </c>
      <c r="D34462" t="s">
        <v>154</v>
      </c>
      <c r="E34462" t="s">
        <v>59702</v>
      </c>
      <c r="F34462" t="s">
        <v>900</v>
      </c>
      <c r="M34462" s="1">
        <v>41627</v>
      </c>
      <c r="N34462" s="1"/>
    </row>
    <row r="34463" spans="1:14" x14ac:dyDescent="0.25">
      <c r="A34463" t="s">
        <v>3130</v>
      </c>
      <c r="B34463" t="s">
        <v>59703</v>
      </c>
      <c r="C34463" t="s">
        <v>35717</v>
      </c>
      <c r="D34463" t="s">
        <v>154</v>
      </c>
      <c r="E34463" t="s">
        <v>900</v>
      </c>
      <c r="F34463" t="s">
        <v>900</v>
      </c>
      <c r="M34463" s="1">
        <v>41809</v>
      </c>
      <c r="N34463" s="1"/>
    </row>
    <row r="34464" spans="1:14" x14ac:dyDescent="0.25">
      <c r="A34464" t="s">
        <v>3130</v>
      </c>
      <c r="B34464" t="s">
        <v>59704</v>
      </c>
      <c r="C34464" t="s">
        <v>843</v>
      </c>
      <c r="D34464" t="s">
        <v>154</v>
      </c>
      <c r="E34464" t="s">
        <v>39903</v>
      </c>
      <c r="F34464" t="s">
        <v>900</v>
      </c>
      <c r="M34464" s="1">
        <v>42005</v>
      </c>
      <c r="N34464" s="1"/>
    </row>
    <row r="34465" spans="1:14" x14ac:dyDescent="0.25">
      <c r="A34465" t="s">
        <v>3130</v>
      </c>
      <c r="B34465" t="s">
        <v>59705</v>
      </c>
      <c r="C34465" t="s">
        <v>35717</v>
      </c>
      <c r="D34465" t="s">
        <v>154</v>
      </c>
      <c r="E34465" t="s">
        <v>900</v>
      </c>
      <c r="F34465" t="s">
        <v>900</v>
      </c>
      <c r="M34465" s="1">
        <v>41707</v>
      </c>
      <c r="N34465" s="1"/>
    </row>
    <row r="34466" spans="1:14" x14ac:dyDescent="0.25">
      <c r="A34466" t="s">
        <v>3130</v>
      </c>
      <c r="B34466" t="s">
        <v>59706</v>
      </c>
      <c r="C34466" t="s">
        <v>35717</v>
      </c>
      <c r="D34466" t="s">
        <v>154</v>
      </c>
      <c r="E34466" t="s">
        <v>59707</v>
      </c>
      <c r="F34466" t="s">
        <v>900</v>
      </c>
      <c r="M34466" s="1">
        <v>41418</v>
      </c>
      <c r="N34466" s="1"/>
    </row>
    <row r="34467" spans="1:14" x14ac:dyDescent="0.25">
      <c r="A34467" t="s">
        <v>3130</v>
      </c>
      <c r="B34467" t="s">
        <v>59708</v>
      </c>
      <c r="C34467" t="s">
        <v>35717</v>
      </c>
      <c r="D34467" t="s">
        <v>154</v>
      </c>
      <c r="E34467" t="s">
        <v>59709</v>
      </c>
      <c r="F34467" t="s">
        <v>900</v>
      </c>
      <c r="M34467" s="1">
        <v>41694</v>
      </c>
      <c r="N34467" s="1"/>
    </row>
    <row r="34468" spans="1:14" x14ac:dyDescent="0.25">
      <c r="A34468" t="s">
        <v>59710</v>
      </c>
      <c r="B34468" t="s">
        <v>59711</v>
      </c>
      <c r="C34468" t="s">
        <v>16868</v>
      </c>
      <c r="D34468" t="s">
        <v>154</v>
      </c>
      <c r="E34468" t="s">
        <v>218</v>
      </c>
      <c r="F34468" t="s">
        <v>59712</v>
      </c>
      <c r="M34468" s="1">
        <v>40060</v>
      </c>
      <c r="N34468" s="1"/>
    </row>
    <row r="34469" spans="1:14" x14ac:dyDescent="0.25">
      <c r="A34469" t="s">
        <v>59713</v>
      </c>
      <c r="B34469" t="s">
        <v>59714</v>
      </c>
      <c r="C34469" t="s">
        <v>1231</v>
      </c>
      <c r="D34469" t="s">
        <v>154</v>
      </c>
      <c r="E34469" t="s">
        <v>226</v>
      </c>
      <c r="F34469" t="s">
        <v>226</v>
      </c>
      <c r="M34469" s="1">
        <v>35065</v>
      </c>
      <c r="N34469" s="1"/>
    </row>
    <row r="34470" spans="1:14" x14ac:dyDescent="0.25">
      <c r="A34470" t="s">
        <v>3130</v>
      </c>
      <c r="B34470" t="s">
        <v>59715</v>
      </c>
      <c r="C34470" t="s">
        <v>16</v>
      </c>
      <c r="D34470" t="s">
        <v>154</v>
      </c>
      <c r="E34470" t="s">
        <v>131</v>
      </c>
      <c r="F34470" t="s">
        <v>900</v>
      </c>
      <c r="M34470" s="1">
        <v>41549</v>
      </c>
      <c r="N34470" s="1"/>
    </row>
    <row r="34471" spans="1:14" x14ac:dyDescent="0.25">
      <c r="A34471" t="s">
        <v>3130</v>
      </c>
      <c r="B34471" t="s">
        <v>59715</v>
      </c>
      <c r="C34471" t="s">
        <v>26</v>
      </c>
      <c r="D34471" t="s">
        <v>154</v>
      </c>
      <c r="E34471" t="s">
        <v>131</v>
      </c>
      <c r="F34471" t="s">
        <v>900</v>
      </c>
      <c r="M34471" s="1">
        <v>41507</v>
      </c>
      <c r="N34471" s="1"/>
    </row>
    <row r="34472" spans="1:14" x14ac:dyDescent="0.25">
      <c r="A34472" t="s">
        <v>59716</v>
      </c>
      <c r="B34472" t="s">
        <v>59715</v>
      </c>
      <c r="C34472" t="s">
        <v>103</v>
      </c>
      <c r="D34472" t="s">
        <v>154</v>
      </c>
      <c r="E34472" t="s">
        <v>131</v>
      </c>
      <c r="F34472" t="s">
        <v>900</v>
      </c>
      <c r="M34472" s="1">
        <v>41548</v>
      </c>
      <c r="N34472" s="1"/>
    </row>
    <row r="34473" spans="1:14" x14ac:dyDescent="0.25">
      <c r="A34473" t="s">
        <v>59717</v>
      </c>
      <c r="B34473" t="s">
        <v>59718</v>
      </c>
      <c r="C34473" t="s">
        <v>35752</v>
      </c>
      <c r="D34473" t="s">
        <v>154</v>
      </c>
      <c r="E34473" t="s">
        <v>42856</v>
      </c>
      <c r="F34473" t="s">
        <v>42856</v>
      </c>
      <c r="M34473" s="1">
        <v>40476</v>
      </c>
      <c r="N34473" s="1"/>
    </row>
    <row r="34474" spans="1:14" x14ac:dyDescent="0.25">
      <c r="A34474" t="s">
        <v>3130</v>
      </c>
      <c r="B34474" t="s">
        <v>59719</v>
      </c>
      <c r="C34474" t="s">
        <v>35717</v>
      </c>
      <c r="D34474" t="s">
        <v>154</v>
      </c>
      <c r="E34474" t="s">
        <v>59720</v>
      </c>
      <c r="F34474" t="s">
        <v>900</v>
      </c>
      <c r="M34474" s="1">
        <v>41779</v>
      </c>
      <c r="N34474" s="1"/>
    </row>
    <row r="34475" spans="1:14" x14ac:dyDescent="0.25">
      <c r="A34475" t="s">
        <v>3130</v>
      </c>
      <c r="B34475" t="s">
        <v>59721</v>
      </c>
      <c r="C34475" t="s">
        <v>35717</v>
      </c>
      <c r="D34475" t="s">
        <v>154</v>
      </c>
      <c r="E34475" t="s">
        <v>1696</v>
      </c>
      <c r="F34475" t="s">
        <v>900</v>
      </c>
      <c r="M34475" s="1">
        <v>40865</v>
      </c>
      <c r="N34475" s="1"/>
    </row>
    <row r="34476" spans="1:14" x14ac:dyDescent="0.25">
      <c r="A34476" t="s">
        <v>3130</v>
      </c>
      <c r="B34476" t="s">
        <v>59721</v>
      </c>
      <c r="C34476" t="s">
        <v>103</v>
      </c>
      <c r="D34476" t="s">
        <v>154</v>
      </c>
      <c r="E34476" t="s">
        <v>16436</v>
      </c>
      <c r="F34476" t="s">
        <v>900</v>
      </c>
      <c r="M34476" s="1">
        <v>40865</v>
      </c>
      <c r="N34476" s="1"/>
    </row>
    <row r="34477" spans="1:14" x14ac:dyDescent="0.25">
      <c r="A34477" t="s">
        <v>3130</v>
      </c>
      <c r="B34477" t="s">
        <v>59721</v>
      </c>
      <c r="C34477" t="s">
        <v>16</v>
      </c>
      <c r="D34477" t="s">
        <v>154</v>
      </c>
      <c r="E34477" t="s">
        <v>16436</v>
      </c>
      <c r="F34477" t="s">
        <v>900</v>
      </c>
      <c r="M34477" s="1">
        <v>40570</v>
      </c>
      <c r="N34477" s="1"/>
    </row>
    <row r="34478" spans="1:14" x14ac:dyDescent="0.25">
      <c r="A34478" t="s">
        <v>3130</v>
      </c>
      <c r="B34478" t="s">
        <v>59722</v>
      </c>
      <c r="C34478" t="s">
        <v>103</v>
      </c>
      <c r="D34478" t="s">
        <v>154</v>
      </c>
      <c r="E34478" t="s">
        <v>900</v>
      </c>
      <c r="F34478" t="s">
        <v>900</v>
      </c>
      <c r="M34478" s="1">
        <v>41776</v>
      </c>
      <c r="N34478" s="1"/>
    </row>
    <row r="34479" spans="1:14" x14ac:dyDescent="0.25">
      <c r="A34479" t="s">
        <v>3130</v>
      </c>
      <c r="B34479" t="s">
        <v>59722</v>
      </c>
      <c r="C34479" t="s">
        <v>26472</v>
      </c>
      <c r="D34479" t="s">
        <v>154</v>
      </c>
      <c r="E34479" t="s">
        <v>900</v>
      </c>
      <c r="F34479" t="s">
        <v>900</v>
      </c>
      <c r="M34479" s="1">
        <v>41821</v>
      </c>
      <c r="N34479" s="1"/>
    </row>
    <row r="34480" spans="1:14" x14ac:dyDescent="0.25">
      <c r="A34480" t="s">
        <v>3130</v>
      </c>
      <c r="B34480" t="s">
        <v>59722</v>
      </c>
      <c r="C34480" t="s">
        <v>35844</v>
      </c>
      <c r="D34480" t="s">
        <v>154</v>
      </c>
      <c r="E34480" t="s">
        <v>900</v>
      </c>
      <c r="F34480" t="s">
        <v>900</v>
      </c>
      <c r="M34480" s="1">
        <v>41821</v>
      </c>
      <c r="N34480" s="1"/>
    </row>
    <row r="34481" spans="1:14" x14ac:dyDescent="0.25">
      <c r="A34481" t="s">
        <v>3130</v>
      </c>
      <c r="B34481" t="s">
        <v>59722</v>
      </c>
      <c r="C34481" t="s">
        <v>35717</v>
      </c>
      <c r="D34481" t="s">
        <v>154</v>
      </c>
      <c r="E34481" t="s">
        <v>900</v>
      </c>
      <c r="F34481" t="s">
        <v>900</v>
      </c>
      <c r="M34481" s="1">
        <v>41776</v>
      </c>
      <c r="N34481" s="1"/>
    </row>
    <row r="34482" spans="1:14" x14ac:dyDescent="0.25">
      <c r="A34482" t="s">
        <v>3130</v>
      </c>
      <c r="B34482" t="s">
        <v>59723</v>
      </c>
      <c r="C34482" t="s">
        <v>1337</v>
      </c>
      <c r="D34482" t="s">
        <v>154</v>
      </c>
      <c r="E34482" t="s">
        <v>7270</v>
      </c>
      <c r="F34482" t="s">
        <v>900</v>
      </c>
      <c r="M34482" s="1">
        <v>41088</v>
      </c>
      <c r="N34482" s="1"/>
    </row>
    <row r="34483" spans="1:14" x14ac:dyDescent="0.25">
      <c r="A34483" t="s">
        <v>3130</v>
      </c>
      <c r="B34483" t="s">
        <v>59723</v>
      </c>
      <c r="C34483" t="s">
        <v>36102</v>
      </c>
      <c r="D34483" t="s">
        <v>154</v>
      </c>
      <c r="E34483" t="s">
        <v>7270</v>
      </c>
      <c r="F34483" t="s">
        <v>900</v>
      </c>
      <c r="M34483" s="1">
        <v>41088</v>
      </c>
      <c r="N34483" s="1"/>
    </row>
    <row r="34484" spans="1:14" x14ac:dyDescent="0.25">
      <c r="A34484" t="s">
        <v>59724</v>
      </c>
      <c r="B34484" t="s">
        <v>59725</v>
      </c>
      <c r="C34484" t="s">
        <v>35752</v>
      </c>
      <c r="D34484" t="s">
        <v>154</v>
      </c>
      <c r="E34484" t="s">
        <v>1242</v>
      </c>
      <c r="F34484" t="s">
        <v>2076</v>
      </c>
      <c r="G34484">
        <v>9</v>
      </c>
      <c r="M34484" s="1">
        <v>40037</v>
      </c>
      <c r="N34484" s="1"/>
    </row>
    <row r="34485" spans="1:14" x14ac:dyDescent="0.25">
      <c r="A34485" t="s">
        <v>3130</v>
      </c>
      <c r="B34485" t="s">
        <v>59726</v>
      </c>
      <c r="C34485" t="s">
        <v>36102</v>
      </c>
      <c r="D34485" t="s">
        <v>154</v>
      </c>
      <c r="E34485" t="s">
        <v>7270</v>
      </c>
      <c r="F34485" t="s">
        <v>900</v>
      </c>
      <c r="M34485" s="1">
        <v>40934</v>
      </c>
      <c r="N34485" s="1"/>
    </row>
    <row r="34486" spans="1:14" x14ac:dyDescent="0.25">
      <c r="A34486" t="s">
        <v>3130</v>
      </c>
      <c r="B34486" t="s">
        <v>59726</v>
      </c>
      <c r="C34486" t="s">
        <v>1337</v>
      </c>
      <c r="D34486" t="s">
        <v>154</v>
      </c>
      <c r="E34486" t="s">
        <v>7270</v>
      </c>
      <c r="F34486" t="s">
        <v>900</v>
      </c>
      <c r="M34486" s="1">
        <v>40934</v>
      </c>
      <c r="N34486" s="1"/>
    </row>
    <row r="34487" spans="1:14" x14ac:dyDescent="0.25">
      <c r="A34487" t="s">
        <v>59727</v>
      </c>
      <c r="B34487" t="s">
        <v>59728</v>
      </c>
      <c r="C34487" t="s">
        <v>35752</v>
      </c>
      <c r="D34487" t="s">
        <v>154</v>
      </c>
      <c r="E34487" t="s">
        <v>62</v>
      </c>
      <c r="F34487" t="s">
        <v>62</v>
      </c>
      <c r="M34487" s="1">
        <v>40315</v>
      </c>
      <c r="N34487" s="1"/>
    </row>
    <row r="34488" spans="1:14" x14ac:dyDescent="0.25">
      <c r="A34488" t="s">
        <v>59729</v>
      </c>
      <c r="B34488" t="s">
        <v>59730</v>
      </c>
      <c r="C34488" t="s">
        <v>35752</v>
      </c>
      <c r="D34488" t="s">
        <v>154</v>
      </c>
      <c r="E34488" t="s">
        <v>62</v>
      </c>
      <c r="F34488" t="s">
        <v>62</v>
      </c>
      <c r="M34488" s="1">
        <v>40343</v>
      </c>
      <c r="N34488" s="1"/>
    </row>
    <row r="34489" spans="1:14" x14ac:dyDescent="0.25">
      <c r="A34489" t="s">
        <v>59731</v>
      </c>
      <c r="B34489" t="s">
        <v>59732</v>
      </c>
      <c r="C34489" t="s">
        <v>35752</v>
      </c>
      <c r="D34489" t="s">
        <v>154</v>
      </c>
      <c r="E34489" t="s">
        <v>62</v>
      </c>
      <c r="F34489" t="s">
        <v>62</v>
      </c>
      <c r="G34489">
        <v>5</v>
      </c>
      <c r="M34489" s="1">
        <v>40238</v>
      </c>
      <c r="N34489" s="1"/>
    </row>
    <row r="34490" spans="1:14" x14ac:dyDescent="0.25">
      <c r="A34490" t="s">
        <v>59733</v>
      </c>
      <c r="B34490" t="s">
        <v>59734</v>
      </c>
      <c r="C34490" t="s">
        <v>35752</v>
      </c>
      <c r="D34490" t="s">
        <v>154</v>
      </c>
      <c r="E34490" t="s">
        <v>62</v>
      </c>
      <c r="F34490" t="s">
        <v>62</v>
      </c>
      <c r="M34490" s="1">
        <v>40245</v>
      </c>
      <c r="N34490" s="1"/>
    </row>
    <row r="34491" spans="1:14" x14ac:dyDescent="0.25">
      <c r="A34491" t="s">
        <v>59735</v>
      </c>
      <c r="B34491" t="s">
        <v>59736</v>
      </c>
      <c r="C34491" t="s">
        <v>35752</v>
      </c>
      <c r="D34491" t="s">
        <v>154</v>
      </c>
      <c r="E34491" t="s">
        <v>62</v>
      </c>
      <c r="F34491" t="s">
        <v>62</v>
      </c>
      <c r="M34491" s="1">
        <v>40308</v>
      </c>
      <c r="N34491" s="1"/>
    </row>
    <row r="34492" spans="1:14" x14ac:dyDescent="0.25">
      <c r="A34492" t="s">
        <v>59737</v>
      </c>
      <c r="B34492" t="s">
        <v>59738</v>
      </c>
      <c r="C34492" t="s">
        <v>35752</v>
      </c>
      <c r="D34492" t="s">
        <v>154</v>
      </c>
      <c r="E34492" t="s">
        <v>62</v>
      </c>
      <c r="F34492" t="s">
        <v>62</v>
      </c>
      <c r="M34492" s="1">
        <v>40364</v>
      </c>
      <c r="N34492" s="1"/>
    </row>
    <row r="34493" spans="1:14" x14ac:dyDescent="0.25">
      <c r="A34493" t="s">
        <v>59739</v>
      </c>
      <c r="B34493" t="s">
        <v>59740</v>
      </c>
      <c r="C34493" t="s">
        <v>35752</v>
      </c>
      <c r="D34493" t="s">
        <v>154</v>
      </c>
      <c r="E34493" t="s">
        <v>62</v>
      </c>
      <c r="F34493" t="s">
        <v>62</v>
      </c>
      <c r="M34493" s="1">
        <v>40336</v>
      </c>
      <c r="N34493" s="1"/>
    </row>
    <row r="34494" spans="1:14" x14ac:dyDescent="0.25">
      <c r="A34494" t="s">
        <v>3130</v>
      </c>
      <c r="B34494" t="s">
        <v>59741</v>
      </c>
      <c r="C34494" t="s">
        <v>108</v>
      </c>
      <c r="D34494" t="s">
        <v>154</v>
      </c>
      <c r="E34494" t="s">
        <v>900</v>
      </c>
      <c r="F34494" t="s">
        <v>900</v>
      </c>
      <c r="M34494" s="1">
        <v>41640</v>
      </c>
      <c r="N34494" s="1"/>
    </row>
    <row r="34495" spans="1:14" x14ac:dyDescent="0.25">
      <c r="A34495" t="s">
        <v>3130</v>
      </c>
      <c r="B34495" t="s">
        <v>59741</v>
      </c>
      <c r="C34495" t="s">
        <v>843</v>
      </c>
      <c r="D34495" t="s">
        <v>154</v>
      </c>
      <c r="E34495" t="s">
        <v>900</v>
      </c>
      <c r="F34495" t="s">
        <v>900</v>
      </c>
      <c r="M34495" s="1">
        <v>41640</v>
      </c>
      <c r="N34495" s="1"/>
    </row>
    <row r="34496" spans="1:14" x14ac:dyDescent="0.25">
      <c r="A34496" t="s">
        <v>3130</v>
      </c>
      <c r="B34496" t="s">
        <v>59742</v>
      </c>
      <c r="C34496" t="s">
        <v>103</v>
      </c>
      <c r="D34496" t="s">
        <v>154</v>
      </c>
      <c r="E34496" t="s">
        <v>3659</v>
      </c>
      <c r="F34496" t="s">
        <v>900</v>
      </c>
      <c r="M34496" s="1">
        <v>41775</v>
      </c>
      <c r="N34496" s="1"/>
    </row>
    <row r="34497" spans="1:14" x14ac:dyDescent="0.25">
      <c r="A34497" t="s">
        <v>3130</v>
      </c>
      <c r="B34497" t="s">
        <v>59743</v>
      </c>
      <c r="C34497" t="s">
        <v>35717</v>
      </c>
      <c r="D34497" t="s">
        <v>154</v>
      </c>
      <c r="E34497" t="s">
        <v>900</v>
      </c>
      <c r="F34497" t="s">
        <v>900</v>
      </c>
      <c r="M34497" s="1">
        <v>41767</v>
      </c>
      <c r="N34497" s="1"/>
    </row>
    <row r="34498" spans="1:14" x14ac:dyDescent="0.25">
      <c r="A34498" t="s">
        <v>59744</v>
      </c>
      <c r="B34498" t="s">
        <v>59745</v>
      </c>
      <c r="C34498" t="s">
        <v>684</v>
      </c>
      <c r="D34498" t="s">
        <v>154</v>
      </c>
      <c r="E34498" t="s">
        <v>137</v>
      </c>
      <c r="F34498" t="s">
        <v>5078</v>
      </c>
      <c r="M34498" s="1">
        <v>39512</v>
      </c>
      <c r="N34498" s="1"/>
    </row>
    <row r="34499" spans="1:14" x14ac:dyDescent="0.25">
      <c r="A34499" t="s">
        <v>3130</v>
      </c>
      <c r="B34499" t="s">
        <v>59746</v>
      </c>
      <c r="C34499" t="s">
        <v>35717</v>
      </c>
      <c r="D34499" t="s">
        <v>154</v>
      </c>
      <c r="E34499" t="s">
        <v>59747</v>
      </c>
      <c r="F34499" t="s">
        <v>900</v>
      </c>
      <c r="M34499" s="1">
        <v>41781</v>
      </c>
      <c r="N34499" s="1"/>
    </row>
    <row r="34500" spans="1:14" x14ac:dyDescent="0.25">
      <c r="A34500" t="s">
        <v>3130</v>
      </c>
      <c r="B34500" t="s">
        <v>59748</v>
      </c>
      <c r="C34500" t="s">
        <v>26472</v>
      </c>
      <c r="D34500" t="s">
        <v>154</v>
      </c>
      <c r="E34500" t="s">
        <v>47135</v>
      </c>
      <c r="F34500" t="s">
        <v>900</v>
      </c>
      <c r="M34500" s="1">
        <v>40206</v>
      </c>
      <c r="N34500" s="1"/>
    </row>
    <row r="34501" spans="1:14" x14ac:dyDescent="0.25">
      <c r="A34501" t="s">
        <v>3130</v>
      </c>
      <c r="B34501" t="s">
        <v>59748</v>
      </c>
      <c r="C34501" t="s">
        <v>103</v>
      </c>
      <c r="D34501" t="s">
        <v>154</v>
      </c>
      <c r="E34501" t="s">
        <v>47135</v>
      </c>
      <c r="F34501" t="s">
        <v>900</v>
      </c>
      <c r="M34501" s="1">
        <v>40206</v>
      </c>
      <c r="N34501" s="1"/>
    </row>
    <row r="34502" spans="1:14" x14ac:dyDescent="0.25">
      <c r="A34502" t="s">
        <v>3130</v>
      </c>
      <c r="B34502" t="s">
        <v>59748</v>
      </c>
      <c r="C34502" t="s">
        <v>35844</v>
      </c>
      <c r="D34502" t="s">
        <v>154</v>
      </c>
      <c r="E34502" t="s">
        <v>47135</v>
      </c>
      <c r="F34502" t="s">
        <v>900</v>
      </c>
      <c r="M34502" s="1">
        <v>41775</v>
      </c>
      <c r="N34502" s="1"/>
    </row>
    <row r="34503" spans="1:14" x14ac:dyDescent="0.25">
      <c r="A34503" t="s">
        <v>59749</v>
      </c>
      <c r="B34503" t="s">
        <v>59750</v>
      </c>
      <c r="C34503" t="s">
        <v>16072</v>
      </c>
      <c r="D34503" t="s">
        <v>154</v>
      </c>
      <c r="E34503" t="s">
        <v>1360</v>
      </c>
      <c r="F34503" t="s">
        <v>59751</v>
      </c>
      <c r="M34503" s="1">
        <v>34700</v>
      </c>
      <c r="N34503" s="1"/>
    </row>
    <row r="34504" spans="1:14" x14ac:dyDescent="0.25">
      <c r="A34504" t="s">
        <v>59752</v>
      </c>
      <c r="B34504" t="s">
        <v>59753</v>
      </c>
      <c r="C34504" t="s">
        <v>103</v>
      </c>
      <c r="D34504" t="s">
        <v>154</v>
      </c>
      <c r="E34504" t="s">
        <v>59754</v>
      </c>
      <c r="F34504" t="s">
        <v>900</v>
      </c>
      <c r="M34504" s="1">
        <v>41913</v>
      </c>
      <c r="N34504" s="1"/>
    </row>
    <row r="34505" spans="1:14" x14ac:dyDescent="0.25">
      <c r="A34505" t="s">
        <v>59755</v>
      </c>
      <c r="B34505" t="s">
        <v>59753</v>
      </c>
      <c r="C34505" t="s">
        <v>35717</v>
      </c>
      <c r="D34505" t="s">
        <v>154</v>
      </c>
      <c r="E34505" t="s">
        <v>59754</v>
      </c>
      <c r="F34505" t="s">
        <v>900</v>
      </c>
      <c r="M34505" s="1">
        <v>41913</v>
      </c>
      <c r="N34505" s="1"/>
    </row>
    <row r="34506" spans="1:14" x14ac:dyDescent="0.25">
      <c r="A34506" t="s">
        <v>3130</v>
      </c>
      <c r="B34506" t="s">
        <v>33680</v>
      </c>
      <c r="C34506" t="s">
        <v>1337</v>
      </c>
      <c r="D34506" t="s">
        <v>154</v>
      </c>
      <c r="E34506" t="s">
        <v>59756</v>
      </c>
      <c r="F34506" t="s">
        <v>900</v>
      </c>
      <c r="M34506" s="1">
        <v>41732</v>
      </c>
      <c r="N34506" s="1"/>
    </row>
    <row r="34507" spans="1:14" x14ac:dyDescent="0.25">
      <c r="A34507" t="s">
        <v>3130</v>
      </c>
      <c r="B34507" t="s">
        <v>33680</v>
      </c>
      <c r="C34507" t="s">
        <v>26472</v>
      </c>
      <c r="D34507" t="s">
        <v>154</v>
      </c>
      <c r="E34507" t="s">
        <v>9268</v>
      </c>
      <c r="F34507" t="s">
        <v>900</v>
      </c>
      <c r="M34507" s="1">
        <v>40142</v>
      </c>
      <c r="N34507" s="1"/>
    </row>
    <row r="34508" spans="1:14" x14ac:dyDescent="0.25">
      <c r="A34508" t="s">
        <v>3130</v>
      </c>
      <c r="B34508" t="s">
        <v>59757</v>
      </c>
      <c r="C34508" t="s">
        <v>35717</v>
      </c>
      <c r="D34508" t="s">
        <v>154</v>
      </c>
      <c r="E34508" t="s">
        <v>59758</v>
      </c>
      <c r="F34508" t="s">
        <v>900</v>
      </c>
      <c r="M34508" s="1">
        <v>41732</v>
      </c>
      <c r="N34508" s="1"/>
    </row>
    <row r="34509" spans="1:14" x14ac:dyDescent="0.25">
      <c r="A34509" t="s">
        <v>3130</v>
      </c>
      <c r="B34509" t="s">
        <v>59759</v>
      </c>
      <c r="C34509" t="s">
        <v>35717</v>
      </c>
      <c r="D34509" t="s">
        <v>154</v>
      </c>
      <c r="E34509" t="s">
        <v>59709</v>
      </c>
      <c r="F34509" t="s">
        <v>900</v>
      </c>
      <c r="M34509" s="1">
        <v>41716</v>
      </c>
      <c r="N34509" s="1"/>
    </row>
    <row r="34510" spans="1:14" x14ac:dyDescent="0.25">
      <c r="A34510" t="s">
        <v>3130</v>
      </c>
      <c r="B34510" t="s">
        <v>59760</v>
      </c>
      <c r="C34510" t="s">
        <v>35717</v>
      </c>
      <c r="D34510" t="s">
        <v>154</v>
      </c>
      <c r="E34510" t="s">
        <v>42495</v>
      </c>
      <c r="F34510" t="s">
        <v>900</v>
      </c>
      <c r="M34510" s="1">
        <v>41688</v>
      </c>
      <c r="N34510" s="1"/>
    </row>
    <row r="34511" spans="1:14" x14ac:dyDescent="0.25">
      <c r="A34511" t="s">
        <v>3130</v>
      </c>
      <c r="B34511" t="s">
        <v>59761</v>
      </c>
      <c r="C34511" t="s">
        <v>103</v>
      </c>
      <c r="D34511" t="s">
        <v>154</v>
      </c>
      <c r="E34511" t="s">
        <v>59762</v>
      </c>
      <c r="F34511" t="s">
        <v>900</v>
      </c>
      <c r="M34511" s="1">
        <v>44196</v>
      </c>
      <c r="N34511" s="1"/>
    </row>
    <row r="34512" spans="1:14" x14ac:dyDescent="0.25">
      <c r="A34512" t="s">
        <v>3130</v>
      </c>
      <c r="B34512" t="s">
        <v>59761</v>
      </c>
      <c r="C34512" t="s">
        <v>35717</v>
      </c>
      <c r="D34512" t="s">
        <v>154</v>
      </c>
      <c r="E34512" t="s">
        <v>59762</v>
      </c>
      <c r="F34512" t="s">
        <v>900</v>
      </c>
      <c r="M34512" s="1">
        <v>44196</v>
      </c>
      <c r="N34512" s="1"/>
    </row>
    <row r="34513" spans="1:14" x14ac:dyDescent="0.25">
      <c r="A34513" t="s">
        <v>3130</v>
      </c>
      <c r="B34513" t="s">
        <v>59763</v>
      </c>
      <c r="C34513" t="s">
        <v>103</v>
      </c>
      <c r="D34513" t="s">
        <v>154</v>
      </c>
      <c r="E34513" t="s">
        <v>900</v>
      </c>
      <c r="F34513" t="s">
        <v>900</v>
      </c>
      <c r="M34513" s="1">
        <v>41745</v>
      </c>
      <c r="N34513" s="1"/>
    </row>
    <row r="34514" spans="1:14" x14ac:dyDescent="0.25">
      <c r="A34514" t="s">
        <v>59764</v>
      </c>
      <c r="B34514" t="s">
        <v>59765</v>
      </c>
      <c r="C34514" t="s">
        <v>16868</v>
      </c>
      <c r="D34514" t="s">
        <v>154</v>
      </c>
      <c r="E34514" t="s">
        <v>23959</v>
      </c>
      <c r="F34514" t="s">
        <v>59766</v>
      </c>
      <c r="M34514" s="1">
        <v>40086</v>
      </c>
      <c r="N34514" s="1"/>
    </row>
    <row r="34515" spans="1:14" x14ac:dyDescent="0.25">
      <c r="A34515" t="s">
        <v>59767</v>
      </c>
      <c r="B34515" t="s">
        <v>2847</v>
      </c>
      <c r="C34515" t="s">
        <v>35717</v>
      </c>
      <c r="D34515" t="s">
        <v>154</v>
      </c>
      <c r="E34515" t="s">
        <v>226</v>
      </c>
      <c r="F34515" t="s">
        <v>900</v>
      </c>
      <c r="M34515" s="1">
        <v>41256</v>
      </c>
      <c r="N34515" s="1"/>
    </row>
    <row r="34516" spans="1:14" x14ac:dyDescent="0.25">
      <c r="A34516" t="s">
        <v>59768</v>
      </c>
      <c r="B34516" t="s">
        <v>2847</v>
      </c>
      <c r="C34516" t="s">
        <v>26472</v>
      </c>
      <c r="D34516" t="s">
        <v>154</v>
      </c>
      <c r="E34516" t="s">
        <v>226</v>
      </c>
      <c r="F34516" t="s">
        <v>900</v>
      </c>
      <c r="M34516" s="1">
        <v>41214</v>
      </c>
      <c r="N34516" s="1"/>
    </row>
    <row r="34517" spans="1:14" x14ac:dyDescent="0.25">
      <c r="A34517" t="s">
        <v>3130</v>
      </c>
      <c r="B34517" t="s">
        <v>56804</v>
      </c>
      <c r="C34517" t="s">
        <v>16</v>
      </c>
      <c r="D34517" t="s">
        <v>154</v>
      </c>
      <c r="E34517" t="s">
        <v>56805</v>
      </c>
      <c r="F34517" t="s">
        <v>900</v>
      </c>
      <c r="M34517" s="1">
        <v>44196</v>
      </c>
      <c r="N34517" s="1"/>
    </row>
    <row r="34518" spans="1:14" x14ac:dyDescent="0.25">
      <c r="A34518" t="s">
        <v>3130</v>
      </c>
      <c r="B34518" t="s">
        <v>56804</v>
      </c>
      <c r="C34518" t="s">
        <v>26</v>
      </c>
      <c r="D34518" t="s">
        <v>154</v>
      </c>
      <c r="E34518" t="s">
        <v>56805</v>
      </c>
      <c r="F34518" t="s">
        <v>900</v>
      </c>
      <c r="M34518" s="1">
        <v>44196</v>
      </c>
      <c r="N34518" s="1"/>
    </row>
    <row r="34519" spans="1:14" x14ac:dyDescent="0.25">
      <c r="A34519" t="s">
        <v>3130</v>
      </c>
      <c r="B34519" t="s">
        <v>56804</v>
      </c>
      <c r="C34519" t="s">
        <v>35844</v>
      </c>
      <c r="D34519" t="s">
        <v>154</v>
      </c>
      <c r="E34519" t="s">
        <v>56805</v>
      </c>
      <c r="F34519" t="s">
        <v>900</v>
      </c>
      <c r="M34519" s="1">
        <v>41571</v>
      </c>
      <c r="N34519" s="1"/>
    </row>
    <row r="34520" spans="1:14" x14ac:dyDescent="0.25">
      <c r="A34520" t="s">
        <v>3130</v>
      </c>
      <c r="B34520" t="s">
        <v>56804</v>
      </c>
      <c r="C34520" t="s">
        <v>26472</v>
      </c>
      <c r="D34520" t="s">
        <v>154</v>
      </c>
      <c r="E34520" t="s">
        <v>56805</v>
      </c>
      <c r="F34520" t="s">
        <v>900</v>
      </c>
      <c r="M34520" s="1">
        <v>41571</v>
      </c>
      <c r="N34520" s="1"/>
    </row>
    <row r="34521" spans="1:14" x14ac:dyDescent="0.25">
      <c r="A34521" t="s">
        <v>3130</v>
      </c>
      <c r="B34521" t="s">
        <v>38044</v>
      </c>
      <c r="C34521" t="s">
        <v>843</v>
      </c>
      <c r="D34521" t="s">
        <v>154</v>
      </c>
      <c r="E34521" t="s">
        <v>38045</v>
      </c>
      <c r="F34521" t="s">
        <v>900</v>
      </c>
      <c r="M34521" s="1">
        <v>42005</v>
      </c>
      <c r="N34521" s="1"/>
    </row>
    <row r="34522" spans="1:14" x14ac:dyDescent="0.25">
      <c r="A34522" t="s">
        <v>3130</v>
      </c>
      <c r="B34522" t="s">
        <v>38044</v>
      </c>
      <c r="C34522" t="s">
        <v>21</v>
      </c>
      <c r="D34522" t="s">
        <v>154</v>
      </c>
      <c r="E34522" t="s">
        <v>38045</v>
      </c>
      <c r="F34522" t="s">
        <v>900</v>
      </c>
      <c r="M34522" s="1">
        <v>42005</v>
      </c>
      <c r="N34522" s="1"/>
    </row>
    <row r="34523" spans="1:14" x14ac:dyDescent="0.25">
      <c r="A34523" t="s">
        <v>3130</v>
      </c>
      <c r="B34523" t="s">
        <v>38044</v>
      </c>
      <c r="C34523" t="s">
        <v>103</v>
      </c>
      <c r="D34523" t="s">
        <v>154</v>
      </c>
      <c r="E34523" t="s">
        <v>38045</v>
      </c>
      <c r="F34523" t="s">
        <v>900</v>
      </c>
      <c r="M34523" s="1">
        <v>42005</v>
      </c>
      <c r="N34523" s="1"/>
    </row>
    <row r="34524" spans="1:14" x14ac:dyDescent="0.25">
      <c r="A34524" t="s">
        <v>3130</v>
      </c>
      <c r="B34524" t="s">
        <v>38044</v>
      </c>
      <c r="C34524" t="s">
        <v>26472</v>
      </c>
      <c r="D34524" t="s">
        <v>154</v>
      </c>
      <c r="E34524" t="s">
        <v>38045</v>
      </c>
      <c r="F34524" t="s">
        <v>900</v>
      </c>
      <c r="M34524" s="1">
        <v>42005</v>
      </c>
      <c r="N34524" s="1"/>
    </row>
    <row r="34525" spans="1:14" x14ac:dyDescent="0.25">
      <c r="A34525" t="s">
        <v>3130</v>
      </c>
      <c r="B34525" t="s">
        <v>38044</v>
      </c>
      <c r="C34525" t="s">
        <v>35844</v>
      </c>
      <c r="D34525" t="s">
        <v>154</v>
      </c>
      <c r="E34525" t="s">
        <v>38045</v>
      </c>
      <c r="F34525" t="s">
        <v>900</v>
      </c>
      <c r="M34525" s="1">
        <v>42005</v>
      </c>
      <c r="N34525" s="1"/>
    </row>
    <row r="34526" spans="1:14" x14ac:dyDescent="0.25">
      <c r="A34526" t="s">
        <v>3130</v>
      </c>
      <c r="B34526" t="s">
        <v>59769</v>
      </c>
      <c r="C34526" t="s">
        <v>26472</v>
      </c>
      <c r="D34526" t="s">
        <v>154</v>
      </c>
      <c r="E34526" t="s">
        <v>59770</v>
      </c>
      <c r="F34526" t="s">
        <v>900</v>
      </c>
      <c r="M34526" s="1">
        <v>42005</v>
      </c>
      <c r="N34526" s="1"/>
    </row>
    <row r="34527" spans="1:14" x14ac:dyDescent="0.25">
      <c r="A34527" t="s">
        <v>3130</v>
      </c>
      <c r="B34527" t="s">
        <v>59769</v>
      </c>
      <c r="C34527" t="s">
        <v>35827</v>
      </c>
      <c r="D34527" t="s">
        <v>154</v>
      </c>
      <c r="E34527" t="s">
        <v>900</v>
      </c>
      <c r="F34527" t="s">
        <v>900</v>
      </c>
      <c r="M34527" s="1">
        <v>42005</v>
      </c>
      <c r="N34527" s="1"/>
    </row>
    <row r="34528" spans="1:14" x14ac:dyDescent="0.25">
      <c r="A34528" t="s">
        <v>3130</v>
      </c>
      <c r="B34528" t="s">
        <v>59769</v>
      </c>
      <c r="C34528" t="s">
        <v>103</v>
      </c>
      <c r="D34528" t="s">
        <v>154</v>
      </c>
      <c r="E34528" t="s">
        <v>59770</v>
      </c>
      <c r="F34528" t="s">
        <v>900</v>
      </c>
      <c r="M34528" s="1">
        <v>42005</v>
      </c>
      <c r="N34528" s="1"/>
    </row>
    <row r="34529" spans="1:14" x14ac:dyDescent="0.25">
      <c r="A34529" t="s">
        <v>3130</v>
      </c>
      <c r="B34529" t="s">
        <v>59769</v>
      </c>
      <c r="C34529" t="s">
        <v>35844</v>
      </c>
      <c r="D34529" t="s">
        <v>154</v>
      </c>
      <c r="E34529" t="s">
        <v>59770</v>
      </c>
      <c r="F34529" t="s">
        <v>900</v>
      </c>
      <c r="M34529" s="1">
        <v>42005</v>
      </c>
      <c r="N34529" s="1"/>
    </row>
    <row r="34530" spans="1:14" x14ac:dyDescent="0.25">
      <c r="A34530" t="s">
        <v>3130</v>
      </c>
      <c r="B34530" t="s">
        <v>59771</v>
      </c>
      <c r="C34530" t="s">
        <v>843</v>
      </c>
      <c r="D34530" t="s">
        <v>154</v>
      </c>
      <c r="E34530" t="s">
        <v>57046</v>
      </c>
      <c r="F34530" t="s">
        <v>900</v>
      </c>
      <c r="M34530" s="1">
        <v>41709</v>
      </c>
      <c r="N34530" s="1"/>
    </row>
    <row r="34531" spans="1:14" x14ac:dyDescent="0.25">
      <c r="A34531" t="s">
        <v>59772</v>
      </c>
      <c r="B34531" t="s">
        <v>59773</v>
      </c>
      <c r="C34531" t="s">
        <v>16868</v>
      </c>
      <c r="D34531" t="s">
        <v>154</v>
      </c>
      <c r="E34531" t="s">
        <v>218</v>
      </c>
      <c r="F34531" t="s">
        <v>36596</v>
      </c>
      <c r="M34531" s="1">
        <v>40641</v>
      </c>
      <c r="N34531" s="1"/>
    </row>
    <row r="34532" spans="1:14" x14ac:dyDescent="0.25">
      <c r="A34532" t="s">
        <v>3130</v>
      </c>
      <c r="B34532" t="s">
        <v>59774</v>
      </c>
      <c r="C34532" t="s">
        <v>35717</v>
      </c>
      <c r="D34532" t="s">
        <v>154</v>
      </c>
      <c r="E34532" t="s">
        <v>40534</v>
      </c>
      <c r="F34532" t="s">
        <v>900</v>
      </c>
      <c r="M34532" s="1">
        <v>41708</v>
      </c>
      <c r="N34532" s="1"/>
    </row>
    <row r="34533" spans="1:14" x14ac:dyDescent="0.25">
      <c r="A34533" t="s">
        <v>59775</v>
      </c>
      <c r="B34533" t="s">
        <v>59776</v>
      </c>
      <c r="C34533" t="s">
        <v>24</v>
      </c>
      <c r="D34533" t="s">
        <v>154</v>
      </c>
      <c r="E34533" t="s">
        <v>1160</v>
      </c>
      <c r="F34533" t="s">
        <v>21993</v>
      </c>
      <c r="M34533" s="1">
        <v>38353</v>
      </c>
      <c r="N34533" s="1"/>
    </row>
    <row r="34534" spans="1:14" x14ac:dyDescent="0.25">
      <c r="A34534" t="s">
        <v>3130</v>
      </c>
      <c r="B34534" t="s">
        <v>59777</v>
      </c>
      <c r="C34534" t="s">
        <v>103</v>
      </c>
      <c r="D34534" t="s">
        <v>154</v>
      </c>
      <c r="E34534" t="s">
        <v>900</v>
      </c>
      <c r="F34534" t="s">
        <v>900</v>
      </c>
      <c r="M34534" s="1">
        <v>41726</v>
      </c>
      <c r="N34534" s="1"/>
    </row>
    <row r="34535" spans="1:14" x14ac:dyDescent="0.25">
      <c r="A34535" t="s">
        <v>3130</v>
      </c>
      <c r="B34535" t="s">
        <v>59777</v>
      </c>
      <c r="C34535" t="s">
        <v>26472</v>
      </c>
      <c r="D34535" t="s">
        <v>154</v>
      </c>
      <c r="E34535" t="s">
        <v>900</v>
      </c>
      <c r="F34535" t="s">
        <v>900</v>
      </c>
      <c r="M34535" s="1">
        <v>41726</v>
      </c>
      <c r="N34535" s="1"/>
    </row>
    <row r="34536" spans="1:14" x14ac:dyDescent="0.25">
      <c r="A34536" t="s">
        <v>59778</v>
      </c>
      <c r="B34536" t="s">
        <v>59779</v>
      </c>
      <c r="C34536" t="s">
        <v>16868</v>
      </c>
      <c r="D34536" t="s">
        <v>154</v>
      </c>
      <c r="E34536" t="s">
        <v>218</v>
      </c>
      <c r="F34536" t="s">
        <v>59780</v>
      </c>
      <c r="M34536" s="1">
        <v>40155</v>
      </c>
      <c r="N34536" s="1"/>
    </row>
    <row r="34537" spans="1:14" x14ac:dyDescent="0.25">
      <c r="A34537" t="s">
        <v>3130</v>
      </c>
      <c r="B34537" t="s">
        <v>59781</v>
      </c>
      <c r="C34537" t="s">
        <v>35717</v>
      </c>
      <c r="D34537" t="s">
        <v>154</v>
      </c>
      <c r="E34537" t="s">
        <v>900</v>
      </c>
      <c r="F34537" t="s">
        <v>900</v>
      </c>
      <c r="M34537" s="1">
        <v>41730</v>
      </c>
      <c r="N34537" s="1"/>
    </row>
    <row r="34538" spans="1:14" x14ac:dyDescent="0.25">
      <c r="A34538" t="s">
        <v>3130</v>
      </c>
      <c r="B34538" t="s">
        <v>59782</v>
      </c>
      <c r="C34538" t="s">
        <v>103</v>
      </c>
      <c r="D34538" t="s">
        <v>154</v>
      </c>
      <c r="E34538" t="s">
        <v>59783</v>
      </c>
      <c r="F34538" t="s">
        <v>900</v>
      </c>
      <c r="M34538" s="1">
        <v>41695</v>
      </c>
      <c r="N34538" s="1"/>
    </row>
    <row r="34539" spans="1:14" x14ac:dyDescent="0.25">
      <c r="A34539" t="s">
        <v>59784</v>
      </c>
      <c r="B34539" t="s">
        <v>28581</v>
      </c>
      <c r="C34539" t="s">
        <v>1255</v>
      </c>
      <c r="D34539" t="s">
        <v>154</v>
      </c>
      <c r="E34539" t="s">
        <v>3304</v>
      </c>
      <c r="F34539" t="s">
        <v>3305</v>
      </c>
      <c r="M34539" s="1">
        <v>38884</v>
      </c>
      <c r="N34539" s="1"/>
    </row>
    <row r="34540" spans="1:14" x14ac:dyDescent="0.25">
      <c r="A34540" t="s">
        <v>3130</v>
      </c>
      <c r="B34540" t="s">
        <v>59785</v>
      </c>
      <c r="C34540" t="s">
        <v>26472</v>
      </c>
      <c r="D34540" t="s">
        <v>154</v>
      </c>
      <c r="E34540" t="s">
        <v>900</v>
      </c>
      <c r="F34540" t="s">
        <v>900</v>
      </c>
      <c r="M34540" s="1">
        <v>41821</v>
      </c>
      <c r="N34540" s="1"/>
    </row>
    <row r="34541" spans="1:14" x14ac:dyDescent="0.25">
      <c r="A34541" t="s">
        <v>3130</v>
      </c>
      <c r="B34541" t="s">
        <v>59785</v>
      </c>
      <c r="C34541" t="s">
        <v>103</v>
      </c>
      <c r="D34541" t="s">
        <v>154</v>
      </c>
      <c r="E34541" t="s">
        <v>900</v>
      </c>
      <c r="F34541" t="s">
        <v>900</v>
      </c>
      <c r="M34541" s="1">
        <v>41821</v>
      </c>
      <c r="N34541" s="1"/>
    </row>
    <row r="34542" spans="1:14" x14ac:dyDescent="0.25">
      <c r="A34542" t="s">
        <v>59786</v>
      </c>
      <c r="B34542" t="s">
        <v>59787</v>
      </c>
      <c r="C34542" t="s">
        <v>103</v>
      </c>
      <c r="D34542" t="s">
        <v>154</v>
      </c>
      <c r="E34542" t="s">
        <v>48364</v>
      </c>
      <c r="F34542" t="s">
        <v>900</v>
      </c>
      <c r="M34542" s="1">
        <v>35391</v>
      </c>
      <c r="N34542" s="1"/>
    </row>
    <row r="34543" spans="1:14" x14ac:dyDescent="0.25">
      <c r="A34543" t="s">
        <v>3130</v>
      </c>
      <c r="B34543" t="s">
        <v>59787</v>
      </c>
      <c r="C34543" t="s">
        <v>26472</v>
      </c>
      <c r="D34543" t="s">
        <v>154</v>
      </c>
      <c r="E34543" t="s">
        <v>48364</v>
      </c>
      <c r="F34543" t="s">
        <v>900</v>
      </c>
      <c r="M34543" s="1">
        <v>35391</v>
      </c>
      <c r="N34543" s="1"/>
    </row>
    <row r="34544" spans="1:14" x14ac:dyDescent="0.25">
      <c r="A34544" t="s">
        <v>3130</v>
      </c>
      <c r="B34544" t="s">
        <v>59787</v>
      </c>
      <c r="C34544" t="s">
        <v>35844</v>
      </c>
      <c r="D34544" t="s">
        <v>154</v>
      </c>
      <c r="E34544" t="s">
        <v>48364</v>
      </c>
      <c r="F34544" t="s">
        <v>900</v>
      </c>
      <c r="M34544" s="1">
        <v>35391</v>
      </c>
      <c r="N34544" s="1"/>
    </row>
    <row r="34545" spans="1:14" x14ac:dyDescent="0.25">
      <c r="A34545" t="s">
        <v>59788</v>
      </c>
      <c r="B34545" t="s">
        <v>59789</v>
      </c>
      <c r="C34545" t="s">
        <v>103</v>
      </c>
      <c r="D34545" t="s">
        <v>154</v>
      </c>
      <c r="E34545" t="s">
        <v>5448</v>
      </c>
      <c r="F34545" t="s">
        <v>900</v>
      </c>
      <c r="M34545" s="1">
        <v>35418</v>
      </c>
      <c r="N34545" s="1"/>
    </row>
    <row r="34546" spans="1:14" x14ac:dyDescent="0.25">
      <c r="A34546" t="s">
        <v>3130</v>
      </c>
      <c r="B34546" t="s">
        <v>59790</v>
      </c>
      <c r="C34546" t="s">
        <v>103</v>
      </c>
      <c r="D34546" t="s">
        <v>154</v>
      </c>
      <c r="E34546" t="s">
        <v>35424</v>
      </c>
      <c r="F34546" t="s">
        <v>900</v>
      </c>
      <c r="M34546" s="1">
        <v>41782</v>
      </c>
      <c r="N34546" s="1"/>
    </row>
    <row r="34547" spans="1:14" x14ac:dyDescent="0.25">
      <c r="A34547" t="s">
        <v>3130</v>
      </c>
      <c r="B34547" t="s">
        <v>59790</v>
      </c>
      <c r="C34547" t="s">
        <v>35717</v>
      </c>
      <c r="D34547" t="s">
        <v>154</v>
      </c>
      <c r="E34547" t="s">
        <v>35424</v>
      </c>
      <c r="F34547" t="s">
        <v>900</v>
      </c>
      <c r="M34547" s="1">
        <v>41766</v>
      </c>
      <c r="N34547" s="1"/>
    </row>
    <row r="34548" spans="1:14" x14ac:dyDescent="0.25">
      <c r="A34548" t="s">
        <v>3130</v>
      </c>
      <c r="B34548" t="s">
        <v>59790</v>
      </c>
      <c r="C34548" t="s">
        <v>26472</v>
      </c>
      <c r="D34548" t="s">
        <v>154</v>
      </c>
      <c r="E34548" t="s">
        <v>35424</v>
      </c>
      <c r="F34548" t="s">
        <v>900</v>
      </c>
      <c r="M34548" s="1">
        <v>41782</v>
      </c>
      <c r="N34548" s="1"/>
    </row>
    <row r="34549" spans="1:14" x14ac:dyDescent="0.25">
      <c r="A34549" t="s">
        <v>3130</v>
      </c>
      <c r="B34549" t="s">
        <v>59790</v>
      </c>
      <c r="C34549" t="s">
        <v>35844</v>
      </c>
      <c r="D34549" t="s">
        <v>154</v>
      </c>
      <c r="E34549" t="s">
        <v>35424</v>
      </c>
      <c r="F34549" t="s">
        <v>900</v>
      </c>
      <c r="M34549" s="1">
        <v>41782</v>
      </c>
      <c r="N34549" s="1"/>
    </row>
    <row r="34550" spans="1:14" x14ac:dyDescent="0.25">
      <c r="A34550" t="s">
        <v>3130</v>
      </c>
      <c r="B34550" t="s">
        <v>59791</v>
      </c>
      <c r="C34550" t="s">
        <v>1337</v>
      </c>
      <c r="D34550" t="s">
        <v>154</v>
      </c>
      <c r="E34550" t="s">
        <v>37043</v>
      </c>
      <c r="F34550" t="s">
        <v>900</v>
      </c>
      <c r="M34550" s="1">
        <v>41249</v>
      </c>
      <c r="N34550" s="1"/>
    </row>
    <row r="34551" spans="1:14" x14ac:dyDescent="0.25">
      <c r="A34551" t="s">
        <v>3130</v>
      </c>
      <c r="B34551" t="s">
        <v>59792</v>
      </c>
      <c r="C34551" t="s">
        <v>35717</v>
      </c>
      <c r="D34551" t="s">
        <v>154</v>
      </c>
      <c r="E34551" t="s">
        <v>2276</v>
      </c>
      <c r="F34551" t="s">
        <v>900</v>
      </c>
      <c r="M34551" s="1">
        <v>41122</v>
      </c>
      <c r="N34551" s="1"/>
    </row>
    <row r="34552" spans="1:14" x14ac:dyDescent="0.25">
      <c r="A34552" t="s">
        <v>3130</v>
      </c>
      <c r="B34552" t="s">
        <v>59793</v>
      </c>
      <c r="C34552" t="s">
        <v>843</v>
      </c>
      <c r="D34552" t="s">
        <v>154</v>
      </c>
      <c r="E34552" t="s">
        <v>1696</v>
      </c>
      <c r="F34552" t="s">
        <v>900</v>
      </c>
      <c r="M34552" s="1">
        <v>41627</v>
      </c>
      <c r="N34552" s="1"/>
    </row>
    <row r="34553" spans="1:14" x14ac:dyDescent="0.25">
      <c r="A34553" t="s">
        <v>3130</v>
      </c>
      <c r="B34553" t="s">
        <v>59794</v>
      </c>
      <c r="C34553" t="s">
        <v>35717</v>
      </c>
      <c r="D34553" t="s">
        <v>154</v>
      </c>
      <c r="E34553" t="s">
        <v>2276</v>
      </c>
      <c r="F34553" t="s">
        <v>900</v>
      </c>
      <c r="M34553" s="1">
        <v>41198</v>
      </c>
      <c r="N34553" s="1"/>
    </row>
    <row r="34554" spans="1:14" x14ac:dyDescent="0.25">
      <c r="A34554" t="s">
        <v>3130</v>
      </c>
      <c r="B34554" t="s">
        <v>59795</v>
      </c>
      <c r="C34554" t="s">
        <v>1337</v>
      </c>
      <c r="D34554" t="s">
        <v>154</v>
      </c>
      <c r="E34554" t="s">
        <v>2761</v>
      </c>
      <c r="F34554" t="s">
        <v>900</v>
      </c>
      <c r="M34554" s="1">
        <v>41130</v>
      </c>
      <c r="N34554" s="1"/>
    </row>
    <row r="34555" spans="1:14" x14ac:dyDescent="0.25">
      <c r="A34555" t="s">
        <v>3130</v>
      </c>
      <c r="B34555" t="s">
        <v>59796</v>
      </c>
      <c r="C34555" t="s">
        <v>1337</v>
      </c>
      <c r="D34555" t="s">
        <v>154</v>
      </c>
      <c r="E34555" t="s">
        <v>17893</v>
      </c>
      <c r="F34555" t="s">
        <v>900</v>
      </c>
      <c r="M34555" s="1">
        <v>41256</v>
      </c>
      <c r="N34555" s="1"/>
    </row>
    <row r="34556" spans="1:14" x14ac:dyDescent="0.25">
      <c r="A34556" t="s">
        <v>3130</v>
      </c>
      <c r="B34556" t="s">
        <v>59797</v>
      </c>
      <c r="C34556" t="s">
        <v>1337</v>
      </c>
      <c r="D34556" t="s">
        <v>154</v>
      </c>
      <c r="E34556" t="s">
        <v>13993</v>
      </c>
      <c r="F34556" t="s">
        <v>900</v>
      </c>
      <c r="M34556" s="1">
        <v>41333</v>
      </c>
      <c r="N34556" s="1"/>
    </row>
    <row r="34557" spans="1:14" x14ac:dyDescent="0.25">
      <c r="A34557" t="s">
        <v>3130</v>
      </c>
      <c r="B34557" t="s">
        <v>59798</v>
      </c>
      <c r="C34557" t="s">
        <v>129</v>
      </c>
      <c r="D34557" t="s">
        <v>154</v>
      </c>
      <c r="E34557" t="s">
        <v>2116</v>
      </c>
      <c r="F34557" t="s">
        <v>900</v>
      </c>
      <c r="M34557" s="1">
        <v>41200</v>
      </c>
      <c r="N34557" s="1"/>
    </row>
    <row r="34558" spans="1:14" x14ac:dyDescent="0.25">
      <c r="A34558" t="s">
        <v>3130</v>
      </c>
      <c r="B34558" t="s">
        <v>59799</v>
      </c>
      <c r="C34558" t="s">
        <v>129</v>
      </c>
      <c r="D34558" t="s">
        <v>154</v>
      </c>
      <c r="E34558" t="s">
        <v>37210</v>
      </c>
      <c r="F34558" t="s">
        <v>900</v>
      </c>
      <c r="M34558" s="1">
        <v>41221</v>
      </c>
      <c r="N34558" s="1"/>
    </row>
    <row r="34559" spans="1:14" x14ac:dyDescent="0.25">
      <c r="A34559" t="s">
        <v>3130</v>
      </c>
      <c r="B34559" t="s">
        <v>59799</v>
      </c>
      <c r="C34559" t="s">
        <v>43010</v>
      </c>
      <c r="D34559" t="s">
        <v>154</v>
      </c>
      <c r="E34559" t="s">
        <v>14370</v>
      </c>
      <c r="F34559" t="s">
        <v>900</v>
      </c>
      <c r="M34559" s="1">
        <v>34068</v>
      </c>
      <c r="N34559" s="1"/>
    </row>
    <row r="34560" spans="1:14" x14ac:dyDescent="0.25">
      <c r="A34560" t="s">
        <v>3130</v>
      </c>
      <c r="B34560" t="s">
        <v>59800</v>
      </c>
      <c r="C34560" t="s">
        <v>1337</v>
      </c>
      <c r="D34560" t="s">
        <v>154</v>
      </c>
      <c r="E34560" t="s">
        <v>34092</v>
      </c>
      <c r="F34560" t="s">
        <v>900</v>
      </c>
      <c r="M34560" s="1">
        <v>41333</v>
      </c>
      <c r="N34560" s="1"/>
    </row>
    <row r="34561" spans="1:14" x14ac:dyDescent="0.25">
      <c r="A34561" t="s">
        <v>3130</v>
      </c>
      <c r="B34561" t="s">
        <v>59801</v>
      </c>
      <c r="C34561" t="s">
        <v>35717</v>
      </c>
      <c r="D34561" t="s">
        <v>154</v>
      </c>
      <c r="E34561" t="s">
        <v>900</v>
      </c>
      <c r="F34561" t="s">
        <v>900</v>
      </c>
      <c r="M34561" s="1">
        <v>41474</v>
      </c>
      <c r="N34561" s="1"/>
    </row>
    <row r="34562" spans="1:14" x14ac:dyDescent="0.25">
      <c r="A34562" t="s">
        <v>3130</v>
      </c>
      <c r="B34562" t="s">
        <v>59801</v>
      </c>
      <c r="C34562" t="s">
        <v>26472</v>
      </c>
      <c r="D34562" t="s">
        <v>154</v>
      </c>
      <c r="E34562" t="s">
        <v>900</v>
      </c>
      <c r="F34562" t="s">
        <v>900</v>
      </c>
      <c r="M34562" s="1">
        <v>41514</v>
      </c>
      <c r="N34562" s="1"/>
    </row>
    <row r="34563" spans="1:14" x14ac:dyDescent="0.25">
      <c r="A34563" t="s">
        <v>3130</v>
      </c>
      <c r="B34563" t="s">
        <v>59801</v>
      </c>
      <c r="C34563" t="s">
        <v>103</v>
      </c>
      <c r="D34563" t="s">
        <v>154</v>
      </c>
      <c r="E34563" t="s">
        <v>900</v>
      </c>
      <c r="F34563" t="s">
        <v>900</v>
      </c>
      <c r="M34563" s="1">
        <v>41514</v>
      </c>
      <c r="N34563" s="1"/>
    </row>
    <row r="34564" spans="1:14" x14ac:dyDescent="0.25">
      <c r="A34564" t="s">
        <v>59802</v>
      </c>
      <c r="B34564" t="s">
        <v>59803</v>
      </c>
      <c r="C34564" t="s">
        <v>103</v>
      </c>
      <c r="D34564" t="s">
        <v>154</v>
      </c>
      <c r="E34564" t="s">
        <v>30411</v>
      </c>
      <c r="F34564" t="s">
        <v>59804</v>
      </c>
      <c r="M34564" s="1">
        <v>40080</v>
      </c>
      <c r="N34564" s="1"/>
    </row>
    <row r="34565" spans="1:14" x14ac:dyDescent="0.25">
      <c r="A34565" t="s">
        <v>59805</v>
      </c>
      <c r="B34565" t="s">
        <v>59806</v>
      </c>
      <c r="C34565" t="s">
        <v>103</v>
      </c>
      <c r="D34565" t="s">
        <v>154</v>
      </c>
      <c r="E34565" t="s">
        <v>30411</v>
      </c>
      <c r="F34565" t="s">
        <v>59807</v>
      </c>
      <c r="M34565" s="1">
        <v>40080</v>
      </c>
      <c r="N34565" s="1"/>
    </row>
    <row r="34566" spans="1:14" x14ac:dyDescent="0.25">
      <c r="A34566" t="s">
        <v>59808</v>
      </c>
      <c r="B34566" t="s">
        <v>59809</v>
      </c>
      <c r="C34566" t="s">
        <v>179</v>
      </c>
      <c r="D34566" t="s">
        <v>154</v>
      </c>
      <c r="E34566" t="s">
        <v>900</v>
      </c>
      <c r="F34566" t="s">
        <v>905</v>
      </c>
      <c r="M34566" s="1"/>
      <c r="N34566" s="1"/>
    </row>
    <row r="34567" spans="1:14" x14ac:dyDescent="0.25">
      <c r="A34567" t="s">
        <v>59810</v>
      </c>
      <c r="B34567" t="s">
        <v>59811</v>
      </c>
      <c r="C34567" t="s">
        <v>103</v>
      </c>
      <c r="D34567" t="s">
        <v>154</v>
      </c>
      <c r="E34567" t="s">
        <v>900</v>
      </c>
      <c r="F34567" t="s">
        <v>59812</v>
      </c>
      <c r="M34567" s="1">
        <v>38932</v>
      </c>
      <c r="N34567" s="1"/>
    </row>
    <row r="34568" spans="1:14" x14ac:dyDescent="0.25">
      <c r="A34568" t="s">
        <v>59813</v>
      </c>
      <c r="B34568" t="s">
        <v>59814</v>
      </c>
      <c r="C34568" t="s">
        <v>16868</v>
      </c>
      <c r="D34568" t="s">
        <v>154</v>
      </c>
      <c r="E34568" t="s">
        <v>218</v>
      </c>
      <c r="F34568" t="s">
        <v>59815</v>
      </c>
      <c r="M34568" s="1">
        <v>39939</v>
      </c>
      <c r="N34568" s="1"/>
    </row>
    <row r="34569" spans="1:14" x14ac:dyDescent="0.25">
      <c r="A34569" t="s">
        <v>3130</v>
      </c>
      <c r="B34569" t="s">
        <v>59816</v>
      </c>
      <c r="C34569" t="s">
        <v>35717</v>
      </c>
      <c r="D34569" t="s">
        <v>154</v>
      </c>
      <c r="E34569" t="s">
        <v>59817</v>
      </c>
      <c r="F34569" t="s">
        <v>900</v>
      </c>
      <c r="M34569" s="1">
        <v>41569</v>
      </c>
      <c r="N34569" s="1"/>
    </row>
    <row r="34570" spans="1:14" x14ac:dyDescent="0.25">
      <c r="A34570" t="s">
        <v>3130</v>
      </c>
      <c r="B34570" t="s">
        <v>59818</v>
      </c>
      <c r="C34570" t="s">
        <v>103</v>
      </c>
      <c r="D34570" t="s">
        <v>154</v>
      </c>
      <c r="E34570" t="s">
        <v>900</v>
      </c>
      <c r="F34570" t="s">
        <v>34497</v>
      </c>
      <c r="M34570" s="1"/>
      <c r="N34570" s="1"/>
    </row>
    <row r="34571" spans="1:14" x14ac:dyDescent="0.25">
      <c r="A34571" t="s">
        <v>3130</v>
      </c>
      <c r="B34571" t="s">
        <v>59819</v>
      </c>
      <c r="C34571" t="s">
        <v>103</v>
      </c>
      <c r="D34571" t="s">
        <v>154</v>
      </c>
      <c r="E34571" t="s">
        <v>900</v>
      </c>
      <c r="F34571" t="s">
        <v>34497</v>
      </c>
      <c r="M34571" s="1"/>
      <c r="N34571" s="1"/>
    </row>
    <row r="34572" spans="1:14" x14ac:dyDescent="0.25">
      <c r="A34572" t="s">
        <v>3130</v>
      </c>
      <c r="B34572" t="s">
        <v>59820</v>
      </c>
      <c r="C34572" t="s">
        <v>103</v>
      </c>
      <c r="D34572" t="s">
        <v>154</v>
      </c>
      <c r="E34572" t="s">
        <v>20764</v>
      </c>
      <c r="F34572" t="s">
        <v>34497</v>
      </c>
      <c r="M34572" s="1">
        <v>40840</v>
      </c>
      <c r="N34572" s="1"/>
    </row>
    <row r="34573" spans="1:14" x14ac:dyDescent="0.25">
      <c r="A34573" t="s">
        <v>3130</v>
      </c>
      <c r="B34573" t="s">
        <v>59821</v>
      </c>
      <c r="C34573" t="s">
        <v>843</v>
      </c>
      <c r="D34573" t="s">
        <v>154</v>
      </c>
      <c r="E34573" t="s">
        <v>165</v>
      </c>
      <c r="F34573" t="s">
        <v>900</v>
      </c>
      <c r="M34573" s="1">
        <v>41380</v>
      </c>
      <c r="N34573" s="1"/>
    </row>
    <row r="34574" spans="1:14" x14ac:dyDescent="0.25">
      <c r="A34574" t="s">
        <v>3130</v>
      </c>
      <c r="B34574" t="s">
        <v>59822</v>
      </c>
      <c r="C34574" t="s">
        <v>26</v>
      </c>
      <c r="D34574" t="s">
        <v>154</v>
      </c>
      <c r="E34574" t="s">
        <v>23395</v>
      </c>
      <c r="F34574" t="s">
        <v>900</v>
      </c>
      <c r="M34574" s="1">
        <v>41913</v>
      </c>
      <c r="N34574" s="1"/>
    </row>
    <row r="34575" spans="1:14" x14ac:dyDescent="0.25">
      <c r="A34575" t="s">
        <v>3130</v>
      </c>
      <c r="B34575" t="s">
        <v>59823</v>
      </c>
      <c r="C34575" t="s">
        <v>35717</v>
      </c>
      <c r="D34575" t="s">
        <v>154</v>
      </c>
      <c r="E34575" t="s">
        <v>1696</v>
      </c>
      <c r="F34575" t="s">
        <v>900</v>
      </c>
      <c r="M34575" s="1">
        <v>41752</v>
      </c>
      <c r="N34575" s="1"/>
    </row>
    <row r="34576" spans="1:14" x14ac:dyDescent="0.25">
      <c r="A34576" t="s">
        <v>59824</v>
      </c>
      <c r="B34576" t="s">
        <v>59825</v>
      </c>
      <c r="C34576" t="s">
        <v>6360</v>
      </c>
      <c r="D34576" t="s">
        <v>154</v>
      </c>
      <c r="E34576" t="s">
        <v>1870</v>
      </c>
      <c r="F34576" t="s">
        <v>28059</v>
      </c>
      <c r="M34576" s="1">
        <v>37610</v>
      </c>
      <c r="N34576" s="1"/>
    </row>
    <row r="34577" spans="1:14" x14ac:dyDescent="0.25">
      <c r="A34577" t="s">
        <v>3130</v>
      </c>
      <c r="B34577" t="s">
        <v>59826</v>
      </c>
      <c r="C34577" t="s">
        <v>40147</v>
      </c>
      <c r="D34577" t="s">
        <v>154</v>
      </c>
      <c r="E34577" t="s">
        <v>18545</v>
      </c>
      <c r="F34577" t="s">
        <v>900</v>
      </c>
      <c r="M34577" s="1">
        <v>34805</v>
      </c>
      <c r="N34577" s="1"/>
    </row>
    <row r="34578" spans="1:14" x14ac:dyDescent="0.25">
      <c r="A34578" t="s">
        <v>3130</v>
      </c>
      <c r="B34578" t="s">
        <v>59827</v>
      </c>
      <c r="C34578" t="s">
        <v>35717</v>
      </c>
      <c r="D34578" t="s">
        <v>154</v>
      </c>
      <c r="E34578" t="s">
        <v>37473</v>
      </c>
      <c r="F34578" t="s">
        <v>900</v>
      </c>
      <c r="M34578" s="1">
        <v>41703</v>
      </c>
      <c r="N34578" s="1"/>
    </row>
    <row r="34579" spans="1:14" x14ac:dyDescent="0.25">
      <c r="A34579" t="s">
        <v>3130</v>
      </c>
      <c r="B34579" t="s">
        <v>59828</v>
      </c>
      <c r="C34579" t="s">
        <v>103</v>
      </c>
      <c r="D34579" t="s">
        <v>154</v>
      </c>
      <c r="E34579" t="s">
        <v>59829</v>
      </c>
      <c r="F34579" t="s">
        <v>900</v>
      </c>
      <c r="M34579" s="1">
        <v>41708</v>
      </c>
      <c r="N34579" s="1"/>
    </row>
    <row r="34580" spans="1:14" x14ac:dyDescent="0.25">
      <c r="A34580" t="s">
        <v>3130</v>
      </c>
      <c r="B34580" t="s">
        <v>59830</v>
      </c>
      <c r="C34580" t="s">
        <v>35717</v>
      </c>
      <c r="D34580" t="s">
        <v>154</v>
      </c>
      <c r="E34580" t="s">
        <v>573</v>
      </c>
      <c r="F34580" t="s">
        <v>900</v>
      </c>
      <c r="M34580" s="1">
        <v>41599</v>
      </c>
      <c r="N34580" s="1"/>
    </row>
    <row r="34581" spans="1:14" x14ac:dyDescent="0.25">
      <c r="A34581" t="s">
        <v>3130</v>
      </c>
      <c r="B34581" t="s">
        <v>59831</v>
      </c>
      <c r="C34581" t="s">
        <v>843</v>
      </c>
      <c r="D34581" t="s">
        <v>154</v>
      </c>
      <c r="E34581" t="s">
        <v>59829</v>
      </c>
      <c r="F34581" t="s">
        <v>900</v>
      </c>
      <c r="M34581" s="1">
        <v>41640</v>
      </c>
      <c r="N34581" s="1"/>
    </row>
    <row r="34582" spans="1:14" x14ac:dyDescent="0.25">
      <c r="A34582" t="s">
        <v>3130</v>
      </c>
      <c r="B34582" t="s">
        <v>59831</v>
      </c>
      <c r="C34582" t="s">
        <v>16</v>
      </c>
      <c r="D34582" t="s">
        <v>154</v>
      </c>
      <c r="E34582" t="s">
        <v>59829</v>
      </c>
      <c r="F34582" t="s">
        <v>900</v>
      </c>
      <c r="M34582" s="1">
        <v>41640</v>
      </c>
      <c r="N34582" s="1"/>
    </row>
    <row r="34583" spans="1:14" x14ac:dyDescent="0.25">
      <c r="A34583" t="s">
        <v>3130</v>
      </c>
      <c r="B34583" t="s">
        <v>59831</v>
      </c>
      <c r="C34583" t="s">
        <v>26472</v>
      </c>
      <c r="D34583" t="s">
        <v>154</v>
      </c>
      <c r="E34583" t="s">
        <v>59829</v>
      </c>
      <c r="F34583" t="s">
        <v>900</v>
      </c>
      <c r="M34583" s="1">
        <v>40689</v>
      </c>
      <c r="N34583" s="1"/>
    </row>
    <row r="34584" spans="1:14" x14ac:dyDescent="0.25">
      <c r="A34584" t="s">
        <v>3130</v>
      </c>
      <c r="B34584" t="s">
        <v>59832</v>
      </c>
      <c r="C34584" t="s">
        <v>16</v>
      </c>
      <c r="D34584" t="s">
        <v>154</v>
      </c>
      <c r="E34584" t="s">
        <v>59833</v>
      </c>
      <c r="F34584" t="s">
        <v>900</v>
      </c>
      <c r="M34584" s="1">
        <v>41640</v>
      </c>
      <c r="N34584" s="1"/>
    </row>
    <row r="34585" spans="1:14" x14ac:dyDescent="0.25">
      <c r="A34585" t="s">
        <v>3130</v>
      </c>
      <c r="B34585" t="s">
        <v>59832</v>
      </c>
      <c r="C34585" t="s">
        <v>843</v>
      </c>
      <c r="D34585" t="s">
        <v>154</v>
      </c>
      <c r="E34585" t="s">
        <v>59833</v>
      </c>
      <c r="F34585" t="s">
        <v>900</v>
      </c>
      <c r="M34585" s="1">
        <v>41640</v>
      </c>
      <c r="N34585" s="1"/>
    </row>
    <row r="34586" spans="1:14" x14ac:dyDescent="0.25">
      <c r="A34586" t="s">
        <v>3130</v>
      </c>
      <c r="B34586" t="s">
        <v>59834</v>
      </c>
      <c r="C34586" t="s">
        <v>35717</v>
      </c>
      <c r="D34586" t="s">
        <v>154</v>
      </c>
      <c r="E34586" t="s">
        <v>900</v>
      </c>
      <c r="F34586" t="s">
        <v>900</v>
      </c>
      <c r="M34586" s="1">
        <v>41726</v>
      </c>
      <c r="N34586" s="1"/>
    </row>
    <row r="34587" spans="1:14" x14ac:dyDescent="0.25">
      <c r="A34587" t="s">
        <v>3130</v>
      </c>
      <c r="B34587" t="s">
        <v>38093</v>
      </c>
      <c r="C34587" t="s">
        <v>843</v>
      </c>
      <c r="D34587" t="s">
        <v>154</v>
      </c>
      <c r="E34587" t="s">
        <v>7895</v>
      </c>
      <c r="F34587" t="s">
        <v>900</v>
      </c>
      <c r="M34587" s="1">
        <v>41499</v>
      </c>
      <c r="N34587" s="1"/>
    </row>
    <row r="34588" spans="1:14" x14ac:dyDescent="0.25">
      <c r="A34588" t="s">
        <v>3130</v>
      </c>
      <c r="B34588" t="s">
        <v>38093</v>
      </c>
      <c r="C34588" t="s">
        <v>36317</v>
      </c>
      <c r="D34588" t="s">
        <v>154</v>
      </c>
      <c r="E34588" t="s">
        <v>7895</v>
      </c>
      <c r="F34588" t="s">
        <v>900</v>
      </c>
      <c r="M34588" s="1">
        <v>40534</v>
      </c>
      <c r="N34588" s="1"/>
    </row>
    <row r="34589" spans="1:14" x14ac:dyDescent="0.25">
      <c r="A34589" t="s">
        <v>3130</v>
      </c>
      <c r="B34589" t="s">
        <v>38093</v>
      </c>
      <c r="C34589" t="s">
        <v>35717</v>
      </c>
      <c r="D34589" t="s">
        <v>154</v>
      </c>
      <c r="E34589" t="s">
        <v>7895</v>
      </c>
      <c r="F34589" t="s">
        <v>900</v>
      </c>
      <c r="M34589" s="1">
        <v>40438</v>
      </c>
      <c r="N34589" s="1"/>
    </row>
    <row r="34590" spans="1:14" x14ac:dyDescent="0.25">
      <c r="A34590" t="s">
        <v>3130</v>
      </c>
      <c r="B34590" t="s">
        <v>59835</v>
      </c>
      <c r="C34590" t="s">
        <v>103</v>
      </c>
      <c r="D34590" t="s">
        <v>154</v>
      </c>
      <c r="E34590" t="s">
        <v>59836</v>
      </c>
      <c r="F34590" t="s">
        <v>900</v>
      </c>
      <c r="M34590" s="1">
        <v>41677</v>
      </c>
      <c r="N34590" s="1"/>
    </row>
    <row r="34591" spans="1:14" x14ac:dyDescent="0.25">
      <c r="A34591" t="s">
        <v>3130</v>
      </c>
      <c r="B34591" t="s">
        <v>59837</v>
      </c>
      <c r="C34591" t="s">
        <v>1337</v>
      </c>
      <c r="D34591" t="s">
        <v>154</v>
      </c>
      <c r="E34591" t="s">
        <v>42569</v>
      </c>
      <c r="F34591" t="s">
        <v>900</v>
      </c>
      <c r="M34591" s="1">
        <v>41389</v>
      </c>
      <c r="N34591" s="1"/>
    </row>
    <row r="34592" spans="1:14" x14ac:dyDescent="0.25">
      <c r="A34592" t="s">
        <v>59838</v>
      </c>
      <c r="B34592" t="s">
        <v>59839</v>
      </c>
      <c r="C34592" t="s">
        <v>329</v>
      </c>
      <c r="D34592" t="s">
        <v>154</v>
      </c>
      <c r="E34592" t="s">
        <v>13737</v>
      </c>
      <c r="F34592" t="s">
        <v>13737</v>
      </c>
      <c r="M34592" s="1">
        <v>38288</v>
      </c>
      <c r="N34592" s="1"/>
    </row>
    <row r="34593" spans="1:14" x14ac:dyDescent="0.25">
      <c r="A34593" t="s">
        <v>3130</v>
      </c>
      <c r="B34593" t="s">
        <v>59840</v>
      </c>
      <c r="C34593" t="s">
        <v>103</v>
      </c>
      <c r="D34593" t="s">
        <v>154</v>
      </c>
      <c r="E34593" t="s">
        <v>59841</v>
      </c>
      <c r="F34593" t="s">
        <v>900</v>
      </c>
      <c r="M34593" s="1">
        <v>41675</v>
      </c>
      <c r="N34593" s="1"/>
    </row>
    <row r="34594" spans="1:14" x14ac:dyDescent="0.25">
      <c r="A34594" t="s">
        <v>3130</v>
      </c>
      <c r="B34594" t="s">
        <v>59840</v>
      </c>
      <c r="C34594" t="s">
        <v>26472</v>
      </c>
      <c r="D34594" t="s">
        <v>154</v>
      </c>
      <c r="E34594" t="s">
        <v>59841</v>
      </c>
      <c r="F34594" t="s">
        <v>900</v>
      </c>
      <c r="M34594" s="1">
        <v>41675</v>
      </c>
      <c r="N34594" s="1"/>
    </row>
    <row r="34595" spans="1:14" x14ac:dyDescent="0.25">
      <c r="A34595" t="s">
        <v>3130</v>
      </c>
      <c r="B34595" t="s">
        <v>59840</v>
      </c>
      <c r="C34595" t="s">
        <v>35844</v>
      </c>
      <c r="D34595" t="s">
        <v>154</v>
      </c>
      <c r="E34595" t="s">
        <v>59841</v>
      </c>
      <c r="F34595" t="s">
        <v>900</v>
      </c>
      <c r="M34595" s="1">
        <v>41675</v>
      </c>
      <c r="N34595" s="1"/>
    </row>
    <row r="34596" spans="1:14" x14ac:dyDescent="0.25">
      <c r="A34596" t="s">
        <v>3130</v>
      </c>
      <c r="B34596" t="s">
        <v>59842</v>
      </c>
      <c r="C34596" t="s">
        <v>1337</v>
      </c>
      <c r="D34596" t="s">
        <v>154</v>
      </c>
      <c r="E34596" t="s">
        <v>13882</v>
      </c>
      <c r="F34596" t="s">
        <v>900</v>
      </c>
      <c r="M34596" s="1">
        <v>41725</v>
      </c>
      <c r="N34596" s="1"/>
    </row>
    <row r="34597" spans="1:14" x14ac:dyDescent="0.25">
      <c r="A34597" t="s">
        <v>3130</v>
      </c>
      <c r="B34597" t="s">
        <v>59843</v>
      </c>
      <c r="C34597" t="s">
        <v>26472</v>
      </c>
      <c r="D34597" t="s">
        <v>154</v>
      </c>
      <c r="E34597" t="s">
        <v>59844</v>
      </c>
      <c r="F34597" t="s">
        <v>900</v>
      </c>
      <c r="M34597" s="1">
        <v>41842</v>
      </c>
      <c r="N34597" s="1"/>
    </row>
    <row r="34598" spans="1:14" x14ac:dyDescent="0.25">
      <c r="A34598" t="s">
        <v>3130</v>
      </c>
      <c r="B34598" t="s">
        <v>59843</v>
      </c>
      <c r="C34598" t="s">
        <v>103</v>
      </c>
      <c r="D34598" t="s">
        <v>154</v>
      </c>
      <c r="E34598" t="s">
        <v>59844</v>
      </c>
      <c r="F34598" t="s">
        <v>900</v>
      </c>
      <c r="M34598" s="1">
        <v>41842</v>
      </c>
      <c r="N34598" s="1"/>
    </row>
    <row r="34599" spans="1:14" x14ac:dyDescent="0.25">
      <c r="A34599" t="s">
        <v>3130</v>
      </c>
      <c r="B34599" t="s">
        <v>59845</v>
      </c>
      <c r="C34599" t="s">
        <v>26472</v>
      </c>
      <c r="D34599" t="s">
        <v>154</v>
      </c>
      <c r="E34599" t="s">
        <v>900</v>
      </c>
      <c r="F34599" t="s">
        <v>900</v>
      </c>
      <c r="M34599" s="1">
        <v>41166</v>
      </c>
      <c r="N34599" s="1"/>
    </row>
    <row r="34600" spans="1:14" x14ac:dyDescent="0.25">
      <c r="A34600" t="s">
        <v>59846</v>
      </c>
      <c r="B34600" t="s">
        <v>59845</v>
      </c>
      <c r="C34600" t="s">
        <v>103</v>
      </c>
      <c r="D34600" t="s">
        <v>154</v>
      </c>
      <c r="E34600" t="s">
        <v>900</v>
      </c>
      <c r="F34600" t="s">
        <v>900</v>
      </c>
      <c r="G34600">
        <v>8.6</v>
      </c>
      <c r="M34600" s="1">
        <v>41166</v>
      </c>
      <c r="N34600" s="1"/>
    </row>
    <row r="34601" spans="1:14" x14ac:dyDescent="0.25">
      <c r="A34601" t="s">
        <v>3130</v>
      </c>
      <c r="B34601" t="s">
        <v>59845</v>
      </c>
      <c r="C34601" t="s">
        <v>35844</v>
      </c>
      <c r="D34601" t="s">
        <v>154</v>
      </c>
      <c r="E34601" t="s">
        <v>900</v>
      </c>
      <c r="F34601" t="s">
        <v>900</v>
      </c>
      <c r="M34601" s="1">
        <v>41166</v>
      </c>
      <c r="N34601" s="1"/>
    </row>
    <row r="34602" spans="1:14" x14ac:dyDescent="0.25">
      <c r="A34602" t="s">
        <v>59847</v>
      </c>
      <c r="B34602" t="s">
        <v>59848</v>
      </c>
      <c r="C34602" t="s">
        <v>179</v>
      </c>
      <c r="D34602" t="s">
        <v>154</v>
      </c>
      <c r="E34602" t="s">
        <v>59849</v>
      </c>
      <c r="F34602" t="s">
        <v>59849</v>
      </c>
      <c r="M34602" s="1">
        <v>39429</v>
      </c>
      <c r="N34602" s="1"/>
    </row>
    <row r="34603" spans="1:14" x14ac:dyDescent="0.25">
      <c r="A34603" t="s">
        <v>3130</v>
      </c>
      <c r="B34603" t="s">
        <v>59850</v>
      </c>
      <c r="C34603" t="s">
        <v>103</v>
      </c>
      <c r="D34603" t="s">
        <v>154</v>
      </c>
      <c r="E34603" t="s">
        <v>900</v>
      </c>
      <c r="F34603" t="s">
        <v>900</v>
      </c>
      <c r="M34603" s="1">
        <v>41546</v>
      </c>
      <c r="N34603" s="1"/>
    </row>
    <row r="34604" spans="1:14" x14ac:dyDescent="0.25">
      <c r="A34604" t="s">
        <v>59851</v>
      </c>
      <c r="B34604" t="s">
        <v>59852</v>
      </c>
      <c r="C34604" t="s">
        <v>16868</v>
      </c>
      <c r="D34604" t="s">
        <v>154</v>
      </c>
      <c r="E34604" t="s">
        <v>218</v>
      </c>
      <c r="F34604" t="s">
        <v>1304</v>
      </c>
      <c r="G34604">
        <v>8</v>
      </c>
      <c r="M34604" s="1">
        <v>40618</v>
      </c>
      <c r="N34604" s="1"/>
    </row>
    <row r="34605" spans="1:14" x14ac:dyDescent="0.25">
      <c r="A34605" t="s">
        <v>3130</v>
      </c>
      <c r="B34605" t="s">
        <v>44675</v>
      </c>
      <c r="C34605" t="s">
        <v>26472</v>
      </c>
      <c r="D34605" t="s">
        <v>154</v>
      </c>
      <c r="E34605" t="s">
        <v>175</v>
      </c>
      <c r="F34605" t="s">
        <v>900</v>
      </c>
      <c r="M34605" s="1">
        <v>35065</v>
      </c>
      <c r="N34605" s="1"/>
    </row>
    <row r="34606" spans="1:14" x14ac:dyDescent="0.25">
      <c r="A34606" t="s">
        <v>3130</v>
      </c>
      <c r="B34606" t="s">
        <v>44675</v>
      </c>
      <c r="C34606" t="s">
        <v>40147</v>
      </c>
      <c r="D34606" t="s">
        <v>154</v>
      </c>
      <c r="E34606" t="s">
        <v>175</v>
      </c>
      <c r="F34606" t="s">
        <v>900</v>
      </c>
      <c r="M34606" s="1">
        <v>34821</v>
      </c>
      <c r="N34606" s="1"/>
    </row>
    <row r="34607" spans="1:14" x14ac:dyDescent="0.25">
      <c r="A34607" t="s">
        <v>59853</v>
      </c>
      <c r="B34607" t="s">
        <v>59854</v>
      </c>
      <c r="C34607" t="s">
        <v>2216</v>
      </c>
      <c r="D34607" t="s">
        <v>154</v>
      </c>
      <c r="E34607" t="s">
        <v>19398</v>
      </c>
      <c r="F34607" t="s">
        <v>1360</v>
      </c>
      <c r="M34607" s="1">
        <v>34335</v>
      </c>
      <c r="N34607" s="1"/>
    </row>
    <row r="34608" spans="1:14" x14ac:dyDescent="0.25">
      <c r="A34608" t="s">
        <v>3130</v>
      </c>
      <c r="B34608" t="s">
        <v>59855</v>
      </c>
      <c r="C34608" t="s">
        <v>1337</v>
      </c>
      <c r="D34608" t="s">
        <v>154</v>
      </c>
      <c r="E34608" t="s">
        <v>20165</v>
      </c>
      <c r="F34608" t="s">
        <v>900</v>
      </c>
      <c r="M34608" s="1">
        <v>40976</v>
      </c>
      <c r="N34608" s="1"/>
    </row>
    <row r="34609" spans="1:14" x14ac:dyDescent="0.25">
      <c r="A34609" t="s">
        <v>3130</v>
      </c>
      <c r="B34609" t="s">
        <v>59856</v>
      </c>
      <c r="C34609" t="s">
        <v>26472</v>
      </c>
      <c r="D34609" t="s">
        <v>154</v>
      </c>
      <c r="E34609" t="s">
        <v>25921</v>
      </c>
      <c r="F34609" t="s">
        <v>900</v>
      </c>
      <c r="M34609" s="1">
        <v>41193</v>
      </c>
      <c r="N34609" s="1"/>
    </row>
    <row r="34610" spans="1:14" x14ac:dyDescent="0.25">
      <c r="A34610" t="s">
        <v>3130</v>
      </c>
      <c r="B34610" t="s">
        <v>59856</v>
      </c>
      <c r="C34610" t="s">
        <v>35717</v>
      </c>
      <c r="D34610" t="s">
        <v>154</v>
      </c>
      <c r="E34610" t="s">
        <v>25921</v>
      </c>
      <c r="F34610" t="s">
        <v>900</v>
      </c>
      <c r="M34610" s="1">
        <v>41193</v>
      </c>
      <c r="N34610" s="1"/>
    </row>
    <row r="34611" spans="1:14" x14ac:dyDescent="0.25">
      <c r="A34611" t="s">
        <v>59857</v>
      </c>
      <c r="B34611" t="s">
        <v>59858</v>
      </c>
      <c r="C34611" t="s">
        <v>329</v>
      </c>
      <c r="D34611" t="s">
        <v>154</v>
      </c>
      <c r="E34611" t="s">
        <v>1160</v>
      </c>
      <c r="F34611" t="s">
        <v>26488</v>
      </c>
      <c r="M34611" s="1">
        <v>38749</v>
      </c>
      <c r="N34611" s="1"/>
    </row>
    <row r="34612" spans="1:14" x14ac:dyDescent="0.25">
      <c r="A34612" t="s">
        <v>59859</v>
      </c>
      <c r="B34612" t="s">
        <v>59860</v>
      </c>
      <c r="C34612" t="s">
        <v>2216</v>
      </c>
      <c r="D34612" t="s">
        <v>154</v>
      </c>
      <c r="E34612" t="s">
        <v>7977</v>
      </c>
      <c r="F34612" t="s">
        <v>7977</v>
      </c>
      <c r="M34612" s="1">
        <v>34956</v>
      </c>
      <c r="N34612" s="1"/>
    </row>
    <row r="34613" spans="1:14" x14ac:dyDescent="0.25">
      <c r="A34613" t="s">
        <v>59861</v>
      </c>
      <c r="B34613" t="s">
        <v>59862</v>
      </c>
      <c r="C34613" t="s">
        <v>329</v>
      </c>
      <c r="D34613" t="s">
        <v>154</v>
      </c>
      <c r="E34613" t="s">
        <v>10253</v>
      </c>
      <c r="F34613" t="s">
        <v>10253</v>
      </c>
      <c r="M34613" s="1">
        <v>37630</v>
      </c>
      <c r="N34613" s="1"/>
    </row>
    <row r="34614" spans="1:14" x14ac:dyDescent="0.25">
      <c r="A34614" t="s">
        <v>59863</v>
      </c>
      <c r="B34614" t="s">
        <v>59862</v>
      </c>
      <c r="C34614" t="s">
        <v>24</v>
      </c>
      <c r="D34614" t="s">
        <v>154</v>
      </c>
      <c r="E34614" t="s">
        <v>10253</v>
      </c>
      <c r="F34614" t="s">
        <v>10253</v>
      </c>
      <c r="M34614" s="1">
        <v>37784</v>
      </c>
      <c r="N34614" s="1"/>
    </row>
    <row r="34615" spans="1:14" x14ac:dyDescent="0.25">
      <c r="A34615" t="s">
        <v>59864</v>
      </c>
      <c r="B34615" t="s">
        <v>59865</v>
      </c>
      <c r="C34615" t="s">
        <v>329</v>
      </c>
      <c r="D34615" t="s">
        <v>154</v>
      </c>
      <c r="E34615" t="s">
        <v>3051</v>
      </c>
      <c r="F34615" t="s">
        <v>3256</v>
      </c>
      <c r="M34615" s="1">
        <v>37323</v>
      </c>
      <c r="N34615" s="1"/>
    </row>
    <row r="34616" spans="1:14" x14ac:dyDescent="0.25">
      <c r="A34616" t="s">
        <v>59866</v>
      </c>
      <c r="B34616" t="s">
        <v>59865</v>
      </c>
      <c r="C34616" t="s">
        <v>27257</v>
      </c>
      <c r="D34616" t="s">
        <v>154</v>
      </c>
      <c r="E34616" t="s">
        <v>11267</v>
      </c>
      <c r="F34616" t="s">
        <v>3256</v>
      </c>
      <c r="M34616" s="1">
        <v>35349</v>
      </c>
      <c r="N34616" s="1"/>
    </row>
    <row r="34617" spans="1:14" x14ac:dyDescent="0.25">
      <c r="A34617" t="s">
        <v>3130</v>
      </c>
      <c r="B34617" t="s">
        <v>59867</v>
      </c>
      <c r="C34617" t="s">
        <v>16</v>
      </c>
      <c r="D34617" t="s">
        <v>154</v>
      </c>
      <c r="E34617" t="s">
        <v>1696</v>
      </c>
      <c r="F34617" t="s">
        <v>900</v>
      </c>
      <c r="M34617" s="1">
        <v>41954</v>
      </c>
      <c r="N34617" s="1"/>
    </row>
    <row r="34618" spans="1:14" x14ac:dyDescent="0.25">
      <c r="A34618" t="s">
        <v>3130</v>
      </c>
      <c r="B34618" t="s">
        <v>59867</v>
      </c>
      <c r="C34618" t="s">
        <v>843</v>
      </c>
      <c r="D34618" t="s">
        <v>154</v>
      </c>
      <c r="E34618" t="s">
        <v>1696</v>
      </c>
      <c r="F34618" t="s">
        <v>900</v>
      </c>
      <c r="M34618" s="1">
        <v>41954</v>
      </c>
      <c r="N34618" s="1"/>
    </row>
    <row r="34619" spans="1:14" x14ac:dyDescent="0.25">
      <c r="A34619" t="s">
        <v>59868</v>
      </c>
      <c r="B34619" t="s">
        <v>21083</v>
      </c>
      <c r="C34619" t="s">
        <v>103</v>
      </c>
      <c r="D34619" t="s">
        <v>154</v>
      </c>
      <c r="E34619" t="s">
        <v>8999</v>
      </c>
      <c r="F34619" t="s">
        <v>21084</v>
      </c>
      <c r="M34619" s="1">
        <v>39685</v>
      </c>
      <c r="N34619" s="1"/>
    </row>
    <row r="34620" spans="1:14" x14ac:dyDescent="0.25">
      <c r="A34620" t="s">
        <v>59869</v>
      </c>
      <c r="B34620" t="s">
        <v>2397</v>
      </c>
      <c r="C34620" t="s">
        <v>16868</v>
      </c>
      <c r="D34620" t="s">
        <v>154</v>
      </c>
      <c r="E34620" t="s">
        <v>71</v>
      </c>
      <c r="F34620" t="s">
        <v>1917</v>
      </c>
      <c r="M34620" s="1">
        <v>39420</v>
      </c>
      <c r="N34620" s="1"/>
    </row>
    <row r="34621" spans="1:14" x14ac:dyDescent="0.25">
      <c r="A34621" t="s">
        <v>3130</v>
      </c>
      <c r="B34621" t="s">
        <v>59870</v>
      </c>
      <c r="C34621" t="s">
        <v>35717</v>
      </c>
      <c r="D34621" t="s">
        <v>154</v>
      </c>
      <c r="E34621" t="s">
        <v>59871</v>
      </c>
      <c r="F34621" t="s">
        <v>900</v>
      </c>
      <c r="M34621" s="1">
        <v>41778</v>
      </c>
      <c r="N34621" s="1"/>
    </row>
    <row r="34622" spans="1:14" x14ac:dyDescent="0.25">
      <c r="A34622" t="s">
        <v>59872</v>
      </c>
      <c r="B34622" t="s">
        <v>59873</v>
      </c>
      <c r="C34622" t="s">
        <v>179</v>
      </c>
      <c r="D34622" t="s">
        <v>154</v>
      </c>
      <c r="E34622" t="s">
        <v>25346</v>
      </c>
      <c r="F34622" t="s">
        <v>5013</v>
      </c>
      <c r="M34622" s="1">
        <v>40325</v>
      </c>
      <c r="N34622" s="1"/>
    </row>
    <row r="34623" spans="1:14" x14ac:dyDescent="0.25">
      <c r="A34623" t="s">
        <v>59874</v>
      </c>
      <c r="B34623" t="s">
        <v>59875</v>
      </c>
      <c r="C34623" t="s">
        <v>11613</v>
      </c>
      <c r="D34623" t="s">
        <v>154</v>
      </c>
      <c r="E34623" t="s">
        <v>2116</v>
      </c>
      <c r="F34623" t="s">
        <v>59876</v>
      </c>
      <c r="M34623" s="1">
        <v>40679</v>
      </c>
      <c r="N34623" s="1"/>
    </row>
    <row r="34624" spans="1:14" x14ac:dyDescent="0.25">
      <c r="A34624" t="s">
        <v>59877</v>
      </c>
      <c r="B34624" t="s">
        <v>59878</v>
      </c>
      <c r="C34624" t="s">
        <v>179</v>
      </c>
      <c r="D34624" t="s">
        <v>154</v>
      </c>
      <c r="E34624" t="s">
        <v>1762</v>
      </c>
      <c r="F34624" t="s">
        <v>1762</v>
      </c>
      <c r="M34624" s="1">
        <v>39345</v>
      </c>
      <c r="N34624" s="1"/>
    </row>
    <row r="34625" spans="1:14" x14ac:dyDescent="0.25">
      <c r="A34625" t="s">
        <v>59879</v>
      </c>
      <c r="B34625" t="s">
        <v>59880</v>
      </c>
      <c r="C34625" t="s">
        <v>24</v>
      </c>
      <c r="D34625" t="s">
        <v>154</v>
      </c>
      <c r="E34625" t="s">
        <v>137</v>
      </c>
      <c r="F34625" t="s">
        <v>22658</v>
      </c>
      <c r="M34625" s="1">
        <v>37973</v>
      </c>
      <c r="N34625" s="1"/>
    </row>
    <row r="34626" spans="1:14" x14ac:dyDescent="0.25">
      <c r="A34626" t="s">
        <v>59881</v>
      </c>
      <c r="B34626" t="s">
        <v>59882</v>
      </c>
      <c r="C34626" t="s">
        <v>160</v>
      </c>
      <c r="D34626" t="s">
        <v>154</v>
      </c>
      <c r="E34626" t="s">
        <v>232</v>
      </c>
      <c r="F34626" t="s">
        <v>232</v>
      </c>
      <c r="M34626" s="1">
        <v>36629</v>
      </c>
      <c r="N34626" s="1"/>
    </row>
    <row r="34627" spans="1:14" x14ac:dyDescent="0.25">
      <c r="A34627" t="s">
        <v>59883</v>
      </c>
      <c r="B34627" t="s">
        <v>59884</v>
      </c>
      <c r="C34627" t="s">
        <v>1427</v>
      </c>
      <c r="D34627" t="s">
        <v>154</v>
      </c>
      <c r="E34627" t="s">
        <v>232</v>
      </c>
      <c r="F34627" t="s">
        <v>232</v>
      </c>
      <c r="M34627" s="1">
        <v>37071</v>
      </c>
      <c r="N34627" s="1"/>
    </row>
    <row r="34628" spans="1:14" x14ac:dyDescent="0.25">
      <c r="A34628" t="s">
        <v>3130</v>
      </c>
      <c r="B34628" t="s">
        <v>59885</v>
      </c>
      <c r="C34628" t="s">
        <v>1337</v>
      </c>
      <c r="D34628" t="s">
        <v>154</v>
      </c>
      <c r="E34628" t="s">
        <v>17893</v>
      </c>
      <c r="F34628" t="s">
        <v>900</v>
      </c>
      <c r="M34628" s="1">
        <v>40927</v>
      </c>
      <c r="N34628" s="1"/>
    </row>
    <row r="34629" spans="1:14" x14ac:dyDescent="0.25">
      <c r="A34629" t="s">
        <v>3130</v>
      </c>
      <c r="B34629" t="s">
        <v>59885</v>
      </c>
      <c r="C34629" t="s">
        <v>36102</v>
      </c>
      <c r="D34629" t="s">
        <v>154</v>
      </c>
      <c r="E34629" t="s">
        <v>17893</v>
      </c>
      <c r="F34629" t="s">
        <v>900</v>
      </c>
      <c r="M34629" s="1">
        <v>40927</v>
      </c>
      <c r="N34629" s="1"/>
    </row>
    <row r="34630" spans="1:14" x14ac:dyDescent="0.25">
      <c r="A34630" t="s">
        <v>3130</v>
      </c>
      <c r="B34630" t="s">
        <v>59886</v>
      </c>
      <c r="C34630" t="s">
        <v>1829</v>
      </c>
      <c r="D34630" t="s">
        <v>154</v>
      </c>
      <c r="E34630" t="s">
        <v>59887</v>
      </c>
      <c r="F34630" t="s">
        <v>900</v>
      </c>
      <c r="M34630" s="1">
        <v>41865</v>
      </c>
      <c r="N34630" s="1"/>
    </row>
    <row r="34631" spans="1:14" x14ac:dyDescent="0.25">
      <c r="A34631" t="s">
        <v>59888</v>
      </c>
      <c r="B34631" t="s">
        <v>59889</v>
      </c>
      <c r="C34631" t="s">
        <v>179</v>
      </c>
      <c r="D34631" t="s">
        <v>154</v>
      </c>
      <c r="E34631" t="s">
        <v>28579</v>
      </c>
      <c r="F34631" t="s">
        <v>28579</v>
      </c>
      <c r="M34631" s="1">
        <v>39639</v>
      </c>
      <c r="N34631" s="1"/>
    </row>
    <row r="34632" spans="1:14" x14ac:dyDescent="0.25">
      <c r="A34632" t="s">
        <v>59890</v>
      </c>
      <c r="B34632" t="s">
        <v>59891</v>
      </c>
      <c r="C34632" t="s">
        <v>179</v>
      </c>
      <c r="D34632" t="s">
        <v>154</v>
      </c>
      <c r="E34632" t="s">
        <v>28579</v>
      </c>
      <c r="F34632" t="s">
        <v>28579</v>
      </c>
      <c r="M34632" s="1">
        <v>40619</v>
      </c>
      <c r="N34632" s="1"/>
    </row>
    <row r="34633" spans="1:14" x14ac:dyDescent="0.25">
      <c r="A34633" t="s">
        <v>59892</v>
      </c>
      <c r="B34633" t="s">
        <v>59893</v>
      </c>
      <c r="C34633" t="s">
        <v>179</v>
      </c>
      <c r="D34633" t="s">
        <v>154</v>
      </c>
      <c r="E34633" t="s">
        <v>28579</v>
      </c>
      <c r="F34633" t="s">
        <v>15108</v>
      </c>
      <c r="M34633" s="1">
        <v>39135</v>
      </c>
      <c r="N34633" s="1"/>
    </row>
    <row r="34634" spans="1:14" x14ac:dyDescent="0.25">
      <c r="A34634" t="s">
        <v>59894</v>
      </c>
      <c r="B34634" t="s">
        <v>59895</v>
      </c>
      <c r="C34634" t="s">
        <v>179</v>
      </c>
      <c r="D34634" t="s">
        <v>154</v>
      </c>
      <c r="E34634" t="s">
        <v>28579</v>
      </c>
      <c r="F34634" t="s">
        <v>28579</v>
      </c>
      <c r="M34634" s="1">
        <v>40143</v>
      </c>
      <c r="N34634" s="1"/>
    </row>
    <row r="34635" spans="1:14" x14ac:dyDescent="0.25">
      <c r="A34635" t="s">
        <v>59896</v>
      </c>
      <c r="B34635" t="s">
        <v>59897</v>
      </c>
      <c r="C34635" t="s">
        <v>179</v>
      </c>
      <c r="D34635" t="s">
        <v>154</v>
      </c>
      <c r="E34635" t="s">
        <v>4861</v>
      </c>
      <c r="F34635" t="s">
        <v>28579</v>
      </c>
      <c r="M34635" s="1">
        <v>39891</v>
      </c>
      <c r="N34635" s="1"/>
    </row>
    <row r="34636" spans="1:14" x14ac:dyDescent="0.25">
      <c r="A34636" t="s">
        <v>59898</v>
      </c>
      <c r="B34636" t="s">
        <v>59899</v>
      </c>
      <c r="C34636" t="s">
        <v>179</v>
      </c>
      <c r="D34636" t="s">
        <v>154</v>
      </c>
      <c r="E34636" t="s">
        <v>28579</v>
      </c>
      <c r="F34636" t="s">
        <v>28579</v>
      </c>
      <c r="M34636" s="1">
        <v>40619</v>
      </c>
      <c r="N34636" s="1"/>
    </row>
    <row r="34637" spans="1:14" x14ac:dyDescent="0.25">
      <c r="A34637" t="s">
        <v>59900</v>
      </c>
      <c r="B34637" t="s">
        <v>59901</v>
      </c>
      <c r="C34637" t="s">
        <v>1427</v>
      </c>
      <c r="D34637" t="s">
        <v>154</v>
      </c>
      <c r="E34637" t="s">
        <v>4800</v>
      </c>
      <c r="F34637" t="s">
        <v>4800</v>
      </c>
      <c r="M34637" s="1">
        <v>35825</v>
      </c>
      <c r="N34637" s="1"/>
    </row>
    <row r="34638" spans="1:14" x14ac:dyDescent="0.25">
      <c r="A34638" t="s">
        <v>59902</v>
      </c>
      <c r="B34638" t="s">
        <v>59903</v>
      </c>
      <c r="C34638" t="s">
        <v>179</v>
      </c>
      <c r="D34638" t="s">
        <v>154</v>
      </c>
      <c r="E34638" t="s">
        <v>10253</v>
      </c>
      <c r="F34638" t="s">
        <v>10253</v>
      </c>
      <c r="M34638" s="1">
        <v>39548</v>
      </c>
      <c r="N34638" s="1"/>
    </row>
    <row r="34639" spans="1:14" x14ac:dyDescent="0.25">
      <c r="A34639" t="s">
        <v>59904</v>
      </c>
      <c r="B34639" t="s">
        <v>59905</v>
      </c>
      <c r="C34639" t="s">
        <v>179</v>
      </c>
      <c r="D34639" t="s">
        <v>154</v>
      </c>
      <c r="E34639" t="s">
        <v>28579</v>
      </c>
      <c r="F34639" t="s">
        <v>28579</v>
      </c>
      <c r="M34639" s="1">
        <v>39618</v>
      </c>
      <c r="N34639" s="1"/>
    </row>
    <row r="34640" spans="1:14" x14ac:dyDescent="0.25">
      <c r="A34640" t="s">
        <v>59906</v>
      </c>
      <c r="B34640" t="s">
        <v>59907</v>
      </c>
      <c r="C34640" t="s">
        <v>179</v>
      </c>
      <c r="D34640" t="s">
        <v>154</v>
      </c>
      <c r="E34640" t="s">
        <v>10253</v>
      </c>
      <c r="F34640" t="s">
        <v>10253</v>
      </c>
      <c r="M34640" s="1">
        <v>39702</v>
      </c>
      <c r="N34640" s="1"/>
    </row>
    <row r="34641" spans="1:14" x14ac:dyDescent="0.25">
      <c r="A34641" t="s">
        <v>59908</v>
      </c>
      <c r="B34641" t="s">
        <v>59909</v>
      </c>
      <c r="C34641" t="s">
        <v>1427</v>
      </c>
      <c r="D34641" t="s">
        <v>154</v>
      </c>
      <c r="E34641" t="s">
        <v>4800</v>
      </c>
      <c r="F34641" t="s">
        <v>4800</v>
      </c>
      <c r="M34641" s="1">
        <v>35944</v>
      </c>
      <c r="N34641" s="1"/>
    </row>
    <row r="34642" spans="1:14" x14ac:dyDescent="0.25">
      <c r="A34642" t="s">
        <v>59910</v>
      </c>
      <c r="B34642" t="s">
        <v>59911</v>
      </c>
      <c r="C34642" t="s">
        <v>1427</v>
      </c>
      <c r="D34642" t="s">
        <v>154</v>
      </c>
      <c r="E34642" t="s">
        <v>4800</v>
      </c>
      <c r="F34642" t="s">
        <v>4800</v>
      </c>
      <c r="M34642" s="1">
        <v>35825</v>
      </c>
      <c r="N34642" s="1"/>
    </row>
    <row r="34643" spans="1:14" x14ac:dyDescent="0.25">
      <c r="A34643" t="s">
        <v>59912</v>
      </c>
      <c r="B34643" t="s">
        <v>59913</v>
      </c>
      <c r="C34643" t="s">
        <v>179</v>
      </c>
      <c r="D34643" t="s">
        <v>154</v>
      </c>
      <c r="E34643" t="s">
        <v>28579</v>
      </c>
      <c r="F34643" t="s">
        <v>28579</v>
      </c>
      <c r="M34643" s="1">
        <v>40465</v>
      </c>
      <c r="N34643" s="1"/>
    </row>
    <row r="34644" spans="1:14" x14ac:dyDescent="0.25">
      <c r="A34644" t="s">
        <v>59914</v>
      </c>
      <c r="B34644" t="s">
        <v>59915</v>
      </c>
      <c r="C34644" t="s">
        <v>179</v>
      </c>
      <c r="D34644" t="s">
        <v>154</v>
      </c>
      <c r="E34644" t="s">
        <v>4861</v>
      </c>
      <c r="F34644" t="s">
        <v>4861</v>
      </c>
      <c r="M34644" s="1">
        <v>39072</v>
      </c>
      <c r="N34644" s="1"/>
    </row>
    <row r="34645" spans="1:14" x14ac:dyDescent="0.25">
      <c r="A34645" t="s">
        <v>59916</v>
      </c>
      <c r="B34645" t="s">
        <v>59917</v>
      </c>
      <c r="C34645" t="s">
        <v>179</v>
      </c>
      <c r="D34645" t="s">
        <v>154</v>
      </c>
      <c r="E34645" t="s">
        <v>4861</v>
      </c>
      <c r="F34645" t="s">
        <v>4861</v>
      </c>
      <c r="M34645" s="1">
        <v>39072</v>
      </c>
      <c r="N34645" s="1"/>
    </row>
    <row r="34646" spans="1:14" x14ac:dyDescent="0.25">
      <c r="A34646" t="s">
        <v>59918</v>
      </c>
      <c r="B34646" t="s">
        <v>59919</v>
      </c>
      <c r="C34646" t="s">
        <v>179</v>
      </c>
      <c r="D34646" t="s">
        <v>154</v>
      </c>
      <c r="E34646" t="s">
        <v>28579</v>
      </c>
      <c r="F34646" t="s">
        <v>28579</v>
      </c>
      <c r="M34646" s="1">
        <v>39891</v>
      </c>
      <c r="N34646" s="1"/>
    </row>
    <row r="34647" spans="1:14" x14ac:dyDescent="0.25">
      <c r="A34647" t="s">
        <v>59920</v>
      </c>
      <c r="B34647" t="s">
        <v>59921</v>
      </c>
      <c r="C34647" t="s">
        <v>864</v>
      </c>
      <c r="D34647" t="s">
        <v>154</v>
      </c>
      <c r="E34647" t="s">
        <v>226</v>
      </c>
      <c r="F34647" t="s">
        <v>226</v>
      </c>
      <c r="M34647" s="1">
        <v>36517</v>
      </c>
      <c r="N34647" s="1"/>
    </row>
    <row r="34648" spans="1:14" x14ac:dyDescent="0.25">
      <c r="A34648" t="s">
        <v>59922</v>
      </c>
      <c r="B34648" t="s">
        <v>59923</v>
      </c>
      <c r="C34648" t="s">
        <v>38888</v>
      </c>
      <c r="D34648" t="s">
        <v>154</v>
      </c>
      <c r="E34648" t="s">
        <v>1242</v>
      </c>
      <c r="F34648" t="s">
        <v>3182</v>
      </c>
      <c r="M34648" s="1">
        <v>34925</v>
      </c>
      <c r="N34648" s="1"/>
    </row>
    <row r="34649" spans="1:14" x14ac:dyDescent="0.25">
      <c r="A34649" t="s">
        <v>3130</v>
      </c>
      <c r="B34649" t="s">
        <v>59924</v>
      </c>
      <c r="C34649" t="s">
        <v>843</v>
      </c>
      <c r="D34649" t="s">
        <v>154</v>
      </c>
      <c r="E34649" t="s">
        <v>900</v>
      </c>
      <c r="F34649" t="s">
        <v>900</v>
      </c>
      <c r="M34649" s="1">
        <v>41696</v>
      </c>
      <c r="N34649" s="1"/>
    </row>
    <row r="34650" spans="1:14" x14ac:dyDescent="0.25">
      <c r="A34650" t="s">
        <v>3130</v>
      </c>
      <c r="B34650" t="s">
        <v>59925</v>
      </c>
      <c r="C34650" t="s">
        <v>35717</v>
      </c>
      <c r="D34650" t="s">
        <v>154</v>
      </c>
      <c r="E34650" t="s">
        <v>59926</v>
      </c>
      <c r="F34650" t="s">
        <v>900</v>
      </c>
      <c r="M34650" s="1">
        <v>41494</v>
      </c>
      <c r="N34650" s="1"/>
    </row>
    <row r="34651" spans="1:14" x14ac:dyDescent="0.25">
      <c r="A34651" t="s">
        <v>3130</v>
      </c>
      <c r="B34651" t="s">
        <v>59927</v>
      </c>
      <c r="C34651" t="s">
        <v>1337</v>
      </c>
      <c r="D34651" t="s">
        <v>154</v>
      </c>
      <c r="E34651" t="s">
        <v>57069</v>
      </c>
      <c r="F34651" t="s">
        <v>900</v>
      </c>
      <c r="M34651" s="1">
        <v>41284</v>
      </c>
      <c r="N34651" s="1"/>
    </row>
    <row r="34652" spans="1:14" x14ac:dyDescent="0.25">
      <c r="A34652" t="s">
        <v>3130</v>
      </c>
      <c r="B34652" t="s">
        <v>59928</v>
      </c>
      <c r="C34652" t="s">
        <v>36102</v>
      </c>
      <c r="D34652" t="s">
        <v>154</v>
      </c>
      <c r="E34652" t="s">
        <v>42569</v>
      </c>
      <c r="F34652" t="s">
        <v>900</v>
      </c>
      <c r="M34652" s="1">
        <v>41277</v>
      </c>
      <c r="N34652" s="1"/>
    </row>
    <row r="34653" spans="1:14" x14ac:dyDescent="0.25">
      <c r="A34653" t="s">
        <v>3130</v>
      </c>
      <c r="B34653" t="s">
        <v>59928</v>
      </c>
      <c r="C34653" t="s">
        <v>1337</v>
      </c>
      <c r="D34653" t="s">
        <v>154</v>
      </c>
      <c r="E34653" t="s">
        <v>42569</v>
      </c>
      <c r="F34653" t="s">
        <v>900</v>
      </c>
      <c r="M34653" s="1">
        <v>41277</v>
      </c>
      <c r="N34653" s="1"/>
    </row>
    <row r="34654" spans="1:14" x14ac:dyDescent="0.25">
      <c r="A34654" t="s">
        <v>59929</v>
      </c>
      <c r="B34654" t="s">
        <v>59930</v>
      </c>
      <c r="C34654" t="s">
        <v>16868</v>
      </c>
      <c r="D34654" t="s">
        <v>154</v>
      </c>
      <c r="E34654" t="s">
        <v>218</v>
      </c>
      <c r="F34654" t="s">
        <v>59931</v>
      </c>
      <c r="M34654" s="1">
        <v>39999</v>
      </c>
      <c r="N34654" s="1"/>
    </row>
    <row r="34655" spans="1:14" x14ac:dyDescent="0.25">
      <c r="A34655" t="s">
        <v>59932</v>
      </c>
      <c r="B34655" t="s">
        <v>59933</v>
      </c>
      <c r="C34655" t="s">
        <v>16868</v>
      </c>
      <c r="D34655" t="s">
        <v>154</v>
      </c>
      <c r="E34655" t="s">
        <v>218</v>
      </c>
      <c r="F34655" t="s">
        <v>59931</v>
      </c>
      <c r="M34655" s="1">
        <v>40101</v>
      </c>
      <c r="N34655" s="1"/>
    </row>
    <row r="34656" spans="1:14" x14ac:dyDescent="0.25">
      <c r="A34656" t="s">
        <v>59934</v>
      </c>
      <c r="B34656" t="s">
        <v>59935</v>
      </c>
      <c r="C34656" t="s">
        <v>24472</v>
      </c>
      <c r="D34656" t="s">
        <v>154</v>
      </c>
      <c r="E34656" t="s">
        <v>226</v>
      </c>
      <c r="F34656" t="s">
        <v>226</v>
      </c>
      <c r="M34656" s="1">
        <v>34726</v>
      </c>
      <c r="N34656" s="1"/>
    </row>
    <row r="34657" spans="1:14" x14ac:dyDescent="0.25">
      <c r="A34657" t="s">
        <v>59936</v>
      </c>
      <c r="B34657" t="s">
        <v>59937</v>
      </c>
      <c r="C34657" t="s">
        <v>16072</v>
      </c>
      <c r="D34657" t="s">
        <v>154</v>
      </c>
      <c r="E34657" t="s">
        <v>5980</v>
      </c>
      <c r="F34657" t="s">
        <v>5980</v>
      </c>
      <c r="M34657" s="1">
        <v>33956</v>
      </c>
      <c r="N34657" s="1"/>
    </row>
    <row r="34658" spans="1:14" x14ac:dyDescent="0.25">
      <c r="A34658" t="s">
        <v>59938</v>
      </c>
      <c r="B34658" t="s">
        <v>59939</v>
      </c>
      <c r="C34658" t="s">
        <v>179</v>
      </c>
      <c r="D34658" t="s">
        <v>154</v>
      </c>
      <c r="E34658" t="s">
        <v>1242</v>
      </c>
      <c r="F34658" t="s">
        <v>1242</v>
      </c>
      <c r="M34658" s="1">
        <v>39797</v>
      </c>
      <c r="N34658" s="1"/>
    </row>
    <row r="34659" spans="1:14" x14ac:dyDescent="0.25">
      <c r="A34659" t="s">
        <v>59940</v>
      </c>
      <c r="B34659" t="s">
        <v>59941</v>
      </c>
      <c r="C34659" t="s">
        <v>179</v>
      </c>
      <c r="D34659" t="s">
        <v>154</v>
      </c>
      <c r="E34659" t="s">
        <v>1242</v>
      </c>
      <c r="F34659" t="s">
        <v>1242</v>
      </c>
      <c r="M34659" s="1">
        <v>40268</v>
      </c>
      <c r="N34659" s="1"/>
    </row>
    <row r="34660" spans="1:14" x14ac:dyDescent="0.25">
      <c r="A34660" t="s">
        <v>59942</v>
      </c>
      <c r="B34660" t="s">
        <v>56771</v>
      </c>
      <c r="C34660" t="s">
        <v>1337</v>
      </c>
      <c r="D34660" t="s">
        <v>154</v>
      </c>
      <c r="E34660" t="s">
        <v>1242</v>
      </c>
      <c r="F34660" t="s">
        <v>1242</v>
      </c>
      <c r="M34660" s="1">
        <v>40738</v>
      </c>
      <c r="N34660" s="1">
        <v>43342</v>
      </c>
    </row>
    <row r="34661" spans="1:14" x14ac:dyDescent="0.25">
      <c r="A34661" t="s">
        <v>59943</v>
      </c>
      <c r="B34661" t="s">
        <v>59944</v>
      </c>
      <c r="C34661" t="s">
        <v>1427</v>
      </c>
      <c r="D34661" t="s">
        <v>154</v>
      </c>
      <c r="E34661" t="s">
        <v>1242</v>
      </c>
      <c r="F34661" t="s">
        <v>6693</v>
      </c>
      <c r="M34661" s="1">
        <v>36008</v>
      </c>
      <c r="N34661" s="1"/>
    </row>
    <row r="34662" spans="1:14" x14ac:dyDescent="0.25">
      <c r="A34662" t="s">
        <v>59945</v>
      </c>
      <c r="B34662" t="s">
        <v>59946</v>
      </c>
      <c r="C34662" t="s">
        <v>24</v>
      </c>
      <c r="D34662" t="s">
        <v>154</v>
      </c>
      <c r="E34662" t="s">
        <v>15235</v>
      </c>
      <c r="F34662" t="s">
        <v>15235</v>
      </c>
      <c r="M34662" s="1">
        <v>38981</v>
      </c>
      <c r="N34662" s="1"/>
    </row>
    <row r="34663" spans="1:14" x14ac:dyDescent="0.25">
      <c r="A34663" t="s">
        <v>59947</v>
      </c>
      <c r="B34663" t="s">
        <v>59948</v>
      </c>
      <c r="C34663" t="s">
        <v>160</v>
      </c>
      <c r="D34663" t="s">
        <v>154</v>
      </c>
      <c r="E34663" t="s">
        <v>59949</v>
      </c>
      <c r="F34663" t="s">
        <v>59949</v>
      </c>
      <c r="M34663" s="1">
        <v>36951</v>
      </c>
      <c r="N34663" s="1"/>
    </row>
    <row r="34664" spans="1:14" x14ac:dyDescent="0.25">
      <c r="A34664" t="s">
        <v>59950</v>
      </c>
      <c r="B34664" t="s">
        <v>59951</v>
      </c>
      <c r="C34664" t="s">
        <v>160</v>
      </c>
      <c r="D34664" t="s">
        <v>154</v>
      </c>
      <c r="E34664" t="s">
        <v>59949</v>
      </c>
      <c r="F34664" t="s">
        <v>59949</v>
      </c>
      <c r="M34664" s="1">
        <v>37777</v>
      </c>
      <c r="N34664" s="1"/>
    </row>
    <row r="34665" spans="1:14" x14ac:dyDescent="0.25">
      <c r="A34665" t="s">
        <v>3130</v>
      </c>
      <c r="B34665" t="s">
        <v>59952</v>
      </c>
      <c r="C34665" t="s">
        <v>26472</v>
      </c>
      <c r="D34665" t="s">
        <v>154</v>
      </c>
      <c r="E34665" t="s">
        <v>59953</v>
      </c>
      <c r="F34665" t="s">
        <v>900</v>
      </c>
      <c r="M34665" s="1">
        <v>41348</v>
      </c>
      <c r="N34665" s="1"/>
    </row>
    <row r="34666" spans="1:14" x14ac:dyDescent="0.25">
      <c r="A34666" t="s">
        <v>59954</v>
      </c>
      <c r="B34666" t="s">
        <v>59955</v>
      </c>
      <c r="C34666" t="s">
        <v>16868</v>
      </c>
      <c r="D34666" t="s">
        <v>154</v>
      </c>
      <c r="E34666" t="s">
        <v>218</v>
      </c>
      <c r="F34666" t="s">
        <v>36350</v>
      </c>
      <c r="M34666" s="1">
        <v>40808</v>
      </c>
      <c r="N34666" s="1"/>
    </row>
    <row r="34667" spans="1:14" x14ac:dyDescent="0.25">
      <c r="A34667" t="s">
        <v>59956</v>
      </c>
      <c r="B34667" t="s">
        <v>59957</v>
      </c>
      <c r="C34667" t="s">
        <v>2216</v>
      </c>
      <c r="D34667" t="s">
        <v>154</v>
      </c>
      <c r="E34667" t="s">
        <v>2216</v>
      </c>
      <c r="F34667" t="s">
        <v>2216</v>
      </c>
      <c r="M34667" s="1">
        <v>35065</v>
      </c>
      <c r="N34667" s="1"/>
    </row>
    <row r="34668" spans="1:14" x14ac:dyDescent="0.25">
      <c r="A34668" t="s">
        <v>59958</v>
      </c>
      <c r="B34668" t="s">
        <v>59959</v>
      </c>
      <c r="C34668" t="s">
        <v>1231</v>
      </c>
      <c r="D34668" t="s">
        <v>154</v>
      </c>
      <c r="E34668" t="s">
        <v>3051</v>
      </c>
      <c r="F34668" t="s">
        <v>3256</v>
      </c>
      <c r="M34668" s="1">
        <v>35524</v>
      </c>
      <c r="N34668" s="1"/>
    </row>
    <row r="34669" spans="1:14" x14ac:dyDescent="0.25">
      <c r="A34669" t="s">
        <v>59960</v>
      </c>
      <c r="B34669" t="s">
        <v>59961</v>
      </c>
      <c r="C34669" t="s">
        <v>2216</v>
      </c>
      <c r="D34669" t="s">
        <v>154</v>
      </c>
      <c r="E34669" t="s">
        <v>16367</v>
      </c>
      <c r="F34669" t="s">
        <v>9275</v>
      </c>
      <c r="M34669" s="1">
        <v>34859</v>
      </c>
      <c r="N34669" s="1"/>
    </row>
    <row r="34670" spans="1:14" x14ac:dyDescent="0.25">
      <c r="A34670" t="s">
        <v>59962</v>
      </c>
      <c r="B34670" t="s">
        <v>59961</v>
      </c>
      <c r="C34670" t="s">
        <v>160</v>
      </c>
      <c r="D34670" t="s">
        <v>154</v>
      </c>
      <c r="E34670" t="s">
        <v>16367</v>
      </c>
      <c r="F34670" t="s">
        <v>9275</v>
      </c>
      <c r="M34670" s="1">
        <v>34859</v>
      </c>
      <c r="N34670" s="1"/>
    </row>
    <row r="34671" spans="1:14" x14ac:dyDescent="0.25">
      <c r="A34671" t="s">
        <v>59963</v>
      </c>
      <c r="B34671" t="s">
        <v>59961</v>
      </c>
      <c r="C34671" t="s">
        <v>1235</v>
      </c>
      <c r="D34671" t="s">
        <v>154</v>
      </c>
      <c r="E34671" t="s">
        <v>16367</v>
      </c>
      <c r="F34671" t="s">
        <v>48568</v>
      </c>
      <c r="M34671" s="1">
        <v>34922</v>
      </c>
      <c r="N34671" s="1"/>
    </row>
    <row r="34672" spans="1:14" x14ac:dyDescent="0.25">
      <c r="A34672" t="s">
        <v>59964</v>
      </c>
      <c r="B34672" t="s">
        <v>59961</v>
      </c>
      <c r="C34672" t="s">
        <v>1231</v>
      </c>
      <c r="D34672" t="s">
        <v>154</v>
      </c>
      <c r="E34672" t="s">
        <v>16367</v>
      </c>
      <c r="F34672" t="s">
        <v>9275</v>
      </c>
      <c r="M34672" s="1">
        <v>34859</v>
      </c>
      <c r="N34672" s="1"/>
    </row>
    <row r="34673" spans="1:14" x14ac:dyDescent="0.25">
      <c r="A34673" t="s">
        <v>3130</v>
      </c>
      <c r="B34673" t="s">
        <v>59965</v>
      </c>
      <c r="C34673" t="s">
        <v>57333</v>
      </c>
      <c r="D34673" t="s">
        <v>154</v>
      </c>
      <c r="E34673" t="s">
        <v>59966</v>
      </c>
      <c r="F34673" t="s">
        <v>900</v>
      </c>
      <c r="M34673" s="1">
        <v>41326</v>
      </c>
      <c r="N34673" s="1"/>
    </row>
    <row r="34674" spans="1:14" x14ac:dyDescent="0.25">
      <c r="A34674" t="s">
        <v>59967</v>
      </c>
      <c r="B34674" t="s">
        <v>830</v>
      </c>
      <c r="C34674" t="s">
        <v>343</v>
      </c>
      <c r="D34674" t="s">
        <v>154</v>
      </c>
      <c r="E34674" t="s">
        <v>23633</v>
      </c>
      <c r="F34674" t="s">
        <v>36541</v>
      </c>
      <c r="M34674" s="1">
        <v>33088</v>
      </c>
      <c r="N34674" s="1"/>
    </row>
    <row r="34675" spans="1:14" x14ac:dyDescent="0.25">
      <c r="A34675" t="s">
        <v>59968</v>
      </c>
      <c r="B34675" t="s">
        <v>59969</v>
      </c>
      <c r="C34675" t="s">
        <v>16868</v>
      </c>
      <c r="D34675" t="s">
        <v>154</v>
      </c>
      <c r="E34675" t="s">
        <v>218</v>
      </c>
      <c r="F34675" t="s">
        <v>1304</v>
      </c>
      <c r="M34675" s="1">
        <v>40261</v>
      </c>
      <c r="N34675" s="1"/>
    </row>
    <row r="34676" spans="1:14" x14ac:dyDescent="0.25">
      <c r="A34676" t="s">
        <v>59970</v>
      </c>
      <c r="B34676" t="s">
        <v>59969</v>
      </c>
      <c r="C34676" t="s">
        <v>103</v>
      </c>
      <c r="D34676" t="s">
        <v>154</v>
      </c>
      <c r="E34676" t="s">
        <v>2462</v>
      </c>
      <c r="F34676" t="s">
        <v>2462</v>
      </c>
      <c r="M34676" s="1">
        <v>36974</v>
      </c>
      <c r="N34676" s="1"/>
    </row>
    <row r="34677" spans="1:14" x14ac:dyDescent="0.25">
      <c r="A34677" t="s">
        <v>59971</v>
      </c>
      <c r="B34677" t="s">
        <v>59972</v>
      </c>
      <c r="C34677" t="s">
        <v>129</v>
      </c>
      <c r="D34677" t="s">
        <v>154</v>
      </c>
      <c r="E34677" t="s">
        <v>455</v>
      </c>
      <c r="F34677" t="s">
        <v>455</v>
      </c>
      <c r="M34677" s="1">
        <v>40812</v>
      </c>
      <c r="N34677" s="1"/>
    </row>
    <row r="34678" spans="1:14" x14ac:dyDescent="0.25">
      <c r="A34678" t="s">
        <v>59973</v>
      </c>
      <c r="B34678" t="s">
        <v>59974</v>
      </c>
      <c r="C34678" t="s">
        <v>16868</v>
      </c>
      <c r="D34678" t="s">
        <v>154</v>
      </c>
      <c r="E34678" t="s">
        <v>218</v>
      </c>
      <c r="F34678" t="s">
        <v>59975</v>
      </c>
      <c r="M34678" s="1">
        <v>39997</v>
      </c>
      <c r="N34678" s="1"/>
    </row>
    <row r="34679" spans="1:14" x14ac:dyDescent="0.25">
      <c r="A34679" t="s">
        <v>59976</v>
      </c>
      <c r="B34679" t="s">
        <v>59977</v>
      </c>
      <c r="C34679" t="s">
        <v>1231</v>
      </c>
      <c r="D34679" t="s">
        <v>154</v>
      </c>
      <c r="E34679" t="s">
        <v>1554</v>
      </c>
      <c r="F34679" t="s">
        <v>1554</v>
      </c>
      <c r="M34679" s="1">
        <v>35160</v>
      </c>
      <c r="N34679" s="1"/>
    </row>
    <row r="34680" spans="1:14" x14ac:dyDescent="0.25">
      <c r="A34680" t="s">
        <v>59978</v>
      </c>
      <c r="B34680" t="s">
        <v>59979</v>
      </c>
      <c r="C34680" t="s">
        <v>1231</v>
      </c>
      <c r="D34680" t="s">
        <v>154</v>
      </c>
      <c r="E34680" t="s">
        <v>1554</v>
      </c>
      <c r="F34680" t="s">
        <v>1554</v>
      </c>
      <c r="M34680" s="1">
        <v>35251</v>
      </c>
      <c r="N34680" s="1"/>
    </row>
    <row r="34681" spans="1:14" x14ac:dyDescent="0.25">
      <c r="A34681" t="s">
        <v>59980</v>
      </c>
      <c r="B34681" t="s">
        <v>59981</v>
      </c>
      <c r="C34681" t="s">
        <v>1231</v>
      </c>
      <c r="D34681" t="s">
        <v>154</v>
      </c>
      <c r="E34681" t="s">
        <v>1554</v>
      </c>
      <c r="F34681" t="s">
        <v>1554</v>
      </c>
      <c r="M34681" s="1">
        <v>35342</v>
      </c>
      <c r="N34681" s="1"/>
    </row>
    <row r="34682" spans="1:14" x14ac:dyDescent="0.25">
      <c r="A34682" t="s">
        <v>59982</v>
      </c>
      <c r="B34682" t="s">
        <v>59983</v>
      </c>
      <c r="C34682" t="s">
        <v>1231</v>
      </c>
      <c r="D34682" t="s">
        <v>154</v>
      </c>
      <c r="E34682" t="s">
        <v>1554</v>
      </c>
      <c r="F34682" t="s">
        <v>1554</v>
      </c>
      <c r="M34682" s="1">
        <v>35496</v>
      </c>
      <c r="N34682" s="1"/>
    </row>
    <row r="34683" spans="1:14" x14ac:dyDescent="0.25">
      <c r="A34683" t="s">
        <v>59984</v>
      </c>
      <c r="B34683" t="s">
        <v>59985</v>
      </c>
      <c r="C34683" t="s">
        <v>1231</v>
      </c>
      <c r="D34683" t="s">
        <v>154</v>
      </c>
      <c r="E34683" t="s">
        <v>1554</v>
      </c>
      <c r="F34683" t="s">
        <v>1554</v>
      </c>
      <c r="M34683" s="1">
        <v>35608</v>
      </c>
      <c r="N34683" s="1"/>
    </row>
    <row r="34684" spans="1:14" x14ac:dyDescent="0.25">
      <c r="A34684" t="s">
        <v>3130</v>
      </c>
      <c r="B34684" t="s">
        <v>59986</v>
      </c>
      <c r="C34684" t="s">
        <v>1829</v>
      </c>
      <c r="D34684" t="s">
        <v>154</v>
      </c>
      <c r="E34684" t="s">
        <v>1242</v>
      </c>
      <c r="F34684" t="s">
        <v>900</v>
      </c>
      <c r="M34684" s="1">
        <v>41732</v>
      </c>
      <c r="N34684" s="1"/>
    </row>
    <row r="34685" spans="1:14" x14ac:dyDescent="0.25">
      <c r="A34685" t="s">
        <v>59987</v>
      </c>
      <c r="B34685" t="s">
        <v>59988</v>
      </c>
      <c r="C34685" t="s">
        <v>16868</v>
      </c>
      <c r="D34685" t="s">
        <v>154</v>
      </c>
      <c r="E34685" t="s">
        <v>218</v>
      </c>
      <c r="F34685" t="s">
        <v>36264</v>
      </c>
      <c r="M34685" s="1">
        <v>40043</v>
      </c>
      <c r="N34685" s="1"/>
    </row>
    <row r="34686" spans="1:14" x14ac:dyDescent="0.25">
      <c r="A34686" t="s">
        <v>3130</v>
      </c>
      <c r="B34686" t="s">
        <v>59989</v>
      </c>
      <c r="C34686" t="s">
        <v>1337</v>
      </c>
      <c r="D34686" t="s">
        <v>154</v>
      </c>
      <c r="E34686" t="s">
        <v>14454</v>
      </c>
      <c r="F34686" t="s">
        <v>900</v>
      </c>
      <c r="M34686" s="1">
        <v>41564</v>
      </c>
      <c r="N34686" s="1"/>
    </row>
    <row r="34687" spans="1:14" x14ac:dyDescent="0.25">
      <c r="A34687" t="s">
        <v>59990</v>
      </c>
      <c r="B34687" t="s">
        <v>59991</v>
      </c>
      <c r="C34687" t="s">
        <v>1427</v>
      </c>
      <c r="D34687" t="s">
        <v>154</v>
      </c>
      <c r="E34687" t="s">
        <v>305</v>
      </c>
      <c r="F34687" t="s">
        <v>305</v>
      </c>
      <c r="M34687" s="1">
        <v>36510</v>
      </c>
      <c r="N34687" s="1"/>
    </row>
    <row r="34688" spans="1:14" x14ac:dyDescent="0.25">
      <c r="A34688" t="s">
        <v>3130</v>
      </c>
      <c r="B34688" t="s">
        <v>59992</v>
      </c>
      <c r="C34688" t="s">
        <v>35752</v>
      </c>
      <c r="D34688" t="s">
        <v>154</v>
      </c>
      <c r="E34688" t="s">
        <v>1242</v>
      </c>
      <c r="F34688" t="s">
        <v>1242</v>
      </c>
      <c r="M34688" s="1">
        <v>39904</v>
      </c>
      <c r="N34688" s="1"/>
    </row>
    <row r="34689" spans="1:14" x14ac:dyDescent="0.25">
      <c r="A34689" t="s">
        <v>3130</v>
      </c>
      <c r="B34689" t="s">
        <v>59993</v>
      </c>
      <c r="C34689" t="s">
        <v>35717</v>
      </c>
      <c r="D34689" t="s">
        <v>154</v>
      </c>
      <c r="E34689" t="s">
        <v>37473</v>
      </c>
      <c r="F34689" t="s">
        <v>900</v>
      </c>
      <c r="M34689" s="1">
        <v>41541</v>
      </c>
      <c r="N34689" s="1"/>
    </row>
    <row r="34690" spans="1:14" x14ac:dyDescent="0.25">
      <c r="A34690" t="s">
        <v>3130</v>
      </c>
      <c r="B34690" t="s">
        <v>59994</v>
      </c>
      <c r="C34690" t="s">
        <v>35717</v>
      </c>
      <c r="D34690" t="s">
        <v>154</v>
      </c>
      <c r="E34690" t="s">
        <v>59995</v>
      </c>
      <c r="F34690" t="s">
        <v>900</v>
      </c>
      <c r="M34690" s="1">
        <v>41730</v>
      </c>
      <c r="N34690" s="1"/>
    </row>
    <row r="34691" spans="1:14" x14ac:dyDescent="0.25">
      <c r="A34691" t="s">
        <v>3130</v>
      </c>
      <c r="B34691" t="s">
        <v>59996</v>
      </c>
      <c r="C34691" t="s">
        <v>103</v>
      </c>
      <c r="D34691" t="s">
        <v>154</v>
      </c>
      <c r="E34691" t="s">
        <v>9738</v>
      </c>
      <c r="F34691" t="s">
        <v>900</v>
      </c>
      <c r="M34691" s="1">
        <v>41781</v>
      </c>
      <c r="N34691" s="1"/>
    </row>
    <row r="34692" spans="1:14" x14ac:dyDescent="0.25">
      <c r="A34692" t="s">
        <v>59997</v>
      </c>
      <c r="B34692" t="s">
        <v>59998</v>
      </c>
      <c r="C34692" t="s">
        <v>2216</v>
      </c>
      <c r="D34692" t="s">
        <v>154</v>
      </c>
      <c r="E34692" t="s">
        <v>28579</v>
      </c>
      <c r="F34692" t="s">
        <v>28579</v>
      </c>
      <c r="M34692" s="1">
        <v>35111</v>
      </c>
      <c r="N34692" s="1"/>
    </row>
    <row r="34693" spans="1:14" x14ac:dyDescent="0.25">
      <c r="A34693" t="s">
        <v>3130</v>
      </c>
      <c r="B34693" t="s">
        <v>59999</v>
      </c>
      <c r="C34693" t="s">
        <v>103</v>
      </c>
      <c r="D34693" t="s">
        <v>154</v>
      </c>
      <c r="E34693" t="s">
        <v>482</v>
      </c>
      <c r="F34693" t="s">
        <v>900</v>
      </c>
      <c r="M34693" s="1">
        <v>41821</v>
      </c>
      <c r="N34693" s="1"/>
    </row>
    <row r="34694" spans="1:14" x14ac:dyDescent="0.25">
      <c r="A34694" t="s">
        <v>60000</v>
      </c>
      <c r="B34694" t="s">
        <v>60001</v>
      </c>
      <c r="C34694" t="s">
        <v>1427</v>
      </c>
      <c r="D34694" t="s">
        <v>154</v>
      </c>
      <c r="E34694" t="s">
        <v>8892</v>
      </c>
      <c r="F34694" t="s">
        <v>10534</v>
      </c>
      <c r="M34694" s="1">
        <v>34544</v>
      </c>
      <c r="N34694" s="1"/>
    </row>
    <row r="34695" spans="1:14" x14ac:dyDescent="0.25">
      <c r="A34695" t="s">
        <v>3130</v>
      </c>
      <c r="B34695" t="s">
        <v>60002</v>
      </c>
      <c r="C34695" t="s">
        <v>103</v>
      </c>
      <c r="D34695" t="s">
        <v>154</v>
      </c>
      <c r="E34695" t="s">
        <v>900</v>
      </c>
      <c r="F34695" t="s">
        <v>900</v>
      </c>
      <c r="M34695" s="1">
        <v>41788</v>
      </c>
      <c r="N34695" s="1"/>
    </row>
    <row r="34696" spans="1:14" x14ac:dyDescent="0.25">
      <c r="A34696" t="s">
        <v>60003</v>
      </c>
      <c r="B34696" t="s">
        <v>60004</v>
      </c>
      <c r="C34696" t="s">
        <v>1235</v>
      </c>
      <c r="D34696" t="s">
        <v>154</v>
      </c>
      <c r="E34696" t="s">
        <v>1870</v>
      </c>
      <c r="F34696" t="s">
        <v>1871</v>
      </c>
      <c r="M34696" s="1">
        <v>35265</v>
      </c>
      <c r="N34696" s="1"/>
    </row>
    <row r="34697" spans="1:14" x14ac:dyDescent="0.25">
      <c r="A34697" t="s">
        <v>3130</v>
      </c>
      <c r="B34697" t="s">
        <v>60005</v>
      </c>
      <c r="C34697" t="s">
        <v>35717</v>
      </c>
      <c r="D34697" t="s">
        <v>154</v>
      </c>
      <c r="E34697" t="s">
        <v>57783</v>
      </c>
      <c r="F34697" t="s">
        <v>900</v>
      </c>
      <c r="M34697" s="1">
        <v>41235</v>
      </c>
      <c r="N34697" s="1"/>
    </row>
    <row r="34698" spans="1:14" x14ac:dyDescent="0.25">
      <c r="A34698" t="s">
        <v>60006</v>
      </c>
      <c r="B34698" t="s">
        <v>60007</v>
      </c>
      <c r="C34698" t="s">
        <v>746</v>
      </c>
      <c r="D34698" t="s">
        <v>154</v>
      </c>
      <c r="E34698" t="s">
        <v>226</v>
      </c>
      <c r="F34698" t="s">
        <v>226</v>
      </c>
      <c r="M34698" s="1">
        <v>34851</v>
      </c>
      <c r="N34698" s="1"/>
    </row>
    <row r="34699" spans="1:14" x14ac:dyDescent="0.25">
      <c r="A34699" t="s">
        <v>3130</v>
      </c>
      <c r="B34699" t="s">
        <v>60008</v>
      </c>
      <c r="C34699" t="s">
        <v>35752</v>
      </c>
      <c r="D34699" t="s">
        <v>154</v>
      </c>
      <c r="E34699" t="s">
        <v>1242</v>
      </c>
      <c r="F34699" t="s">
        <v>1242</v>
      </c>
      <c r="M34699" s="1">
        <v>40191</v>
      </c>
      <c r="N34699" s="1"/>
    </row>
    <row r="34700" spans="1:14" x14ac:dyDescent="0.25">
      <c r="A34700" t="s">
        <v>3130</v>
      </c>
      <c r="B34700" t="s">
        <v>60009</v>
      </c>
      <c r="C34700" t="s">
        <v>35752</v>
      </c>
      <c r="D34700" t="s">
        <v>154</v>
      </c>
      <c r="E34700" t="s">
        <v>1242</v>
      </c>
      <c r="F34700" t="s">
        <v>1242</v>
      </c>
      <c r="M34700" s="1">
        <v>40191</v>
      </c>
      <c r="N34700" s="1"/>
    </row>
    <row r="34701" spans="1:14" x14ac:dyDescent="0.25">
      <c r="A34701" t="s">
        <v>60010</v>
      </c>
      <c r="B34701" t="s">
        <v>60011</v>
      </c>
      <c r="C34701" t="s">
        <v>1427</v>
      </c>
      <c r="D34701" t="s">
        <v>154</v>
      </c>
      <c r="E34701" t="s">
        <v>1762</v>
      </c>
      <c r="F34701" t="s">
        <v>1762</v>
      </c>
      <c r="M34701" s="1">
        <v>35391</v>
      </c>
      <c r="N34701" s="1"/>
    </row>
    <row r="34702" spans="1:14" x14ac:dyDescent="0.25">
      <c r="A34702" t="s">
        <v>60012</v>
      </c>
      <c r="B34702" t="s">
        <v>60013</v>
      </c>
      <c r="C34702" t="s">
        <v>160</v>
      </c>
      <c r="D34702" t="s">
        <v>154</v>
      </c>
      <c r="E34702" t="s">
        <v>40969</v>
      </c>
      <c r="F34702" t="s">
        <v>40969</v>
      </c>
      <c r="M34702" s="1">
        <v>37616</v>
      </c>
      <c r="N34702" s="1"/>
    </row>
    <row r="34703" spans="1:14" x14ac:dyDescent="0.25">
      <c r="A34703" t="s">
        <v>3130</v>
      </c>
      <c r="B34703" t="s">
        <v>60014</v>
      </c>
      <c r="C34703" t="s">
        <v>103</v>
      </c>
      <c r="D34703" t="s">
        <v>154</v>
      </c>
      <c r="E34703" t="s">
        <v>900</v>
      </c>
      <c r="F34703" t="s">
        <v>49812</v>
      </c>
      <c r="M34703" s="1">
        <v>40746</v>
      </c>
      <c r="N34703" s="1"/>
    </row>
    <row r="34704" spans="1:14" x14ac:dyDescent="0.25">
      <c r="A34704" t="s">
        <v>3130</v>
      </c>
      <c r="B34704" t="s">
        <v>35090</v>
      </c>
      <c r="C34704" t="s">
        <v>35717</v>
      </c>
      <c r="D34704" t="s">
        <v>154</v>
      </c>
      <c r="E34704" t="s">
        <v>60015</v>
      </c>
      <c r="F34704" t="s">
        <v>900</v>
      </c>
      <c r="M34704" s="1">
        <v>41499</v>
      </c>
      <c r="N34704" s="1"/>
    </row>
    <row r="34705" spans="1:14" x14ac:dyDescent="0.25">
      <c r="A34705" t="s">
        <v>3130</v>
      </c>
      <c r="B34705" t="s">
        <v>60016</v>
      </c>
      <c r="C34705" t="s">
        <v>843</v>
      </c>
      <c r="D34705" t="s">
        <v>154</v>
      </c>
      <c r="E34705" t="s">
        <v>10589</v>
      </c>
      <c r="F34705" t="s">
        <v>900</v>
      </c>
      <c r="M34705" s="1">
        <v>41338</v>
      </c>
      <c r="N34705" s="1"/>
    </row>
    <row r="34706" spans="1:14" x14ac:dyDescent="0.25">
      <c r="A34706" t="s">
        <v>3130</v>
      </c>
      <c r="B34706" t="s">
        <v>60016</v>
      </c>
      <c r="C34706" t="s">
        <v>16</v>
      </c>
      <c r="D34706" t="s">
        <v>154</v>
      </c>
      <c r="E34706" t="s">
        <v>10589</v>
      </c>
      <c r="F34706" t="s">
        <v>900</v>
      </c>
      <c r="M34706" s="1">
        <v>41338</v>
      </c>
      <c r="N34706" s="1"/>
    </row>
    <row r="34707" spans="1:14" x14ac:dyDescent="0.25">
      <c r="A34707" t="s">
        <v>3130</v>
      </c>
      <c r="B34707" t="s">
        <v>60017</v>
      </c>
      <c r="C34707" t="s">
        <v>103</v>
      </c>
      <c r="D34707" t="s">
        <v>154</v>
      </c>
      <c r="E34707" t="s">
        <v>900</v>
      </c>
      <c r="F34707" t="s">
        <v>900</v>
      </c>
      <c r="M34707" s="1">
        <v>42370</v>
      </c>
      <c r="N34707" s="1"/>
    </row>
    <row r="34708" spans="1:14" x14ac:dyDescent="0.25">
      <c r="A34708" t="s">
        <v>3130</v>
      </c>
      <c r="B34708" t="s">
        <v>60017</v>
      </c>
      <c r="C34708" t="s">
        <v>89</v>
      </c>
      <c r="D34708" t="s">
        <v>154</v>
      </c>
      <c r="E34708" t="s">
        <v>900</v>
      </c>
      <c r="F34708" t="s">
        <v>900</v>
      </c>
      <c r="M34708" s="1">
        <v>42370</v>
      </c>
      <c r="N34708" s="1"/>
    </row>
    <row r="34709" spans="1:14" x14ac:dyDescent="0.25">
      <c r="A34709" t="s">
        <v>3130</v>
      </c>
      <c r="B34709" t="s">
        <v>60017</v>
      </c>
      <c r="C34709" t="s">
        <v>21</v>
      </c>
      <c r="D34709" t="s">
        <v>154</v>
      </c>
      <c r="E34709" t="s">
        <v>29691</v>
      </c>
      <c r="F34709" t="s">
        <v>900</v>
      </c>
      <c r="M34709" s="1">
        <v>43101</v>
      </c>
      <c r="N34709" s="1"/>
    </row>
    <row r="34710" spans="1:14" x14ac:dyDescent="0.25">
      <c r="A34710" t="s">
        <v>60018</v>
      </c>
      <c r="B34710" t="s">
        <v>60019</v>
      </c>
      <c r="C34710" t="s">
        <v>329</v>
      </c>
      <c r="D34710" t="s">
        <v>154</v>
      </c>
      <c r="E34710" t="s">
        <v>305</v>
      </c>
      <c r="F34710" t="s">
        <v>305</v>
      </c>
      <c r="M34710" s="1">
        <v>38337</v>
      </c>
      <c r="N34710" s="1"/>
    </row>
    <row r="34711" spans="1:14" x14ac:dyDescent="0.25">
      <c r="A34711" t="s">
        <v>3130</v>
      </c>
      <c r="B34711" t="s">
        <v>60020</v>
      </c>
      <c r="C34711" t="s">
        <v>35717</v>
      </c>
      <c r="D34711" t="s">
        <v>154</v>
      </c>
      <c r="E34711" t="s">
        <v>60021</v>
      </c>
      <c r="F34711" t="s">
        <v>900</v>
      </c>
      <c r="M34711" s="1">
        <v>41720</v>
      </c>
      <c r="N34711" s="1"/>
    </row>
    <row r="34712" spans="1:14" x14ac:dyDescent="0.25">
      <c r="A34712" t="s">
        <v>60022</v>
      </c>
      <c r="B34712" t="s">
        <v>60023</v>
      </c>
      <c r="C34712" t="s">
        <v>16868</v>
      </c>
      <c r="D34712" t="s">
        <v>154</v>
      </c>
      <c r="E34712" t="s">
        <v>218</v>
      </c>
      <c r="F34712" t="s">
        <v>60024</v>
      </c>
      <c r="M34712" s="1">
        <v>40488</v>
      </c>
      <c r="N34712" s="1"/>
    </row>
    <row r="34713" spans="1:14" x14ac:dyDescent="0.25">
      <c r="A34713" t="s">
        <v>60025</v>
      </c>
      <c r="B34713" t="s">
        <v>60026</v>
      </c>
      <c r="C34713" t="s">
        <v>160</v>
      </c>
      <c r="D34713" t="s">
        <v>154</v>
      </c>
      <c r="E34713" t="s">
        <v>60027</v>
      </c>
      <c r="F34713" t="s">
        <v>23476</v>
      </c>
      <c r="M34713" s="1">
        <v>36412</v>
      </c>
      <c r="N34713" s="1"/>
    </row>
    <row r="34714" spans="1:14" x14ac:dyDescent="0.25">
      <c r="A34714" t="s">
        <v>60028</v>
      </c>
      <c r="B34714" t="s">
        <v>60029</v>
      </c>
      <c r="C34714" t="s">
        <v>24472</v>
      </c>
      <c r="D34714" t="s">
        <v>154</v>
      </c>
      <c r="E34714" t="s">
        <v>226</v>
      </c>
      <c r="F34714" t="s">
        <v>226</v>
      </c>
      <c r="M34714" s="1">
        <v>35370</v>
      </c>
      <c r="N34714" s="1"/>
    </row>
    <row r="34715" spans="1:14" x14ac:dyDescent="0.25">
      <c r="A34715" t="s">
        <v>3130</v>
      </c>
      <c r="B34715" t="s">
        <v>60030</v>
      </c>
      <c r="C34715" t="s">
        <v>1337</v>
      </c>
      <c r="D34715" t="s">
        <v>154</v>
      </c>
      <c r="E34715" t="s">
        <v>4161</v>
      </c>
      <c r="F34715" t="s">
        <v>900</v>
      </c>
      <c r="M34715" s="1">
        <v>41725</v>
      </c>
      <c r="N34715" s="1"/>
    </row>
    <row r="34716" spans="1:14" x14ac:dyDescent="0.25">
      <c r="A34716" t="s">
        <v>3130</v>
      </c>
      <c r="B34716" t="s">
        <v>60031</v>
      </c>
      <c r="C34716" t="s">
        <v>26</v>
      </c>
      <c r="D34716" t="s">
        <v>154</v>
      </c>
      <c r="E34716" t="s">
        <v>58398</v>
      </c>
      <c r="F34716" t="s">
        <v>900</v>
      </c>
      <c r="M34716" s="1">
        <v>40839</v>
      </c>
      <c r="N34716" s="1"/>
    </row>
    <row r="34717" spans="1:14" x14ac:dyDescent="0.25">
      <c r="A34717" t="s">
        <v>60032</v>
      </c>
      <c r="B34717" t="s">
        <v>60033</v>
      </c>
      <c r="C34717" t="s">
        <v>11613</v>
      </c>
      <c r="D34717" t="s">
        <v>154</v>
      </c>
      <c r="E34717" t="s">
        <v>4858</v>
      </c>
      <c r="F34717" t="s">
        <v>4858</v>
      </c>
      <c r="M34717" s="1">
        <v>40112</v>
      </c>
      <c r="N34717" s="1"/>
    </row>
    <row r="34718" spans="1:14" x14ac:dyDescent="0.25">
      <c r="A34718" t="s">
        <v>3130</v>
      </c>
      <c r="B34718" t="s">
        <v>60034</v>
      </c>
      <c r="C34718" t="s">
        <v>103</v>
      </c>
      <c r="D34718" t="s">
        <v>154</v>
      </c>
      <c r="E34718" t="s">
        <v>900</v>
      </c>
      <c r="F34718" t="s">
        <v>900</v>
      </c>
      <c r="M34718" s="1">
        <v>42005</v>
      </c>
      <c r="N34718" s="1"/>
    </row>
    <row r="34719" spans="1:14" x14ac:dyDescent="0.25">
      <c r="A34719" t="s">
        <v>3130</v>
      </c>
      <c r="B34719" t="s">
        <v>60035</v>
      </c>
      <c r="C34719" t="s">
        <v>36317</v>
      </c>
      <c r="D34719" t="s">
        <v>154</v>
      </c>
      <c r="E34719" t="s">
        <v>58398</v>
      </c>
      <c r="F34719" t="s">
        <v>900</v>
      </c>
      <c r="M34719" s="1">
        <v>41327</v>
      </c>
      <c r="N34719" s="1"/>
    </row>
    <row r="34720" spans="1:14" x14ac:dyDescent="0.25">
      <c r="A34720" t="s">
        <v>3130</v>
      </c>
      <c r="B34720" t="s">
        <v>60036</v>
      </c>
      <c r="C34720" t="s">
        <v>35844</v>
      </c>
      <c r="D34720" t="s">
        <v>154</v>
      </c>
      <c r="E34720" t="s">
        <v>60037</v>
      </c>
      <c r="F34720" t="s">
        <v>900</v>
      </c>
      <c r="M34720" s="1">
        <v>41821</v>
      </c>
      <c r="N34720" s="1"/>
    </row>
    <row r="34721" spans="1:14" x14ac:dyDescent="0.25">
      <c r="A34721" t="s">
        <v>3130</v>
      </c>
      <c r="B34721" t="s">
        <v>60036</v>
      </c>
      <c r="C34721" t="s">
        <v>26472</v>
      </c>
      <c r="D34721" t="s">
        <v>154</v>
      </c>
      <c r="E34721" t="s">
        <v>60037</v>
      </c>
      <c r="F34721" t="s">
        <v>900</v>
      </c>
      <c r="M34721" s="1">
        <v>41821</v>
      </c>
      <c r="N34721" s="1"/>
    </row>
    <row r="34722" spans="1:14" x14ac:dyDescent="0.25">
      <c r="A34722" t="s">
        <v>3130</v>
      </c>
      <c r="B34722" t="s">
        <v>60036</v>
      </c>
      <c r="C34722" t="s">
        <v>103</v>
      </c>
      <c r="D34722" t="s">
        <v>154</v>
      </c>
      <c r="E34722" t="s">
        <v>60037</v>
      </c>
      <c r="F34722" t="s">
        <v>900</v>
      </c>
      <c r="M34722" s="1">
        <v>41821</v>
      </c>
      <c r="N34722" s="1"/>
    </row>
    <row r="34723" spans="1:14" x14ac:dyDescent="0.25">
      <c r="A34723" t="s">
        <v>3130</v>
      </c>
      <c r="B34723" t="s">
        <v>60038</v>
      </c>
      <c r="C34723" t="s">
        <v>103</v>
      </c>
      <c r="D34723" t="s">
        <v>154</v>
      </c>
      <c r="E34723" t="s">
        <v>900</v>
      </c>
      <c r="F34723" t="s">
        <v>900</v>
      </c>
      <c r="M34723" s="1">
        <v>44196</v>
      </c>
      <c r="N34723" s="1"/>
    </row>
    <row r="34724" spans="1:14" x14ac:dyDescent="0.25">
      <c r="A34724" t="s">
        <v>60039</v>
      </c>
      <c r="B34724" t="s">
        <v>7224</v>
      </c>
      <c r="C34724" t="s">
        <v>35886</v>
      </c>
      <c r="D34724" t="s">
        <v>154</v>
      </c>
      <c r="E34724" t="s">
        <v>226</v>
      </c>
      <c r="F34724" t="s">
        <v>1468</v>
      </c>
      <c r="M34724" s="1">
        <v>31778</v>
      </c>
      <c r="N34724" s="1"/>
    </row>
    <row r="34725" spans="1:14" x14ac:dyDescent="0.25">
      <c r="A34725" t="s">
        <v>3130</v>
      </c>
      <c r="B34725" t="s">
        <v>7224</v>
      </c>
      <c r="C34725" t="s">
        <v>43786</v>
      </c>
      <c r="D34725" t="s">
        <v>154</v>
      </c>
      <c r="E34725" t="s">
        <v>30</v>
      </c>
      <c r="F34725" t="s">
        <v>900</v>
      </c>
      <c r="M34725" s="1">
        <v>31048</v>
      </c>
      <c r="N34725" s="1"/>
    </row>
    <row r="34726" spans="1:14" x14ac:dyDescent="0.25">
      <c r="A34726" t="s">
        <v>3130</v>
      </c>
      <c r="B34726" t="s">
        <v>7224</v>
      </c>
      <c r="C34726" t="s">
        <v>43784</v>
      </c>
      <c r="D34726" t="s">
        <v>154</v>
      </c>
      <c r="E34726" t="s">
        <v>30</v>
      </c>
      <c r="F34726" t="s">
        <v>900</v>
      </c>
      <c r="M34726" s="1">
        <v>30682</v>
      </c>
      <c r="N34726" s="1"/>
    </row>
    <row r="34727" spans="1:14" x14ac:dyDescent="0.25">
      <c r="A34727" t="s">
        <v>60040</v>
      </c>
      <c r="B34727" t="s">
        <v>7224</v>
      </c>
      <c r="C34727" t="s">
        <v>59399</v>
      </c>
      <c r="D34727" t="s">
        <v>154</v>
      </c>
      <c r="E34727" t="s">
        <v>30</v>
      </c>
      <c r="F34727" t="s">
        <v>900</v>
      </c>
      <c r="M34727" s="1">
        <v>30682</v>
      </c>
      <c r="N34727" s="1"/>
    </row>
    <row r="34728" spans="1:14" x14ac:dyDescent="0.25">
      <c r="A34728" t="s">
        <v>60041</v>
      </c>
      <c r="B34728" t="s">
        <v>7224</v>
      </c>
      <c r="C34728" t="s">
        <v>35988</v>
      </c>
      <c r="D34728" t="s">
        <v>154</v>
      </c>
      <c r="E34728" t="s">
        <v>30</v>
      </c>
      <c r="F34728" t="s">
        <v>30</v>
      </c>
      <c r="M34728" s="1">
        <v>31048</v>
      </c>
      <c r="N34728" s="1">
        <v>43106</v>
      </c>
    </row>
    <row r="34729" spans="1:14" x14ac:dyDescent="0.25">
      <c r="A34729" t="s">
        <v>3130</v>
      </c>
      <c r="B34729" t="s">
        <v>38301</v>
      </c>
      <c r="C34729" t="s">
        <v>746</v>
      </c>
      <c r="D34729" t="s">
        <v>154</v>
      </c>
      <c r="E34729" t="s">
        <v>226</v>
      </c>
      <c r="F34729" t="s">
        <v>900</v>
      </c>
      <c r="M34729" s="1">
        <v>33053</v>
      </c>
      <c r="N34729" s="1"/>
    </row>
    <row r="34730" spans="1:14" x14ac:dyDescent="0.25">
      <c r="A34730" t="s">
        <v>3130</v>
      </c>
      <c r="B34730" t="s">
        <v>60042</v>
      </c>
      <c r="C34730" t="s">
        <v>329</v>
      </c>
      <c r="D34730" t="s">
        <v>154</v>
      </c>
      <c r="E34730" t="s">
        <v>232</v>
      </c>
      <c r="F34730" t="s">
        <v>900</v>
      </c>
      <c r="M34730" s="1">
        <v>44196</v>
      </c>
      <c r="N34730" s="1"/>
    </row>
    <row r="34731" spans="1:14" x14ac:dyDescent="0.25">
      <c r="A34731" t="s">
        <v>3130</v>
      </c>
      <c r="B34731" t="s">
        <v>60042</v>
      </c>
      <c r="C34731" t="s">
        <v>43010</v>
      </c>
      <c r="D34731" t="s">
        <v>154</v>
      </c>
      <c r="E34731" t="s">
        <v>232</v>
      </c>
      <c r="F34731" t="s">
        <v>900</v>
      </c>
      <c r="M34731" s="1">
        <v>31309</v>
      </c>
      <c r="N34731" s="1"/>
    </row>
    <row r="34732" spans="1:14" x14ac:dyDescent="0.25">
      <c r="A34732" t="s">
        <v>3130</v>
      </c>
      <c r="B34732" t="s">
        <v>60042</v>
      </c>
      <c r="C34732" t="s">
        <v>43784</v>
      </c>
      <c r="D34732" t="s">
        <v>154</v>
      </c>
      <c r="E34732" t="s">
        <v>59396</v>
      </c>
      <c r="F34732" t="s">
        <v>900</v>
      </c>
      <c r="M34732" s="1">
        <v>31747</v>
      </c>
      <c r="N34732" s="1"/>
    </row>
    <row r="34733" spans="1:14" x14ac:dyDescent="0.25">
      <c r="A34733" t="s">
        <v>60043</v>
      </c>
      <c r="B34733" t="s">
        <v>60044</v>
      </c>
      <c r="C34733" t="s">
        <v>16868</v>
      </c>
      <c r="D34733" t="s">
        <v>154</v>
      </c>
      <c r="E34733" t="s">
        <v>218</v>
      </c>
      <c r="F34733" t="s">
        <v>41357</v>
      </c>
      <c r="M34733" s="1">
        <v>40748</v>
      </c>
      <c r="N34733" s="1"/>
    </row>
    <row r="34734" spans="1:14" x14ac:dyDescent="0.25">
      <c r="A34734" t="s">
        <v>60045</v>
      </c>
      <c r="B34734" t="s">
        <v>32313</v>
      </c>
      <c r="C34734" t="s">
        <v>16</v>
      </c>
      <c r="D34734" t="s">
        <v>154</v>
      </c>
      <c r="E34734" t="s">
        <v>900</v>
      </c>
      <c r="F34734" t="s">
        <v>900</v>
      </c>
      <c r="M34734" s="1"/>
      <c r="N34734" s="1"/>
    </row>
    <row r="34735" spans="1:14" x14ac:dyDescent="0.25">
      <c r="A34735" t="s">
        <v>60046</v>
      </c>
      <c r="B34735" t="s">
        <v>32313</v>
      </c>
      <c r="C34735" t="s">
        <v>26</v>
      </c>
      <c r="D34735" t="s">
        <v>154</v>
      </c>
      <c r="E34735" t="s">
        <v>900</v>
      </c>
      <c r="F34735" t="s">
        <v>900</v>
      </c>
      <c r="M34735" s="1"/>
      <c r="N34735" s="1"/>
    </row>
    <row r="34736" spans="1:14" x14ac:dyDescent="0.25">
      <c r="A34736" t="s">
        <v>60047</v>
      </c>
      <c r="B34736" t="s">
        <v>32313</v>
      </c>
      <c r="C34736" t="s">
        <v>1829</v>
      </c>
      <c r="D34736" t="s">
        <v>154</v>
      </c>
      <c r="E34736" t="s">
        <v>900</v>
      </c>
      <c r="F34736" t="s">
        <v>900</v>
      </c>
      <c r="M34736" s="1"/>
      <c r="N34736" s="1"/>
    </row>
    <row r="34737" spans="1:14" x14ac:dyDescent="0.25">
      <c r="A34737" t="s">
        <v>60048</v>
      </c>
      <c r="B34737" t="s">
        <v>60049</v>
      </c>
      <c r="C34737" t="s">
        <v>179</v>
      </c>
      <c r="D34737" t="s">
        <v>154</v>
      </c>
      <c r="E34737" t="s">
        <v>900</v>
      </c>
      <c r="F34737" t="s">
        <v>60050</v>
      </c>
      <c r="M34737" s="1"/>
      <c r="N34737" s="1"/>
    </row>
    <row r="34738" spans="1:14" x14ac:dyDescent="0.25">
      <c r="A34738" t="s">
        <v>60051</v>
      </c>
      <c r="B34738" t="s">
        <v>60052</v>
      </c>
      <c r="C34738" t="s">
        <v>16868</v>
      </c>
      <c r="D34738" t="s">
        <v>154</v>
      </c>
      <c r="E34738" t="s">
        <v>36132</v>
      </c>
      <c r="F34738" t="s">
        <v>60053</v>
      </c>
      <c r="M34738" s="1">
        <v>39694</v>
      </c>
      <c r="N34738" s="1"/>
    </row>
    <row r="34739" spans="1:14" x14ac:dyDescent="0.25">
      <c r="A34739" t="s">
        <v>3130</v>
      </c>
      <c r="B34739" t="s">
        <v>60054</v>
      </c>
      <c r="C34739" t="s">
        <v>843</v>
      </c>
      <c r="D34739" t="s">
        <v>154</v>
      </c>
      <c r="E34739" t="s">
        <v>900</v>
      </c>
      <c r="F34739" t="s">
        <v>60055</v>
      </c>
      <c r="M34739" s="1"/>
      <c r="N34739" s="1"/>
    </row>
    <row r="34740" spans="1:14" x14ac:dyDescent="0.25">
      <c r="A34740" t="s">
        <v>3130</v>
      </c>
      <c r="B34740" t="s">
        <v>60056</v>
      </c>
      <c r="C34740" t="s">
        <v>1337</v>
      </c>
      <c r="D34740" t="s">
        <v>154</v>
      </c>
      <c r="E34740" t="s">
        <v>33253</v>
      </c>
      <c r="F34740" t="s">
        <v>33253</v>
      </c>
      <c r="M34740" s="1">
        <v>40869</v>
      </c>
      <c r="N34740" s="1"/>
    </row>
    <row r="34741" spans="1:14" x14ac:dyDescent="0.25">
      <c r="A34741" t="s">
        <v>60057</v>
      </c>
      <c r="B34741" t="s">
        <v>60058</v>
      </c>
      <c r="C34741" t="s">
        <v>108</v>
      </c>
      <c r="D34741" t="s">
        <v>154</v>
      </c>
      <c r="E34741" t="s">
        <v>33253</v>
      </c>
      <c r="F34741" t="s">
        <v>33253</v>
      </c>
      <c r="M34741" s="1">
        <v>40318</v>
      </c>
      <c r="N34741" s="1"/>
    </row>
    <row r="34742" spans="1:14" x14ac:dyDescent="0.25">
      <c r="A34742" t="s">
        <v>60059</v>
      </c>
      <c r="B34742" t="s">
        <v>60060</v>
      </c>
      <c r="C34742" t="s">
        <v>108</v>
      </c>
      <c r="D34742" t="s">
        <v>154</v>
      </c>
      <c r="E34742" t="s">
        <v>33253</v>
      </c>
      <c r="F34742" t="s">
        <v>33253</v>
      </c>
      <c r="M34742" s="1">
        <v>40227</v>
      </c>
      <c r="N34742" s="1"/>
    </row>
    <row r="34743" spans="1:14" x14ac:dyDescent="0.25">
      <c r="A34743" t="s">
        <v>60061</v>
      </c>
      <c r="B34743" t="s">
        <v>60062</v>
      </c>
      <c r="C34743" t="s">
        <v>108</v>
      </c>
      <c r="D34743" t="s">
        <v>154</v>
      </c>
      <c r="E34743" t="s">
        <v>33253</v>
      </c>
      <c r="F34743" t="s">
        <v>33253</v>
      </c>
      <c r="M34743" s="1">
        <v>40759</v>
      </c>
      <c r="N34743" s="1"/>
    </row>
    <row r="34744" spans="1:14" x14ac:dyDescent="0.25">
      <c r="A34744" t="s">
        <v>3130</v>
      </c>
      <c r="B34744" t="s">
        <v>60063</v>
      </c>
      <c r="C34744" t="s">
        <v>843</v>
      </c>
      <c r="D34744" t="s">
        <v>154</v>
      </c>
      <c r="E34744" t="s">
        <v>900</v>
      </c>
      <c r="F34744" t="s">
        <v>60055</v>
      </c>
      <c r="M34744" s="1"/>
      <c r="N34744" s="1"/>
    </row>
    <row r="34745" spans="1:14" x14ac:dyDescent="0.25">
      <c r="A34745" t="s">
        <v>3130</v>
      </c>
      <c r="B34745" t="s">
        <v>60063</v>
      </c>
      <c r="C34745" t="s">
        <v>35717</v>
      </c>
      <c r="D34745" t="s">
        <v>154</v>
      </c>
      <c r="E34745" t="s">
        <v>900</v>
      </c>
      <c r="F34745" t="s">
        <v>900</v>
      </c>
      <c r="M34745" s="1">
        <v>41666</v>
      </c>
      <c r="N34745" s="1"/>
    </row>
    <row r="34746" spans="1:14" x14ac:dyDescent="0.25">
      <c r="A34746" t="s">
        <v>60064</v>
      </c>
      <c r="B34746" t="s">
        <v>60065</v>
      </c>
      <c r="C34746" t="s">
        <v>129</v>
      </c>
      <c r="D34746" t="s">
        <v>154</v>
      </c>
      <c r="E34746" t="s">
        <v>62</v>
      </c>
      <c r="F34746" t="s">
        <v>35888</v>
      </c>
      <c r="M34746" s="1">
        <v>39744</v>
      </c>
      <c r="N34746" s="1"/>
    </row>
    <row r="34747" spans="1:14" x14ac:dyDescent="0.25">
      <c r="A34747" t="s">
        <v>3130</v>
      </c>
      <c r="B34747" t="s">
        <v>60066</v>
      </c>
      <c r="C34747" t="s">
        <v>35752</v>
      </c>
      <c r="D34747" t="s">
        <v>154</v>
      </c>
      <c r="E34747" t="s">
        <v>33253</v>
      </c>
      <c r="F34747" t="s">
        <v>35888</v>
      </c>
      <c r="M34747" s="1">
        <v>40618</v>
      </c>
      <c r="N34747" s="1"/>
    </row>
    <row r="34748" spans="1:14" x14ac:dyDescent="0.25">
      <c r="A34748" t="s">
        <v>60067</v>
      </c>
      <c r="B34748" t="s">
        <v>60068</v>
      </c>
      <c r="C34748" t="s">
        <v>1235</v>
      </c>
      <c r="D34748" t="s">
        <v>154</v>
      </c>
      <c r="E34748" t="s">
        <v>8892</v>
      </c>
      <c r="F34748" t="s">
        <v>10534</v>
      </c>
      <c r="M34748" s="1">
        <v>34747</v>
      </c>
      <c r="N34748" s="1"/>
    </row>
    <row r="34749" spans="1:14" x14ac:dyDescent="0.25">
      <c r="A34749" t="s">
        <v>60069</v>
      </c>
      <c r="B34749" t="s">
        <v>60070</v>
      </c>
      <c r="C34749" t="s">
        <v>103</v>
      </c>
      <c r="D34749" t="s">
        <v>154</v>
      </c>
      <c r="E34749" t="s">
        <v>900</v>
      </c>
      <c r="F34749" t="s">
        <v>60071</v>
      </c>
      <c r="M34749" s="1">
        <v>40864</v>
      </c>
      <c r="N34749" s="1"/>
    </row>
    <row r="34750" spans="1:14" x14ac:dyDescent="0.25">
      <c r="A34750" t="s">
        <v>3130</v>
      </c>
      <c r="B34750" t="s">
        <v>60072</v>
      </c>
      <c r="C34750" t="s">
        <v>1337</v>
      </c>
      <c r="D34750" t="s">
        <v>154</v>
      </c>
      <c r="E34750" t="s">
        <v>11959</v>
      </c>
      <c r="F34750" t="s">
        <v>900</v>
      </c>
      <c r="M34750" s="1">
        <v>41592</v>
      </c>
      <c r="N34750" s="1"/>
    </row>
    <row r="34751" spans="1:14" x14ac:dyDescent="0.25">
      <c r="A34751" t="s">
        <v>3130</v>
      </c>
      <c r="B34751" t="s">
        <v>60073</v>
      </c>
      <c r="C34751" t="s">
        <v>103</v>
      </c>
      <c r="D34751" t="s">
        <v>154</v>
      </c>
      <c r="E34751" t="s">
        <v>13142</v>
      </c>
      <c r="F34751" t="s">
        <v>900</v>
      </c>
      <c r="M34751" s="1">
        <v>36891</v>
      </c>
      <c r="N34751" s="1"/>
    </row>
    <row r="34752" spans="1:14" x14ac:dyDescent="0.25">
      <c r="A34752" t="s">
        <v>60074</v>
      </c>
      <c r="B34752" t="s">
        <v>60075</v>
      </c>
      <c r="C34752" t="s">
        <v>160</v>
      </c>
      <c r="D34752" t="s">
        <v>154</v>
      </c>
      <c r="E34752" t="s">
        <v>60076</v>
      </c>
      <c r="F34752" t="s">
        <v>900</v>
      </c>
      <c r="M34752" s="1">
        <v>36266</v>
      </c>
      <c r="N34752" s="1"/>
    </row>
    <row r="34753" spans="1:14" x14ac:dyDescent="0.25">
      <c r="A34753" t="s">
        <v>3130</v>
      </c>
      <c r="B34753" t="s">
        <v>60077</v>
      </c>
      <c r="C34753" t="s">
        <v>35717</v>
      </c>
      <c r="D34753" t="s">
        <v>154</v>
      </c>
      <c r="E34753" t="s">
        <v>60078</v>
      </c>
      <c r="F34753" t="s">
        <v>900</v>
      </c>
      <c r="M34753" s="1">
        <v>41704</v>
      </c>
      <c r="N34753" s="1"/>
    </row>
    <row r="34754" spans="1:14" x14ac:dyDescent="0.25">
      <c r="A34754" t="s">
        <v>3130</v>
      </c>
      <c r="B34754" t="s">
        <v>60079</v>
      </c>
      <c r="C34754" t="s">
        <v>103</v>
      </c>
      <c r="D34754" t="s">
        <v>154</v>
      </c>
      <c r="E34754" t="s">
        <v>900</v>
      </c>
      <c r="F34754" t="s">
        <v>60080</v>
      </c>
      <c r="M34754" s="1"/>
      <c r="N34754" s="1"/>
    </row>
    <row r="34755" spans="1:14" x14ac:dyDescent="0.25">
      <c r="A34755" t="s">
        <v>60081</v>
      </c>
      <c r="B34755" t="s">
        <v>60082</v>
      </c>
      <c r="C34755" t="s">
        <v>35752</v>
      </c>
      <c r="D34755" t="s">
        <v>154</v>
      </c>
      <c r="E34755" t="s">
        <v>60083</v>
      </c>
      <c r="F34755" t="s">
        <v>60083</v>
      </c>
      <c r="G34755">
        <v>6</v>
      </c>
      <c r="M34755" s="1">
        <v>40238</v>
      </c>
      <c r="N34755" s="1"/>
    </row>
    <row r="34756" spans="1:14" x14ac:dyDescent="0.25">
      <c r="A34756" t="s">
        <v>3130</v>
      </c>
      <c r="B34756" t="s">
        <v>60084</v>
      </c>
      <c r="C34756" t="s">
        <v>35717</v>
      </c>
      <c r="D34756" t="s">
        <v>154</v>
      </c>
      <c r="E34756" t="s">
        <v>60085</v>
      </c>
      <c r="F34756" t="s">
        <v>900</v>
      </c>
      <c r="M34756" s="1">
        <v>41460</v>
      </c>
      <c r="N34756" s="1"/>
    </row>
    <row r="34757" spans="1:14" x14ac:dyDescent="0.25">
      <c r="A34757" t="s">
        <v>3130</v>
      </c>
      <c r="B34757" t="s">
        <v>60086</v>
      </c>
      <c r="C34757" t="s">
        <v>36102</v>
      </c>
      <c r="D34757" t="s">
        <v>154</v>
      </c>
      <c r="E34757" t="s">
        <v>900</v>
      </c>
      <c r="F34757" t="s">
        <v>900</v>
      </c>
      <c r="M34757" s="1"/>
      <c r="N34757" s="1"/>
    </row>
    <row r="34758" spans="1:14" x14ac:dyDescent="0.25">
      <c r="A34758" t="s">
        <v>3130</v>
      </c>
      <c r="B34758" t="s">
        <v>60086</v>
      </c>
      <c r="C34758" t="s">
        <v>1337</v>
      </c>
      <c r="D34758" t="s">
        <v>154</v>
      </c>
      <c r="E34758" t="s">
        <v>900</v>
      </c>
      <c r="F34758" t="s">
        <v>900</v>
      </c>
      <c r="M34758" s="1">
        <v>41473</v>
      </c>
      <c r="N34758" s="1"/>
    </row>
    <row r="34759" spans="1:14" x14ac:dyDescent="0.25">
      <c r="A34759" t="s">
        <v>3130</v>
      </c>
      <c r="B34759" t="s">
        <v>60086</v>
      </c>
      <c r="C34759" t="s">
        <v>179</v>
      </c>
      <c r="D34759" t="s">
        <v>154</v>
      </c>
      <c r="E34759" t="s">
        <v>900</v>
      </c>
      <c r="F34759" t="s">
        <v>900</v>
      </c>
      <c r="M34759" s="1"/>
      <c r="N34759" s="1"/>
    </row>
    <row r="34760" spans="1:14" x14ac:dyDescent="0.25">
      <c r="A34760" t="s">
        <v>60087</v>
      </c>
      <c r="B34760" t="s">
        <v>60088</v>
      </c>
      <c r="C34760" t="s">
        <v>16868</v>
      </c>
      <c r="D34760" t="s">
        <v>154</v>
      </c>
      <c r="E34760" t="s">
        <v>218</v>
      </c>
      <c r="F34760" t="s">
        <v>38359</v>
      </c>
      <c r="M34760" s="1">
        <v>39933</v>
      </c>
      <c r="N34760" s="1"/>
    </row>
    <row r="34761" spans="1:14" x14ac:dyDescent="0.25">
      <c r="A34761" t="s">
        <v>60089</v>
      </c>
      <c r="B34761" t="s">
        <v>60090</v>
      </c>
      <c r="C34761" t="s">
        <v>6360</v>
      </c>
      <c r="D34761" t="s">
        <v>154</v>
      </c>
      <c r="E34761" t="s">
        <v>8892</v>
      </c>
      <c r="F34761" t="s">
        <v>10534</v>
      </c>
      <c r="M34761" s="1">
        <v>36538</v>
      </c>
      <c r="N34761" s="1"/>
    </row>
    <row r="34762" spans="1:14" x14ac:dyDescent="0.25">
      <c r="A34762" t="s">
        <v>60091</v>
      </c>
      <c r="B34762" t="s">
        <v>60092</v>
      </c>
      <c r="C34762" t="s">
        <v>35752</v>
      </c>
      <c r="D34762" t="s">
        <v>154</v>
      </c>
      <c r="E34762" t="s">
        <v>38362</v>
      </c>
      <c r="F34762" t="s">
        <v>14884</v>
      </c>
      <c r="M34762" s="1">
        <v>40490</v>
      </c>
      <c r="N34762" s="1"/>
    </row>
    <row r="34763" spans="1:14" x14ac:dyDescent="0.25">
      <c r="A34763" t="s">
        <v>60093</v>
      </c>
      <c r="B34763" t="s">
        <v>60094</v>
      </c>
      <c r="C34763" t="s">
        <v>108</v>
      </c>
      <c r="D34763" t="s">
        <v>154</v>
      </c>
      <c r="E34763" t="s">
        <v>137</v>
      </c>
      <c r="F34763" t="s">
        <v>60095</v>
      </c>
      <c r="M34763" s="1">
        <v>39647</v>
      </c>
      <c r="N34763" s="1"/>
    </row>
    <row r="34764" spans="1:14" x14ac:dyDescent="0.25">
      <c r="A34764" t="s">
        <v>60096</v>
      </c>
      <c r="B34764" t="s">
        <v>60097</v>
      </c>
      <c r="C34764" t="s">
        <v>16868</v>
      </c>
      <c r="D34764" t="s">
        <v>154</v>
      </c>
      <c r="E34764" t="s">
        <v>218</v>
      </c>
      <c r="F34764" t="s">
        <v>60098</v>
      </c>
      <c r="M34764" s="1">
        <v>39652</v>
      </c>
      <c r="N34764" s="1"/>
    </row>
    <row r="34765" spans="1:14" x14ac:dyDescent="0.25">
      <c r="A34765" t="s">
        <v>60099</v>
      </c>
      <c r="B34765" t="s">
        <v>60100</v>
      </c>
      <c r="C34765" t="s">
        <v>1427</v>
      </c>
      <c r="D34765" t="s">
        <v>154</v>
      </c>
      <c r="E34765" t="s">
        <v>40969</v>
      </c>
      <c r="F34765" t="s">
        <v>40969</v>
      </c>
      <c r="M34765" s="1">
        <v>35986</v>
      </c>
      <c r="N34765" s="1"/>
    </row>
    <row r="34766" spans="1:14" x14ac:dyDescent="0.25">
      <c r="A34766" t="s">
        <v>3130</v>
      </c>
      <c r="B34766" t="s">
        <v>60101</v>
      </c>
      <c r="C34766" t="s">
        <v>35717</v>
      </c>
      <c r="D34766" t="s">
        <v>154</v>
      </c>
      <c r="E34766" t="s">
        <v>60102</v>
      </c>
      <c r="F34766" t="s">
        <v>900</v>
      </c>
      <c r="M34766" s="1">
        <v>41709</v>
      </c>
      <c r="N34766" s="1"/>
    </row>
    <row r="34767" spans="1:14" x14ac:dyDescent="0.25">
      <c r="A34767" t="s">
        <v>3130</v>
      </c>
      <c r="B34767" t="s">
        <v>60103</v>
      </c>
      <c r="C34767" t="s">
        <v>35717</v>
      </c>
      <c r="D34767" t="s">
        <v>154</v>
      </c>
      <c r="E34767" t="s">
        <v>24617</v>
      </c>
      <c r="F34767" t="s">
        <v>900</v>
      </c>
      <c r="M34767" s="1">
        <v>41543</v>
      </c>
      <c r="N34767" s="1"/>
    </row>
    <row r="34768" spans="1:14" x14ac:dyDescent="0.25">
      <c r="A34768" t="s">
        <v>60104</v>
      </c>
      <c r="B34768" t="s">
        <v>60105</v>
      </c>
      <c r="C34768" t="s">
        <v>1427</v>
      </c>
      <c r="D34768" t="s">
        <v>154</v>
      </c>
      <c r="E34768" t="s">
        <v>2216</v>
      </c>
      <c r="F34768" t="s">
        <v>35727</v>
      </c>
      <c r="M34768" s="1">
        <v>36770</v>
      </c>
      <c r="N34768" s="1"/>
    </row>
    <row r="34769" spans="1:14" x14ac:dyDescent="0.25">
      <c r="A34769" t="s">
        <v>3130</v>
      </c>
      <c r="B34769" t="s">
        <v>56885</v>
      </c>
      <c r="C34769" t="s">
        <v>16</v>
      </c>
      <c r="D34769" t="s">
        <v>154</v>
      </c>
      <c r="E34769" t="s">
        <v>1569</v>
      </c>
      <c r="F34769" t="s">
        <v>900</v>
      </c>
      <c r="M34769" s="1">
        <v>41640</v>
      </c>
      <c r="N34769" s="1"/>
    </row>
    <row r="34770" spans="1:14" x14ac:dyDescent="0.25">
      <c r="A34770" t="s">
        <v>3130</v>
      </c>
      <c r="B34770" t="s">
        <v>56885</v>
      </c>
      <c r="C34770" t="s">
        <v>26</v>
      </c>
      <c r="D34770" t="s">
        <v>154</v>
      </c>
      <c r="E34770" t="s">
        <v>1569</v>
      </c>
      <c r="F34770" t="s">
        <v>900</v>
      </c>
      <c r="M34770" s="1">
        <v>41640</v>
      </c>
      <c r="N34770" s="1"/>
    </row>
    <row r="34771" spans="1:14" x14ac:dyDescent="0.25">
      <c r="A34771" t="s">
        <v>3130</v>
      </c>
      <c r="B34771" t="s">
        <v>60106</v>
      </c>
      <c r="C34771" t="s">
        <v>26472</v>
      </c>
      <c r="D34771" t="s">
        <v>154</v>
      </c>
      <c r="E34771" t="s">
        <v>60107</v>
      </c>
      <c r="F34771" t="s">
        <v>900</v>
      </c>
      <c r="M34771" s="1">
        <v>42005</v>
      </c>
      <c r="N34771" s="1"/>
    </row>
    <row r="34772" spans="1:14" x14ac:dyDescent="0.25">
      <c r="A34772" t="s">
        <v>3130</v>
      </c>
      <c r="B34772" t="s">
        <v>60106</v>
      </c>
      <c r="C34772" t="s">
        <v>35844</v>
      </c>
      <c r="D34772" t="s">
        <v>154</v>
      </c>
      <c r="E34772" t="s">
        <v>60107</v>
      </c>
      <c r="F34772" t="s">
        <v>900</v>
      </c>
      <c r="M34772" s="1">
        <v>42005</v>
      </c>
      <c r="N34772" s="1"/>
    </row>
    <row r="34773" spans="1:14" x14ac:dyDescent="0.25">
      <c r="A34773" t="s">
        <v>3130</v>
      </c>
      <c r="B34773" t="s">
        <v>60106</v>
      </c>
      <c r="C34773" t="s">
        <v>103</v>
      </c>
      <c r="D34773" t="s">
        <v>154</v>
      </c>
      <c r="E34773" t="s">
        <v>60107</v>
      </c>
      <c r="F34773" t="s">
        <v>900</v>
      </c>
      <c r="M34773" s="1">
        <v>42005</v>
      </c>
      <c r="N34773" s="1"/>
    </row>
    <row r="34774" spans="1:14" x14ac:dyDescent="0.25">
      <c r="A34774" t="s">
        <v>3130</v>
      </c>
      <c r="B34774" t="s">
        <v>60106</v>
      </c>
      <c r="C34774" t="s">
        <v>35717</v>
      </c>
      <c r="D34774" t="s">
        <v>154</v>
      </c>
      <c r="E34774" t="s">
        <v>60107</v>
      </c>
      <c r="F34774" t="s">
        <v>900</v>
      </c>
      <c r="M34774" s="1">
        <v>42005</v>
      </c>
      <c r="N34774" s="1"/>
    </row>
    <row r="34775" spans="1:14" x14ac:dyDescent="0.25">
      <c r="A34775" t="s">
        <v>60108</v>
      </c>
      <c r="B34775" t="s">
        <v>60109</v>
      </c>
      <c r="C34775" t="s">
        <v>160</v>
      </c>
      <c r="D34775" t="s">
        <v>154</v>
      </c>
      <c r="E34775" t="s">
        <v>18367</v>
      </c>
      <c r="F34775" t="s">
        <v>55805</v>
      </c>
      <c r="M34775" s="1">
        <v>36132</v>
      </c>
      <c r="N34775" s="1"/>
    </row>
    <row r="34776" spans="1:14" x14ac:dyDescent="0.25">
      <c r="A34776" t="s">
        <v>3130</v>
      </c>
      <c r="B34776" t="s">
        <v>60110</v>
      </c>
      <c r="C34776" t="s">
        <v>35717</v>
      </c>
      <c r="D34776" t="s">
        <v>154</v>
      </c>
      <c r="E34776" t="s">
        <v>60111</v>
      </c>
      <c r="F34776" t="s">
        <v>900</v>
      </c>
      <c r="M34776" s="1">
        <v>41775</v>
      </c>
      <c r="N34776" s="1"/>
    </row>
    <row r="34777" spans="1:14" x14ac:dyDescent="0.25">
      <c r="A34777" t="s">
        <v>60112</v>
      </c>
      <c r="B34777" t="s">
        <v>60113</v>
      </c>
      <c r="C34777" t="s">
        <v>908</v>
      </c>
      <c r="D34777" t="s">
        <v>154</v>
      </c>
      <c r="E34777" t="s">
        <v>305</v>
      </c>
      <c r="F34777" t="s">
        <v>60114</v>
      </c>
      <c r="M34777" s="1">
        <v>36519</v>
      </c>
      <c r="N34777" s="1"/>
    </row>
    <row r="34778" spans="1:14" x14ac:dyDescent="0.25">
      <c r="A34778" t="s">
        <v>60115</v>
      </c>
      <c r="B34778" t="s">
        <v>60116</v>
      </c>
      <c r="C34778" t="s">
        <v>329</v>
      </c>
      <c r="D34778" t="s">
        <v>154</v>
      </c>
      <c r="E34778" t="s">
        <v>21874</v>
      </c>
      <c r="F34778" t="s">
        <v>21874</v>
      </c>
      <c r="M34778" s="1">
        <v>37113</v>
      </c>
      <c r="N34778" s="1"/>
    </row>
    <row r="34779" spans="1:14" x14ac:dyDescent="0.25">
      <c r="A34779" t="s">
        <v>3130</v>
      </c>
      <c r="B34779" t="s">
        <v>60117</v>
      </c>
      <c r="C34779" t="s">
        <v>35717</v>
      </c>
      <c r="D34779" t="s">
        <v>154</v>
      </c>
      <c r="E34779" t="s">
        <v>11230</v>
      </c>
      <c r="F34779" t="s">
        <v>900</v>
      </c>
      <c r="M34779" s="1">
        <v>41737</v>
      </c>
      <c r="N34779" s="1"/>
    </row>
    <row r="34780" spans="1:14" x14ac:dyDescent="0.25">
      <c r="A34780" t="s">
        <v>3130</v>
      </c>
      <c r="B34780" t="s">
        <v>60117</v>
      </c>
      <c r="C34780" t="s">
        <v>103</v>
      </c>
      <c r="D34780" t="s">
        <v>154</v>
      </c>
      <c r="E34780" t="s">
        <v>13142</v>
      </c>
      <c r="F34780" t="s">
        <v>900</v>
      </c>
      <c r="M34780" s="1">
        <v>41739</v>
      </c>
      <c r="N34780" s="1"/>
    </row>
    <row r="34781" spans="1:14" x14ac:dyDescent="0.25">
      <c r="A34781" t="s">
        <v>3130</v>
      </c>
      <c r="B34781" t="s">
        <v>60118</v>
      </c>
      <c r="C34781" t="s">
        <v>746</v>
      </c>
      <c r="D34781" t="s">
        <v>154</v>
      </c>
      <c r="E34781" t="s">
        <v>900</v>
      </c>
      <c r="F34781" t="s">
        <v>900</v>
      </c>
      <c r="M34781" s="1"/>
      <c r="N34781" s="1"/>
    </row>
    <row r="34782" spans="1:14" x14ac:dyDescent="0.25">
      <c r="A34782" t="s">
        <v>60119</v>
      </c>
      <c r="B34782" t="s">
        <v>28569</v>
      </c>
      <c r="C34782" t="s">
        <v>179</v>
      </c>
      <c r="D34782" t="s">
        <v>154</v>
      </c>
      <c r="E34782" t="s">
        <v>900</v>
      </c>
      <c r="F34782" t="s">
        <v>28570</v>
      </c>
      <c r="M34782" s="1"/>
      <c r="N34782" s="1"/>
    </row>
    <row r="34783" spans="1:14" x14ac:dyDescent="0.25">
      <c r="A34783" t="s">
        <v>60120</v>
      </c>
      <c r="B34783" t="s">
        <v>60121</v>
      </c>
      <c r="C34783" t="s">
        <v>16868</v>
      </c>
      <c r="D34783" t="s">
        <v>154</v>
      </c>
      <c r="E34783" t="s">
        <v>218</v>
      </c>
      <c r="F34783" t="s">
        <v>36008</v>
      </c>
      <c r="M34783" s="1">
        <v>39787</v>
      </c>
      <c r="N34783" s="1"/>
    </row>
    <row r="34784" spans="1:14" x14ac:dyDescent="0.25">
      <c r="A34784" t="s">
        <v>60122</v>
      </c>
      <c r="B34784" t="s">
        <v>60123</v>
      </c>
      <c r="C34784" t="s">
        <v>16868</v>
      </c>
      <c r="D34784" t="s">
        <v>154</v>
      </c>
      <c r="E34784" t="s">
        <v>218</v>
      </c>
      <c r="F34784" t="s">
        <v>36008</v>
      </c>
      <c r="M34784" s="1">
        <v>39973</v>
      </c>
      <c r="N34784" s="1"/>
    </row>
    <row r="34785" spans="1:14" x14ac:dyDescent="0.25">
      <c r="A34785" t="s">
        <v>3130</v>
      </c>
      <c r="B34785" t="s">
        <v>60124</v>
      </c>
      <c r="C34785" t="s">
        <v>1829</v>
      </c>
      <c r="D34785" t="s">
        <v>154</v>
      </c>
      <c r="E34785" t="s">
        <v>1242</v>
      </c>
      <c r="F34785" t="s">
        <v>900</v>
      </c>
      <c r="M34785" s="1">
        <v>41736</v>
      </c>
      <c r="N34785" s="1"/>
    </row>
    <row r="34786" spans="1:14" x14ac:dyDescent="0.25">
      <c r="A34786" t="s">
        <v>3130</v>
      </c>
      <c r="B34786" t="s">
        <v>60125</v>
      </c>
      <c r="C34786" t="s">
        <v>329</v>
      </c>
      <c r="D34786" t="s">
        <v>154</v>
      </c>
      <c r="E34786" t="s">
        <v>1242</v>
      </c>
      <c r="F34786" t="s">
        <v>900</v>
      </c>
      <c r="M34786" s="1">
        <v>37732</v>
      </c>
      <c r="N34786" s="1"/>
    </row>
    <row r="34787" spans="1:14" x14ac:dyDescent="0.25">
      <c r="A34787" t="s">
        <v>3130</v>
      </c>
      <c r="B34787" t="s">
        <v>32629</v>
      </c>
      <c r="C34787" t="s">
        <v>26472</v>
      </c>
      <c r="D34787" t="s">
        <v>154</v>
      </c>
      <c r="E34787" t="s">
        <v>32630</v>
      </c>
      <c r="F34787" t="s">
        <v>900</v>
      </c>
      <c r="M34787" s="1">
        <v>41501</v>
      </c>
      <c r="N34787" s="1"/>
    </row>
    <row r="34788" spans="1:14" x14ac:dyDescent="0.25">
      <c r="A34788" t="s">
        <v>3130</v>
      </c>
      <c r="B34788" t="s">
        <v>32629</v>
      </c>
      <c r="C34788" t="s">
        <v>35844</v>
      </c>
      <c r="D34788" t="s">
        <v>154</v>
      </c>
      <c r="E34788" t="s">
        <v>32630</v>
      </c>
      <c r="F34788" t="s">
        <v>900</v>
      </c>
      <c r="M34788" s="1">
        <v>41501</v>
      </c>
      <c r="N34788" s="1"/>
    </row>
    <row r="34789" spans="1:14" x14ac:dyDescent="0.25">
      <c r="A34789" t="s">
        <v>3130</v>
      </c>
      <c r="B34789" t="s">
        <v>60126</v>
      </c>
      <c r="C34789" t="s">
        <v>1337</v>
      </c>
      <c r="D34789" t="s">
        <v>154</v>
      </c>
      <c r="E34789" t="s">
        <v>38508</v>
      </c>
      <c r="F34789" t="s">
        <v>900</v>
      </c>
      <c r="M34789" s="1">
        <v>41081</v>
      </c>
      <c r="N34789" s="1"/>
    </row>
    <row r="34790" spans="1:14" x14ac:dyDescent="0.25">
      <c r="A34790" t="s">
        <v>3130</v>
      </c>
      <c r="B34790" t="s">
        <v>60126</v>
      </c>
      <c r="C34790" t="s">
        <v>36102</v>
      </c>
      <c r="D34790" t="s">
        <v>154</v>
      </c>
      <c r="E34790" t="s">
        <v>38508</v>
      </c>
      <c r="F34790" t="s">
        <v>900</v>
      </c>
      <c r="M34790" s="1">
        <v>41081</v>
      </c>
      <c r="N34790" s="1"/>
    </row>
    <row r="34791" spans="1:14" x14ac:dyDescent="0.25">
      <c r="A34791" t="s">
        <v>60127</v>
      </c>
      <c r="B34791" t="s">
        <v>60128</v>
      </c>
      <c r="C34791" t="s">
        <v>160</v>
      </c>
      <c r="D34791" t="s">
        <v>154</v>
      </c>
      <c r="E34791" t="s">
        <v>16335</v>
      </c>
      <c r="F34791" t="s">
        <v>34013</v>
      </c>
      <c r="M34791" s="1">
        <v>36097</v>
      </c>
      <c r="N34791" s="1"/>
    </row>
    <row r="34792" spans="1:14" x14ac:dyDescent="0.25">
      <c r="A34792" t="s">
        <v>60129</v>
      </c>
      <c r="B34792" t="s">
        <v>60128</v>
      </c>
      <c r="C34792" t="s">
        <v>684</v>
      </c>
      <c r="D34792" t="s">
        <v>154</v>
      </c>
      <c r="E34792" t="s">
        <v>16335</v>
      </c>
      <c r="F34792" t="s">
        <v>34013</v>
      </c>
      <c r="M34792" s="1">
        <v>40534</v>
      </c>
      <c r="N34792" s="1"/>
    </row>
    <row r="34793" spans="1:14" x14ac:dyDescent="0.25">
      <c r="A34793" t="s">
        <v>3130</v>
      </c>
      <c r="B34793" t="s">
        <v>60130</v>
      </c>
      <c r="C34793" t="s">
        <v>35717</v>
      </c>
      <c r="D34793" t="s">
        <v>154</v>
      </c>
      <c r="E34793" t="s">
        <v>35718</v>
      </c>
      <c r="F34793" t="s">
        <v>900</v>
      </c>
      <c r="M34793" s="1">
        <v>41773</v>
      </c>
      <c r="N34793" s="1"/>
    </row>
    <row r="34794" spans="1:14" x14ac:dyDescent="0.25">
      <c r="A34794" t="s">
        <v>3130</v>
      </c>
      <c r="B34794" t="s">
        <v>60131</v>
      </c>
      <c r="C34794" t="s">
        <v>57333</v>
      </c>
      <c r="D34794" t="s">
        <v>154</v>
      </c>
      <c r="E34794" t="s">
        <v>60132</v>
      </c>
      <c r="F34794" t="s">
        <v>900</v>
      </c>
      <c r="M34794" s="1">
        <v>40360</v>
      </c>
      <c r="N34794" s="1"/>
    </row>
    <row r="34795" spans="1:14" x14ac:dyDescent="0.25">
      <c r="A34795" t="s">
        <v>3130</v>
      </c>
      <c r="B34795" t="s">
        <v>60133</v>
      </c>
      <c r="C34795" t="s">
        <v>35717</v>
      </c>
      <c r="D34795" t="s">
        <v>154</v>
      </c>
      <c r="E34795" t="s">
        <v>31256</v>
      </c>
      <c r="F34795" t="s">
        <v>900</v>
      </c>
      <c r="M34795" s="1">
        <v>40152</v>
      </c>
      <c r="N34795" s="1"/>
    </row>
    <row r="34796" spans="1:14" x14ac:dyDescent="0.25">
      <c r="A34796" t="s">
        <v>3130</v>
      </c>
      <c r="B34796" t="s">
        <v>60133</v>
      </c>
      <c r="C34796" t="s">
        <v>1337</v>
      </c>
      <c r="D34796" t="s">
        <v>154</v>
      </c>
      <c r="E34796" t="s">
        <v>31256</v>
      </c>
      <c r="F34796" t="s">
        <v>900</v>
      </c>
      <c r="M34796" s="1">
        <v>41739</v>
      </c>
      <c r="N34796" s="1"/>
    </row>
    <row r="34797" spans="1:14" x14ac:dyDescent="0.25">
      <c r="A34797" t="s">
        <v>3130</v>
      </c>
      <c r="B34797" t="s">
        <v>60134</v>
      </c>
      <c r="C34797" t="s">
        <v>35717</v>
      </c>
      <c r="D34797" t="s">
        <v>154</v>
      </c>
      <c r="E34797" t="s">
        <v>1215</v>
      </c>
      <c r="F34797" t="s">
        <v>900</v>
      </c>
      <c r="M34797" s="1">
        <v>41662</v>
      </c>
      <c r="N34797" s="1"/>
    </row>
    <row r="34798" spans="1:14" x14ac:dyDescent="0.25">
      <c r="A34798" t="s">
        <v>3130</v>
      </c>
      <c r="B34798" t="s">
        <v>38436</v>
      </c>
      <c r="C34798" t="s">
        <v>1337</v>
      </c>
      <c r="D34798" t="s">
        <v>154</v>
      </c>
      <c r="E34798" t="s">
        <v>2377</v>
      </c>
      <c r="F34798" t="s">
        <v>900</v>
      </c>
      <c r="M34798" s="1">
        <v>41739</v>
      </c>
      <c r="N34798" s="1"/>
    </row>
    <row r="34799" spans="1:14" x14ac:dyDescent="0.25">
      <c r="A34799" t="s">
        <v>3130</v>
      </c>
      <c r="B34799" t="s">
        <v>30677</v>
      </c>
      <c r="C34799" t="s">
        <v>26</v>
      </c>
      <c r="D34799" t="s">
        <v>154</v>
      </c>
      <c r="E34799" t="s">
        <v>300</v>
      </c>
      <c r="F34799" t="s">
        <v>900</v>
      </c>
      <c r="M34799" s="1">
        <v>41548</v>
      </c>
      <c r="N34799" s="1"/>
    </row>
    <row r="34800" spans="1:14" x14ac:dyDescent="0.25">
      <c r="A34800" t="s">
        <v>3130</v>
      </c>
      <c r="B34800" t="s">
        <v>788</v>
      </c>
      <c r="C34800" t="s">
        <v>179</v>
      </c>
      <c r="D34800" t="s">
        <v>154</v>
      </c>
      <c r="E34800" t="s">
        <v>268</v>
      </c>
      <c r="F34800" t="s">
        <v>900</v>
      </c>
      <c r="M34800" s="1">
        <v>39980</v>
      </c>
      <c r="N34800" s="1"/>
    </row>
    <row r="34801" spans="1:14" x14ac:dyDescent="0.25">
      <c r="A34801" t="s">
        <v>3130</v>
      </c>
      <c r="B34801" t="s">
        <v>38448</v>
      </c>
      <c r="C34801" t="s">
        <v>843</v>
      </c>
      <c r="D34801" t="s">
        <v>154</v>
      </c>
      <c r="E34801" t="s">
        <v>24803</v>
      </c>
      <c r="F34801" t="s">
        <v>900</v>
      </c>
      <c r="M34801" s="1">
        <v>41725</v>
      </c>
      <c r="N34801" s="1"/>
    </row>
    <row r="34802" spans="1:14" x14ac:dyDescent="0.25">
      <c r="A34802" t="s">
        <v>3130</v>
      </c>
      <c r="B34802" t="s">
        <v>1203</v>
      </c>
      <c r="C34802" t="s">
        <v>26472</v>
      </c>
      <c r="D34802" t="s">
        <v>154</v>
      </c>
      <c r="E34802" t="s">
        <v>18</v>
      </c>
      <c r="F34802" t="s">
        <v>900</v>
      </c>
      <c r="M34802" s="1">
        <v>40787</v>
      </c>
      <c r="N34802" s="1"/>
    </row>
    <row r="34803" spans="1:14" x14ac:dyDescent="0.25">
      <c r="A34803" t="s">
        <v>3130</v>
      </c>
      <c r="B34803" t="s">
        <v>1203</v>
      </c>
      <c r="C34803" t="s">
        <v>36317</v>
      </c>
      <c r="D34803" t="s">
        <v>154</v>
      </c>
      <c r="E34803" t="s">
        <v>18</v>
      </c>
      <c r="F34803" t="s">
        <v>900</v>
      </c>
      <c r="M34803" s="1">
        <v>41640</v>
      </c>
      <c r="N34803" s="1"/>
    </row>
    <row r="34804" spans="1:14" x14ac:dyDescent="0.25">
      <c r="A34804" t="s">
        <v>3130</v>
      </c>
      <c r="B34804" t="s">
        <v>1203</v>
      </c>
      <c r="C34804" t="s">
        <v>35717</v>
      </c>
      <c r="D34804" t="s">
        <v>154</v>
      </c>
      <c r="E34804" t="s">
        <v>18</v>
      </c>
      <c r="F34804" t="s">
        <v>900</v>
      </c>
      <c r="M34804" s="1">
        <v>41640</v>
      </c>
      <c r="N34804" s="1"/>
    </row>
    <row r="34805" spans="1:14" x14ac:dyDescent="0.25">
      <c r="A34805" t="s">
        <v>3130</v>
      </c>
      <c r="B34805" t="s">
        <v>2585</v>
      </c>
      <c r="C34805" t="s">
        <v>26</v>
      </c>
      <c r="D34805" t="s">
        <v>154</v>
      </c>
      <c r="E34805" t="s">
        <v>12949</v>
      </c>
      <c r="F34805" t="s">
        <v>900</v>
      </c>
      <c r="M34805" s="1">
        <v>41795</v>
      </c>
      <c r="N34805" s="1"/>
    </row>
    <row r="34806" spans="1:14" x14ac:dyDescent="0.25">
      <c r="A34806" t="s">
        <v>3130</v>
      </c>
      <c r="B34806" t="s">
        <v>2585</v>
      </c>
      <c r="C34806" t="s">
        <v>843</v>
      </c>
      <c r="D34806" t="s">
        <v>154</v>
      </c>
      <c r="E34806" t="s">
        <v>12949</v>
      </c>
      <c r="F34806" t="s">
        <v>900</v>
      </c>
      <c r="M34806" s="1">
        <v>42005</v>
      </c>
      <c r="N34806" s="1"/>
    </row>
    <row r="34807" spans="1:14" x14ac:dyDescent="0.25">
      <c r="A34807" t="s">
        <v>3130</v>
      </c>
      <c r="B34807" t="s">
        <v>60135</v>
      </c>
      <c r="C34807" t="s">
        <v>103</v>
      </c>
      <c r="D34807" t="s">
        <v>154</v>
      </c>
      <c r="E34807" t="s">
        <v>900</v>
      </c>
      <c r="F34807" t="s">
        <v>900</v>
      </c>
      <c r="M34807" s="1">
        <v>41555</v>
      </c>
      <c r="N34807" s="1"/>
    </row>
    <row r="34808" spans="1:14" x14ac:dyDescent="0.25">
      <c r="A34808" t="s">
        <v>60136</v>
      </c>
      <c r="B34808" t="s">
        <v>60137</v>
      </c>
      <c r="C34808" t="s">
        <v>103</v>
      </c>
      <c r="D34808" t="s">
        <v>154</v>
      </c>
      <c r="E34808" t="s">
        <v>60138</v>
      </c>
      <c r="F34808" t="s">
        <v>60139</v>
      </c>
      <c r="M34808" s="1">
        <v>39691</v>
      </c>
      <c r="N34808" s="1"/>
    </row>
    <row r="34809" spans="1:14" x14ac:dyDescent="0.25">
      <c r="A34809" t="s">
        <v>3130</v>
      </c>
      <c r="B34809" t="s">
        <v>38458</v>
      </c>
      <c r="C34809" t="s">
        <v>103</v>
      </c>
      <c r="D34809" t="s">
        <v>154</v>
      </c>
      <c r="E34809" t="s">
        <v>26775</v>
      </c>
      <c r="F34809" t="s">
        <v>900</v>
      </c>
      <c r="M34809" s="1">
        <v>41606</v>
      </c>
      <c r="N34809" s="1"/>
    </row>
    <row r="34810" spans="1:14" x14ac:dyDescent="0.25">
      <c r="A34810" t="s">
        <v>3130</v>
      </c>
      <c r="B34810" t="s">
        <v>38458</v>
      </c>
      <c r="C34810" t="s">
        <v>35717</v>
      </c>
      <c r="D34810" t="s">
        <v>154</v>
      </c>
      <c r="E34810" t="s">
        <v>26775</v>
      </c>
      <c r="F34810" t="s">
        <v>900</v>
      </c>
      <c r="M34810" s="1">
        <v>41676</v>
      </c>
      <c r="N34810" s="1"/>
    </row>
    <row r="34811" spans="1:14" x14ac:dyDescent="0.25">
      <c r="A34811" t="s">
        <v>3130</v>
      </c>
      <c r="B34811" t="s">
        <v>38458</v>
      </c>
      <c r="C34811" t="s">
        <v>26472</v>
      </c>
      <c r="D34811" t="s">
        <v>154</v>
      </c>
      <c r="E34811" t="s">
        <v>26775</v>
      </c>
      <c r="F34811" t="s">
        <v>900</v>
      </c>
      <c r="M34811" s="1">
        <v>41610</v>
      </c>
      <c r="N34811" s="1"/>
    </row>
    <row r="34812" spans="1:14" x14ac:dyDescent="0.25">
      <c r="A34812" t="s">
        <v>60140</v>
      </c>
      <c r="B34812" t="s">
        <v>60141</v>
      </c>
      <c r="C34812" t="s">
        <v>103</v>
      </c>
      <c r="D34812" t="s">
        <v>154</v>
      </c>
      <c r="E34812" t="s">
        <v>900</v>
      </c>
      <c r="F34812" t="s">
        <v>60142</v>
      </c>
      <c r="M34812" s="1">
        <v>38718</v>
      </c>
      <c r="N34812" s="1"/>
    </row>
    <row r="34813" spans="1:14" x14ac:dyDescent="0.25">
      <c r="A34813" t="s">
        <v>60143</v>
      </c>
      <c r="B34813" t="s">
        <v>60144</v>
      </c>
      <c r="C34813" t="s">
        <v>34924</v>
      </c>
      <c r="D34813" t="s">
        <v>154</v>
      </c>
      <c r="E34813" t="s">
        <v>900</v>
      </c>
      <c r="F34813" t="s">
        <v>900</v>
      </c>
      <c r="M34813" s="1"/>
      <c r="N34813" s="1"/>
    </row>
    <row r="34814" spans="1:14" x14ac:dyDescent="0.25">
      <c r="A34814" t="s">
        <v>3130</v>
      </c>
      <c r="B34814" t="s">
        <v>60145</v>
      </c>
      <c r="C34814" t="s">
        <v>35717</v>
      </c>
      <c r="D34814" t="s">
        <v>154</v>
      </c>
      <c r="E34814" t="s">
        <v>4858</v>
      </c>
      <c r="F34814" t="s">
        <v>900</v>
      </c>
      <c r="M34814" s="1">
        <v>41718</v>
      </c>
      <c r="N34814" s="1"/>
    </row>
    <row r="34815" spans="1:14" x14ac:dyDescent="0.25">
      <c r="A34815" t="s">
        <v>3130</v>
      </c>
      <c r="B34815" t="s">
        <v>2712</v>
      </c>
      <c r="C34815" t="s">
        <v>26472</v>
      </c>
      <c r="D34815" t="s">
        <v>154</v>
      </c>
      <c r="E34815" t="s">
        <v>673</v>
      </c>
      <c r="F34815" t="s">
        <v>900</v>
      </c>
      <c r="M34815" s="1">
        <v>41361</v>
      </c>
      <c r="N34815" s="1"/>
    </row>
    <row r="34816" spans="1:14" x14ac:dyDescent="0.25">
      <c r="A34816" t="s">
        <v>3130</v>
      </c>
      <c r="B34816" t="s">
        <v>60146</v>
      </c>
      <c r="C34816" t="s">
        <v>35717</v>
      </c>
      <c r="D34816" t="s">
        <v>154</v>
      </c>
      <c r="E34816" t="s">
        <v>900</v>
      </c>
      <c r="F34816" t="s">
        <v>900</v>
      </c>
      <c r="M34816" s="1">
        <v>41730</v>
      </c>
      <c r="N34816" s="1"/>
    </row>
    <row r="34817" spans="1:14" x14ac:dyDescent="0.25">
      <c r="A34817" t="s">
        <v>3130</v>
      </c>
      <c r="B34817" t="s">
        <v>60147</v>
      </c>
      <c r="C34817" t="s">
        <v>103</v>
      </c>
      <c r="D34817" t="s">
        <v>154</v>
      </c>
      <c r="E34817" t="s">
        <v>9268</v>
      </c>
      <c r="F34817" t="s">
        <v>900</v>
      </c>
      <c r="M34817" s="1">
        <v>40718</v>
      </c>
      <c r="N34817" s="1"/>
    </row>
    <row r="34818" spans="1:14" x14ac:dyDescent="0.25">
      <c r="A34818" t="s">
        <v>60148</v>
      </c>
      <c r="B34818" t="s">
        <v>60149</v>
      </c>
      <c r="C34818" t="s">
        <v>2216</v>
      </c>
      <c r="D34818" t="s">
        <v>154</v>
      </c>
      <c r="E34818" t="s">
        <v>900</v>
      </c>
      <c r="F34818" t="s">
        <v>60150</v>
      </c>
      <c r="M34818" s="1">
        <v>34579</v>
      </c>
      <c r="N34818" s="1"/>
    </row>
    <row r="34819" spans="1:14" x14ac:dyDescent="0.25">
      <c r="A34819" t="s">
        <v>60151</v>
      </c>
      <c r="B34819" t="s">
        <v>60152</v>
      </c>
      <c r="C34819" t="s">
        <v>2216</v>
      </c>
      <c r="D34819" t="s">
        <v>154</v>
      </c>
      <c r="E34819" t="s">
        <v>900</v>
      </c>
      <c r="F34819" t="s">
        <v>60150</v>
      </c>
      <c r="M34819" s="1">
        <v>34579</v>
      </c>
      <c r="N34819" s="1"/>
    </row>
    <row r="34820" spans="1:14" x14ac:dyDescent="0.25">
      <c r="A34820" t="s">
        <v>60153</v>
      </c>
      <c r="B34820" t="s">
        <v>60154</v>
      </c>
      <c r="C34820" t="s">
        <v>2216</v>
      </c>
      <c r="D34820" t="s">
        <v>154</v>
      </c>
      <c r="E34820" t="s">
        <v>900</v>
      </c>
      <c r="F34820" t="s">
        <v>60150</v>
      </c>
      <c r="M34820" s="1">
        <v>34579</v>
      </c>
      <c r="N34820" s="1"/>
    </row>
    <row r="34821" spans="1:14" x14ac:dyDescent="0.25">
      <c r="A34821" t="s">
        <v>3130</v>
      </c>
      <c r="B34821" t="s">
        <v>60155</v>
      </c>
      <c r="C34821" t="s">
        <v>35717</v>
      </c>
      <c r="D34821" t="s">
        <v>154</v>
      </c>
      <c r="E34821" t="s">
        <v>10668</v>
      </c>
      <c r="F34821" t="s">
        <v>900</v>
      </c>
      <c r="M34821" s="1">
        <v>40988</v>
      </c>
      <c r="N34821" s="1"/>
    </row>
    <row r="34822" spans="1:14" x14ac:dyDescent="0.25">
      <c r="A34822" t="s">
        <v>3130</v>
      </c>
      <c r="B34822" t="s">
        <v>60155</v>
      </c>
      <c r="C34822" t="s">
        <v>1337</v>
      </c>
      <c r="D34822" t="s">
        <v>154</v>
      </c>
      <c r="E34822" t="s">
        <v>10668</v>
      </c>
      <c r="F34822" t="s">
        <v>900</v>
      </c>
      <c r="M34822" s="1">
        <v>41767</v>
      </c>
      <c r="N34822" s="1"/>
    </row>
    <row r="34823" spans="1:14" x14ac:dyDescent="0.25">
      <c r="A34823" t="s">
        <v>3130</v>
      </c>
      <c r="B34823" t="s">
        <v>60155</v>
      </c>
      <c r="C34823" t="s">
        <v>35844</v>
      </c>
      <c r="D34823" t="s">
        <v>154</v>
      </c>
      <c r="E34823" t="s">
        <v>10668</v>
      </c>
      <c r="F34823" t="s">
        <v>900</v>
      </c>
      <c r="M34823" s="1">
        <v>41821</v>
      </c>
      <c r="N34823" s="1"/>
    </row>
    <row r="34824" spans="1:14" x14ac:dyDescent="0.25">
      <c r="A34824" t="s">
        <v>3130</v>
      </c>
      <c r="B34824" t="s">
        <v>60155</v>
      </c>
      <c r="C34824" t="s">
        <v>103</v>
      </c>
      <c r="D34824" t="s">
        <v>154</v>
      </c>
      <c r="E34824" t="s">
        <v>10668</v>
      </c>
      <c r="F34824" t="s">
        <v>900</v>
      </c>
      <c r="M34824" s="1">
        <v>41821</v>
      </c>
      <c r="N34824" s="1"/>
    </row>
    <row r="34825" spans="1:14" x14ac:dyDescent="0.25">
      <c r="A34825" t="s">
        <v>3130</v>
      </c>
      <c r="B34825" t="s">
        <v>60156</v>
      </c>
      <c r="C34825" t="s">
        <v>1337</v>
      </c>
      <c r="D34825" t="s">
        <v>154</v>
      </c>
      <c r="E34825" t="s">
        <v>13882</v>
      </c>
      <c r="F34825" t="s">
        <v>900</v>
      </c>
      <c r="M34825" s="1">
        <v>41417</v>
      </c>
      <c r="N34825" s="1"/>
    </row>
    <row r="34826" spans="1:14" x14ac:dyDescent="0.25">
      <c r="A34826" t="s">
        <v>60157</v>
      </c>
      <c r="B34826" t="s">
        <v>60158</v>
      </c>
      <c r="C34826" t="s">
        <v>179</v>
      </c>
      <c r="D34826" t="s">
        <v>154</v>
      </c>
      <c r="E34826" t="s">
        <v>8929</v>
      </c>
      <c r="F34826" t="s">
        <v>8929</v>
      </c>
      <c r="M34826" s="1">
        <v>40088</v>
      </c>
      <c r="N34826" s="1"/>
    </row>
    <row r="34827" spans="1:14" x14ac:dyDescent="0.25">
      <c r="A34827" t="s">
        <v>3130</v>
      </c>
      <c r="B34827" t="s">
        <v>60159</v>
      </c>
      <c r="C34827" t="s">
        <v>103</v>
      </c>
      <c r="D34827" t="s">
        <v>154</v>
      </c>
      <c r="E34827" t="s">
        <v>60160</v>
      </c>
      <c r="F34827" t="s">
        <v>900</v>
      </c>
      <c r="M34827" s="1">
        <v>41787</v>
      </c>
      <c r="N34827" s="1"/>
    </row>
    <row r="34828" spans="1:14" x14ac:dyDescent="0.25">
      <c r="A34828" t="s">
        <v>3130</v>
      </c>
      <c r="B34828" t="s">
        <v>60161</v>
      </c>
      <c r="C34828" t="s">
        <v>35717</v>
      </c>
      <c r="D34828" t="s">
        <v>154</v>
      </c>
      <c r="E34828" t="s">
        <v>60162</v>
      </c>
      <c r="F34828" t="s">
        <v>900</v>
      </c>
      <c r="M34828" s="1">
        <v>41285</v>
      </c>
      <c r="N34828" s="1"/>
    </row>
    <row r="34829" spans="1:14" x14ac:dyDescent="0.25">
      <c r="A34829" t="s">
        <v>3130</v>
      </c>
      <c r="B34829" t="s">
        <v>60163</v>
      </c>
      <c r="C34829" t="s">
        <v>35717</v>
      </c>
      <c r="D34829" t="s">
        <v>154</v>
      </c>
      <c r="E34829" t="s">
        <v>4858</v>
      </c>
      <c r="F34829" t="s">
        <v>900</v>
      </c>
      <c r="M34829" s="1">
        <v>41591</v>
      </c>
      <c r="N34829" s="1"/>
    </row>
    <row r="34830" spans="1:14" x14ac:dyDescent="0.25">
      <c r="A34830" t="s">
        <v>3130</v>
      </c>
      <c r="B34830" t="s">
        <v>60164</v>
      </c>
      <c r="C34830" t="s">
        <v>21</v>
      </c>
      <c r="D34830" t="s">
        <v>154</v>
      </c>
      <c r="E34830" t="s">
        <v>60165</v>
      </c>
      <c r="F34830" t="s">
        <v>900</v>
      </c>
      <c r="M34830" s="1">
        <v>41821</v>
      </c>
      <c r="N34830" s="1"/>
    </row>
    <row r="34831" spans="1:14" x14ac:dyDescent="0.25">
      <c r="A34831" t="s">
        <v>3130</v>
      </c>
      <c r="B34831" t="s">
        <v>60164</v>
      </c>
      <c r="C34831" t="s">
        <v>843</v>
      </c>
      <c r="D34831" t="s">
        <v>154</v>
      </c>
      <c r="E34831" t="s">
        <v>60165</v>
      </c>
      <c r="F34831" t="s">
        <v>900</v>
      </c>
      <c r="M34831" s="1">
        <v>41821</v>
      </c>
      <c r="N34831" s="1"/>
    </row>
    <row r="34832" spans="1:14" x14ac:dyDescent="0.25">
      <c r="A34832" t="s">
        <v>3130</v>
      </c>
      <c r="B34832" t="s">
        <v>60164</v>
      </c>
      <c r="C34832" t="s">
        <v>26472</v>
      </c>
      <c r="D34832" t="s">
        <v>154</v>
      </c>
      <c r="E34832" t="s">
        <v>60165</v>
      </c>
      <c r="F34832" t="s">
        <v>900</v>
      </c>
      <c r="M34832" s="1">
        <v>41821</v>
      </c>
      <c r="N34832" s="1"/>
    </row>
    <row r="34833" spans="1:14" x14ac:dyDescent="0.25">
      <c r="A34833" t="s">
        <v>3130</v>
      </c>
      <c r="B34833" t="s">
        <v>60164</v>
      </c>
      <c r="C34833" t="s">
        <v>103</v>
      </c>
      <c r="D34833" t="s">
        <v>154</v>
      </c>
      <c r="E34833" t="s">
        <v>60165</v>
      </c>
      <c r="F34833" t="s">
        <v>900</v>
      </c>
      <c r="M34833" s="1">
        <v>41821</v>
      </c>
      <c r="N34833" s="1"/>
    </row>
    <row r="34834" spans="1:14" x14ac:dyDescent="0.25">
      <c r="A34834" t="s">
        <v>3130</v>
      </c>
      <c r="B34834" t="s">
        <v>60164</v>
      </c>
      <c r="C34834" t="s">
        <v>35844</v>
      </c>
      <c r="D34834" t="s">
        <v>154</v>
      </c>
      <c r="E34834" t="s">
        <v>60165</v>
      </c>
      <c r="F34834" t="s">
        <v>900</v>
      </c>
      <c r="M34834" s="1">
        <v>41821</v>
      </c>
      <c r="N34834" s="1"/>
    </row>
    <row r="34835" spans="1:14" x14ac:dyDescent="0.25">
      <c r="A34835" t="s">
        <v>3130</v>
      </c>
      <c r="B34835" t="s">
        <v>60166</v>
      </c>
      <c r="C34835" t="s">
        <v>35717</v>
      </c>
      <c r="D34835" t="s">
        <v>154</v>
      </c>
      <c r="E34835" t="s">
        <v>60167</v>
      </c>
      <c r="F34835" t="s">
        <v>900</v>
      </c>
      <c r="M34835" s="1">
        <v>41734</v>
      </c>
      <c r="N34835" s="1"/>
    </row>
    <row r="34836" spans="1:14" x14ac:dyDescent="0.25">
      <c r="A34836" t="s">
        <v>3130</v>
      </c>
      <c r="B34836" t="s">
        <v>60168</v>
      </c>
      <c r="C34836" t="s">
        <v>103</v>
      </c>
      <c r="D34836" t="s">
        <v>154</v>
      </c>
      <c r="E34836" t="s">
        <v>900</v>
      </c>
      <c r="F34836" t="s">
        <v>900</v>
      </c>
      <c r="M34836" s="1">
        <v>41663</v>
      </c>
      <c r="N34836" s="1"/>
    </row>
    <row r="34837" spans="1:14" x14ac:dyDescent="0.25">
      <c r="A34837" t="s">
        <v>60169</v>
      </c>
      <c r="B34837" t="s">
        <v>60170</v>
      </c>
      <c r="C34837" t="s">
        <v>24</v>
      </c>
      <c r="D34837" t="s">
        <v>154</v>
      </c>
      <c r="E34837" t="s">
        <v>30</v>
      </c>
      <c r="F34837" t="s">
        <v>222</v>
      </c>
      <c r="M34837" s="1">
        <v>39386</v>
      </c>
      <c r="N34837" s="1"/>
    </row>
    <row r="34838" spans="1:14" x14ac:dyDescent="0.25">
      <c r="A34838" t="s">
        <v>60171</v>
      </c>
      <c r="B34838" t="s">
        <v>2410</v>
      </c>
      <c r="C34838" t="s">
        <v>35717</v>
      </c>
      <c r="D34838" t="s">
        <v>154</v>
      </c>
      <c r="E34838" t="s">
        <v>30</v>
      </c>
      <c r="F34838" t="s">
        <v>2411</v>
      </c>
      <c r="M34838" s="1">
        <v>42370</v>
      </c>
      <c r="N34838" s="1"/>
    </row>
    <row r="34839" spans="1:14" x14ac:dyDescent="0.25">
      <c r="A34839" t="s">
        <v>60172</v>
      </c>
      <c r="B34839" t="s">
        <v>2234</v>
      </c>
      <c r="C34839" t="s">
        <v>103</v>
      </c>
      <c r="D34839" t="s">
        <v>154</v>
      </c>
      <c r="E34839" t="s">
        <v>8999</v>
      </c>
      <c r="F34839" t="s">
        <v>242</v>
      </c>
      <c r="M34839" s="1">
        <v>39738</v>
      </c>
      <c r="N34839" s="1"/>
    </row>
    <row r="34840" spans="1:14" x14ac:dyDescent="0.25">
      <c r="A34840" t="s">
        <v>60173</v>
      </c>
      <c r="B34840" t="s">
        <v>60174</v>
      </c>
      <c r="C34840" t="s">
        <v>103</v>
      </c>
      <c r="D34840" t="s">
        <v>154</v>
      </c>
      <c r="E34840" t="s">
        <v>900</v>
      </c>
      <c r="F34840" t="s">
        <v>60175</v>
      </c>
      <c r="M34840" s="1"/>
      <c r="N34840" s="1"/>
    </row>
    <row r="34841" spans="1:14" x14ac:dyDescent="0.25">
      <c r="A34841" t="s">
        <v>60176</v>
      </c>
      <c r="B34841" t="s">
        <v>18286</v>
      </c>
      <c r="C34841" t="s">
        <v>35752</v>
      </c>
      <c r="D34841" t="s">
        <v>154</v>
      </c>
      <c r="E34841" t="s">
        <v>4858</v>
      </c>
      <c r="F34841" t="s">
        <v>131</v>
      </c>
      <c r="M34841" s="1">
        <v>40042</v>
      </c>
      <c r="N34841" s="1"/>
    </row>
    <row r="34842" spans="1:14" x14ac:dyDescent="0.25">
      <c r="A34842" t="s">
        <v>60177</v>
      </c>
      <c r="B34842" t="s">
        <v>60178</v>
      </c>
      <c r="C34842" t="s">
        <v>35717</v>
      </c>
      <c r="D34842" t="s">
        <v>154</v>
      </c>
      <c r="E34842" t="s">
        <v>60179</v>
      </c>
      <c r="F34842" t="s">
        <v>60179</v>
      </c>
      <c r="M34842" s="1">
        <v>41796</v>
      </c>
      <c r="N34842" s="1"/>
    </row>
    <row r="34843" spans="1:14" x14ac:dyDescent="0.25">
      <c r="A34843" t="s">
        <v>3130</v>
      </c>
      <c r="B34843" t="s">
        <v>60180</v>
      </c>
      <c r="C34843" t="s">
        <v>103</v>
      </c>
      <c r="D34843" t="s">
        <v>154</v>
      </c>
      <c r="E34843" t="s">
        <v>38521</v>
      </c>
      <c r="F34843" t="s">
        <v>900</v>
      </c>
      <c r="M34843" s="1">
        <v>41211</v>
      </c>
      <c r="N34843" s="1"/>
    </row>
    <row r="34844" spans="1:14" x14ac:dyDescent="0.25">
      <c r="A34844" t="s">
        <v>3130</v>
      </c>
      <c r="B34844" t="s">
        <v>60181</v>
      </c>
      <c r="C34844" t="s">
        <v>103</v>
      </c>
      <c r="D34844" t="s">
        <v>154</v>
      </c>
      <c r="E34844" t="s">
        <v>38530</v>
      </c>
      <c r="F34844" t="s">
        <v>900</v>
      </c>
      <c r="M34844" s="1">
        <v>41687</v>
      </c>
      <c r="N34844" s="1"/>
    </row>
    <row r="34845" spans="1:14" x14ac:dyDescent="0.25">
      <c r="A34845" t="s">
        <v>3130</v>
      </c>
      <c r="B34845" t="s">
        <v>60182</v>
      </c>
      <c r="C34845" t="s">
        <v>1337</v>
      </c>
      <c r="D34845" t="s">
        <v>154</v>
      </c>
      <c r="E34845" t="s">
        <v>1696</v>
      </c>
      <c r="F34845" t="s">
        <v>900</v>
      </c>
      <c r="M34845" s="1">
        <v>41753</v>
      </c>
      <c r="N34845" s="1"/>
    </row>
    <row r="34846" spans="1:14" x14ac:dyDescent="0.25">
      <c r="A34846" t="s">
        <v>60183</v>
      </c>
      <c r="B34846" t="s">
        <v>60184</v>
      </c>
      <c r="C34846" t="s">
        <v>864</v>
      </c>
      <c r="D34846" t="s">
        <v>154</v>
      </c>
      <c r="E34846" t="s">
        <v>226</v>
      </c>
      <c r="F34846" t="s">
        <v>3224</v>
      </c>
      <c r="M34846" s="1">
        <v>37112</v>
      </c>
      <c r="N34846" s="1"/>
    </row>
    <row r="34847" spans="1:14" x14ac:dyDescent="0.25">
      <c r="A34847" t="s">
        <v>60185</v>
      </c>
      <c r="B34847" t="s">
        <v>60186</v>
      </c>
      <c r="C34847" t="s">
        <v>864</v>
      </c>
      <c r="D34847" t="s">
        <v>154</v>
      </c>
      <c r="E34847" t="s">
        <v>226</v>
      </c>
      <c r="F34847" t="s">
        <v>3224</v>
      </c>
      <c r="M34847" s="1">
        <v>37329</v>
      </c>
      <c r="N34847" s="1"/>
    </row>
    <row r="34848" spans="1:14" x14ac:dyDescent="0.25">
      <c r="A34848" t="s">
        <v>3130</v>
      </c>
      <c r="B34848" t="s">
        <v>60187</v>
      </c>
      <c r="C34848" t="s">
        <v>103</v>
      </c>
      <c r="D34848" t="s">
        <v>154</v>
      </c>
      <c r="E34848" t="s">
        <v>60188</v>
      </c>
      <c r="F34848" t="s">
        <v>60188</v>
      </c>
      <c r="M34848" s="1">
        <v>35065</v>
      </c>
      <c r="N34848" s="1"/>
    </row>
    <row r="34849" spans="1:14" x14ac:dyDescent="0.25">
      <c r="A34849" t="s">
        <v>60189</v>
      </c>
      <c r="B34849" t="s">
        <v>60190</v>
      </c>
      <c r="C34849" t="s">
        <v>103</v>
      </c>
      <c r="D34849" t="s">
        <v>154</v>
      </c>
      <c r="E34849" t="s">
        <v>60188</v>
      </c>
      <c r="F34849" t="s">
        <v>60191</v>
      </c>
      <c r="M34849" s="1">
        <v>34335</v>
      </c>
      <c r="N34849" s="1"/>
    </row>
    <row r="34850" spans="1:14" x14ac:dyDescent="0.25">
      <c r="A34850" t="s">
        <v>3130</v>
      </c>
      <c r="B34850" t="s">
        <v>60192</v>
      </c>
      <c r="C34850" t="s">
        <v>103</v>
      </c>
      <c r="D34850" t="s">
        <v>154</v>
      </c>
      <c r="E34850" t="s">
        <v>60188</v>
      </c>
      <c r="F34850" t="s">
        <v>60188</v>
      </c>
      <c r="M34850" s="1">
        <v>35065</v>
      </c>
      <c r="N34850" s="1"/>
    </row>
    <row r="34851" spans="1:14" x14ac:dyDescent="0.25">
      <c r="A34851" t="s">
        <v>60193</v>
      </c>
      <c r="B34851" t="s">
        <v>60194</v>
      </c>
      <c r="C34851" t="s">
        <v>103</v>
      </c>
      <c r="D34851" t="s">
        <v>154</v>
      </c>
      <c r="E34851" t="s">
        <v>60188</v>
      </c>
      <c r="F34851" t="s">
        <v>60191</v>
      </c>
      <c r="M34851" s="1">
        <v>33970</v>
      </c>
      <c r="N34851" s="1"/>
    </row>
    <row r="34852" spans="1:14" x14ac:dyDescent="0.25">
      <c r="A34852" t="s">
        <v>3130</v>
      </c>
      <c r="B34852" t="s">
        <v>60195</v>
      </c>
      <c r="C34852" t="s">
        <v>103</v>
      </c>
      <c r="D34852" t="s">
        <v>154</v>
      </c>
      <c r="E34852" t="s">
        <v>60188</v>
      </c>
      <c r="F34852" t="s">
        <v>60191</v>
      </c>
      <c r="M34852" s="1">
        <v>34700</v>
      </c>
      <c r="N34852" s="1"/>
    </row>
    <row r="34853" spans="1:14" x14ac:dyDescent="0.25">
      <c r="A34853" t="s">
        <v>3130</v>
      </c>
      <c r="B34853" t="s">
        <v>60196</v>
      </c>
      <c r="C34853" t="s">
        <v>103</v>
      </c>
      <c r="D34853" t="s">
        <v>154</v>
      </c>
      <c r="E34853" t="s">
        <v>60188</v>
      </c>
      <c r="F34853" t="s">
        <v>60188</v>
      </c>
      <c r="M34853" s="1">
        <v>35065</v>
      </c>
      <c r="N34853" s="1"/>
    </row>
    <row r="34854" spans="1:14" x14ac:dyDescent="0.25">
      <c r="A34854" t="s">
        <v>60197</v>
      </c>
      <c r="B34854" t="s">
        <v>60198</v>
      </c>
      <c r="C34854" t="s">
        <v>179</v>
      </c>
      <c r="D34854" t="s">
        <v>154</v>
      </c>
      <c r="E34854" t="s">
        <v>232</v>
      </c>
      <c r="F34854" t="s">
        <v>232</v>
      </c>
      <c r="M34854" s="1">
        <v>39184</v>
      </c>
      <c r="N34854" s="1"/>
    </row>
    <row r="34855" spans="1:14" x14ac:dyDescent="0.25">
      <c r="A34855" t="s">
        <v>60199</v>
      </c>
      <c r="B34855" t="s">
        <v>60200</v>
      </c>
      <c r="C34855" t="s">
        <v>1427</v>
      </c>
      <c r="D34855" t="s">
        <v>154</v>
      </c>
      <c r="E34855" t="s">
        <v>1870</v>
      </c>
      <c r="F34855" t="s">
        <v>1870</v>
      </c>
      <c r="M34855" s="1">
        <v>36000</v>
      </c>
      <c r="N34855" s="1"/>
    </row>
    <row r="34856" spans="1:14" x14ac:dyDescent="0.25">
      <c r="A34856" t="s">
        <v>3130</v>
      </c>
      <c r="B34856" t="s">
        <v>60201</v>
      </c>
      <c r="C34856" t="s">
        <v>21</v>
      </c>
      <c r="D34856" t="s">
        <v>154</v>
      </c>
      <c r="E34856" t="s">
        <v>28290</v>
      </c>
      <c r="F34856" t="s">
        <v>900</v>
      </c>
      <c r="M34856" s="1">
        <v>42370</v>
      </c>
      <c r="N34856" s="1"/>
    </row>
    <row r="34857" spans="1:14" x14ac:dyDescent="0.25">
      <c r="A34857" t="s">
        <v>3130</v>
      </c>
      <c r="B34857" t="s">
        <v>60201</v>
      </c>
      <c r="C34857" t="s">
        <v>103</v>
      </c>
      <c r="D34857" t="s">
        <v>154</v>
      </c>
      <c r="E34857" t="s">
        <v>28290</v>
      </c>
      <c r="F34857" t="s">
        <v>900</v>
      </c>
      <c r="M34857" s="1">
        <v>42370</v>
      </c>
      <c r="N34857" s="1"/>
    </row>
    <row r="34858" spans="1:14" x14ac:dyDescent="0.25">
      <c r="A34858" t="s">
        <v>60202</v>
      </c>
      <c r="B34858" t="s">
        <v>60203</v>
      </c>
      <c r="C34858" t="s">
        <v>160</v>
      </c>
      <c r="D34858" t="s">
        <v>154</v>
      </c>
      <c r="E34858" t="s">
        <v>14916</v>
      </c>
      <c r="F34858" t="s">
        <v>14916</v>
      </c>
      <c r="M34858" s="1">
        <v>35880</v>
      </c>
      <c r="N34858" s="1"/>
    </row>
    <row r="34859" spans="1:14" x14ac:dyDescent="0.25">
      <c r="A34859" t="s">
        <v>60204</v>
      </c>
      <c r="B34859" t="s">
        <v>60205</v>
      </c>
      <c r="C34859" t="s">
        <v>24</v>
      </c>
      <c r="D34859" t="s">
        <v>154</v>
      </c>
      <c r="E34859" t="s">
        <v>22828</v>
      </c>
      <c r="F34859" t="s">
        <v>22828</v>
      </c>
      <c r="M34859" s="1">
        <v>37609</v>
      </c>
      <c r="N34859" s="1"/>
    </row>
    <row r="34860" spans="1:14" x14ac:dyDescent="0.25">
      <c r="A34860" t="s">
        <v>60206</v>
      </c>
      <c r="B34860" t="s">
        <v>23054</v>
      </c>
      <c r="C34860" t="s">
        <v>684</v>
      </c>
      <c r="D34860" t="s">
        <v>154</v>
      </c>
      <c r="E34860" t="s">
        <v>11343</v>
      </c>
      <c r="F34860" t="s">
        <v>7202</v>
      </c>
      <c r="M34860" s="1">
        <v>39913</v>
      </c>
      <c r="N34860" s="1"/>
    </row>
    <row r="34861" spans="1:14" x14ac:dyDescent="0.25">
      <c r="A34861" t="s">
        <v>3130</v>
      </c>
      <c r="B34861" t="s">
        <v>60207</v>
      </c>
      <c r="C34861" t="s">
        <v>103</v>
      </c>
      <c r="D34861" t="s">
        <v>154</v>
      </c>
      <c r="E34861" t="s">
        <v>900</v>
      </c>
      <c r="F34861" t="s">
        <v>60208</v>
      </c>
      <c r="M34861" s="1"/>
      <c r="N34861" s="1"/>
    </row>
    <row r="34862" spans="1:14" x14ac:dyDescent="0.25">
      <c r="A34862" t="s">
        <v>3130</v>
      </c>
      <c r="B34862" t="s">
        <v>60209</v>
      </c>
      <c r="C34862" t="s">
        <v>35752</v>
      </c>
      <c r="D34862" t="s">
        <v>154</v>
      </c>
      <c r="E34862" t="s">
        <v>900</v>
      </c>
      <c r="F34862" t="s">
        <v>25122</v>
      </c>
      <c r="M34862" s="1">
        <v>40366</v>
      </c>
      <c r="N34862" s="1"/>
    </row>
    <row r="34863" spans="1:14" x14ac:dyDescent="0.25">
      <c r="A34863" t="s">
        <v>3130</v>
      </c>
      <c r="B34863" t="s">
        <v>60210</v>
      </c>
      <c r="C34863" t="s">
        <v>1337</v>
      </c>
      <c r="D34863" t="s">
        <v>154</v>
      </c>
      <c r="E34863" t="s">
        <v>11959</v>
      </c>
      <c r="F34863" t="s">
        <v>900</v>
      </c>
      <c r="M34863" s="1">
        <v>41571</v>
      </c>
      <c r="N34863" s="1"/>
    </row>
    <row r="34864" spans="1:14" x14ac:dyDescent="0.25">
      <c r="A34864" t="s">
        <v>3130</v>
      </c>
      <c r="B34864" t="s">
        <v>5433</v>
      </c>
      <c r="C34864" t="s">
        <v>26472</v>
      </c>
      <c r="D34864" t="s">
        <v>154</v>
      </c>
      <c r="E34864" t="s">
        <v>33340</v>
      </c>
      <c r="F34864" t="s">
        <v>900</v>
      </c>
      <c r="M34864" s="1">
        <v>41299</v>
      </c>
      <c r="N34864" s="1"/>
    </row>
    <row r="34865" spans="1:14" x14ac:dyDescent="0.25">
      <c r="A34865" t="s">
        <v>3130</v>
      </c>
      <c r="B34865" t="s">
        <v>5288</v>
      </c>
      <c r="C34865" t="s">
        <v>26472</v>
      </c>
      <c r="D34865" t="s">
        <v>154</v>
      </c>
      <c r="E34865" t="s">
        <v>33340</v>
      </c>
      <c r="F34865" t="s">
        <v>900</v>
      </c>
      <c r="M34865" s="1">
        <v>40263</v>
      </c>
      <c r="N34865" s="1"/>
    </row>
    <row r="34866" spans="1:14" x14ac:dyDescent="0.25">
      <c r="A34866" t="s">
        <v>3130</v>
      </c>
      <c r="B34866" t="s">
        <v>60211</v>
      </c>
      <c r="C34866" t="s">
        <v>26472</v>
      </c>
      <c r="D34866" t="s">
        <v>154</v>
      </c>
      <c r="E34866" t="s">
        <v>33340</v>
      </c>
      <c r="F34866" t="s">
        <v>900</v>
      </c>
      <c r="M34866" s="1">
        <v>38869</v>
      </c>
      <c r="N34866" s="1"/>
    </row>
    <row r="34867" spans="1:14" x14ac:dyDescent="0.25">
      <c r="A34867" t="s">
        <v>3130</v>
      </c>
      <c r="B34867" t="s">
        <v>60212</v>
      </c>
      <c r="C34867" t="s">
        <v>26472</v>
      </c>
      <c r="D34867" t="s">
        <v>154</v>
      </c>
      <c r="E34867" t="s">
        <v>33340</v>
      </c>
      <c r="F34867" t="s">
        <v>900</v>
      </c>
      <c r="M34867" s="1">
        <v>40324</v>
      </c>
      <c r="N34867" s="1"/>
    </row>
    <row r="34868" spans="1:14" x14ac:dyDescent="0.25">
      <c r="A34868" t="s">
        <v>3130</v>
      </c>
      <c r="B34868" t="s">
        <v>24996</v>
      </c>
      <c r="C34868" t="s">
        <v>103</v>
      </c>
      <c r="D34868" t="s">
        <v>154</v>
      </c>
      <c r="E34868" t="s">
        <v>5767</v>
      </c>
      <c r="F34868" t="s">
        <v>900</v>
      </c>
      <c r="M34868" s="1">
        <v>41733</v>
      </c>
      <c r="N34868" s="1"/>
    </row>
    <row r="34869" spans="1:14" x14ac:dyDescent="0.25">
      <c r="A34869" t="s">
        <v>60213</v>
      </c>
      <c r="B34869" t="s">
        <v>60214</v>
      </c>
      <c r="C34869" t="s">
        <v>16868</v>
      </c>
      <c r="D34869" t="s">
        <v>154</v>
      </c>
      <c r="E34869" t="s">
        <v>218</v>
      </c>
      <c r="F34869" t="s">
        <v>60215</v>
      </c>
      <c r="M34869" s="1">
        <v>40104</v>
      </c>
      <c r="N34869" s="1"/>
    </row>
    <row r="34870" spans="1:14" x14ac:dyDescent="0.25">
      <c r="A34870" t="s">
        <v>3130</v>
      </c>
      <c r="B34870" t="s">
        <v>60216</v>
      </c>
      <c r="C34870" t="s">
        <v>1337</v>
      </c>
      <c r="D34870" t="s">
        <v>154</v>
      </c>
      <c r="E34870" t="s">
        <v>46060</v>
      </c>
      <c r="F34870" t="s">
        <v>900</v>
      </c>
      <c r="M34870" s="1">
        <v>41550</v>
      </c>
      <c r="N34870" s="1"/>
    </row>
    <row r="34871" spans="1:14" x14ac:dyDescent="0.25">
      <c r="A34871" t="s">
        <v>60217</v>
      </c>
      <c r="B34871" t="s">
        <v>60218</v>
      </c>
      <c r="C34871" t="s">
        <v>16868</v>
      </c>
      <c r="D34871" t="s">
        <v>154</v>
      </c>
      <c r="E34871" t="s">
        <v>71</v>
      </c>
      <c r="F34871" t="s">
        <v>60219</v>
      </c>
      <c r="M34871" s="1">
        <v>40122</v>
      </c>
      <c r="N34871" s="1"/>
    </row>
    <row r="34872" spans="1:14" x14ac:dyDescent="0.25">
      <c r="A34872" t="s">
        <v>3130</v>
      </c>
      <c r="B34872" t="s">
        <v>43395</v>
      </c>
      <c r="C34872" t="s">
        <v>35844</v>
      </c>
      <c r="D34872" t="s">
        <v>154</v>
      </c>
      <c r="E34872" t="s">
        <v>900</v>
      </c>
      <c r="F34872" t="s">
        <v>900</v>
      </c>
      <c r="M34872" s="1">
        <v>41500</v>
      </c>
      <c r="N34872" s="1"/>
    </row>
    <row r="34873" spans="1:14" x14ac:dyDescent="0.25">
      <c r="A34873" t="s">
        <v>3130</v>
      </c>
      <c r="B34873" t="s">
        <v>43395</v>
      </c>
      <c r="C34873" t="s">
        <v>26472</v>
      </c>
      <c r="D34873" t="s">
        <v>154</v>
      </c>
      <c r="E34873" t="s">
        <v>900</v>
      </c>
      <c r="F34873" t="s">
        <v>900</v>
      </c>
      <c r="M34873" s="1">
        <v>41500</v>
      </c>
      <c r="N34873" s="1"/>
    </row>
    <row r="34874" spans="1:14" x14ac:dyDescent="0.25">
      <c r="A34874" t="s">
        <v>60220</v>
      </c>
      <c r="B34874" t="s">
        <v>60221</v>
      </c>
      <c r="C34874" t="s">
        <v>329</v>
      </c>
      <c r="D34874" t="s">
        <v>154</v>
      </c>
      <c r="E34874" t="s">
        <v>13118</v>
      </c>
      <c r="F34874" t="s">
        <v>13118</v>
      </c>
      <c r="M34874" s="1">
        <v>37764</v>
      </c>
      <c r="N34874" s="1"/>
    </row>
    <row r="34875" spans="1:14" x14ac:dyDescent="0.25">
      <c r="A34875" t="s">
        <v>3130</v>
      </c>
      <c r="B34875" t="s">
        <v>60222</v>
      </c>
      <c r="C34875" t="s">
        <v>35717</v>
      </c>
      <c r="D34875" t="s">
        <v>154</v>
      </c>
      <c r="E34875" t="s">
        <v>60223</v>
      </c>
      <c r="F34875" t="s">
        <v>900</v>
      </c>
      <c r="M34875" s="1">
        <v>41764</v>
      </c>
      <c r="N34875" s="1"/>
    </row>
    <row r="34876" spans="1:14" x14ac:dyDescent="0.25">
      <c r="A34876" t="s">
        <v>60224</v>
      </c>
      <c r="B34876" t="s">
        <v>60225</v>
      </c>
      <c r="C34876" t="s">
        <v>160</v>
      </c>
      <c r="D34876" t="s">
        <v>154</v>
      </c>
      <c r="E34876" t="s">
        <v>22104</v>
      </c>
      <c r="F34876" t="s">
        <v>900</v>
      </c>
      <c r="M34876" s="1">
        <v>36020</v>
      </c>
      <c r="N34876" s="1"/>
    </row>
    <row r="34877" spans="1:14" x14ac:dyDescent="0.25">
      <c r="A34877" t="s">
        <v>60226</v>
      </c>
      <c r="B34877" t="s">
        <v>60227</v>
      </c>
      <c r="C34877" t="s">
        <v>160</v>
      </c>
      <c r="D34877" t="s">
        <v>154</v>
      </c>
      <c r="E34877" t="s">
        <v>22104</v>
      </c>
      <c r="F34877" t="s">
        <v>22104</v>
      </c>
      <c r="M34877" s="1">
        <v>35195</v>
      </c>
      <c r="N34877" s="1"/>
    </row>
    <row r="34878" spans="1:14" x14ac:dyDescent="0.25">
      <c r="A34878" t="s">
        <v>60228</v>
      </c>
      <c r="B34878" t="s">
        <v>60229</v>
      </c>
      <c r="C34878" t="s">
        <v>6360</v>
      </c>
      <c r="D34878" t="s">
        <v>154</v>
      </c>
      <c r="E34878" t="s">
        <v>55097</v>
      </c>
      <c r="F34878" t="s">
        <v>55097</v>
      </c>
      <c r="M34878" s="1">
        <v>36573</v>
      </c>
      <c r="N34878" s="1"/>
    </row>
    <row r="34879" spans="1:14" x14ac:dyDescent="0.25">
      <c r="A34879" t="s">
        <v>60230</v>
      </c>
      <c r="B34879" t="s">
        <v>60231</v>
      </c>
      <c r="C34879" t="s">
        <v>329</v>
      </c>
      <c r="D34879" t="s">
        <v>154</v>
      </c>
      <c r="E34879" t="s">
        <v>10253</v>
      </c>
      <c r="F34879" t="s">
        <v>10253</v>
      </c>
      <c r="M34879" s="1">
        <v>37434</v>
      </c>
      <c r="N34879" s="1"/>
    </row>
    <row r="34880" spans="1:14" x14ac:dyDescent="0.25">
      <c r="A34880" t="s">
        <v>3130</v>
      </c>
      <c r="B34880" t="s">
        <v>60232</v>
      </c>
      <c r="C34880" t="s">
        <v>108</v>
      </c>
      <c r="D34880" t="s">
        <v>154</v>
      </c>
      <c r="E34880" t="s">
        <v>14695</v>
      </c>
      <c r="F34880" t="s">
        <v>900</v>
      </c>
      <c r="M34880" s="1">
        <v>40990</v>
      </c>
      <c r="N34880" s="1"/>
    </row>
    <row r="34881" spans="1:14" x14ac:dyDescent="0.25">
      <c r="A34881" t="s">
        <v>3130</v>
      </c>
      <c r="B34881" t="s">
        <v>30631</v>
      </c>
      <c r="C34881" t="s">
        <v>16</v>
      </c>
      <c r="D34881" t="s">
        <v>154</v>
      </c>
      <c r="E34881" t="s">
        <v>18484</v>
      </c>
      <c r="F34881" t="s">
        <v>900</v>
      </c>
      <c r="M34881" s="1">
        <v>41599</v>
      </c>
      <c r="N34881" s="1"/>
    </row>
    <row r="34882" spans="1:14" x14ac:dyDescent="0.25">
      <c r="A34882" t="s">
        <v>3130</v>
      </c>
      <c r="B34882" t="s">
        <v>60233</v>
      </c>
      <c r="C34882" t="s">
        <v>179</v>
      </c>
      <c r="D34882" t="s">
        <v>154</v>
      </c>
      <c r="E34882" t="s">
        <v>900</v>
      </c>
      <c r="F34882" t="s">
        <v>60234</v>
      </c>
      <c r="M34882" s="1"/>
      <c r="N34882" s="1"/>
    </row>
    <row r="34883" spans="1:14" x14ac:dyDescent="0.25">
      <c r="A34883" t="s">
        <v>3130</v>
      </c>
      <c r="B34883" t="s">
        <v>60235</v>
      </c>
      <c r="C34883" t="s">
        <v>35752</v>
      </c>
      <c r="D34883" t="s">
        <v>154</v>
      </c>
      <c r="E34883" t="s">
        <v>38932</v>
      </c>
      <c r="F34883" t="s">
        <v>38932</v>
      </c>
      <c r="M34883" s="1">
        <v>40121</v>
      </c>
      <c r="N34883" s="1"/>
    </row>
    <row r="34884" spans="1:14" x14ac:dyDescent="0.25">
      <c r="A34884" t="s">
        <v>60236</v>
      </c>
      <c r="B34884" t="s">
        <v>60237</v>
      </c>
      <c r="C34884" t="s">
        <v>35886</v>
      </c>
      <c r="D34884" t="s">
        <v>154</v>
      </c>
      <c r="E34884" t="s">
        <v>226</v>
      </c>
      <c r="F34884" t="s">
        <v>226</v>
      </c>
      <c r="M34884" s="1">
        <v>31413</v>
      </c>
      <c r="N34884" s="1"/>
    </row>
    <row r="34885" spans="1:14" x14ac:dyDescent="0.25">
      <c r="A34885" t="s">
        <v>60238</v>
      </c>
      <c r="B34885" t="s">
        <v>60239</v>
      </c>
      <c r="C34885" t="s">
        <v>35886</v>
      </c>
      <c r="D34885" t="s">
        <v>154</v>
      </c>
      <c r="E34885" t="s">
        <v>226</v>
      </c>
      <c r="F34885" t="s">
        <v>226</v>
      </c>
      <c r="M34885" s="1">
        <v>31413</v>
      </c>
      <c r="N34885" s="1"/>
    </row>
    <row r="34886" spans="1:14" x14ac:dyDescent="0.25">
      <c r="A34886" t="s">
        <v>60240</v>
      </c>
      <c r="B34886" t="s">
        <v>60239</v>
      </c>
      <c r="C34886" t="s">
        <v>35886</v>
      </c>
      <c r="D34886" t="s">
        <v>154</v>
      </c>
      <c r="E34886" t="s">
        <v>226</v>
      </c>
      <c r="F34886" t="s">
        <v>226</v>
      </c>
      <c r="M34886" s="1">
        <v>31413</v>
      </c>
      <c r="N34886" s="1"/>
    </row>
    <row r="34887" spans="1:14" x14ac:dyDescent="0.25">
      <c r="A34887" t="s">
        <v>3130</v>
      </c>
      <c r="B34887" t="s">
        <v>60241</v>
      </c>
      <c r="C34887" t="s">
        <v>35717</v>
      </c>
      <c r="D34887" t="s">
        <v>154</v>
      </c>
      <c r="E34887" t="s">
        <v>57783</v>
      </c>
      <c r="F34887" t="s">
        <v>900</v>
      </c>
      <c r="M34887" s="1">
        <v>40815</v>
      </c>
      <c r="N34887" s="1"/>
    </row>
    <row r="34888" spans="1:14" x14ac:dyDescent="0.25">
      <c r="A34888" t="s">
        <v>3130</v>
      </c>
      <c r="B34888" t="s">
        <v>60242</v>
      </c>
      <c r="C34888" t="s">
        <v>1337</v>
      </c>
      <c r="D34888" t="s">
        <v>154</v>
      </c>
      <c r="E34888" t="s">
        <v>60243</v>
      </c>
      <c r="F34888" t="s">
        <v>900</v>
      </c>
      <c r="M34888" s="1">
        <v>41382</v>
      </c>
      <c r="N34888" s="1"/>
    </row>
    <row r="34889" spans="1:14" x14ac:dyDescent="0.25">
      <c r="A34889" t="s">
        <v>60244</v>
      </c>
      <c r="B34889" t="s">
        <v>60245</v>
      </c>
      <c r="C34889" t="s">
        <v>1235</v>
      </c>
      <c r="D34889" t="s">
        <v>154</v>
      </c>
      <c r="E34889" t="s">
        <v>3007</v>
      </c>
      <c r="F34889" t="s">
        <v>26488</v>
      </c>
      <c r="M34889" s="1">
        <v>34789</v>
      </c>
      <c r="N34889" s="1"/>
    </row>
    <row r="34890" spans="1:14" x14ac:dyDescent="0.25">
      <c r="A34890" t="s">
        <v>60246</v>
      </c>
      <c r="B34890" t="s">
        <v>14822</v>
      </c>
      <c r="C34890" t="s">
        <v>684</v>
      </c>
      <c r="D34890" t="s">
        <v>154</v>
      </c>
      <c r="E34890" t="s">
        <v>573</v>
      </c>
      <c r="F34890" t="s">
        <v>3677</v>
      </c>
      <c r="M34890" s="1">
        <v>40108</v>
      </c>
      <c r="N34890" s="1"/>
    </row>
    <row r="34891" spans="1:14" x14ac:dyDescent="0.25">
      <c r="A34891" t="s">
        <v>3130</v>
      </c>
      <c r="B34891" t="s">
        <v>60247</v>
      </c>
      <c r="C34891" t="s">
        <v>103</v>
      </c>
      <c r="D34891" t="s">
        <v>154</v>
      </c>
      <c r="E34891" t="s">
        <v>35240</v>
      </c>
      <c r="F34891" t="s">
        <v>900</v>
      </c>
      <c r="M34891" s="1">
        <v>41005</v>
      </c>
      <c r="N34891" s="1"/>
    </row>
    <row r="34892" spans="1:14" x14ac:dyDescent="0.25">
      <c r="A34892" t="s">
        <v>60248</v>
      </c>
      <c r="B34892" t="s">
        <v>60249</v>
      </c>
      <c r="C34892" t="s">
        <v>16</v>
      </c>
      <c r="D34892" t="s">
        <v>154</v>
      </c>
      <c r="E34892" t="s">
        <v>137</v>
      </c>
      <c r="F34892" t="s">
        <v>12272</v>
      </c>
      <c r="M34892" s="1">
        <v>40878</v>
      </c>
      <c r="N34892" s="1"/>
    </row>
    <row r="34893" spans="1:14" x14ac:dyDescent="0.25">
      <c r="A34893" t="s">
        <v>3130</v>
      </c>
      <c r="B34893" t="s">
        <v>60250</v>
      </c>
      <c r="C34893" t="s">
        <v>1337</v>
      </c>
      <c r="D34893" t="s">
        <v>154</v>
      </c>
      <c r="E34893" t="s">
        <v>900</v>
      </c>
      <c r="F34893" t="s">
        <v>900</v>
      </c>
      <c r="M34893" s="1">
        <v>41550</v>
      </c>
      <c r="N34893" s="1"/>
    </row>
    <row r="34894" spans="1:14" x14ac:dyDescent="0.25">
      <c r="A34894" t="s">
        <v>60251</v>
      </c>
      <c r="B34894" t="s">
        <v>60252</v>
      </c>
      <c r="C34894" t="s">
        <v>160</v>
      </c>
      <c r="D34894" t="s">
        <v>154</v>
      </c>
      <c r="E34894" t="s">
        <v>900</v>
      </c>
      <c r="F34894" t="s">
        <v>58980</v>
      </c>
      <c r="M34894" s="1">
        <v>37007</v>
      </c>
      <c r="N34894" s="1"/>
    </row>
    <row r="34895" spans="1:14" x14ac:dyDescent="0.25">
      <c r="A34895" t="s">
        <v>60253</v>
      </c>
      <c r="B34895" t="s">
        <v>60254</v>
      </c>
      <c r="C34895" t="s">
        <v>11613</v>
      </c>
      <c r="D34895" t="s">
        <v>154</v>
      </c>
      <c r="E34895" t="s">
        <v>38362</v>
      </c>
      <c r="F34895" t="s">
        <v>22658</v>
      </c>
      <c r="M34895" s="1">
        <v>40238</v>
      </c>
      <c r="N34895" s="1"/>
    </row>
    <row r="34896" spans="1:14" x14ac:dyDescent="0.25">
      <c r="A34896" t="s">
        <v>60255</v>
      </c>
      <c r="B34896" t="s">
        <v>60256</v>
      </c>
      <c r="C34896" t="s">
        <v>11613</v>
      </c>
      <c r="D34896" t="s">
        <v>154</v>
      </c>
      <c r="E34896" t="s">
        <v>1160</v>
      </c>
      <c r="F34896" t="s">
        <v>1160</v>
      </c>
      <c r="M34896" s="1">
        <v>40469</v>
      </c>
      <c r="N34896" s="1"/>
    </row>
    <row r="34897" spans="1:14" x14ac:dyDescent="0.25">
      <c r="A34897" t="s">
        <v>60257</v>
      </c>
      <c r="B34897" t="s">
        <v>60258</v>
      </c>
      <c r="C34897" t="s">
        <v>11613</v>
      </c>
      <c r="D34897" t="s">
        <v>154</v>
      </c>
      <c r="E34897" t="s">
        <v>1160</v>
      </c>
      <c r="F34897" t="s">
        <v>1160</v>
      </c>
      <c r="M34897" s="1">
        <v>40168</v>
      </c>
      <c r="N34897" s="1"/>
    </row>
    <row r="34898" spans="1:14" x14ac:dyDescent="0.25">
      <c r="A34898" t="s">
        <v>3130</v>
      </c>
      <c r="B34898" t="s">
        <v>60259</v>
      </c>
      <c r="C34898" t="s">
        <v>57333</v>
      </c>
      <c r="D34898" t="s">
        <v>154</v>
      </c>
      <c r="E34898" t="s">
        <v>60260</v>
      </c>
      <c r="F34898" t="s">
        <v>900</v>
      </c>
      <c r="M34898" s="1">
        <v>40133</v>
      </c>
      <c r="N34898" s="1"/>
    </row>
    <row r="34899" spans="1:14" x14ac:dyDescent="0.25">
      <c r="A34899" t="s">
        <v>3130</v>
      </c>
      <c r="B34899" t="s">
        <v>60261</v>
      </c>
      <c r="C34899" t="s">
        <v>35717</v>
      </c>
      <c r="D34899" t="s">
        <v>154</v>
      </c>
      <c r="E34899" t="s">
        <v>60262</v>
      </c>
      <c r="F34899" t="s">
        <v>900</v>
      </c>
      <c r="M34899" s="1">
        <v>41127</v>
      </c>
      <c r="N34899" s="1"/>
    </row>
    <row r="34900" spans="1:14" x14ac:dyDescent="0.25">
      <c r="A34900" t="s">
        <v>60263</v>
      </c>
      <c r="B34900" t="s">
        <v>60264</v>
      </c>
      <c r="C34900" t="s">
        <v>329</v>
      </c>
      <c r="D34900" t="s">
        <v>154</v>
      </c>
      <c r="E34900" t="s">
        <v>15235</v>
      </c>
      <c r="F34900" t="s">
        <v>15235</v>
      </c>
      <c r="M34900" s="1">
        <v>38366</v>
      </c>
      <c r="N34900" s="1"/>
    </row>
    <row r="34901" spans="1:14" x14ac:dyDescent="0.25">
      <c r="A34901" t="s">
        <v>3130</v>
      </c>
      <c r="B34901" t="s">
        <v>60265</v>
      </c>
      <c r="C34901" t="s">
        <v>26</v>
      </c>
      <c r="D34901" t="s">
        <v>154</v>
      </c>
      <c r="E34901" t="s">
        <v>900</v>
      </c>
      <c r="F34901" t="s">
        <v>900</v>
      </c>
      <c r="M34901" s="1">
        <v>41194</v>
      </c>
      <c r="N34901" s="1"/>
    </row>
    <row r="34902" spans="1:14" x14ac:dyDescent="0.25">
      <c r="A34902" t="s">
        <v>60266</v>
      </c>
      <c r="B34902" t="s">
        <v>15840</v>
      </c>
      <c r="C34902" t="s">
        <v>24</v>
      </c>
      <c r="D34902" t="s">
        <v>154</v>
      </c>
      <c r="E34902" t="s">
        <v>1508</v>
      </c>
      <c r="F34902" t="s">
        <v>1508</v>
      </c>
      <c r="M34902" s="1">
        <v>39048</v>
      </c>
      <c r="N34902" s="1"/>
    </row>
    <row r="34903" spans="1:14" x14ac:dyDescent="0.25">
      <c r="A34903" t="s">
        <v>60267</v>
      </c>
      <c r="B34903" t="s">
        <v>15840</v>
      </c>
      <c r="C34903" t="s">
        <v>103</v>
      </c>
      <c r="D34903" t="s">
        <v>154</v>
      </c>
      <c r="E34903" t="s">
        <v>9738</v>
      </c>
      <c r="F34903" t="s">
        <v>60268</v>
      </c>
      <c r="M34903" s="1">
        <v>38026</v>
      </c>
      <c r="N34903" s="1"/>
    </row>
    <row r="34904" spans="1:14" x14ac:dyDescent="0.25">
      <c r="A34904" t="s">
        <v>60269</v>
      </c>
      <c r="B34904" t="s">
        <v>60270</v>
      </c>
      <c r="C34904" t="s">
        <v>329</v>
      </c>
      <c r="D34904" t="s">
        <v>154</v>
      </c>
      <c r="E34904" t="s">
        <v>7663</v>
      </c>
      <c r="F34904" t="s">
        <v>31809</v>
      </c>
      <c r="G34904">
        <v>7.3</v>
      </c>
      <c r="M34904" s="1">
        <v>37606</v>
      </c>
      <c r="N34904" s="1"/>
    </row>
    <row r="34905" spans="1:14" x14ac:dyDescent="0.25">
      <c r="A34905" t="s">
        <v>3130</v>
      </c>
      <c r="B34905" t="s">
        <v>60271</v>
      </c>
      <c r="C34905" t="s">
        <v>35717</v>
      </c>
      <c r="D34905" t="s">
        <v>154</v>
      </c>
      <c r="E34905" t="s">
        <v>60272</v>
      </c>
      <c r="F34905" t="s">
        <v>900</v>
      </c>
      <c r="M34905" s="1">
        <v>41355</v>
      </c>
      <c r="N34905" s="1"/>
    </row>
    <row r="34906" spans="1:14" x14ac:dyDescent="0.25">
      <c r="A34906" t="s">
        <v>60273</v>
      </c>
      <c r="B34906" t="s">
        <v>60274</v>
      </c>
      <c r="C34906" t="s">
        <v>16868</v>
      </c>
      <c r="D34906" t="s">
        <v>154</v>
      </c>
      <c r="E34906" t="s">
        <v>60275</v>
      </c>
      <c r="F34906" t="s">
        <v>60275</v>
      </c>
      <c r="G34906">
        <v>6.8</v>
      </c>
      <c r="M34906" s="1">
        <v>38694</v>
      </c>
      <c r="N34906" s="1"/>
    </row>
    <row r="34907" spans="1:14" x14ac:dyDescent="0.25">
      <c r="A34907" t="s">
        <v>60276</v>
      </c>
      <c r="B34907" t="s">
        <v>60274</v>
      </c>
      <c r="C34907" t="s">
        <v>103</v>
      </c>
      <c r="D34907" t="s">
        <v>154</v>
      </c>
      <c r="E34907" t="s">
        <v>60275</v>
      </c>
      <c r="F34907" t="s">
        <v>60275</v>
      </c>
      <c r="M34907" s="1">
        <v>39035</v>
      </c>
      <c r="N34907" s="1"/>
    </row>
    <row r="34908" spans="1:14" x14ac:dyDescent="0.25">
      <c r="A34908" t="s">
        <v>60277</v>
      </c>
      <c r="B34908" t="s">
        <v>60278</v>
      </c>
      <c r="C34908" t="s">
        <v>16868</v>
      </c>
      <c r="D34908" t="s">
        <v>154</v>
      </c>
      <c r="E34908" t="s">
        <v>60275</v>
      </c>
      <c r="F34908" t="s">
        <v>60275</v>
      </c>
      <c r="G34908">
        <v>6.5</v>
      </c>
      <c r="M34908" s="1">
        <v>38694</v>
      </c>
      <c r="N34908" s="1"/>
    </row>
    <row r="34909" spans="1:14" x14ac:dyDescent="0.25">
      <c r="A34909" t="s">
        <v>60279</v>
      </c>
      <c r="B34909" t="s">
        <v>60280</v>
      </c>
      <c r="C34909" t="s">
        <v>16868</v>
      </c>
      <c r="D34909" t="s">
        <v>154</v>
      </c>
      <c r="E34909" t="s">
        <v>60275</v>
      </c>
      <c r="F34909" t="s">
        <v>60275</v>
      </c>
      <c r="G34909">
        <v>6.2</v>
      </c>
      <c r="M34909" s="1">
        <v>38694</v>
      </c>
      <c r="N34909" s="1"/>
    </row>
    <row r="34910" spans="1:14" x14ac:dyDescent="0.25">
      <c r="A34910" t="s">
        <v>3130</v>
      </c>
      <c r="B34910" t="s">
        <v>60281</v>
      </c>
      <c r="C34910" t="s">
        <v>103</v>
      </c>
      <c r="D34910" t="s">
        <v>154</v>
      </c>
      <c r="E34910" t="s">
        <v>33515</v>
      </c>
      <c r="F34910" t="s">
        <v>900</v>
      </c>
      <c r="M34910" s="1">
        <v>40984</v>
      </c>
      <c r="N34910" s="1"/>
    </row>
    <row r="34911" spans="1:14" x14ac:dyDescent="0.25">
      <c r="A34911" t="s">
        <v>60282</v>
      </c>
      <c r="B34911" t="s">
        <v>60283</v>
      </c>
      <c r="C34911" t="s">
        <v>160</v>
      </c>
      <c r="D34911" t="s">
        <v>154</v>
      </c>
      <c r="E34911" t="s">
        <v>3051</v>
      </c>
      <c r="F34911" t="s">
        <v>3256</v>
      </c>
      <c r="M34911" s="1">
        <v>37798</v>
      </c>
      <c r="N34911" s="1"/>
    </row>
    <row r="34912" spans="1:14" x14ac:dyDescent="0.25">
      <c r="A34912" t="s">
        <v>60284</v>
      </c>
      <c r="B34912" t="s">
        <v>17076</v>
      </c>
      <c r="C34912" t="s">
        <v>21</v>
      </c>
      <c r="D34912" t="s">
        <v>154</v>
      </c>
      <c r="E34912" t="s">
        <v>131</v>
      </c>
      <c r="F34912" t="s">
        <v>131</v>
      </c>
      <c r="M34912" s="1">
        <v>42297</v>
      </c>
      <c r="N34912" s="1">
        <v>43270</v>
      </c>
    </row>
    <row r="34913" spans="1:14" x14ac:dyDescent="0.25">
      <c r="A34913" t="s">
        <v>60285</v>
      </c>
      <c r="B34913" t="s">
        <v>1910</v>
      </c>
      <c r="C34913" t="s">
        <v>684</v>
      </c>
      <c r="D34913" t="s">
        <v>154</v>
      </c>
      <c r="E34913" t="s">
        <v>62</v>
      </c>
      <c r="F34913" t="s">
        <v>1264</v>
      </c>
      <c r="M34913" s="1">
        <v>40115</v>
      </c>
      <c r="N34913" s="1"/>
    </row>
    <row r="34914" spans="1:14" x14ac:dyDescent="0.25">
      <c r="A34914" t="s">
        <v>60286</v>
      </c>
      <c r="B34914" t="s">
        <v>60287</v>
      </c>
      <c r="C34914" t="s">
        <v>16868</v>
      </c>
      <c r="D34914" t="s">
        <v>154</v>
      </c>
      <c r="E34914" t="s">
        <v>62</v>
      </c>
      <c r="F34914" t="s">
        <v>1264</v>
      </c>
      <c r="M34914" s="1">
        <v>39890</v>
      </c>
      <c r="N34914" s="1"/>
    </row>
    <row r="34915" spans="1:14" x14ac:dyDescent="0.25">
      <c r="A34915" t="s">
        <v>60288</v>
      </c>
      <c r="B34915" t="s">
        <v>60289</v>
      </c>
      <c r="C34915" t="s">
        <v>16868</v>
      </c>
      <c r="D34915" t="s">
        <v>154</v>
      </c>
      <c r="E34915" t="s">
        <v>62</v>
      </c>
      <c r="F34915" t="s">
        <v>1264</v>
      </c>
      <c r="M34915" s="1">
        <v>39890</v>
      </c>
      <c r="N34915" s="1"/>
    </row>
    <row r="34916" spans="1:14" x14ac:dyDescent="0.25">
      <c r="A34916" t="s">
        <v>60290</v>
      </c>
      <c r="B34916" t="s">
        <v>60291</v>
      </c>
      <c r="C34916" t="s">
        <v>16868</v>
      </c>
      <c r="D34916" t="s">
        <v>154</v>
      </c>
      <c r="E34916" t="s">
        <v>62</v>
      </c>
      <c r="F34916" t="s">
        <v>1264</v>
      </c>
      <c r="M34916" s="1">
        <v>39890</v>
      </c>
      <c r="N34916" s="1"/>
    </row>
    <row r="34917" spans="1:14" x14ac:dyDescent="0.25">
      <c r="A34917" t="s">
        <v>60292</v>
      </c>
      <c r="B34917" t="s">
        <v>60293</v>
      </c>
      <c r="C34917" t="s">
        <v>16868</v>
      </c>
      <c r="D34917" t="s">
        <v>154</v>
      </c>
      <c r="E34917" t="s">
        <v>62</v>
      </c>
      <c r="F34917" t="s">
        <v>1264</v>
      </c>
      <c r="M34917" s="1">
        <v>39890</v>
      </c>
      <c r="N34917" s="1"/>
    </row>
    <row r="34918" spans="1:14" x14ac:dyDescent="0.25">
      <c r="A34918" t="s">
        <v>60294</v>
      </c>
      <c r="B34918" t="s">
        <v>60295</v>
      </c>
      <c r="C34918" t="s">
        <v>16868</v>
      </c>
      <c r="D34918" t="s">
        <v>154</v>
      </c>
      <c r="E34918" t="s">
        <v>62</v>
      </c>
      <c r="F34918" t="s">
        <v>1264</v>
      </c>
      <c r="M34918" s="1">
        <v>39890</v>
      </c>
      <c r="N34918" s="1"/>
    </row>
    <row r="34919" spans="1:14" x14ac:dyDescent="0.25">
      <c r="A34919" t="s">
        <v>60296</v>
      </c>
      <c r="B34919" t="s">
        <v>60297</v>
      </c>
      <c r="C34919" t="s">
        <v>16868</v>
      </c>
      <c r="D34919" t="s">
        <v>154</v>
      </c>
      <c r="E34919" t="s">
        <v>62</v>
      </c>
      <c r="F34919" t="s">
        <v>1264</v>
      </c>
      <c r="M34919" s="1">
        <v>39890</v>
      </c>
      <c r="N34919" s="1"/>
    </row>
    <row r="34920" spans="1:14" x14ac:dyDescent="0.25">
      <c r="A34920" t="s">
        <v>3130</v>
      </c>
      <c r="B34920" t="s">
        <v>57020</v>
      </c>
      <c r="C34920" t="s">
        <v>684</v>
      </c>
      <c r="D34920" t="s">
        <v>154</v>
      </c>
      <c r="E34920" t="s">
        <v>900</v>
      </c>
      <c r="F34920" t="s">
        <v>226</v>
      </c>
      <c r="M34920" s="1"/>
      <c r="N34920" s="1"/>
    </row>
    <row r="34921" spans="1:14" x14ac:dyDescent="0.25">
      <c r="A34921" t="s">
        <v>60298</v>
      </c>
      <c r="B34921" t="s">
        <v>60299</v>
      </c>
      <c r="C34921" t="s">
        <v>684</v>
      </c>
      <c r="D34921" t="s">
        <v>154</v>
      </c>
      <c r="E34921" t="s">
        <v>226</v>
      </c>
      <c r="F34921" t="s">
        <v>226</v>
      </c>
      <c r="M34921" s="1">
        <v>40353</v>
      </c>
      <c r="N34921" s="1"/>
    </row>
    <row r="34922" spans="1:14" x14ac:dyDescent="0.25">
      <c r="A34922" t="s">
        <v>3130</v>
      </c>
      <c r="B34922" t="s">
        <v>60300</v>
      </c>
      <c r="C34922" t="s">
        <v>684</v>
      </c>
      <c r="D34922" t="s">
        <v>154</v>
      </c>
      <c r="E34922" t="s">
        <v>226</v>
      </c>
      <c r="F34922" t="s">
        <v>226</v>
      </c>
      <c r="M34922" s="1">
        <v>40759</v>
      </c>
      <c r="N34922" s="1"/>
    </row>
    <row r="34923" spans="1:14" x14ac:dyDescent="0.25">
      <c r="A34923" t="s">
        <v>3130</v>
      </c>
      <c r="B34923" t="s">
        <v>60301</v>
      </c>
      <c r="C34923" t="s">
        <v>108</v>
      </c>
      <c r="D34923" t="s">
        <v>154</v>
      </c>
      <c r="E34923" t="s">
        <v>900</v>
      </c>
      <c r="F34923" t="s">
        <v>226</v>
      </c>
      <c r="M34923" s="1"/>
      <c r="N34923" s="1"/>
    </row>
    <row r="34924" spans="1:14" x14ac:dyDescent="0.25">
      <c r="A34924" t="s">
        <v>60302</v>
      </c>
      <c r="B34924" t="s">
        <v>56880</v>
      </c>
      <c r="C34924" t="s">
        <v>684</v>
      </c>
      <c r="D34924" t="s">
        <v>154</v>
      </c>
      <c r="E34924" t="s">
        <v>226</v>
      </c>
      <c r="F34924" t="s">
        <v>226</v>
      </c>
      <c r="M34924" s="1">
        <v>40421</v>
      </c>
      <c r="N34924" s="1"/>
    </row>
    <row r="34925" spans="1:14" x14ac:dyDescent="0.25">
      <c r="A34925" t="s">
        <v>3130</v>
      </c>
      <c r="B34925" t="s">
        <v>60303</v>
      </c>
      <c r="C34925" t="s">
        <v>35717</v>
      </c>
      <c r="D34925" t="s">
        <v>154</v>
      </c>
      <c r="E34925" t="s">
        <v>58704</v>
      </c>
      <c r="F34925" t="s">
        <v>900</v>
      </c>
      <c r="M34925" s="1">
        <v>41746</v>
      </c>
      <c r="N34925" s="1"/>
    </row>
    <row r="34926" spans="1:14" x14ac:dyDescent="0.25">
      <c r="A34926" t="s">
        <v>3130</v>
      </c>
      <c r="B34926" t="s">
        <v>60304</v>
      </c>
      <c r="C34926" t="s">
        <v>103</v>
      </c>
      <c r="D34926" t="s">
        <v>154</v>
      </c>
      <c r="E34926" t="s">
        <v>9268</v>
      </c>
      <c r="F34926" t="s">
        <v>900</v>
      </c>
      <c r="M34926" s="1">
        <v>40867</v>
      </c>
      <c r="N34926" s="1"/>
    </row>
    <row r="34927" spans="1:14" x14ac:dyDescent="0.25">
      <c r="A34927" t="s">
        <v>60305</v>
      </c>
      <c r="B34927" t="s">
        <v>60306</v>
      </c>
      <c r="C34927" t="s">
        <v>1427</v>
      </c>
      <c r="D34927" t="s">
        <v>154</v>
      </c>
      <c r="E34927" t="s">
        <v>888</v>
      </c>
      <c r="F34927" t="s">
        <v>6578</v>
      </c>
      <c r="M34927" s="1">
        <v>36007</v>
      </c>
      <c r="N34927" s="1"/>
    </row>
    <row r="34928" spans="1:14" x14ac:dyDescent="0.25">
      <c r="A34928" t="s">
        <v>60307</v>
      </c>
      <c r="B34928" t="s">
        <v>60308</v>
      </c>
      <c r="C34928" t="s">
        <v>343</v>
      </c>
      <c r="D34928" t="s">
        <v>154</v>
      </c>
      <c r="E34928" t="s">
        <v>172</v>
      </c>
      <c r="F34928" t="s">
        <v>60309</v>
      </c>
      <c r="M34928" s="1">
        <v>32570</v>
      </c>
      <c r="N34928" s="1"/>
    </row>
    <row r="34929" spans="1:14" x14ac:dyDescent="0.25">
      <c r="A34929" t="s">
        <v>60310</v>
      </c>
      <c r="B34929" t="s">
        <v>60311</v>
      </c>
      <c r="C34929" t="s">
        <v>11613</v>
      </c>
      <c r="D34929" t="s">
        <v>154</v>
      </c>
      <c r="E34929" t="s">
        <v>9577</v>
      </c>
      <c r="F34929" t="s">
        <v>9577</v>
      </c>
      <c r="G34929">
        <v>2.8</v>
      </c>
      <c r="M34929" s="1">
        <v>40021</v>
      </c>
      <c r="N34929" s="1"/>
    </row>
    <row r="34930" spans="1:14" x14ac:dyDescent="0.25">
      <c r="A34930" t="s">
        <v>60312</v>
      </c>
      <c r="B34930" t="s">
        <v>60313</v>
      </c>
      <c r="C34930" t="s">
        <v>16868</v>
      </c>
      <c r="D34930" t="s">
        <v>154</v>
      </c>
      <c r="E34930" t="s">
        <v>218</v>
      </c>
      <c r="F34930" t="s">
        <v>60314</v>
      </c>
      <c r="M34930" s="1">
        <v>39781</v>
      </c>
      <c r="N34930" s="1"/>
    </row>
    <row r="34931" spans="1:14" x14ac:dyDescent="0.25">
      <c r="A34931" t="s">
        <v>3130</v>
      </c>
      <c r="B34931" t="s">
        <v>60315</v>
      </c>
      <c r="C34931" t="s">
        <v>35717</v>
      </c>
      <c r="D34931" t="s">
        <v>154</v>
      </c>
      <c r="E34931" t="s">
        <v>482</v>
      </c>
      <c r="F34931" t="s">
        <v>900</v>
      </c>
      <c r="M34931" s="1">
        <v>41543</v>
      </c>
      <c r="N34931" s="1"/>
    </row>
    <row r="34932" spans="1:14" x14ac:dyDescent="0.25">
      <c r="A34932" t="s">
        <v>3130</v>
      </c>
      <c r="B34932" t="s">
        <v>60316</v>
      </c>
      <c r="C34932" t="s">
        <v>35844</v>
      </c>
      <c r="D34932" t="s">
        <v>154</v>
      </c>
      <c r="E34932" t="s">
        <v>900</v>
      </c>
      <c r="F34932" t="s">
        <v>900</v>
      </c>
      <c r="M34932" s="1">
        <v>42005</v>
      </c>
      <c r="N34932" s="1"/>
    </row>
    <row r="34933" spans="1:14" x14ac:dyDescent="0.25">
      <c r="A34933" t="s">
        <v>3130</v>
      </c>
      <c r="B34933" t="s">
        <v>60316</v>
      </c>
      <c r="C34933" t="s">
        <v>26472</v>
      </c>
      <c r="D34933" t="s">
        <v>154</v>
      </c>
      <c r="E34933" t="s">
        <v>900</v>
      </c>
      <c r="F34933" t="s">
        <v>900</v>
      </c>
      <c r="M34933" s="1">
        <v>42005</v>
      </c>
      <c r="N34933" s="1"/>
    </row>
    <row r="34934" spans="1:14" x14ac:dyDescent="0.25">
      <c r="A34934" t="s">
        <v>3130</v>
      </c>
      <c r="B34934" t="s">
        <v>60316</v>
      </c>
      <c r="C34934" t="s">
        <v>103</v>
      </c>
      <c r="D34934" t="s">
        <v>154</v>
      </c>
      <c r="E34934" t="s">
        <v>900</v>
      </c>
      <c r="F34934" t="s">
        <v>900</v>
      </c>
      <c r="M34934" s="1">
        <v>42005</v>
      </c>
      <c r="N34934" s="1"/>
    </row>
    <row r="34935" spans="1:14" x14ac:dyDescent="0.25">
      <c r="A34935" t="s">
        <v>3130</v>
      </c>
      <c r="B34935" t="s">
        <v>60316</v>
      </c>
      <c r="C34935" t="s">
        <v>1829</v>
      </c>
      <c r="D34935" t="s">
        <v>154</v>
      </c>
      <c r="E34935" t="s">
        <v>900</v>
      </c>
      <c r="F34935" t="s">
        <v>900</v>
      </c>
      <c r="M34935" s="1">
        <v>42005</v>
      </c>
      <c r="N34935" s="1"/>
    </row>
    <row r="34936" spans="1:14" x14ac:dyDescent="0.25">
      <c r="A34936" t="s">
        <v>3130</v>
      </c>
      <c r="B34936" t="s">
        <v>60316</v>
      </c>
      <c r="C34936" t="s">
        <v>843</v>
      </c>
      <c r="D34936" t="s">
        <v>154</v>
      </c>
      <c r="E34936" t="s">
        <v>900</v>
      </c>
      <c r="F34936" t="s">
        <v>900</v>
      </c>
      <c r="M34936" s="1">
        <v>42005</v>
      </c>
      <c r="N34936" s="1"/>
    </row>
    <row r="34937" spans="1:14" x14ac:dyDescent="0.25">
      <c r="A34937" t="s">
        <v>60317</v>
      </c>
      <c r="B34937" t="s">
        <v>60318</v>
      </c>
      <c r="C34937" t="s">
        <v>26472</v>
      </c>
      <c r="D34937" t="s">
        <v>154</v>
      </c>
      <c r="E34937" t="s">
        <v>289</v>
      </c>
      <c r="F34937" t="s">
        <v>900</v>
      </c>
      <c r="M34937" s="1">
        <v>41709</v>
      </c>
      <c r="N34937" s="1"/>
    </row>
    <row r="34938" spans="1:14" x14ac:dyDescent="0.25">
      <c r="A34938" t="s">
        <v>60319</v>
      </c>
      <c r="B34938" t="s">
        <v>60318</v>
      </c>
      <c r="C34938" t="s">
        <v>103</v>
      </c>
      <c r="D34938" t="s">
        <v>154</v>
      </c>
      <c r="E34938" t="s">
        <v>289</v>
      </c>
      <c r="F34938" t="s">
        <v>900</v>
      </c>
      <c r="M34938" s="1">
        <v>44196</v>
      </c>
      <c r="N34938" s="1"/>
    </row>
    <row r="34939" spans="1:14" x14ac:dyDescent="0.25">
      <c r="A34939" t="s">
        <v>60320</v>
      </c>
      <c r="B34939" t="s">
        <v>60321</v>
      </c>
      <c r="C34939" t="s">
        <v>35752</v>
      </c>
      <c r="D34939" t="s">
        <v>154</v>
      </c>
      <c r="E34939" t="s">
        <v>7664</v>
      </c>
      <c r="F34939" t="s">
        <v>7664</v>
      </c>
      <c r="M34939" s="1">
        <v>40724</v>
      </c>
      <c r="N34939" s="1"/>
    </row>
    <row r="34940" spans="1:14" x14ac:dyDescent="0.25">
      <c r="A34940" t="s">
        <v>3130</v>
      </c>
      <c r="B34940" t="s">
        <v>60322</v>
      </c>
      <c r="C34940" t="s">
        <v>36102</v>
      </c>
      <c r="D34940" t="s">
        <v>154</v>
      </c>
      <c r="E34940" t="s">
        <v>17893</v>
      </c>
      <c r="F34940" t="s">
        <v>900</v>
      </c>
      <c r="M34940" s="1">
        <v>41606</v>
      </c>
      <c r="N34940" s="1"/>
    </row>
    <row r="34941" spans="1:14" x14ac:dyDescent="0.25">
      <c r="A34941" t="s">
        <v>3130</v>
      </c>
      <c r="B34941" t="s">
        <v>60323</v>
      </c>
      <c r="C34941" t="s">
        <v>35717</v>
      </c>
      <c r="D34941" t="s">
        <v>154</v>
      </c>
      <c r="E34941" t="s">
        <v>900</v>
      </c>
      <c r="F34941" t="s">
        <v>900</v>
      </c>
      <c r="M34941" s="1">
        <v>41771</v>
      </c>
      <c r="N34941" s="1"/>
    </row>
    <row r="34942" spans="1:14" x14ac:dyDescent="0.25">
      <c r="A34942" t="s">
        <v>3130</v>
      </c>
      <c r="B34942" t="s">
        <v>60324</v>
      </c>
      <c r="C34942" t="s">
        <v>103</v>
      </c>
      <c r="D34942" t="s">
        <v>154</v>
      </c>
      <c r="E34942" t="s">
        <v>900</v>
      </c>
      <c r="F34942" t="s">
        <v>900</v>
      </c>
      <c r="M34942" s="1">
        <v>41774</v>
      </c>
      <c r="N34942" s="1"/>
    </row>
    <row r="34943" spans="1:14" x14ac:dyDescent="0.25">
      <c r="A34943" t="s">
        <v>60325</v>
      </c>
      <c r="B34943" t="s">
        <v>60326</v>
      </c>
      <c r="C34943" t="s">
        <v>179</v>
      </c>
      <c r="D34943" t="s">
        <v>154</v>
      </c>
      <c r="E34943" t="s">
        <v>1120</v>
      </c>
      <c r="F34943" t="s">
        <v>2229</v>
      </c>
      <c r="M34943" s="1">
        <v>39436</v>
      </c>
      <c r="N34943" s="1"/>
    </row>
    <row r="34944" spans="1:14" x14ac:dyDescent="0.25">
      <c r="A34944" t="s">
        <v>60327</v>
      </c>
      <c r="B34944" t="s">
        <v>60328</v>
      </c>
      <c r="C34944" t="s">
        <v>908</v>
      </c>
      <c r="D34944" t="s">
        <v>154</v>
      </c>
      <c r="E34944" t="s">
        <v>60329</v>
      </c>
      <c r="F34944" t="s">
        <v>38009</v>
      </c>
      <c r="M34944" s="1">
        <v>35762</v>
      </c>
      <c r="N34944" s="1"/>
    </row>
    <row r="34945" spans="1:14" x14ac:dyDescent="0.25">
      <c r="A34945" t="s">
        <v>60330</v>
      </c>
      <c r="B34945" t="s">
        <v>60331</v>
      </c>
      <c r="C34945" t="s">
        <v>160</v>
      </c>
      <c r="D34945" t="s">
        <v>154</v>
      </c>
      <c r="E34945" t="s">
        <v>172</v>
      </c>
      <c r="F34945" t="s">
        <v>172</v>
      </c>
      <c r="M34945" s="1">
        <v>37252</v>
      </c>
      <c r="N34945" s="1"/>
    </row>
    <row r="34946" spans="1:14" x14ac:dyDescent="0.25">
      <c r="A34946" t="s">
        <v>60332</v>
      </c>
      <c r="B34946" t="s">
        <v>60333</v>
      </c>
      <c r="C34946" t="s">
        <v>160</v>
      </c>
      <c r="D34946" t="s">
        <v>154</v>
      </c>
      <c r="E34946" t="s">
        <v>40916</v>
      </c>
      <c r="F34946" t="s">
        <v>60334</v>
      </c>
      <c r="M34946" s="1">
        <v>36888</v>
      </c>
      <c r="N34946" s="1"/>
    </row>
    <row r="34947" spans="1:14" x14ac:dyDescent="0.25">
      <c r="A34947" t="s">
        <v>60335</v>
      </c>
      <c r="B34947" t="s">
        <v>60336</v>
      </c>
      <c r="C34947" t="s">
        <v>160</v>
      </c>
      <c r="D34947" t="s">
        <v>154</v>
      </c>
      <c r="E34947" t="s">
        <v>60337</v>
      </c>
      <c r="F34947" t="s">
        <v>60337</v>
      </c>
      <c r="M34947" s="1">
        <v>36538</v>
      </c>
      <c r="N34947" s="1"/>
    </row>
    <row r="34948" spans="1:14" x14ac:dyDescent="0.25">
      <c r="A34948" t="s">
        <v>3130</v>
      </c>
      <c r="B34948" t="s">
        <v>60338</v>
      </c>
      <c r="C34948" t="s">
        <v>103</v>
      </c>
      <c r="D34948" t="s">
        <v>154</v>
      </c>
      <c r="E34948" t="s">
        <v>900</v>
      </c>
      <c r="F34948" t="s">
        <v>900</v>
      </c>
      <c r="M34948" s="1">
        <v>41746</v>
      </c>
      <c r="N34948" s="1"/>
    </row>
    <row r="34949" spans="1:14" x14ac:dyDescent="0.25">
      <c r="A34949" t="s">
        <v>3130</v>
      </c>
      <c r="B34949" t="s">
        <v>60338</v>
      </c>
      <c r="C34949" t="s">
        <v>35844</v>
      </c>
      <c r="D34949" t="s">
        <v>154</v>
      </c>
      <c r="E34949" t="s">
        <v>900</v>
      </c>
      <c r="F34949" t="s">
        <v>900</v>
      </c>
      <c r="M34949" s="1">
        <v>41746</v>
      </c>
      <c r="N34949" s="1"/>
    </row>
    <row r="34950" spans="1:14" x14ac:dyDescent="0.25">
      <c r="A34950" t="s">
        <v>60339</v>
      </c>
      <c r="B34950" t="s">
        <v>60340</v>
      </c>
      <c r="C34950" t="s">
        <v>11613</v>
      </c>
      <c r="D34950" t="s">
        <v>154</v>
      </c>
      <c r="E34950" t="s">
        <v>55508</v>
      </c>
      <c r="F34950" t="s">
        <v>55508</v>
      </c>
      <c r="M34950" s="1">
        <v>39685</v>
      </c>
      <c r="N34950" s="1"/>
    </row>
    <row r="34951" spans="1:14" x14ac:dyDescent="0.25">
      <c r="A34951" t="s">
        <v>3130</v>
      </c>
      <c r="B34951" t="s">
        <v>60341</v>
      </c>
      <c r="C34951" t="s">
        <v>35717</v>
      </c>
      <c r="D34951" t="s">
        <v>154</v>
      </c>
      <c r="E34951" t="s">
        <v>60342</v>
      </c>
      <c r="F34951" t="s">
        <v>900</v>
      </c>
      <c r="M34951" s="1">
        <v>41569</v>
      </c>
      <c r="N34951" s="1"/>
    </row>
    <row r="34952" spans="1:14" x14ac:dyDescent="0.25">
      <c r="A34952" t="s">
        <v>60343</v>
      </c>
      <c r="B34952" t="s">
        <v>60344</v>
      </c>
      <c r="C34952" t="s">
        <v>2216</v>
      </c>
      <c r="D34952" t="s">
        <v>154</v>
      </c>
      <c r="E34952" t="s">
        <v>60345</v>
      </c>
      <c r="F34952" t="s">
        <v>60345</v>
      </c>
      <c r="M34952" s="1">
        <v>34866</v>
      </c>
      <c r="N34952" s="1"/>
    </row>
    <row r="34953" spans="1:14" x14ac:dyDescent="0.25">
      <c r="A34953" t="s">
        <v>60346</v>
      </c>
      <c r="B34953" t="s">
        <v>60347</v>
      </c>
      <c r="C34953" t="s">
        <v>864</v>
      </c>
      <c r="D34953" t="s">
        <v>154</v>
      </c>
      <c r="E34953" t="s">
        <v>226</v>
      </c>
      <c r="F34953" t="s">
        <v>226</v>
      </c>
      <c r="M34953" s="1">
        <v>36629</v>
      </c>
      <c r="N34953" s="1"/>
    </row>
    <row r="34954" spans="1:14" x14ac:dyDescent="0.25">
      <c r="A34954" t="s">
        <v>60348</v>
      </c>
      <c r="B34954" t="s">
        <v>60349</v>
      </c>
      <c r="C34954" t="s">
        <v>864</v>
      </c>
      <c r="D34954" t="s">
        <v>154</v>
      </c>
      <c r="E34954" t="s">
        <v>226</v>
      </c>
      <c r="F34954" t="s">
        <v>226</v>
      </c>
      <c r="M34954" s="1">
        <v>36748</v>
      </c>
      <c r="N34954" s="1"/>
    </row>
    <row r="34955" spans="1:14" x14ac:dyDescent="0.25">
      <c r="A34955" t="s">
        <v>60350</v>
      </c>
      <c r="B34955" t="s">
        <v>60351</v>
      </c>
      <c r="C34955" t="s">
        <v>35752</v>
      </c>
      <c r="D34955" t="s">
        <v>154</v>
      </c>
      <c r="E34955" t="s">
        <v>60352</v>
      </c>
      <c r="F34955" t="s">
        <v>34479</v>
      </c>
      <c r="M34955" s="1">
        <v>40679</v>
      </c>
      <c r="N34955" s="1"/>
    </row>
    <row r="34956" spans="1:14" x14ac:dyDescent="0.25">
      <c r="A34956" t="s">
        <v>3130</v>
      </c>
      <c r="B34956" t="s">
        <v>60353</v>
      </c>
      <c r="C34956" t="s">
        <v>16</v>
      </c>
      <c r="D34956" t="s">
        <v>154</v>
      </c>
      <c r="E34956" t="s">
        <v>851</v>
      </c>
      <c r="F34956" t="s">
        <v>900</v>
      </c>
      <c r="M34956" s="1">
        <v>41640</v>
      </c>
      <c r="N34956" s="1"/>
    </row>
    <row r="34957" spans="1:14" x14ac:dyDescent="0.25">
      <c r="A34957" t="s">
        <v>3130</v>
      </c>
      <c r="B34957" t="s">
        <v>60353</v>
      </c>
      <c r="C34957" t="s">
        <v>103</v>
      </c>
      <c r="D34957" t="s">
        <v>154</v>
      </c>
      <c r="E34957" t="s">
        <v>851</v>
      </c>
      <c r="F34957" t="s">
        <v>900</v>
      </c>
      <c r="M34957" s="1">
        <v>41640</v>
      </c>
      <c r="N34957" s="1"/>
    </row>
    <row r="34958" spans="1:14" x14ac:dyDescent="0.25">
      <c r="A34958" t="s">
        <v>3130</v>
      </c>
      <c r="B34958" t="s">
        <v>60353</v>
      </c>
      <c r="C34958" t="s">
        <v>26</v>
      </c>
      <c r="D34958" t="s">
        <v>154</v>
      </c>
      <c r="E34958" t="s">
        <v>851</v>
      </c>
      <c r="F34958" t="s">
        <v>900</v>
      </c>
      <c r="M34958" s="1">
        <v>41640</v>
      </c>
      <c r="N34958" s="1"/>
    </row>
    <row r="34959" spans="1:14" x14ac:dyDescent="0.25">
      <c r="A34959" t="s">
        <v>3130</v>
      </c>
      <c r="B34959" t="s">
        <v>60353</v>
      </c>
      <c r="C34959" t="s">
        <v>89</v>
      </c>
      <c r="D34959" t="s">
        <v>154</v>
      </c>
      <c r="E34959" t="s">
        <v>851</v>
      </c>
      <c r="F34959" t="s">
        <v>900</v>
      </c>
      <c r="M34959" s="1">
        <v>42370</v>
      </c>
      <c r="N34959" s="1"/>
    </row>
    <row r="34960" spans="1:14" x14ac:dyDescent="0.25">
      <c r="A34960" t="s">
        <v>3130</v>
      </c>
      <c r="B34960" t="s">
        <v>60353</v>
      </c>
      <c r="C34960" t="s">
        <v>21</v>
      </c>
      <c r="D34960" t="s">
        <v>154</v>
      </c>
      <c r="E34960" t="s">
        <v>851</v>
      </c>
      <c r="F34960" t="s">
        <v>900</v>
      </c>
      <c r="M34960" s="1">
        <v>42370</v>
      </c>
      <c r="N34960" s="1"/>
    </row>
    <row r="34961" spans="1:14" x14ac:dyDescent="0.25">
      <c r="A34961" t="s">
        <v>60354</v>
      </c>
      <c r="B34961" t="s">
        <v>60355</v>
      </c>
      <c r="C34961" t="s">
        <v>160</v>
      </c>
      <c r="D34961" t="s">
        <v>154</v>
      </c>
      <c r="E34961" t="s">
        <v>137</v>
      </c>
      <c r="F34961" t="s">
        <v>60356</v>
      </c>
      <c r="M34961" s="1">
        <v>35065</v>
      </c>
      <c r="N34961" s="1"/>
    </row>
    <row r="34962" spans="1:14" x14ac:dyDescent="0.25">
      <c r="A34962" t="s">
        <v>3130</v>
      </c>
      <c r="B34962" t="s">
        <v>60357</v>
      </c>
      <c r="C34962" t="s">
        <v>57333</v>
      </c>
      <c r="D34962" t="s">
        <v>154</v>
      </c>
      <c r="E34962" t="s">
        <v>60358</v>
      </c>
      <c r="F34962" t="s">
        <v>900</v>
      </c>
      <c r="M34962" s="1">
        <v>41136</v>
      </c>
      <c r="N34962" s="1"/>
    </row>
    <row r="34963" spans="1:14" x14ac:dyDescent="0.25">
      <c r="A34963" t="s">
        <v>3130</v>
      </c>
      <c r="B34963" t="s">
        <v>60359</v>
      </c>
      <c r="C34963" t="s">
        <v>36102</v>
      </c>
      <c r="D34963" t="s">
        <v>154</v>
      </c>
      <c r="E34963" t="s">
        <v>2761</v>
      </c>
      <c r="F34963" t="s">
        <v>900</v>
      </c>
      <c r="M34963" s="1">
        <v>41109</v>
      </c>
      <c r="N34963" s="1"/>
    </row>
    <row r="34964" spans="1:14" x14ac:dyDescent="0.25">
      <c r="A34964" t="s">
        <v>3130</v>
      </c>
      <c r="B34964" t="s">
        <v>60359</v>
      </c>
      <c r="C34964" t="s">
        <v>179</v>
      </c>
      <c r="D34964" t="s">
        <v>154</v>
      </c>
      <c r="E34964" t="s">
        <v>33253</v>
      </c>
      <c r="F34964" t="s">
        <v>900</v>
      </c>
      <c r="M34964" s="1">
        <v>40597</v>
      </c>
      <c r="N34964" s="1"/>
    </row>
    <row r="34965" spans="1:14" x14ac:dyDescent="0.25">
      <c r="A34965" t="s">
        <v>60360</v>
      </c>
      <c r="B34965" t="s">
        <v>60361</v>
      </c>
      <c r="C34965" t="s">
        <v>1427</v>
      </c>
      <c r="D34965" t="s">
        <v>154</v>
      </c>
      <c r="E34965" t="s">
        <v>888</v>
      </c>
      <c r="F34965" t="s">
        <v>6578</v>
      </c>
      <c r="M34965" s="1">
        <v>32885</v>
      </c>
      <c r="N34965" s="1"/>
    </row>
    <row r="34966" spans="1:14" x14ac:dyDescent="0.25">
      <c r="A34966" t="s">
        <v>3130</v>
      </c>
      <c r="B34966" t="s">
        <v>60362</v>
      </c>
      <c r="C34966" t="s">
        <v>103</v>
      </c>
      <c r="D34966" t="s">
        <v>154</v>
      </c>
      <c r="E34966" t="s">
        <v>60363</v>
      </c>
      <c r="F34966" t="s">
        <v>900</v>
      </c>
      <c r="M34966" s="1">
        <v>41626</v>
      </c>
      <c r="N34966" s="1"/>
    </row>
    <row r="34967" spans="1:14" x14ac:dyDescent="0.25">
      <c r="A34967" t="s">
        <v>3130</v>
      </c>
      <c r="B34967" t="s">
        <v>60362</v>
      </c>
      <c r="C34967" t="s">
        <v>35717</v>
      </c>
      <c r="D34967" t="s">
        <v>154</v>
      </c>
      <c r="E34967" t="s">
        <v>60363</v>
      </c>
      <c r="F34967" t="s">
        <v>900</v>
      </c>
      <c r="M34967" s="1">
        <v>41626</v>
      </c>
      <c r="N34967" s="1"/>
    </row>
    <row r="34968" spans="1:14" x14ac:dyDescent="0.25">
      <c r="A34968" t="s">
        <v>3130</v>
      </c>
      <c r="B34968" t="s">
        <v>38646</v>
      </c>
      <c r="C34968" t="s">
        <v>35717</v>
      </c>
      <c r="D34968" t="s">
        <v>154</v>
      </c>
      <c r="E34968" t="s">
        <v>38647</v>
      </c>
      <c r="F34968" t="s">
        <v>900</v>
      </c>
      <c r="M34968" s="1">
        <v>41417</v>
      </c>
      <c r="N34968" s="1"/>
    </row>
    <row r="34969" spans="1:14" x14ac:dyDescent="0.25">
      <c r="A34969" t="s">
        <v>3130</v>
      </c>
      <c r="B34969" t="s">
        <v>38646</v>
      </c>
      <c r="C34969" t="s">
        <v>57333</v>
      </c>
      <c r="D34969" t="s">
        <v>154</v>
      </c>
      <c r="E34969" t="s">
        <v>38647</v>
      </c>
      <c r="F34969" t="s">
        <v>900</v>
      </c>
      <c r="M34969" s="1">
        <v>41130</v>
      </c>
      <c r="N34969" s="1"/>
    </row>
    <row r="34970" spans="1:14" x14ac:dyDescent="0.25">
      <c r="A34970" t="s">
        <v>3130</v>
      </c>
      <c r="B34970" t="s">
        <v>60364</v>
      </c>
      <c r="C34970" t="s">
        <v>103</v>
      </c>
      <c r="D34970" t="s">
        <v>154</v>
      </c>
      <c r="E34970" t="s">
        <v>60365</v>
      </c>
      <c r="F34970" t="s">
        <v>900</v>
      </c>
      <c r="M34970" s="1">
        <v>44196</v>
      </c>
      <c r="N34970" s="1"/>
    </row>
    <row r="34971" spans="1:14" x14ac:dyDescent="0.25">
      <c r="A34971" t="s">
        <v>3130</v>
      </c>
      <c r="B34971" t="s">
        <v>60364</v>
      </c>
      <c r="C34971" t="s">
        <v>26472</v>
      </c>
      <c r="D34971" t="s">
        <v>154</v>
      </c>
      <c r="E34971" t="s">
        <v>60365</v>
      </c>
      <c r="F34971" t="s">
        <v>900</v>
      </c>
      <c r="M34971" s="1">
        <v>44196</v>
      </c>
      <c r="N34971" s="1"/>
    </row>
    <row r="34972" spans="1:14" x14ac:dyDescent="0.25">
      <c r="A34972" t="s">
        <v>3130</v>
      </c>
      <c r="B34972" t="s">
        <v>60364</v>
      </c>
      <c r="C34972" t="s">
        <v>35844</v>
      </c>
      <c r="D34972" t="s">
        <v>154</v>
      </c>
      <c r="E34972" t="s">
        <v>60365</v>
      </c>
      <c r="F34972" t="s">
        <v>900</v>
      </c>
      <c r="M34972" s="1">
        <v>44196</v>
      </c>
      <c r="N34972" s="1"/>
    </row>
    <row r="34973" spans="1:14" x14ac:dyDescent="0.25">
      <c r="A34973" t="s">
        <v>3130</v>
      </c>
      <c r="B34973" t="s">
        <v>60366</v>
      </c>
      <c r="C34973" t="s">
        <v>103</v>
      </c>
      <c r="D34973" t="s">
        <v>154</v>
      </c>
      <c r="E34973" t="s">
        <v>900</v>
      </c>
      <c r="F34973" t="s">
        <v>900</v>
      </c>
      <c r="M34973" s="1"/>
      <c r="N34973" s="1"/>
    </row>
    <row r="34974" spans="1:14" x14ac:dyDescent="0.25">
      <c r="A34974" t="s">
        <v>3130</v>
      </c>
      <c r="B34974" t="s">
        <v>60367</v>
      </c>
      <c r="C34974" t="s">
        <v>35717</v>
      </c>
      <c r="D34974" t="s">
        <v>154</v>
      </c>
      <c r="E34974" t="s">
        <v>60368</v>
      </c>
      <c r="F34974" t="s">
        <v>900</v>
      </c>
      <c r="M34974" s="1">
        <v>41730</v>
      </c>
      <c r="N34974" s="1"/>
    </row>
    <row r="34975" spans="1:14" x14ac:dyDescent="0.25">
      <c r="A34975" t="s">
        <v>3130</v>
      </c>
      <c r="B34975" t="s">
        <v>60369</v>
      </c>
      <c r="C34975" t="s">
        <v>35717</v>
      </c>
      <c r="D34975" t="s">
        <v>154</v>
      </c>
      <c r="E34975" t="s">
        <v>39419</v>
      </c>
      <c r="F34975" t="s">
        <v>900</v>
      </c>
      <c r="M34975" s="1">
        <v>41535</v>
      </c>
      <c r="N34975" s="1"/>
    </row>
    <row r="34976" spans="1:14" x14ac:dyDescent="0.25">
      <c r="A34976" t="s">
        <v>60370</v>
      </c>
      <c r="B34976" t="s">
        <v>60371</v>
      </c>
      <c r="C34976" t="s">
        <v>35717</v>
      </c>
      <c r="D34976" t="s">
        <v>154</v>
      </c>
      <c r="E34976" t="s">
        <v>62</v>
      </c>
      <c r="F34976" t="s">
        <v>900</v>
      </c>
      <c r="M34976" s="1">
        <v>41613</v>
      </c>
      <c r="N34976" s="1"/>
    </row>
    <row r="34977" spans="1:14" x14ac:dyDescent="0.25">
      <c r="A34977" t="s">
        <v>3130</v>
      </c>
      <c r="B34977" t="s">
        <v>60372</v>
      </c>
      <c r="C34977" t="s">
        <v>103</v>
      </c>
      <c r="D34977" t="s">
        <v>154</v>
      </c>
      <c r="E34977" t="s">
        <v>900</v>
      </c>
      <c r="F34977" t="s">
        <v>900</v>
      </c>
      <c r="M34977" s="1">
        <v>41752</v>
      </c>
      <c r="N34977" s="1"/>
    </row>
    <row r="34978" spans="1:14" x14ac:dyDescent="0.25">
      <c r="A34978" t="s">
        <v>3130</v>
      </c>
      <c r="B34978" t="s">
        <v>60373</v>
      </c>
      <c r="C34978" t="s">
        <v>26472</v>
      </c>
      <c r="D34978" t="s">
        <v>154</v>
      </c>
      <c r="E34978" t="s">
        <v>60374</v>
      </c>
      <c r="F34978" t="s">
        <v>900</v>
      </c>
      <c r="M34978" s="1">
        <v>41640</v>
      </c>
      <c r="N34978" s="1"/>
    </row>
    <row r="34979" spans="1:14" x14ac:dyDescent="0.25">
      <c r="A34979" t="s">
        <v>3130</v>
      </c>
      <c r="B34979" t="s">
        <v>60373</v>
      </c>
      <c r="C34979" t="s">
        <v>103</v>
      </c>
      <c r="D34979" t="s">
        <v>154</v>
      </c>
      <c r="E34979" t="s">
        <v>60374</v>
      </c>
      <c r="F34979" t="s">
        <v>900</v>
      </c>
      <c r="M34979" s="1">
        <v>41640</v>
      </c>
      <c r="N34979" s="1"/>
    </row>
    <row r="34980" spans="1:14" x14ac:dyDescent="0.25">
      <c r="A34980" t="s">
        <v>3130</v>
      </c>
      <c r="B34980" t="s">
        <v>60375</v>
      </c>
      <c r="C34980" t="s">
        <v>26472</v>
      </c>
      <c r="D34980" t="s">
        <v>154</v>
      </c>
      <c r="E34980" t="s">
        <v>900</v>
      </c>
      <c r="F34980" t="s">
        <v>900</v>
      </c>
      <c r="M34980" s="1">
        <v>42370</v>
      </c>
      <c r="N34980" s="1"/>
    </row>
    <row r="34981" spans="1:14" x14ac:dyDescent="0.25">
      <c r="A34981" t="s">
        <v>3130</v>
      </c>
      <c r="B34981" t="s">
        <v>60375</v>
      </c>
      <c r="C34981" t="s">
        <v>103</v>
      </c>
      <c r="D34981" t="s">
        <v>154</v>
      </c>
      <c r="E34981" t="s">
        <v>900</v>
      </c>
      <c r="F34981" t="s">
        <v>900</v>
      </c>
      <c r="M34981" s="1">
        <v>42370</v>
      </c>
      <c r="N34981" s="1"/>
    </row>
    <row r="34982" spans="1:14" x14ac:dyDescent="0.25">
      <c r="A34982" t="s">
        <v>3130</v>
      </c>
      <c r="B34982" t="s">
        <v>60375</v>
      </c>
      <c r="C34982" t="s">
        <v>1829</v>
      </c>
      <c r="D34982" t="s">
        <v>154</v>
      </c>
      <c r="E34982" t="s">
        <v>900</v>
      </c>
      <c r="F34982" t="s">
        <v>900</v>
      </c>
      <c r="M34982" s="1">
        <v>42370</v>
      </c>
      <c r="N34982" s="1"/>
    </row>
    <row r="34983" spans="1:14" x14ac:dyDescent="0.25">
      <c r="A34983" t="s">
        <v>3130</v>
      </c>
      <c r="B34983" t="s">
        <v>60375</v>
      </c>
      <c r="C34983" t="s">
        <v>35844</v>
      </c>
      <c r="D34983" t="s">
        <v>154</v>
      </c>
      <c r="E34983" t="s">
        <v>900</v>
      </c>
      <c r="F34983" t="s">
        <v>900</v>
      </c>
      <c r="M34983" s="1">
        <v>42370</v>
      </c>
      <c r="N34983" s="1"/>
    </row>
    <row r="34984" spans="1:14" x14ac:dyDescent="0.25">
      <c r="A34984" t="s">
        <v>60376</v>
      </c>
      <c r="B34984" t="s">
        <v>60377</v>
      </c>
      <c r="C34984" t="s">
        <v>16868</v>
      </c>
      <c r="D34984" t="s">
        <v>154</v>
      </c>
      <c r="E34984" t="s">
        <v>218</v>
      </c>
      <c r="F34984" t="s">
        <v>60378</v>
      </c>
      <c r="M34984" s="1">
        <v>40749</v>
      </c>
      <c r="N34984" s="1"/>
    </row>
    <row r="34985" spans="1:14" x14ac:dyDescent="0.25">
      <c r="A34985" t="s">
        <v>60379</v>
      </c>
      <c r="B34985" t="s">
        <v>60380</v>
      </c>
      <c r="C34985" t="s">
        <v>103</v>
      </c>
      <c r="D34985" t="s">
        <v>154</v>
      </c>
      <c r="E34985" t="s">
        <v>10653</v>
      </c>
      <c r="F34985" t="s">
        <v>9761</v>
      </c>
      <c r="M34985" s="1">
        <v>40564</v>
      </c>
      <c r="N34985" s="1"/>
    </row>
    <row r="34986" spans="1:14" x14ac:dyDescent="0.25">
      <c r="A34986" t="s">
        <v>60381</v>
      </c>
      <c r="B34986" t="s">
        <v>60382</v>
      </c>
      <c r="C34986" t="s">
        <v>16868</v>
      </c>
      <c r="D34986" t="s">
        <v>154</v>
      </c>
      <c r="E34986" t="s">
        <v>218</v>
      </c>
      <c r="F34986" t="s">
        <v>37927</v>
      </c>
      <c r="M34986" s="1">
        <v>40712</v>
      </c>
      <c r="N34986" s="1">
        <v>43893</v>
      </c>
    </row>
    <row r="34987" spans="1:14" x14ac:dyDescent="0.25">
      <c r="A34987" t="s">
        <v>60383</v>
      </c>
      <c r="B34987" t="s">
        <v>60384</v>
      </c>
      <c r="C34987" t="s">
        <v>160</v>
      </c>
      <c r="D34987" t="s">
        <v>154</v>
      </c>
      <c r="E34987" t="s">
        <v>900</v>
      </c>
      <c r="F34987" t="s">
        <v>58980</v>
      </c>
      <c r="M34987" s="1">
        <v>37252</v>
      </c>
      <c r="N34987" s="1"/>
    </row>
    <row r="34988" spans="1:14" x14ac:dyDescent="0.25">
      <c r="A34988" t="s">
        <v>60385</v>
      </c>
      <c r="B34988" t="s">
        <v>2185</v>
      </c>
      <c r="C34988" t="s">
        <v>103</v>
      </c>
      <c r="D34988" t="s">
        <v>154</v>
      </c>
      <c r="E34988" t="s">
        <v>573</v>
      </c>
      <c r="F34988" t="s">
        <v>2186</v>
      </c>
      <c r="M34988" s="1">
        <v>39756</v>
      </c>
      <c r="N34988" s="1"/>
    </row>
    <row r="34989" spans="1:14" x14ac:dyDescent="0.25">
      <c r="A34989" t="s">
        <v>60386</v>
      </c>
      <c r="B34989" t="s">
        <v>60387</v>
      </c>
      <c r="C34989" t="s">
        <v>343</v>
      </c>
      <c r="D34989" t="s">
        <v>154</v>
      </c>
      <c r="E34989" t="s">
        <v>32921</v>
      </c>
      <c r="F34989" t="s">
        <v>931</v>
      </c>
      <c r="M34989" s="1">
        <v>33420</v>
      </c>
      <c r="N34989" s="1"/>
    </row>
    <row r="34990" spans="1:14" x14ac:dyDescent="0.25">
      <c r="A34990" t="s">
        <v>60388</v>
      </c>
      <c r="B34990" t="s">
        <v>60389</v>
      </c>
      <c r="C34990" t="s">
        <v>1427</v>
      </c>
      <c r="D34990" t="s">
        <v>154</v>
      </c>
      <c r="E34990" t="s">
        <v>22981</v>
      </c>
      <c r="F34990" t="s">
        <v>1236</v>
      </c>
      <c r="M34990" s="1">
        <v>33605</v>
      </c>
      <c r="N34990" s="1"/>
    </row>
    <row r="34991" spans="1:14" x14ac:dyDescent="0.25">
      <c r="A34991" t="s">
        <v>60390</v>
      </c>
      <c r="B34991" t="s">
        <v>60391</v>
      </c>
      <c r="C34991" t="s">
        <v>684</v>
      </c>
      <c r="D34991" t="s">
        <v>154</v>
      </c>
      <c r="E34991" t="s">
        <v>137</v>
      </c>
      <c r="F34991" t="s">
        <v>2212</v>
      </c>
      <c r="M34991" s="1">
        <v>39338</v>
      </c>
      <c r="N34991" s="1"/>
    </row>
    <row r="34992" spans="1:14" x14ac:dyDescent="0.25">
      <c r="A34992" t="s">
        <v>60392</v>
      </c>
      <c r="B34992" t="s">
        <v>60393</v>
      </c>
      <c r="C34992" t="s">
        <v>35752</v>
      </c>
      <c r="D34992" t="s">
        <v>154</v>
      </c>
      <c r="E34992" t="s">
        <v>1762</v>
      </c>
      <c r="F34992" t="s">
        <v>1762</v>
      </c>
      <c r="M34992" s="1">
        <v>40168</v>
      </c>
      <c r="N34992" s="1"/>
    </row>
    <row r="34993" spans="1:14" x14ac:dyDescent="0.25">
      <c r="A34993" t="s">
        <v>3130</v>
      </c>
      <c r="B34993" t="s">
        <v>60394</v>
      </c>
      <c r="C34993" t="s">
        <v>35752</v>
      </c>
      <c r="D34993" t="s">
        <v>154</v>
      </c>
      <c r="E34993" t="s">
        <v>900</v>
      </c>
      <c r="F34993" t="s">
        <v>60395</v>
      </c>
      <c r="M34993" s="1"/>
      <c r="N34993" s="1"/>
    </row>
    <row r="34994" spans="1:14" x14ac:dyDescent="0.25">
      <c r="A34994" t="s">
        <v>3130</v>
      </c>
      <c r="B34994" t="s">
        <v>60396</v>
      </c>
      <c r="C34994" t="s">
        <v>35717</v>
      </c>
      <c r="D34994" t="s">
        <v>154</v>
      </c>
      <c r="E34994" t="s">
        <v>60397</v>
      </c>
      <c r="F34994" t="s">
        <v>900</v>
      </c>
      <c r="M34994" s="1">
        <v>41696</v>
      </c>
      <c r="N34994" s="1"/>
    </row>
    <row r="34995" spans="1:14" x14ac:dyDescent="0.25">
      <c r="A34995" t="s">
        <v>60398</v>
      </c>
      <c r="B34995" t="s">
        <v>60399</v>
      </c>
      <c r="C34995" t="s">
        <v>329</v>
      </c>
      <c r="D34995" t="s">
        <v>154</v>
      </c>
      <c r="E34995" t="s">
        <v>305</v>
      </c>
      <c r="F34995" t="s">
        <v>305</v>
      </c>
      <c r="M34995" s="1">
        <v>37189</v>
      </c>
      <c r="N34995" s="1"/>
    </row>
    <row r="34996" spans="1:14" x14ac:dyDescent="0.25">
      <c r="A34996" t="s">
        <v>60400</v>
      </c>
      <c r="B34996" t="s">
        <v>60401</v>
      </c>
      <c r="C34996" t="s">
        <v>329</v>
      </c>
      <c r="D34996" t="s">
        <v>154</v>
      </c>
      <c r="E34996" t="s">
        <v>305</v>
      </c>
      <c r="F34996" t="s">
        <v>305</v>
      </c>
      <c r="M34996" s="1">
        <v>37455</v>
      </c>
      <c r="N34996" s="1"/>
    </row>
    <row r="34997" spans="1:14" x14ac:dyDescent="0.25">
      <c r="A34997" t="s">
        <v>60402</v>
      </c>
      <c r="B34997" t="s">
        <v>60403</v>
      </c>
      <c r="C34997" t="s">
        <v>1255</v>
      </c>
      <c r="D34997" t="s">
        <v>154</v>
      </c>
      <c r="E34997" t="s">
        <v>305</v>
      </c>
      <c r="F34997" t="s">
        <v>305</v>
      </c>
      <c r="M34997" s="1">
        <v>37700</v>
      </c>
      <c r="N34997" s="1"/>
    </row>
    <row r="34998" spans="1:14" x14ac:dyDescent="0.25">
      <c r="A34998" t="s">
        <v>3130</v>
      </c>
      <c r="B34998" t="s">
        <v>60404</v>
      </c>
      <c r="C34998" t="s">
        <v>35717</v>
      </c>
      <c r="D34998" t="s">
        <v>154</v>
      </c>
      <c r="E34998" t="s">
        <v>59522</v>
      </c>
      <c r="F34998" t="s">
        <v>900</v>
      </c>
      <c r="M34998" s="1">
        <v>41221</v>
      </c>
      <c r="N34998" s="1"/>
    </row>
    <row r="34999" spans="1:14" x14ac:dyDescent="0.25">
      <c r="A34999" t="s">
        <v>3130</v>
      </c>
      <c r="B34999" t="s">
        <v>60405</v>
      </c>
      <c r="C34999" t="s">
        <v>108</v>
      </c>
      <c r="D34999" t="s">
        <v>154</v>
      </c>
      <c r="E34999" t="s">
        <v>60406</v>
      </c>
      <c r="F34999" t="s">
        <v>900</v>
      </c>
      <c r="M34999" s="1">
        <v>41578</v>
      </c>
      <c r="N34999" s="1"/>
    </row>
    <row r="35000" spans="1:14" x14ac:dyDescent="0.25">
      <c r="A35000" t="s">
        <v>3130</v>
      </c>
      <c r="B35000" t="s">
        <v>60405</v>
      </c>
      <c r="C35000" t="s">
        <v>16</v>
      </c>
      <c r="D35000" t="s">
        <v>154</v>
      </c>
      <c r="E35000" t="s">
        <v>60406</v>
      </c>
      <c r="F35000" t="s">
        <v>900</v>
      </c>
      <c r="M35000" s="1">
        <v>41578</v>
      </c>
      <c r="N35000" s="1"/>
    </row>
    <row r="35001" spans="1:14" x14ac:dyDescent="0.25">
      <c r="A35001" t="s">
        <v>3130</v>
      </c>
      <c r="B35001" t="s">
        <v>60407</v>
      </c>
      <c r="C35001" t="s">
        <v>1337</v>
      </c>
      <c r="D35001" t="s">
        <v>154</v>
      </c>
      <c r="E35001" t="s">
        <v>10757</v>
      </c>
      <c r="F35001" t="s">
        <v>900</v>
      </c>
      <c r="M35001" s="1">
        <v>40990</v>
      </c>
      <c r="N35001" s="1"/>
    </row>
    <row r="35002" spans="1:14" x14ac:dyDescent="0.25">
      <c r="A35002" t="s">
        <v>3130</v>
      </c>
      <c r="B35002" t="s">
        <v>60408</v>
      </c>
      <c r="C35002" t="s">
        <v>35752</v>
      </c>
      <c r="D35002" t="s">
        <v>154</v>
      </c>
      <c r="E35002" t="s">
        <v>1762</v>
      </c>
      <c r="F35002" t="s">
        <v>6957</v>
      </c>
      <c r="M35002" s="1">
        <v>40044</v>
      </c>
      <c r="N35002" s="1"/>
    </row>
    <row r="35003" spans="1:14" x14ac:dyDescent="0.25">
      <c r="A35003" t="s">
        <v>60409</v>
      </c>
      <c r="B35003" t="s">
        <v>60410</v>
      </c>
      <c r="C35003" t="s">
        <v>35752</v>
      </c>
      <c r="D35003" t="s">
        <v>154</v>
      </c>
      <c r="E35003" t="s">
        <v>38508</v>
      </c>
      <c r="F35003" t="s">
        <v>38508</v>
      </c>
      <c r="M35003" s="1">
        <v>40920</v>
      </c>
      <c r="N35003" s="1"/>
    </row>
    <row r="35004" spans="1:14" x14ac:dyDescent="0.25">
      <c r="A35004" t="s">
        <v>3130</v>
      </c>
      <c r="B35004" t="s">
        <v>60411</v>
      </c>
      <c r="C35004" t="s">
        <v>103</v>
      </c>
      <c r="D35004" t="s">
        <v>154</v>
      </c>
      <c r="E35004" t="s">
        <v>13142</v>
      </c>
      <c r="F35004" t="s">
        <v>900</v>
      </c>
      <c r="M35004" s="1">
        <v>41786</v>
      </c>
      <c r="N35004" s="1"/>
    </row>
    <row r="35005" spans="1:14" x14ac:dyDescent="0.25">
      <c r="A35005" t="s">
        <v>60412</v>
      </c>
      <c r="B35005" t="s">
        <v>60413</v>
      </c>
      <c r="C35005" t="s">
        <v>343</v>
      </c>
      <c r="D35005" t="s">
        <v>154</v>
      </c>
      <c r="E35005" t="s">
        <v>4390</v>
      </c>
      <c r="F35005" t="s">
        <v>4390</v>
      </c>
      <c r="M35005" s="1">
        <v>33711</v>
      </c>
      <c r="N35005" s="1"/>
    </row>
    <row r="35006" spans="1:14" x14ac:dyDescent="0.25">
      <c r="A35006" t="s">
        <v>3130</v>
      </c>
      <c r="B35006" t="s">
        <v>60414</v>
      </c>
      <c r="C35006" t="s">
        <v>11613</v>
      </c>
      <c r="D35006" t="s">
        <v>154</v>
      </c>
      <c r="E35006" t="s">
        <v>1871</v>
      </c>
      <c r="F35006" t="s">
        <v>1871</v>
      </c>
      <c r="M35006" s="1">
        <v>40008</v>
      </c>
      <c r="N35006" s="1"/>
    </row>
    <row r="35007" spans="1:14" x14ac:dyDescent="0.25">
      <c r="A35007" t="s">
        <v>3130</v>
      </c>
      <c r="B35007" t="s">
        <v>60415</v>
      </c>
      <c r="C35007" t="s">
        <v>35752</v>
      </c>
      <c r="D35007" t="s">
        <v>154</v>
      </c>
      <c r="E35007" t="s">
        <v>900</v>
      </c>
      <c r="F35007" t="s">
        <v>25122</v>
      </c>
      <c r="M35007" s="1">
        <v>40716</v>
      </c>
      <c r="N35007" s="1"/>
    </row>
    <row r="35008" spans="1:14" x14ac:dyDescent="0.25">
      <c r="A35008" t="s">
        <v>60416</v>
      </c>
      <c r="B35008" t="s">
        <v>60417</v>
      </c>
      <c r="C35008" t="s">
        <v>2216</v>
      </c>
      <c r="D35008" t="s">
        <v>154</v>
      </c>
      <c r="E35008" t="s">
        <v>47185</v>
      </c>
      <c r="F35008" t="s">
        <v>47185</v>
      </c>
      <c r="M35008" s="1">
        <v>34670</v>
      </c>
      <c r="N35008" s="1"/>
    </row>
    <row r="35009" spans="1:14" x14ac:dyDescent="0.25">
      <c r="A35009" t="s">
        <v>60418</v>
      </c>
      <c r="B35009" t="s">
        <v>60419</v>
      </c>
      <c r="C35009" t="s">
        <v>179</v>
      </c>
      <c r="D35009" t="s">
        <v>154</v>
      </c>
      <c r="E35009" t="s">
        <v>9000</v>
      </c>
      <c r="F35009" t="s">
        <v>9000</v>
      </c>
      <c r="M35009" s="1">
        <v>39478</v>
      </c>
      <c r="N35009" s="1"/>
    </row>
    <row r="35010" spans="1:14" x14ac:dyDescent="0.25">
      <c r="A35010" t="s">
        <v>60420</v>
      </c>
      <c r="B35010" t="s">
        <v>60421</v>
      </c>
      <c r="C35010" t="s">
        <v>179</v>
      </c>
      <c r="D35010" t="s">
        <v>154</v>
      </c>
      <c r="E35010" t="s">
        <v>15235</v>
      </c>
      <c r="F35010" t="s">
        <v>15235</v>
      </c>
      <c r="M35010" s="1">
        <v>39240</v>
      </c>
      <c r="N35010" s="1"/>
    </row>
    <row r="35011" spans="1:14" x14ac:dyDescent="0.25">
      <c r="A35011" t="s">
        <v>60422</v>
      </c>
      <c r="B35011" t="s">
        <v>60423</v>
      </c>
      <c r="C35011" t="s">
        <v>160</v>
      </c>
      <c r="D35011" t="s">
        <v>154</v>
      </c>
      <c r="E35011" t="s">
        <v>16367</v>
      </c>
      <c r="F35011" t="s">
        <v>9275</v>
      </c>
      <c r="M35011" s="1">
        <v>36027</v>
      </c>
      <c r="N35011" s="1"/>
    </row>
    <row r="35012" spans="1:14" x14ac:dyDescent="0.25">
      <c r="A35012" t="s">
        <v>60424</v>
      </c>
      <c r="B35012" t="s">
        <v>60425</v>
      </c>
      <c r="C35012" t="s">
        <v>160</v>
      </c>
      <c r="D35012" t="s">
        <v>154</v>
      </c>
      <c r="E35012" t="s">
        <v>16367</v>
      </c>
      <c r="F35012" t="s">
        <v>9275</v>
      </c>
      <c r="M35012" s="1">
        <v>36461</v>
      </c>
      <c r="N35012" s="1"/>
    </row>
    <row r="35013" spans="1:14" x14ac:dyDescent="0.25">
      <c r="A35013" t="s">
        <v>60426</v>
      </c>
      <c r="B35013" t="s">
        <v>60427</v>
      </c>
      <c r="C35013" t="s">
        <v>160</v>
      </c>
      <c r="D35013" t="s">
        <v>154</v>
      </c>
      <c r="E35013" t="s">
        <v>16367</v>
      </c>
      <c r="F35013" t="s">
        <v>9275</v>
      </c>
      <c r="M35013" s="1">
        <v>36589</v>
      </c>
      <c r="N35013" s="1"/>
    </row>
    <row r="35014" spans="1:14" x14ac:dyDescent="0.25">
      <c r="A35014" t="s">
        <v>60428</v>
      </c>
      <c r="B35014" t="s">
        <v>60429</v>
      </c>
      <c r="C35014" t="s">
        <v>160</v>
      </c>
      <c r="D35014" t="s">
        <v>154</v>
      </c>
      <c r="E35014" t="s">
        <v>16367</v>
      </c>
      <c r="F35014" t="s">
        <v>9275</v>
      </c>
      <c r="M35014" s="1">
        <v>36734</v>
      </c>
      <c r="N35014" s="1"/>
    </row>
    <row r="35015" spans="1:14" x14ac:dyDescent="0.25">
      <c r="A35015" t="s">
        <v>60430</v>
      </c>
      <c r="B35015" t="s">
        <v>60431</v>
      </c>
      <c r="C35015" t="s">
        <v>160</v>
      </c>
      <c r="D35015" t="s">
        <v>154</v>
      </c>
      <c r="E35015" t="s">
        <v>16367</v>
      </c>
      <c r="F35015" t="s">
        <v>9275</v>
      </c>
      <c r="M35015" s="1">
        <v>36846</v>
      </c>
      <c r="N35015" s="1"/>
    </row>
    <row r="35016" spans="1:14" x14ac:dyDescent="0.25">
      <c r="A35016" t="s">
        <v>60432</v>
      </c>
      <c r="B35016" t="s">
        <v>60433</v>
      </c>
      <c r="C35016" t="s">
        <v>160</v>
      </c>
      <c r="D35016" t="s">
        <v>154</v>
      </c>
      <c r="E35016" t="s">
        <v>16367</v>
      </c>
      <c r="F35016" t="s">
        <v>9275</v>
      </c>
      <c r="M35016" s="1">
        <v>36510</v>
      </c>
      <c r="N35016" s="1"/>
    </row>
    <row r="35017" spans="1:14" x14ac:dyDescent="0.25">
      <c r="A35017" t="s">
        <v>60434</v>
      </c>
      <c r="B35017" t="s">
        <v>60435</v>
      </c>
      <c r="C35017" t="s">
        <v>160</v>
      </c>
      <c r="D35017" t="s">
        <v>154</v>
      </c>
      <c r="E35017" t="s">
        <v>16367</v>
      </c>
      <c r="F35017" t="s">
        <v>9275</v>
      </c>
      <c r="M35017" s="1">
        <v>36783</v>
      </c>
      <c r="N35017" s="1"/>
    </row>
    <row r="35018" spans="1:14" x14ac:dyDescent="0.25">
      <c r="A35018" t="s">
        <v>60436</v>
      </c>
      <c r="B35018" t="s">
        <v>60437</v>
      </c>
      <c r="C35018" t="s">
        <v>160</v>
      </c>
      <c r="D35018" t="s">
        <v>154</v>
      </c>
      <c r="E35018" t="s">
        <v>16367</v>
      </c>
      <c r="F35018" t="s">
        <v>900</v>
      </c>
      <c r="M35018" s="1">
        <v>37257</v>
      </c>
      <c r="N35018" s="1"/>
    </row>
    <row r="35019" spans="1:14" x14ac:dyDescent="0.25">
      <c r="A35019" t="s">
        <v>60438</v>
      </c>
      <c r="B35019" t="s">
        <v>60439</v>
      </c>
      <c r="C35019" t="s">
        <v>24</v>
      </c>
      <c r="D35019" t="s">
        <v>154</v>
      </c>
      <c r="E35019" t="s">
        <v>16367</v>
      </c>
      <c r="F35019" t="s">
        <v>9275</v>
      </c>
      <c r="M35019" s="1">
        <v>38778</v>
      </c>
      <c r="N35019" s="1"/>
    </row>
    <row r="35020" spans="1:14" x14ac:dyDescent="0.25">
      <c r="A35020" t="s">
        <v>60440</v>
      </c>
      <c r="B35020" t="s">
        <v>60441</v>
      </c>
      <c r="C35020" t="s">
        <v>160</v>
      </c>
      <c r="D35020" t="s">
        <v>154</v>
      </c>
      <c r="E35020" t="s">
        <v>16367</v>
      </c>
      <c r="F35020" t="s">
        <v>9275</v>
      </c>
      <c r="M35020" s="1">
        <v>35321</v>
      </c>
      <c r="N35020" s="1"/>
    </row>
    <row r="35021" spans="1:14" x14ac:dyDescent="0.25">
      <c r="A35021" t="s">
        <v>60442</v>
      </c>
      <c r="B35021" t="s">
        <v>60443</v>
      </c>
      <c r="C35021" t="s">
        <v>160</v>
      </c>
      <c r="D35021" t="s">
        <v>154</v>
      </c>
      <c r="E35021" t="s">
        <v>16367</v>
      </c>
      <c r="F35021" t="s">
        <v>9275</v>
      </c>
      <c r="M35021" s="1">
        <v>36818</v>
      </c>
      <c r="N35021" s="1"/>
    </row>
    <row r="35022" spans="1:14" x14ac:dyDescent="0.25">
      <c r="A35022" t="s">
        <v>60444</v>
      </c>
      <c r="B35022" t="s">
        <v>60445</v>
      </c>
      <c r="C35022" t="s">
        <v>160</v>
      </c>
      <c r="D35022" t="s">
        <v>154</v>
      </c>
      <c r="E35022" t="s">
        <v>16367</v>
      </c>
      <c r="F35022" t="s">
        <v>9275</v>
      </c>
      <c r="M35022" s="1">
        <v>35789</v>
      </c>
      <c r="N35022" s="1"/>
    </row>
    <row r="35023" spans="1:14" x14ac:dyDescent="0.25">
      <c r="A35023" t="s">
        <v>60446</v>
      </c>
      <c r="B35023" t="s">
        <v>60447</v>
      </c>
      <c r="C35023" t="s">
        <v>160</v>
      </c>
      <c r="D35023" t="s">
        <v>154</v>
      </c>
      <c r="E35023" t="s">
        <v>16367</v>
      </c>
      <c r="F35023" t="s">
        <v>9275</v>
      </c>
      <c r="M35023" s="1">
        <v>36146</v>
      </c>
      <c r="N35023" s="1"/>
    </row>
    <row r="35024" spans="1:14" x14ac:dyDescent="0.25">
      <c r="A35024" t="s">
        <v>60448</v>
      </c>
      <c r="B35024" t="s">
        <v>60449</v>
      </c>
      <c r="C35024" t="s">
        <v>160</v>
      </c>
      <c r="D35024" t="s">
        <v>154</v>
      </c>
      <c r="E35024" t="s">
        <v>16367</v>
      </c>
      <c r="F35024" t="s">
        <v>9275</v>
      </c>
      <c r="M35024" s="1">
        <v>36230</v>
      </c>
      <c r="N35024" s="1"/>
    </row>
    <row r="35025" spans="1:14" x14ac:dyDescent="0.25">
      <c r="A35025" t="s">
        <v>60450</v>
      </c>
      <c r="B35025" t="s">
        <v>60451</v>
      </c>
      <c r="C35025" t="s">
        <v>160</v>
      </c>
      <c r="D35025" t="s">
        <v>154</v>
      </c>
      <c r="E35025" t="s">
        <v>16367</v>
      </c>
      <c r="F35025" t="s">
        <v>9275</v>
      </c>
      <c r="M35025" s="1">
        <v>36321</v>
      </c>
      <c r="N35025" s="1"/>
    </row>
    <row r="35026" spans="1:14" x14ac:dyDescent="0.25">
      <c r="A35026" t="s">
        <v>60452</v>
      </c>
      <c r="B35026" t="s">
        <v>60453</v>
      </c>
      <c r="C35026" t="s">
        <v>160</v>
      </c>
      <c r="D35026" t="s">
        <v>154</v>
      </c>
      <c r="E35026" t="s">
        <v>16367</v>
      </c>
      <c r="F35026" t="s">
        <v>9275</v>
      </c>
      <c r="M35026" s="1">
        <v>36342</v>
      </c>
      <c r="N35026" s="1"/>
    </row>
    <row r="35027" spans="1:14" x14ac:dyDescent="0.25">
      <c r="A35027" t="s">
        <v>60454</v>
      </c>
      <c r="B35027" t="s">
        <v>60455</v>
      </c>
      <c r="C35027" t="s">
        <v>160</v>
      </c>
      <c r="D35027" t="s">
        <v>154</v>
      </c>
      <c r="E35027" t="s">
        <v>16367</v>
      </c>
      <c r="F35027" t="s">
        <v>9275</v>
      </c>
      <c r="M35027" s="1">
        <v>36489</v>
      </c>
      <c r="N35027" s="1"/>
    </row>
    <row r="35028" spans="1:14" x14ac:dyDescent="0.25">
      <c r="A35028" t="s">
        <v>60456</v>
      </c>
      <c r="B35028" t="s">
        <v>60457</v>
      </c>
      <c r="C35028" t="s">
        <v>160</v>
      </c>
      <c r="D35028" t="s">
        <v>154</v>
      </c>
      <c r="E35028" t="s">
        <v>16367</v>
      </c>
      <c r="F35028" t="s">
        <v>9275</v>
      </c>
      <c r="M35028" s="1">
        <v>36615</v>
      </c>
      <c r="N35028" s="1"/>
    </row>
    <row r="35029" spans="1:14" x14ac:dyDescent="0.25">
      <c r="A35029" t="s">
        <v>60458</v>
      </c>
      <c r="B35029" t="s">
        <v>60459</v>
      </c>
      <c r="C35029" t="s">
        <v>160</v>
      </c>
      <c r="D35029" t="s">
        <v>154</v>
      </c>
      <c r="E35029" t="s">
        <v>16367</v>
      </c>
      <c r="F35029" t="s">
        <v>9275</v>
      </c>
      <c r="M35029" s="1">
        <v>36685</v>
      </c>
      <c r="N35029" s="1"/>
    </row>
    <row r="35030" spans="1:14" x14ac:dyDescent="0.25">
      <c r="A35030" t="s">
        <v>60460</v>
      </c>
      <c r="B35030" t="s">
        <v>60461</v>
      </c>
      <c r="C35030" t="s">
        <v>160</v>
      </c>
      <c r="D35030" t="s">
        <v>154</v>
      </c>
      <c r="E35030" t="s">
        <v>16367</v>
      </c>
      <c r="F35030" t="s">
        <v>9275</v>
      </c>
      <c r="M35030" s="1">
        <v>36433</v>
      </c>
      <c r="N35030" s="1"/>
    </row>
    <row r="35031" spans="1:14" x14ac:dyDescent="0.25">
      <c r="A35031" t="s">
        <v>60462</v>
      </c>
      <c r="B35031" t="s">
        <v>60463</v>
      </c>
      <c r="C35031" t="s">
        <v>160</v>
      </c>
      <c r="D35031" t="s">
        <v>154</v>
      </c>
      <c r="E35031" t="s">
        <v>16367</v>
      </c>
      <c r="F35031" t="s">
        <v>9275</v>
      </c>
      <c r="M35031" s="1">
        <v>36516</v>
      </c>
      <c r="N35031" s="1"/>
    </row>
    <row r="35032" spans="1:14" x14ac:dyDescent="0.25">
      <c r="A35032" t="s">
        <v>60464</v>
      </c>
      <c r="B35032" t="s">
        <v>60465</v>
      </c>
      <c r="C35032" t="s">
        <v>160</v>
      </c>
      <c r="D35032" t="s">
        <v>154</v>
      </c>
      <c r="E35032" t="s">
        <v>16367</v>
      </c>
      <c r="F35032" t="s">
        <v>9275</v>
      </c>
      <c r="M35032" s="1">
        <v>36559</v>
      </c>
      <c r="N35032" s="1"/>
    </row>
    <row r="35033" spans="1:14" x14ac:dyDescent="0.25">
      <c r="A35033" t="s">
        <v>60466</v>
      </c>
      <c r="B35033" t="s">
        <v>60467</v>
      </c>
      <c r="C35033" t="s">
        <v>160</v>
      </c>
      <c r="D35033" t="s">
        <v>154</v>
      </c>
      <c r="E35033" t="s">
        <v>16367</v>
      </c>
      <c r="F35033" t="s">
        <v>9275</v>
      </c>
      <c r="M35033" s="1">
        <v>36713</v>
      </c>
      <c r="N35033" s="1"/>
    </row>
    <row r="35034" spans="1:14" x14ac:dyDescent="0.25">
      <c r="A35034" t="s">
        <v>60468</v>
      </c>
      <c r="B35034" t="s">
        <v>60469</v>
      </c>
      <c r="C35034" t="s">
        <v>160</v>
      </c>
      <c r="D35034" t="s">
        <v>154</v>
      </c>
      <c r="E35034" t="s">
        <v>16367</v>
      </c>
      <c r="F35034" t="s">
        <v>9275</v>
      </c>
      <c r="M35034" s="1">
        <v>36726</v>
      </c>
      <c r="N35034" s="1"/>
    </row>
    <row r="35035" spans="1:14" x14ac:dyDescent="0.25">
      <c r="A35035" t="s">
        <v>60470</v>
      </c>
      <c r="B35035" t="s">
        <v>60471</v>
      </c>
      <c r="C35035" t="s">
        <v>160</v>
      </c>
      <c r="D35035" t="s">
        <v>154</v>
      </c>
      <c r="E35035" t="s">
        <v>16367</v>
      </c>
      <c r="F35035" t="s">
        <v>9275</v>
      </c>
      <c r="M35035" s="1">
        <v>36846</v>
      </c>
      <c r="N35035" s="1"/>
    </row>
    <row r="35036" spans="1:14" x14ac:dyDescent="0.25">
      <c r="A35036" t="s">
        <v>60472</v>
      </c>
      <c r="B35036" t="s">
        <v>60473</v>
      </c>
      <c r="C35036" t="s">
        <v>160</v>
      </c>
      <c r="D35036" t="s">
        <v>154</v>
      </c>
      <c r="E35036" t="s">
        <v>16367</v>
      </c>
      <c r="F35036" t="s">
        <v>9275</v>
      </c>
      <c r="M35036" s="1">
        <v>36888</v>
      </c>
      <c r="N35036" s="1"/>
    </row>
    <row r="35037" spans="1:14" x14ac:dyDescent="0.25">
      <c r="A35037" t="s">
        <v>60474</v>
      </c>
      <c r="B35037" t="s">
        <v>60475</v>
      </c>
      <c r="C35037" t="s">
        <v>160</v>
      </c>
      <c r="D35037" t="s">
        <v>154</v>
      </c>
      <c r="E35037" t="s">
        <v>16367</v>
      </c>
      <c r="F35037" t="s">
        <v>9275</v>
      </c>
      <c r="M35037" s="1">
        <v>36965</v>
      </c>
      <c r="N35037" s="1"/>
    </row>
    <row r="35038" spans="1:14" x14ac:dyDescent="0.25">
      <c r="A35038" t="s">
        <v>60476</v>
      </c>
      <c r="B35038" t="s">
        <v>60477</v>
      </c>
      <c r="C35038" t="s">
        <v>160</v>
      </c>
      <c r="D35038" t="s">
        <v>154</v>
      </c>
      <c r="E35038" t="s">
        <v>16367</v>
      </c>
      <c r="F35038" t="s">
        <v>9275</v>
      </c>
      <c r="M35038" s="1">
        <v>37294</v>
      </c>
      <c r="N35038" s="1"/>
    </row>
    <row r="35039" spans="1:14" x14ac:dyDescent="0.25">
      <c r="A35039" t="s">
        <v>60478</v>
      </c>
      <c r="B35039" t="s">
        <v>60479</v>
      </c>
      <c r="C35039" t="s">
        <v>1235</v>
      </c>
      <c r="D35039" t="s">
        <v>154</v>
      </c>
      <c r="E35039" t="s">
        <v>23251</v>
      </c>
      <c r="F35039" t="s">
        <v>8770</v>
      </c>
      <c r="M35039" s="1">
        <v>34565</v>
      </c>
      <c r="N35039" s="1"/>
    </row>
    <row r="35040" spans="1:14" x14ac:dyDescent="0.25">
      <c r="A35040" t="s">
        <v>60480</v>
      </c>
      <c r="B35040" t="s">
        <v>60481</v>
      </c>
      <c r="C35040" t="s">
        <v>1235</v>
      </c>
      <c r="D35040" t="s">
        <v>154</v>
      </c>
      <c r="E35040" t="s">
        <v>23251</v>
      </c>
      <c r="F35040" t="s">
        <v>8770</v>
      </c>
      <c r="M35040" s="1">
        <v>34957</v>
      </c>
      <c r="N35040" s="1"/>
    </row>
    <row r="35041" spans="1:14" x14ac:dyDescent="0.25">
      <c r="A35041" t="s">
        <v>60482</v>
      </c>
      <c r="B35041" t="s">
        <v>60483</v>
      </c>
      <c r="C35041" t="s">
        <v>24</v>
      </c>
      <c r="D35041" t="s">
        <v>154</v>
      </c>
      <c r="E35041" t="s">
        <v>1475</v>
      </c>
      <c r="F35041" t="s">
        <v>28606</v>
      </c>
      <c r="M35041" s="1">
        <v>38729</v>
      </c>
      <c r="N35041" s="1"/>
    </row>
    <row r="35042" spans="1:14" x14ac:dyDescent="0.25">
      <c r="A35042" t="s">
        <v>60484</v>
      </c>
      <c r="B35042" t="s">
        <v>60485</v>
      </c>
      <c r="C35042" t="s">
        <v>24</v>
      </c>
      <c r="D35042" t="s">
        <v>154</v>
      </c>
      <c r="E35042" t="s">
        <v>1475</v>
      </c>
      <c r="F35042" t="s">
        <v>13900</v>
      </c>
      <c r="M35042" s="1">
        <v>38771</v>
      </c>
      <c r="N35042" s="1"/>
    </row>
    <row r="35043" spans="1:14" x14ac:dyDescent="0.25">
      <c r="A35043" t="s">
        <v>60486</v>
      </c>
      <c r="B35043" t="s">
        <v>60487</v>
      </c>
      <c r="C35043" t="s">
        <v>24</v>
      </c>
      <c r="D35043" t="s">
        <v>154</v>
      </c>
      <c r="E35043" t="s">
        <v>1475</v>
      </c>
      <c r="F35043" t="s">
        <v>13900</v>
      </c>
      <c r="M35043" s="1">
        <v>38862</v>
      </c>
      <c r="N35043" s="1"/>
    </row>
    <row r="35044" spans="1:14" x14ac:dyDescent="0.25">
      <c r="A35044" t="s">
        <v>60488</v>
      </c>
      <c r="B35044" t="s">
        <v>60489</v>
      </c>
      <c r="C35044" t="s">
        <v>24</v>
      </c>
      <c r="D35044" t="s">
        <v>154</v>
      </c>
      <c r="E35044" t="s">
        <v>1475</v>
      </c>
      <c r="F35044" t="s">
        <v>28606</v>
      </c>
      <c r="M35044" s="1">
        <v>38932</v>
      </c>
      <c r="N35044" s="1"/>
    </row>
    <row r="35045" spans="1:14" x14ac:dyDescent="0.25">
      <c r="A35045" t="s">
        <v>60490</v>
      </c>
      <c r="B35045" t="s">
        <v>60491</v>
      </c>
      <c r="C35045" t="s">
        <v>24</v>
      </c>
      <c r="D35045" t="s">
        <v>154</v>
      </c>
      <c r="E35045" t="s">
        <v>1475</v>
      </c>
      <c r="F35045" t="s">
        <v>28606</v>
      </c>
      <c r="M35045" s="1">
        <v>39016</v>
      </c>
      <c r="N35045" s="1"/>
    </row>
    <row r="35046" spans="1:14" x14ac:dyDescent="0.25">
      <c r="A35046" t="s">
        <v>60492</v>
      </c>
      <c r="B35046" t="s">
        <v>60493</v>
      </c>
      <c r="C35046" t="s">
        <v>24</v>
      </c>
      <c r="D35046" t="s">
        <v>154</v>
      </c>
      <c r="E35046" t="s">
        <v>1475</v>
      </c>
      <c r="F35046" t="s">
        <v>13900</v>
      </c>
      <c r="M35046" s="1">
        <v>39051</v>
      </c>
      <c r="N35046" s="1"/>
    </row>
    <row r="35047" spans="1:14" x14ac:dyDescent="0.25">
      <c r="A35047" t="s">
        <v>3130</v>
      </c>
      <c r="B35047" t="s">
        <v>18256</v>
      </c>
      <c r="C35047" t="s">
        <v>16</v>
      </c>
      <c r="D35047" t="s">
        <v>154</v>
      </c>
      <c r="E35047" t="s">
        <v>6914</v>
      </c>
      <c r="F35047" t="s">
        <v>900</v>
      </c>
      <c r="M35047" s="1">
        <v>39497</v>
      </c>
      <c r="N35047" s="1"/>
    </row>
    <row r="35048" spans="1:14" x14ac:dyDescent="0.25">
      <c r="A35048" t="s">
        <v>3130</v>
      </c>
      <c r="B35048" t="s">
        <v>60494</v>
      </c>
      <c r="C35048" t="s">
        <v>57333</v>
      </c>
      <c r="D35048" t="s">
        <v>154</v>
      </c>
      <c r="E35048" t="s">
        <v>57783</v>
      </c>
      <c r="F35048" t="s">
        <v>900</v>
      </c>
      <c r="M35048" s="1">
        <v>41359</v>
      </c>
      <c r="N35048" s="1"/>
    </row>
    <row r="35049" spans="1:14" x14ac:dyDescent="0.25">
      <c r="A35049" t="s">
        <v>60495</v>
      </c>
      <c r="B35049" t="s">
        <v>60496</v>
      </c>
      <c r="C35049" t="s">
        <v>35752</v>
      </c>
      <c r="D35049" t="s">
        <v>154</v>
      </c>
      <c r="E35049" t="s">
        <v>1242</v>
      </c>
      <c r="F35049" t="s">
        <v>1242</v>
      </c>
      <c r="M35049" s="1">
        <v>40289</v>
      </c>
      <c r="N35049" s="1"/>
    </row>
    <row r="35050" spans="1:14" x14ac:dyDescent="0.25">
      <c r="A35050" t="s">
        <v>3130</v>
      </c>
      <c r="B35050" t="s">
        <v>60497</v>
      </c>
      <c r="C35050" t="s">
        <v>35752</v>
      </c>
      <c r="D35050" t="s">
        <v>154</v>
      </c>
      <c r="E35050" t="s">
        <v>1242</v>
      </c>
      <c r="F35050" t="s">
        <v>1242</v>
      </c>
      <c r="M35050" s="1">
        <v>39841</v>
      </c>
      <c r="N35050" s="1"/>
    </row>
    <row r="35051" spans="1:14" x14ac:dyDescent="0.25">
      <c r="A35051" t="s">
        <v>3130</v>
      </c>
      <c r="B35051" t="s">
        <v>60498</v>
      </c>
      <c r="C35051" t="s">
        <v>35752</v>
      </c>
      <c r="D35051" t="s">
        <v>154</v>
      </c>
      <c r="E35051" t="s">
        <v>1242</v>
      </c>
      <c r="F35051" t="s">
        <v>1242</v>
      </c>
      <c r="M35051" s="1">
        <v>40212</v>
      </c>
      <c r="N35051" s="1"/>
    </row>
    <row r="35052" spans="1:14" x14ac:dyDescent="0.25">
      <c r="A35052" t="s">
        <v>3130</v>
      </c>
      <c r="B35052" t="s">
        <v>28289</v>
      </c>
      <c r="C35052" t="s">
        <v>16</v>
      </c>
      <c r="D35052" t="s">
        <v>154</v>
      </c>
      <c r="E35052" t="s">
        <v>1499</v>
      </c>
      <c r="F35052" t="s">
        <v>900</v>
      </c>
      <c r="M35052" s="1">
        <v>41352</v>
      </c>
      <c r="N35052" s="1"/>
    </row>
    <row r="35053" spans="1:14" x14ac:dyDescent="0.25">
      <c r="A35053" t="s">
        <v>3130</v>
      </c>
      <c r="B35053" t="s">
        <v>28289</v>
      </c>
      <c r="C35053" t="s">
        <v>108</v>
      </c>
      <c r="D35053" t="s">
        <v>154</v>
      </c>
      <c r="E35053" t="s">
        <v>1499</v>
      </c>
      <c r="F35053" t="s">
        <v>900</v>
      </c>
      <c r="M35053" s="1">
        <v>41352</v>
      </c>
      <c r="N35053" s="1"/>
    </row>
    <row r="35054" spans="1:14" x14ac:dyDescent="0.25">
      <c r="A35054" t="s">
        <v>3130</v>
      </c>
      <c r="B35054" t="s">
        <v>22631</v>
      </c>
      <c r="C35054" t="s">
        <v>26472</v>
      </c>
      <c r="D35054" t="s">
        <v>154</v>
      </c>
      <c r="E35054" t="s">
        <v>60499</v>
      </c>
      <c r="F35054" t="s">
        <v>900</v>
      </c>
      <c r="M35054" s="1">
        <v>37630</v>
      </c>
      <c r="N35054" s="1"/>
    </row>
    <row r="35055" spans="1:14" x14ac:dyDescent="0.25">
      <c r="A35055" t="s">
        <v>3130</v>
      </c>
      <c r="B35055" t="s">
        <v>22631</v>
      </c>
      <c r="C35055" t="s">
        <v>103</v>
      </c>
      <c r="D35055" t="s">
        <v>154</v>
      </c>
      <c r="E35055" t="s">
        <v>60499</v>
      </c>
      <c r="F35055" t="s">
        <v>900</v>
      </c>
      <c r="M35055" s="1">
        <v>37630</v>
      </c>
      <c r="N35055" s="1"/>
    </row>
    <row r="35056" spans="1:14" x14ac:dyDescent="0.25">
      <c r="A35056" t="s">
        <v>3130</v>
      </c>
      <c r="B35056" t="s">
        <v>60500</v>
      </c>
      <c r="C35056" t="s">
        <v>103</v>
      </c>
      <c r="D35056" t="s">
        <v>154</v>
      </c>
      <c r="E35056" t="s">
        <v>900</v>
      </c>
      <c r="F35056" t="s">
        <v>60501</v>
      </c>
      <c r="M35056" s="1">
        <v>40753</v>
      </c>
      <c r="N35056" s="1"/>
    </row>
    <row r="35057" spans="1:14" x14ac:dyDescent="0.25">
      <c r="A35057" t="s">
        <v>60502</v>
      </c>
      <c r="B35057" t="s">
        <v>60503</v>
      </c>
      <c r="C35057" t="s">
        <v>16868</v>
      </c>
      <c r="D35057" t="s">
        <v>154</v>
      </c>
      <c r="E35057" t="s">
        <v>218</v>
      </c>
      <c r="F35057" t="s">
        <v>38612</v>
      </c>
      <c r="G35057">
        <v>5.5</v>
      </c>
      <c r="M35057" s="1">
        <v>40779</v>
      </c>
      <c r="N35057" s="1"/>
    </row>
    <row r="35058" spans="1:14" x14ac:dyDescent="0.25">
      <c r="A35058" t="s">
        <v>60504</v>
      </c>
      <c r="B35058" t="s">
        <v>60505</v>
      </c>
      <c r="C35058" t="s">
        <v>16868</v>
      </c>
      <c r="D35058" t="s">
        <v>154</v>
      </c>
      <c r="E35058" t="s">
        <v>218</v>
      </c>
      <c r="F35058" t="s">
        <v>60506</v>
      </c>
      <c r="M35058" s="1">
        <v>40071</v>
      </c>
      <c r="N35058" s="1"/>
    </row>
    <row r="35059" spans="1:14" x14ac:dyDescent="0.25">
      <c r="A35059" t="s">
        <v>3130</v>
      </c>
      <c r="B35059" t="s">
        <v>60507</v>
      </c>
      <c r="C35059" t="s">
        <v>26472</v>
      </c>
      <c r="D35059" t="s">
        <v>154</v>
      </c>
      <c r="E35059" t="s">
        <v>900</v>
      </c>
      <c r="F35059" t="s">
        <v>900</v>
      </c>
      <c r="M35059" s="1">
        <v>41730</v>
      </c>
      <c r="N35059" s="1"/>
    </row>
    <row r="35060" spans="1:14" x14ac:dyDescent="0.25">
      <c r="A35060" t="s">
        <v>3130</v>
      </c>
      <c r="B35060" t="s">
        <v>60507</v>
      </c>
      <c r="C35060" t="s">
        <v>103</v>
      </c>
      <c r="D35060" t="s">
        <v>154</v>
      </c>
      <c r="E35060" t="s">
        <v>900</v>
      </c>
      <c r="F35060" t="s">
        <v>900</v>
      </c>
      <c r="M35060" s="1">
        <v>41652</v>
      </c>
      <c r="N35060" s="1"/>
    </row>
    <row r="35061" spans="1:14" x14ac:dyDescent="0.25">
      <c r="A35061" t="s">
        <v>60508</v>
      </c>
      <c r="B35061" t="s">
        <v>17951</v>
      </c>
      <c r="C35061" t="s">
        <v>343</v>
      </c>
      <c r="D35061" t="s">
        <v>154</v>
      </c>
      <c r="E35061" t="s">
        <v>18545</v>
      </c>
      <c r="F35061" t="s">
        <v>931</v>
      </c>
      <c r="M35061" s="1">
        <v>32752</v>
      </c>
      <c r="N35061" s="1"/>
    </row>
    <row r="35062" spans="1:14" x14ac:dyDescent="0.25">
      <c r="A35062" t="s">
        <v>3130</v>
      </c>
      <c r="B35062" t="s">
        <v>60509</v>
      </c>
      <c r="C35062" t="s">
        <v>21</v>
      </c>
      <c r="D35062" t="s">
        <v>154</v>
      </c>
      <c r="E35062" t="s">
        <v>44986</v>
      </c>
      <c r="F35062" t="s">
        <v>900</v>
      </c>
      <c r="M35062" s="1">
        <v>42005</v>
      </c>
      <c r="N35062" s="1"/>
    </row>
    <row r="35063" spans="1:14" x14ac:dyDescent="0.25">
      <c r="A35063" t="s">
        <v>3130</v>
      </c>
      <c r="B35063" t="s">
        <v>60509</v>
      </c>
      <c r="C35063" t="s">
        <v>843</v>
      </c>
      <c r="D35063" t="s">
        <v>154</v>
      </c>
      <c r="E35063" t="s">
        <v>44986</v>
      </c>
      <c r="F35063" t="s">
        <v>900</v>
      </c>
      <c r="M35063" s="1">
        <v>42005</v>
      </c>
      <c r="N35063" s="1"/>
    </row>
    <row r="35064" spans="1:14" x14ac:dyDescent="0.25">
      <c r="A35064" t="s">
        <v>60510</v>
      </c>
      <c r="B35064" t="s">
        <v>60511</v>
      </c>
      <c r="C35064" t="s">
        <v>160</v>
      </c>
      <c r="D35064" t="s">
        <v>154</v>
      </c>
      <c r="E35064" t="s">
        <v>15235</v>
      </c>
      <c r="F35064" t="s">
        <v>15235</v>
      </c>
      <c r="M35064" s="1">
        <v>35747</v>
      </c>
      <c r="N35064" s="1"/>
    </row>
    <row r="35065" spans="1:14" x14ac:dyDescent="0.25">
      <c r="A35065" t="s">
        <v>60512</v>
      </c>
      <c r="B35065" t="s">
        <v>60513</v>
      </c>
      <c r="C35065" t="s">
        <v>1427</v>
      </c>
      <c r="D35065" t="s">
        <v>154</v>
      </c>
      <c r="E35065" t="s">
        <v>4800</v>
      </c>
      <c r="F35065" t="s">
        <v>4800</v>
      </c>
      <c r="M35065" s="1">
        <v>34663</v>
      </c>
      <c r="N35065" s="1"/>
    </row>
    <row r="35066" spans="1:14" x14ac:dyDescent="0.25">
      <c r="A35066" t="s">
        <v>60514</v>
      </c>
      <c r="B35066" t="s">
        <v>60515</v>
      </c>
      <c r="C35066" t="s">
        <v>343</v>
      </c>
      <c r="D35066" t="s">
        <v>154</v>
      </c>
      <c r="E35066" t="s">
        <v>10487</v>
      </c>
      <c r="F35066" t="s">
        <v>59286</v>
      </c>
      <c r="M35066" s="1">
        <v>31269</v>
      </c>
      <c r="N35066" s="1"/>
    </row>
    <row r="35067" spans="1:14" x14ac:dyDescent="0.25">
      <c r="A35067" t="s">
        <v>60516</v>
      </c>
      <c r="B35067" t="s">
        <v>60517</v>
      </c>
      <c r="C35067" t="s">
        <v>1427</v>
      </c>
      <c r="D35067" t="s">
        <v>154</v>
      </c>
      <c r="E35067" t="s">
        <v>17226</v>
      </c>
      <c r="F35067" t="s">
        <v>17226</v>
      </c>
      <c r="M35067" s="1">
        <v>36112</v>
      </c>
      <c r="N35067" s="1"/>
    </row>
    <row r="35068" spans="1:14" x14ac:dyDescent="0.25">
      <c r="A35068" t="s">
        <v>60518</v>
      </c>
      <c r="B35068" t="s">
        <v>60519</v>
      </c>
      <c r="C35068" t="s">
        <v>24</v>
      </c>
      <c r="D35068" t="s">
        <v>154</v>
      </c>
      <c r="E35068" t="s">
        <v>21919</v>
      </c>
      <c r="F35068" t="s">
        <v>21919</v>
      </c>
      <c r="M35068" s="1">
        <v>37091</v>
      </c>
      <c r="N35068" s="1"/>
    </row>
    <row r="35069" spans="1:14" x14ac:dyDescent="0.25">
      <c r="A35069" t="s">
        <v>60520</v>
      </c>
      <c r="B35069" t="s">
        <v>60521</v>
      </c>
      <c r="C35069" t="s">
        <v>108</v>
      </c>
      <c r="D35069" t="s">
        <v>154</v>
      </c>
      <c r="E35069" t="s">
        <v>201</v>
      </c>
      <c r="F35069" t="s">
        <v>201</v>
      </c>
      <c r="M35069" s="1">
        <v>40199</v>
      </c>
      <c r="N35069" s="1"/>
    </row>
    <row r="35070" spans="1:14" x14ac:dyDescent="0.25">
      <c r="A35070" t="s">
        <v>60522</v>
      </c>
      <c r="B35070" t="s">
        <v>60523</v>
      </c>
      <c r="C35070" t="s">
        <v>108</v>
      </c>
      <c r="D35070" t="s">
        <v>154</v>
      </c>
      <c r="E35070" t="s">
        <v>201</v>
      </c>
      <c r="F35070" t="s">
        <v>201</v>
      </c>
      <c r="M35070" s="1">
        <v>40199</v>
      </c>
      <c r="N35070" s="1"/>
    </row>
    <row r="35071" spans="1:14" x14ac:dyDescent="0.25">
      <c r="A35071" t="s">
        <v>60524</v>
      </c>
      <c r="B35071" t="s">
        <v>60525</v>
      </c>
      <c r="C35071" t="s">
        <v>179</v>
      </c>
      <c r="D35071" t="s">
        <v>154</v>
      </c>
      <c r="E35071" t="s">
        <v>201</v>
      </c>
      <c r="F35071" t="s">
        <v>201</v>
      </c>
      <c r="M35071" s="1">
        <v>39870</v>
      </c>
      <c r="N35071" s="1"/>
    </row>
    <row r="35072" spans="1:14" x14ac:dyDescent="0.25">
      <c r="A35072" t="s">
        <v>60526</v>
      </c>
      <c r="B35072" t="s">
        <v>60527</v>
      </c>
      <c r="C35072" t="s">
        <v>179</v>
      </c>
      <c r="D35072" t="s">
        <v>154</v>
      </c>
      <c r="E35072" t="s">
        <v>201</v>
      </c>
      <c r="F35072" t="s">
        <v>201</v>
      </c>
      <c r="M35072" s="1">
        <v>40423</v>
      </c>
      <c r="N35072" s="1"/>
    </row>
    <row r="35073" spans="1:14" x14ac:dyDescent="0.25">
      <c r="A35073" t="s">
        <v>60528</v>
      </c>
      <c r="B35073" t="s">
        <v>60529</v>
      </c>
      <c r="C35073" t="s">
        <v>179</v>
      </c>
      <c r="D35073" t="s">
        <v>154</v>
      </c>
      <c r="E35073" t="s">
        <v>201</v>
      </c>
      <c r="F35073" t="s">
        <v>201</v>
      </c>
      <c r="M35073" s="1">
        <v>40150</v>
      </c>
      <c r="N35073" s="1"/>
    </row>
    <row r="35074" spans="1:14" x14ac:dyDescent="0.25">
      <c r="A35074" t="s">
        <v>60530</v>
      </c>
      <c r="B35074" t="s">
        <v>60531</v>
      </c>
      <c r="C35074" t="s">
        <v>179</v>
      </c>
      <c r="D35074" t="s">
        <v>154</v>
      </c>
      <c r="E35074" t="s">
        <v>201</v>
      </c>
      <c r="F35074" t="s">
        <v>201</v>
      </c>
      <c r="M35074" s="1">
        <v>40150</v>
      </c>
      <c r="N35074" s="1"/>
    </row>
    <row r="35075" spans="1:14" x14ac:dyDescent="0.25">
      <c r="A35075" t="s">
        <v>60532</v>
      </c>
      <c r="B35075" t="s">
        <v>60533</v>
      </c>
      <c r="C35075" t="s">
        <v>179</v>
      </c>
      <c r="D35075" t="s">
        <v>154</v>
      </c>
      <c r="E35075" t="s">
        <v>201</v>
      </c>
      <c r="F35075" t="s">
        <v>201</v>
      </c>
      <c r="M35075" s="1">
        <v>40577</v>
      </c>
      <c r="N35075" s="1"/>
    </row>
    <row r="35076" spans="1:14" x14ac:dyDescent="0.25">
      <c r="A35076" t="s">
        <v>3130</v>
      </c>
      <c r="B35076" t="s">
        <v>60534</v>
      </c>
      <c r="C35076" t="s">
        <v>35717</v>
      </c>
      <c r="D35076" t="s">
        <v>154</v>
      </c>
      <c r="E35076" t="s">
        <v>60535</v>
      </c>
      <c r="F35076" t="s">
        <v>900</v>
      </c>
      <c r="M35076" s="1">
        <v>41592</v>
      </c>
      <c r="N35076" s="1"/>
    </row>
    <row r="35077" spans="1:14" x14ac:dyDescent="0.25">
      <c r="A35077" t="s">
        <v>3130</v>
      </c>
      <c r="B35077" t="s">
        <v>60536</v>
      </c>
      <c r="C35077" t="s">
        <v>36102</v>
      </c>
      <c r="D35077" t="s">
        <v>154</v>
      </c>
      <c r="E35077" t="s">
        <v>38362</v>
      </c>
      <c r="F35077" t="s">
        <v>900</v>
      </c>
      <c r="M35077" s="1">
        <v>41613</v>
      </c>
      <c r="N35077" s="1"/>
    </row>
    <row r="35078" spans="1:14" x14ac:dyDescent="0.25">
      <c r="A35078" t="s">
        <v>3130</v>
      </c>
      <c r="B35078" t="s">
        <v>60536</v>
      </c>
      <c r="C35078" t="s">
        <v>1337</v>
      </c>
      <c r="D35078" t="s">
        <v>154</v>
      </c>
      <c r="E35078" t="s">
        <v>38362</v>
      </c>
      <c r="F35078" t="s">
        <v>900</v>
      </c>
      <c r="M35078" s="1">
        <v>41613</v>
      </c>
      <c r="N35078" s="1"/>
    </row>
    <row r="35079" spans="1:14" x14ac:dyDescent="0.25">
      <c r="A35079" t="s">
        <v>60537</v>
      </c>
      <c r="B35079" t="s">
        <v>60538</v>
      </c>
      <c r="C35079" t="s">
        <v>34924</v>
      </c>
      <c r="D35079" t="s">
        <v>154</v>
      </c>
      <c r="E35079" t="s">
        <v>900</v>
      </c>
      <c r="F35079" t="s">
        <v>900</v>
      </c>
      <c r="M35079" s="1"/>
      <c r="N35079" s="1"/>
    </row>
    <row r="35080" spans="1:14" x14ac:dyDescent="0.25">
      <c r="A35080" t="s">
        <v>3130</v>
      </c>
      <c r="B35080" t="s">
        <v>60539</v>
      </c>
      <c r="C35080" t="s">
        <v>179</v>
      </c>
      <c r="D35080" t="s">
        <v>154</v>
      </c>
      <c r="E35080" t="s">
        <v>900</v>
      </c>
      <c r="F35080" t="s">
        <v>905</v>
      </c>
      <c r="M35080" s="1"/>
      <c r="N35080" s="1"/>
    </row>
    <row r="35081" spans="1:14" x14ac:dyDescent="0.25">
      <c r="A35081" t="s">
        <v>60540</v>
      </c>
      <c r="B35081" t="s">
        <v>60541</v>
      </c>
      <c r="C35081" t="s">
        <v>329</v>
      </c>
      <c r="D35081" t="s">
        <v>154</v>
      </c>
      <c r="E35081" t="s">
        <v>18629</v>
      </c>
      <c r="F35081" t="s">
        <v>21932</v>
      </c>
      <c r="M35081" s="1">
        <v>39097</v>
      </c>
      <c r="N35081" s="1"/>
    </row>
    <row r="35082" spans="1:14" x14ac:dyDescent="0.25">
      <c r="A35082" t="s">
        <v>60542</v>
      </c>
      <c r="B35082" t="s">
        <v>60543</v>
      </c>
      <c r="C35082" t="s">
        <v>329</v>
      </c>
      <c r="D35082" t="s">
        <v>154</v>
      </c>
      <c r="E35082" t="s">
        <v>18629</v>
      </c>
      <c r="F35082" t="s">
        <v>21932</v>
      </c>
      <c r="M35082" s="1">
        <v>39274</v>
      </c>
      <c r="N35082" s="1"/>
    </row>
    <row r="35083" spans="1:14" x14ac:dyDescent="0.25">
      <c r="A35083" t="s">
        <v>60544</v>
      </c>
      <c r="B35083" t="s">
        <v>60545</v>
      </c>
      <c r="C35083" t="s">
        <v>16868</v>
      </c>
      <c r="D35083" t="s">
        <v>154</v>
      </c>
      <c r="E35083" t="s">
        <v>218</v>
      </c>
      <c r="F35083" t="s">
        <v>60546</v>
      </c>
      <c r="M35083" s="1">
        <v>40042</v>
      </c>
      <c r="N35083" s="1"/>
    </row>
    <row r="35084" spans="1:14" x14ac:dyDescent="0.25">
      <c r="A35084" t="s">
        <v>60547</v>
      </c>
      <c r="B35084" t="s">
        <v>60548</v>
      </c>
      <c r="C35084" t="s">
        <v>179</v>
      </c>
      <c r="D35084" t="s">
        <v>154</v>
      </c>
      <c r="E35084" t="s">
        <v>2562</v>
      </c>
      <c r="F35084" t="s">
        <v>60549</v>
      </c>
      <c r="M35084" s="1">
        <v>39898</v>
      </c>
      <c r="N35084" s="1"/>
    </row>
    <row r="35085" spans="1:14" x14ac:dyDescent="0.25">
      <c r="A35085" t="s">
        <v>60550</v>
      </c>
      <c r="B35085" t="s">
        <v>60551</v>
      </c>
      <c r="C35085" t="s">
        <v>323</v>
      </c>
      <c r="D35085" t="s">
        <v>154</v>
      </c>
      <c r="E35085" t="s">
        <v>30</v>
      </c>
      <c r="F35085" t="s">
        <v>60552</v>
      </c>
      <c r="M35085" s="1">
        <v>32874</v>
      </c>
      <c r="N35085" s="1"/>
    </row>
    <row r="35086" spans="1:14" x14ac:dyDescent="0.25">
      <c r="A35086" t="s">
        <v>60553</v>
      </c>
      <c r="B35086" t="s">
        <v>60554</v>
      </c>
      <c r="C35086" t="s">
        <v>684</v>
      </c>
      <c r="D35086" t="s">
        <v>154</v>
      </c>
      <c r="E35086" t="s">
        <v>137</v>
      </c>
      <c r="F35086" t="s">
        <v>137</v>
      </c>
      <c r="M35086" s="1">
        <v>40547</v>
      </c>
      <c r="N35086" s="1"/>
    </row>
    <row r="35087" spans="1:14" x14ac:dyDescent="0.25">
      <c r="A35087" t="s">
        <v>60555</v>
      </c>
      <c r="B35087" t="s">
        <v>60556</v>
      </c>
      <c r="C35087" t="s">
        <v>684</v>
      </c>
      <c r="D35087" t="s">
        <v>154</v>
      </c>
      <c r="E35087" t="s">
        <v>137</v>
      </c>
      <c r="F35087" t="s">
        <v>137</v>
      </c>
      <c r="M35087" s="1">
        <v>40547</v>
      </c>
      <c r="N35087" s="1"/>
    </row>
    <row r="35088" spans="1:14" x14ac:dyDescent="0.25">
      <c r="A35088" t="s">
        <v>60557</v>
      </c>
      <c r="B35088" t="s">
        <v>60558</v>
      </c>
      <c r="C35088" t="s">
        <v>684</v>
      </c>
      <c r="D35088" t="s">
        <v>154</v>
      </c>
      <c r="E35088" t="s">
        <v>137</v>
      </c>
      <c r="F35088" t="s">
        <v>137</v>
      </c>
      <c r="M35088" s="1">
        <v>40547</v>
      </c>
      <c r="N35088" s="1"/>
    </row>
    <row r="35089" spans="1:14" x14ac:dyDescent="0.25">
      <c r="A35089" t="s">
        <v>60559</v>
      </c>
      <c r="B35089" t="s">
        <v>60560</v>
      </c>
      <c r="C35089" t="s">
        <v>684</v>
      </c>
      <c r="D35089" t="s">
        <v>154</v>
      </c>
      <c r="E35089" t="s">
        <v>137</v>
      </c>
      <c r="F35089" t="s">
        <v>137</v>
      </c>
      <c r="M35089" s="1">
        <v>40547</v>
      </c>
      <c r="N35089" s="1"/>
    </row>
    <row r="35090" spans="1:14" x14ac:dyDescent="0.25">
      <c r="A35090" t="s">
        <v>3130</v>
      </c>
      <c r="B35090" t="s">
        <v>60561</v>
      </c>
      <c r="C35090" t="s">
        <v>343</v>
      </c>
      <c r="D35090" t="s">
        <v>154</v>
      </c>
      <c r="E35090" t="s">
        <v>60562</v>
      </c>
      <c r="F35090" t="s">
        <v>60562</v>
      </c>
      <c r="M35090" s="1">
        <v>33239</v>
      </c>
      <c r="N35090" s="1"/>
    </row>
    <row r="35091" spans="1:14" x14ac:dyDescent="0.25">
      <c r="A35091" t="s">
        <v>3130</v>
      </c>
      <c r="B35091" t="s">
        <v>60563</v>
      </c>
      <c r="C35091" t="s">
        <v>1829</v>
      </c>
      <c r="D35091" t="s">
        <v>154</v>
      </c>
      <c r="E35091" t="s">
        <v>482</v>
      </c>
      <c r="F35091" t="s">
        <v>900</v>
      </c>
      <c r="M35091" s="1">
        <v>41534</v>
      </c>
      <c r="N35091" s="1"/>
    </row>
    <row r="35092" spans="1:14" x14ac:dyDescent="0.25">
      <c r="A35092" t="s">
        <v>3130</v>
      </c>
      <c r="B35092" t="s">
        <v>60563</v>
      </c>
      <c r="C35092" t="s">
        <v>1337</v>
      </c>
      <c r="D35092" t="s">
        <v>154</v>
      </c>
      <c r="E35092" t="s">
        <v>482</v>
      </c>
      <c r="F35092" t="s">
        <v>900</v>
      </c>
      <c r="M35092" s="1">
        <v>41592</v>
      </c>
      <c r="N35092" s="1"/>
    </row>
    <row r="35093" spans="1:14" x14ac:dyDescent="0.25">
      <c r="A35093" t="s">
        <v>3130</v>
      </c>
      <c r="B35093" t="s">
        <v>60564</v>
      </c>
      <c r="C35093" t="s">
        <v>26472</v>
      </c>
      <c r="D35093" t="s">
        <v>154</v>
      </c>
      <c r="E35093" t="s">
        <v>17820</v>
      </c>
      <c r="F35093" t="s">
        <v>900</v>
      </c>
      <c r="M35093" s="1">
        <v>42073</v>
      </c>
      <c r="N35093" s="1"/>
    </row>
    <row r="35094" spans="1:14" x14ac:dyDescent="0.25">
      <c r="A35094" t="s">
        <v>3130</v>
      </c>
      <c r="B35094" t="s">
        <v>60564</v>
      </c>
      <c r="C35094" t="s">
        <v>843</v>
      </c>
      <c r="D35094" t="s">
        <v>154</v>
      </c>
      <c r="E35094" t="s">
        <v>17820</v>
      </c>
      <c r="F35094" t="s">
        <v>900</v>
      </c>
      <c r="M35094" s="1">
        <v>42073</v>
      </c>
      <c r="N35094" s="1"/>
    </row>
    <row r="35095" spans="1:14" x14ac:dyDescent="0.25">
      <c r="A35095" t="s">
        <v>3130</v>
      </c>
      <c r="B35095" t="s">
        <v>60564</v>
      </c>
      <c r="C35095" t="s">
        <v>21</v>
      </c>
      <c r="D35095" t="s">
        <v>154</v>
      </c>
      <c r="E35095" t="s">
        <v>17820</v>
      </c>
      <c r="F35095" t="s">
        <v>900</v>
      </c>
      <c r="G35095">
        <v>6</v>
      </c>
      <c r="M35095" s="1">
        <v>42073</v>
      </c>
      <c r="N35095" s="1"/>
    </row>
    <row r="35096" spans="1:14" x14ac:dyDescent="0.25">
      <c r="A35096" t="s">
        <v>3130</v>
      </c>
      <c r="B35096" t="s">
        <v>60564</v>
      </c>
      <c r="C35096" t="s">
        <v>16</v>
      </c>
      <c r="D35096" t="s">
        <v>154</v>
      </c>
      <c r="E35096" t="s">
        <v>17820</v>
      </c>
      <c r="F35096" t="s">
        <v>900</v>
      </c>
      <c r="M35096" s="1">
        <v>42073</v>
      </c>
      <c r="N35096" s="1"/>
    </row>
    <row r="35097" spans="1:14" x14ac:dyDescent="0.25">
      <c r="A35097" t="s">
        <v>3130</v>
      </c>
      <c r="B35097" t="s">
        <v>60564</v>
      </c>
      <c r="C35097" t="s">
        <v>35844</v>
      </c>
      <c r="D35097" t="s">
        <v>154</v>
      </c>
      <c r="E35097" t="s">
        <v>17820</v>
      </c>
      <c r="F35097" t="s">
        <v>900</v>
      </c>
      <c r="M35097" s="1">
        <v>42073</v>
      </c>
      <c r="N35097" s="1"/>
    </row>
    <row r="35098" spans="1:14" x14ac:dyDescent="0.25">
      <c r="A35098" t="s">
        <v>3130</v>
      </c>
      <c r="B35098" t="s">
        <v>60565</v>
      </c>
      <c r="C35098" t="s">
        <v>103</v>
      </c>
      <c r="D35098" t="s">
        <v>154</v>
      </c>
      <c r="E35098" t="s">
        <v>47679</v>
      </c>
      <c r="F35098" t="s">
        <v>47679</v>
      </c>
      <c r="M35098" s="1">
        <v>40753</v>
      </c>
      <c r="N35098" s="1"/>
    </row>
    <row r="35099" spans="1:14" x14ac:dyDescent="0.25">
      <c r="A35099" t="s">
        <v>60566</v>
      </c>
      <c r="B35099" t="s">
        <v>60567</v>
      </c>
      <c r="C35099" t="s">
        <v>35752</v>
      </c>
      <c r="D35099" t="s">
        <v>154</v>
      </c>
      <c r="E35099" t="s">
        <v>15932</v>
      </c>
      <c r="F35099" t="s">
        <v>15932</v>
      </c>
      <c r="M35099" s="1">
        <v>40878</v>
      </c>
      <c r="N35099" s="1"/>
    </row>
    <row r="35100" spans="1:14" x14ac:dyDescent="0.25">
      <c r="A35100" t="s">
        <v>60568</v>
      </c>
      <c r="B35100" t="s">
        <v>60569</v>
      </c>
      <c r="C35100" t="s">
        <v>24472</v>
      </c>
      <c r="D35100" t="s">
        <v>154</v>
      </c>
      <c r="E35100" t="s">
        <v>226</v>
      </c>
      <c r="F35100" t="s">
        <v>226</v>
      </c>
      <c r="M35100" s="1">
        <v>33305</v>
      </c>
      <c r="N35100" s="1"/>
    </row>
    <row r="35101" spans="1:14" x14ac:dyDescent="0.25">
      <c r="A35101" t="s">
        <v>3130</v>
      </c>
      <c r="B35101" t="s">
        <v>60570</v>
      </c>
      <c r="C35101" t="s">
        <v>35844</v>
      </c>
      <c r="D35101" t="s">
        <v>154</v>
      </c>
      <c r="E35101" t="s">
        <v>900</v>
      </c>
      <c r="F35101" t="s">
        <v>900</v>
      </c>
      <c r="M35101" s="1">
        <v>44196</v>
      </c>
      <c r="N35101" s="1"/>
    </row>
    <row r="35102" spans="1:14" x14ac:dyDescent="0.25">
      <c r="A35102" t="s">
        <v>3130</v>
      </c>
      <c r="B35102" t="s">
        <v>60570</v>
      </c>
      <c r="C35102" t="s">
        <v>103</v>
      </c>
      <c r="D35102" t="s">
        <v>154</v>
      </c>
      <c r="E35102" t="s">
        <v>900</v>
      </c>
      <c r="F35102" t="s">
        <v>900</v>
      </c>
      <c r="M35102" s="1">
        <v>44196</v>
      </c>
      <c r="N35102" s="1"/>
    </row>
    <row r="35103" spans="1:14" x14ac:dyDescent="0.25">
      <c r="A35103" t="s">
        <v>3130</v>
      </c>
      <c r="B35103" t="s">
        <v>60570</v>
      </c>
      <c r="C35103" t="s">
        <v>26472</v>
      </c>
      <c r="D35103" t="s">
        <v>154</v>
      </c>
      <c r="E35103" t="s">
        <v>900</v>
      </c>
      <c r="F35103" t="s">
        <v>900</v>
      </c>
      <c r="M35103" s="1">
        <v>44196</v>
      </c>
      <c r="N35103" s="1"/>
    </row>
    <row r="35104" spans="1:14" x14ac:dyDescent="0.25">
      <c r="A35104" t="s">
        <v>60571</v>
      </c>
      <c r="B35104" t="s">
        <v>60572</v>
      </c>
      <c r="C35104" t="s">
        <v>16868</v>
      </c>
      <c r="D35104" t="s">
        <v>154</v>
      </c>
      <c r="E35104" t="s">
        <v>218</v>
      </c>
      <c r="F35104" t="s">
        <v>60573</v>
      </c>
      <c r="M35104" s="1">
        <v>40729</v>
      </c>
      <c r="N35104" s="1"/>
    </row>
    <row r="35105" spans="1:14" x14ac:dyDescent="0.25">
      <c r="A35105" t="s">
        <v>3130</v>
      </c>
      <c r="B35105" t="s">
        <v>35051</v>
      </c>
      <c r="C35105" t="s">
        <v>1829</v>
      </c>
      <c r="D35105" t="s">
        <v>154</v>
      </c>
      <c r="E35105" t="s">
        <v>1160</v>
      </c>
      <c r="F35105" t="s">
        <v>900</v>
      </c>
      <c r="M35105" s="1">
        <v>41809</v>
      </c>
      <c r="N35105" s="1"/>
    </row>
    <row r="35106" spans="1:14" x14ac:dyDescent="0.25">
      <c r="A35106" t="s">
        <v>3130</v>
      </c>
      <c r="B35106" t="s">
        <v>38724</v>
      </c>
      <c r="C35106" t="s">
        <v>43784</v>
      </c>
      <c r="D35106" t="s">
        <v>154</v>
      </c>
      <c r="E35106" t="s">
        <v>30</v>
      </c>
      <c r="F35106" t="s">
        <v>900</v>
      </c>
      <c r="M35106" s="1">
        <v>31413</v>
      </c>
      <c r="N35106" s="1"/>
    </row>
    <row r="35107" spans="1:14" x14ac:dyDescent="0.25">
      <c r="A35107" t="s">
        <v>60574</v>
      </c>
      <c r="B35107" t="s">
        <v>60575</v>
      </c>
      <c r="C35107" t="s">
        <v>103</v>
      </c>
      <c r="D35107" t="s">
        <v>154</v>
      </c>
      <c r="E35107" t="s">
        <v>15334</v>
      </c>
      <c r="F35107" t="s">
        <v>60576</v>
      </c>
      <c r="M35107" s="1">
        <v>39615</v>
      </c>
      <c r="N35107" s="1"/>
    </row>
    <row r="35108" spans="1:14" x14ac:dyDescent="0.25">
      <c r="A35108" t="s">
        <v>60577</v>
      </c>
      <c r="B35108" t="s">
        <v>60578</v>
      </c>
      <c r="C35108" t="s">
        <v>103</v>
      </c>
      <c r="D35108" t="s">
        <v>154</v>
      </c>
      <c r="E35108" t="s">
        <v>15334</v>
      </c>
      <c r="F35108" t="s">
        <v>60576</v>
      </c>
      <c r="M35108" s="1">
        <v>39708</v>
      </c>
      <c r="N35108" s="1"/>
    </row>
    <row r="35109" spans="1:14" x14ac:dyDescent="0.25">
      <c r="A35109" t="s">
        <v>60579</v>
      </c>
      <c r="B35109" t="s">
        <v>60580</v>
      </c>
      <c r="C35109" t="s">
        <v>103</v>
      </c>
      <c r="D35109" t="s">
        <v>154</v>
      </c>
      <c r="E35109" t="s">
        <v>2462</v>
      </c>
      <c r="F35109" t="s">
        <v>44903</v>
      </c>
      <c r="M35109" s="1">
        <v>35764</v>
      </c>
      <c r="N35109" s="1"/>
    </row>
    <row r="35110" spans="1:14" x14ac:dyDescent="0.25">
      <c r="A35110" t="s">
        <v>60581</v>
      </c>
      <c r="B35110" t="s">
        <v>60582</v>
      </c>
      <c r="C35110" t="s">
        <v>103</v>
      </c>
      <c r="D35110" t="s">
        <v>154</v>
      </c>
      <c r="E35110" t="s">
        <v>15334</v>
      </c>
      <c r="F35110" t="s">
        <v>60576</v>
      </c>
      <c r="M35110" s="1">
        <v>39615</v>
      </c>
      <c r="N35110" s="1"/>
    </row>
    <row r="35111" spans="1:14" x14ac:dyDescent="0.25">
      <c r="A35111" t="s">
        <v>3130</v>
      </c>
      <c r="B35111" t="s">
        <v>60583</v>
      </c>
      <c r="C35111" t="s">
        <v>16868</v>
      </c>
      <c r="D35111" t="s">
        <v>154</v>
      </c>
      <c r="E35111" t="s">
        <v>900</v>
      </c>
      <c r="F35111" t="s">
        <v>40433</v>
      </c>
      <c r="M35111" s="1"/>
      <c r="N35111" s="1"/>
    </row>
    <row r="35112" spans="1:14" x14ac:dyDescent="0.25">
      <c r="A35112" t="s">
        <v>60584</v>
      </c>
      <c r="B35112" t="s">
        <v>60585</v>
      </c>
      <c r="C35112" t="s">
        <v>329</v>
      </c>
      <c r="D35112" t="s">
        <v>154</v>
      </c>
      <c r="E35112" t="s">
        <v>1762</v>
      </c>
      <c r="F35112" t="s">
        <v>1762</v>
      </c>
      <c r="M35112" s="1">
        <v>38708</v>
      </c>
      <c r="N35112" s="1"/>
    </row>
    <row r="35113" spans="1:14" x14ac:dyDescent="0.25">
      <c r="A35113" t="s">
        <v>60586</v>
      </c>
      <c r="B35113" t="s">
        <v>60587</v>
      </c>
      <c r="C35113" t="s">
        <v>329</v>
      </c>
      <c r="D35113" t="s">
        <v>154</v>
      </c>
      <c r="E35113" t="s">
        <v>1762</v>
      </c>
      <c r="F35113" t="s">
        <v>6958</v>
      </c>
      <c r="M35113" s="1">
        <v>38708</v>
      </c>
      <c r="N35113" s="1"/>
    </row>
    <row r="35114" spans="1:14" x14ac:dyDescent="0.25">
      <c r="A35114" t="s">
        <v>60588</v>
      </c>
      <c r="B35114" t="s">
        <v>60589</v>
      </c>
      <c r="C35114" t="s">
        <v>329</v>
      </c>
      <c r="D35114" t="s">
        <v>154</v>
      </c>
      <c r="E35114" t="s">
        <v>1762</v>
      </c>
      <c r="F35114" t="s">
        <v>6958</v>
      </c>
      <c r="M35114" s="1">
        <v>38708</v>
      </c>
      <c r="N35114" s="1"/>
    </row>
    <row r="35115" spans="1:14" x14ac:dyDescent="0.25">
      <c r="A35115" t="s">
        <v>60590</v>
      </c>
      <c r="B35115" t="s">
        <v>60591</v>
      </c>
      <c r="C35115" t="s">
        <v>329</v>
      </c>
      <c r="D35115" t="s">
        <v>154</v>
      </c>
      <c r="E35115" t="s">
        <v>1762</v>
      </c>
      <c r="F35115" t="s">
        <v>6958</v>
      </c>
      <c r="M35115" s="1">
        <v>38708</v>
      </c>
      <c r="N35115" s="1"/>
    </row>
    <row r="35116" spans="1:14" x14ac:dyDescent="0.25">
      <c r="A35116" t="s">
        <v>60592</v>
      </c>
      <c r="B35116" t="s">
        <v>60593</v>
      </c>
      <c r="C35116" t="s">
        <v>329</v>
      </c>
      <c r="D35116" t="s">
        <v>154</v>
      </c>
      <c r="E35116" t="s">
        <v>1762</v>
      </c>
      <c r="F35116" t="s">
        <v>6958</v>
      </c>
      <c r="M35116" s="1">
        <v>38736</v>
      </c>
      <c r="N35116" s="1"/>
    </row>
    <row r="35117" spans="1:14" x14ac:dyDescent="0.25">
      <c r="A35117" t="s">
        <v>60594</v>
      </c>
      <c r="B35117" t="s">
        <v>60595</v>
      </c>
      <c r="C35117" t="s">
        <v>329</v>
      </c>
      <c r="D35117" t="s">
        <v>154</v>
      </c>
      <c r="E35117" t="s">
        <v>1762</v>
      </c>
      <c r="F35117" t="s">
        <v>6958</v>
      </c>
      <c r="M35117" s="1">
        <v>38736</v>
      </c>
      <c r="N35117" s="1"/>
    </row>
    <row r="35118" spans="1:14" x14ac:dyDescent="0.25">
      <c r="A35118" t="s">
        <v>60596</v>
      </c>
      <c r="B35118" t="s">
        <v>60597</v>
      </c>
      <c r="C35118" t="s">
        <v>329</v>
      </c>
      <c r="D35118" t="s">
        <v>154</v>
      </c>
      <c r="E35118" t="s">
        <v>30206</v>
      </c>
      <c r="F35118" t="s">
        <v>30206</v>
      </c>
      <c r="M35118" s="1">
        <v>38645</v>
      </c>
      <c r="N35118" s="1"/>
    </row>
    <row r="35119" spans="1:14" x14ac:dyDescent="0.25">
      <c r="A35119" t="s">
        <v>3130</v>
      </c>
      <c r="B35119" t="s">
        <v>60598</v>
      </c>
      <c r="C35119" t="s">
        <v>21</v>
      </c>
      <c r="D35119" t="s">
        <v>154</v>
      </c>
      <c r="E35119" t="s">
        <v>900</v>
      </c>
      <c r="F35119" t="s">
        <v>900</v>
      </c>
      <c r="M35119" s="1">
        <v>42278</v>
      </c>
      <c r="N35119" s="1"/>
    </row>
    <row r="35120" spans="1:14" x14ac:dyDescent="0.25">
      <c r="A35120" t="s">
        <v>3130</v>
      </c>
      <c r="B35120" t="s">
        <v>60598</v>
      </c>
      <c r="C35120" t="s">
        <v>89</v>
      </c>
      <c r="D35120" t="s">
        <v>154</v>
      </c>
      <c r="E35120" t="s">
        <v>900</v>
      </c>
      <c r="F35120" t="s">
        <v>900</v>
      </c>
      <c r="M35120" s="1">
        <v>42278</v>
      </c>
      <c r="N35120" s="1"/>
    </row>
    <row r="35121" spans="1:14" x14ac:dyDescent="0.25">
      <c r="A35121" t="s">
        <v>3130</v>
      </c>
      <c r="B35121" t="s">
        <v>60598</v>
      </c>
      <c r="C35121" t="s">
        <v>103</v>
      </c>
      <c r="D35121" t="s">
        <v>154</v>
      </c>
      <c r="E35121" t="s">
        <v>900</v>
      </c>
      <c r="F35121" t="s">
        <v>900</v>
      </c>
      <c r="M35121" s="1">
        <v>42278</v>
      </c>
      <c r="N35121" s="1"/>
    </row>
    <row r="35122" spans="1:14" x14ac:dyDescent="0.25">
      <c r="A35122" t="s">
        <v>3130</v>
      </c>
      <c r="B35122" t="s">
        <v>60599</v>
      </c>
      <c r="C35122" t="s">
        <v>35717</v>
      </c>
      <c r="D35122" t="s">
        <v>154</v>
      </c>
      <c r="E35122" t="s">
        <v>60600</v>
      </c>
      <c r="F35122" t="s">
        <v>900</v>
      </c>
      <c r="M35122" s="1">
        <v>41599</v>
      </c>
      <c r="N35122" s="1"/>
    </row>
    <row r="35123" spans="1:14" x14ac:dyDescent="0.25">
      <c r="A35123" t="s">
        <v>3130</v>
      </c>
      <c r="B35123" t="s">
        <v>60601</v>
      </c>
      <c r="C35123" t="s">
        <v>843</v>
      </c>
      <c r="D35123" t="s">
        <v>154</v>
      </c>
      <c r="E35123" t="s">
        <v>39903</v>
      </c>
      <c r="F35123" t="s">
        <v>900</v>
      </c>
      <c r="M35123" s="1">
        <v>41184</v>
      </c>
      <c r="N35123" s="1"/>
    </row>
    <row r="35124" spans="1:14" x14ac:dyDescent="0.25">
      <c r="A35124" t="s">
        <v>3130</v>
      </c>
      <c r="B35124" t="s">
        <v>60602</v>
      </c>
      <c r="C35124" t="s">
        <v>35717</v>
      </c>
      <c r="D35124" t="s">
        <v>154</v>
      </c>
      <c r="E35124" t="s">
        <v>60603</v>
      </c>
      <c r="F35124" t="s">
        <v>900</v>
      </c>
      <c r="M35124" s="1">
        <v>40387</v>
      </c>
      <c r="N35124" s="1"/>
    </row>
    <row r="35125" spans="1:14" x14ac:dyDescent="0.25">
      <c r="A35125" t="s">
        <v>3130</v>
      </c>
      <c r="B35125" t="s">
        <v>60604</v>
      </c>
      <c r="C35125" t="s">
        <v>35717</v>
      </c>
      <c r="D35125" t="s">
        <v>154</v>
      </c>
      <c r="E35125" t="s">
        <v>60603</v>
      </c>
      <c r="F35125" t="s">
        <v>900</v>
      </c>
      <c r="M35125" s="1">
        <v>40387</v>
      </c>
      <c r="N35125" s="1"/>
    </row>
    <row r="35126" spans="1:14" x14ac:dyDescent="0.25">
      <c r="A35126" t="s">
        <v>3130</v>
      </c>
      <c r="B35126" t="s">
        <v>60605</v>
      </c>
      <c r="C35126" t="s">
        <v>35717</v>
      </c>
      <c r="D35126" t="s">
        <v>154</v>
      </c>
      <c r="E35126" t="s">
        <v>1696</v>
      </c>
      <c r="F35126" t="s">
        <v>900</v>
      </c>
      <c r="M35126" s="1">
        <v>41757</v>
      </c>
      <c r="N35126" s="1"/>
    </row>
    <row r="35127" spans="1:14" x14ac:dyDescent="0.25">
      <c r="A35127" t="s">
        <v>60606</v>
      </c>
      <c r="B35127" t="s">
        <v>60607</v>
      </c>
      <c r="C35127" t="s">
        <v>1231</v>
      </c>
      <c r="D35127" t="s">
        <v>154</v>
      </c>
      <c r="E35127" t="s">
        <v>1360</v>
      </c>
      <c r="F35127" t="s">
        <v>18167</v>
      </c>
      <c r="M35127" s="1">
        <v>35369</v>
      </c>
      <c r="N35127" s="1"/>
    </row>
    <row r="35128" spans="1:14" x14ac:dyDescent="0.25">
      <c r="A35128" t="s">
        <v>60608</v>
      </c>
      <c r="B35128" t="s">
        <v>60607</v>
      </c>
      <c r="C35128" t="s">
        <v>103</v>
      </c>
      <c r="D35128" t="s">
        <v>154</v>
      </c>
      <c r="E35128" t="s">
        <v>1360</v>
      </c>
      <c r="F35128" t="s">
        <v>18167</v>
      </c>
      <c r="M35128" s="1">
        <v>35064</v>
      </c>
      <c r="N35128" s="1"/>
    </row>
    <row r="35129" spans="1:14" x14ac:dyDescent="0.25">
      <c r="A35129" t="s">
        <v>60609</v>
      </c>
      <c r="B35129" t="s">
        <v>60610</v>
      </c>
      <c r="C35129" t="s">
        <v>16868</v>
      </c>
      <c r="D35129" t="s">
        <v>154</v>
      </c>
      <c r="E35129" t="s">
        <v>218</v>
      </c>
      <c r="F35129" t="s">
        <v>57133</v>
      </c>
      <c r="M35129" s="1">
        <v>40072</v>
      </c>
      <c r="N35129" s="1"/>
    </row>
    <row r="35130" spans="1:14" x14ac:dyDescent="0.25">
      <c r="A35130" t="s">
        <v>60611</v>
      </c>
      <c r="B35130" t="s">
        <v>60612</v>
      </c>
      <c r="C35130" t="s">
        <v>343</v>
      </c>
      <c r="D35130" t="s">
        <v>154</v>
      </c>
      <c r="E35130" t="s">
        <v>900</v>
      </c>
      <c r="F35130" t="s">
        <v>60613</v>
      </c>
      <c r="M35130" s="1">
        <v>31651</v>
      </c>
      <c r="N35130" s="1"/>
    </row>
    <row r="35131" spans="1:14" x14ac:dyDescent="0.25">
      <c r="A35131" t="s">
        <v>3130</v>
      </c>
      <c r="B35131" t="s">
        <v>60614</v>
      </c>
      <c r="C35131" t="s">
        <v>35717</v>
      </c>
      <c r="D35131" t="s">
        <v>154</v>
      </c>
      <c r="E35131" t="s">
        <v>60615</v>
      </c>
      <c r="F35131" t="s">
        <v>900</v>
      </c>
      <c r="M35131" s="1">
        <v>41789</v>
      </c>
      <c r="N35131" s="1"/>
    </row>
    <row r="35132" spans="1:14" x14ac:dyDescent="0.25">
      <c r="A35132" t="s">
        <v>60616</v>
      </c>
      <c r="B35132" t="s">
        <v>60617</v>
      </c>
      <c r="C35132" t="s">
        <v>179</v>
      </c>
      <c r="D35132" t="s">
        <v>154</v>
      </c>
      <c r="E35132" t="s">
        <v>1160</v>
      </c>
      <c r="F35132" t="s">
        <v>1160</v>
      </c>
      <c r="M35132" s="1">
        <v>40081</v>
      </c>
      <c r="N35132" s="1"/>
    </row>
    <row r="35133" spans="1:14" x14ac:dyDescent="0.25">
      <c r="A35133" t="s">
        <v>60618</v>
      </c>
      <c r="B35133" t="s">
        <v>60619</v>
      </c>
      <c r="C35133" t="s">
        <v>16868</v>
      </c>
      <c r="D35133" t="s">
        <v>154</v>
      </c>
      <c r="E35133" t="s">
        <v>218</v>
      </c>
      <c r="F35133" t="s">
        <v>60620</v>
      </c>
      <c r="M35133" s="1">
        <v>40064</v>
      </c>
      <c r="N35133" s="1"/>
    </row>
    <row r="35134" spans="1:14" x14ac:dyDescent="0.25">
      <c r="A35134" t="s">
        <v>60621</v>
      </c>
      <c r="B35134" t="s">
        <v>60622</v>
      </c>
      <c r="C35134" t="s">
        <v>179</v>
      </c>
      <c r="D35134" t="s">
        <v>154</v>
      </c>
      <c r="E35134" t="s">
        <v>900</v>
      </c>
      <c r="F35134" t="s">
        <v>12427</v>
      </c>
      <c r="M35134" s="1"/>
      <c r="N35134" s="1"/>
    </row>
    <row r="35135" spans="1:14" x14ac:dyDescent="0.25">
      <c r="A35135" t="s">
        <v>60623</v>
      </c>
      <c r="B35135" t="s">
        <v>60624</v>
      </c>
      <c r="C35135" t="s">
        <v>103</v>
      </c>
      <c r="D35135" t="s">
        <v>154</v>
      </c>
      <c r="E35135" t="s">
        <v>60625</v>
      </c>
      <c r="F35135" t="s">
        <v>60625</v>
      </c>
      <c r="M35135" s="1">
        <v>39651</v>
      </c>
      <c r="N35135" s="1"/>
    </row>
    <row r="35136" spans="1:14" x14ac:dyDescent="0.25">
      <c r="A35136" t="s">
        <v>3130</v>
      </c>
      <c r="B35136" t="s">
        <v>60626</v>
      </c>
      <c r="C35136" t="s">
        <v>129</v>
      </c>
      <c r="D35136" t="s">
        <v>154</v>
      </c>
      <c r="E35136" t="s">
        <v>900</v>
      </c>
      <c r="F35136" t="s">
        <v>19292</v>
      </c>
      <c r="M35136" s="1"/>
      <c r="N35136" s="1"/>
    </row>
    <row r="35137" spans="1:14" x14ac:dyDescent="0.25">
      <c r="A35137" t="s">
        <v>60627</v>
      </c>
      <c r="B35137" t="s">
        <v>56840</v>
      </c>
      <c r="C35137" t="s">
        <v>16</v>
      </c>
      <c r="D35137" t="s">
        <v>154</v>
      </c>
      <c r="E35137" t="s">
        <v>27113</v>
      </c>
      <c r="F35137" t="s">
        <v>900</v>
      </c>
      <c r="M35137" s="1">
        <v>41492</v>
      </c>
      <c r="N35137" s="1"/>
    </row>
    <row r="35138" spans="1:14" x14ac:dyDescent="0.25">
      <c r="A35138" t="s">
        <v>3130</v>
      </c>
      <c r="B35138" t="s">
        <v>6696</v>
      </c>
      <c r="C35138" t="s">
        <v>1829</v>
      </c>
      <c r="D35138" t="s">
        <v>154</v>
      </c>
      <c r="E35138" t="s">
        <v>1242</v>
      </c>
      <c r="F35138" t="s">
        <v>900</v>
      </c>
      <c r="M35138" s="1">
        <v>41690</v>
      </c>
      <c r="N35138" s="1"/>
    </row>
    <row r="35139" spans="1:14" x14ac:dyDescent="0.25">
      <c r="A35139" t="s">
        <v>60628</v>
      </c>
      <c r="B35139" t="s">
        <v>60629</v>
      </c>
      <c r="C35139" t="s">
        <v>179</v>
      </c>
      <c r="D35139" t="s">
        <v>154</v>
      </c>
      <c r="E35139" t="s">
        <v>3818</v>
      </c>
      <c r="F35139" t="s">
        <v>3818</v>
      </c>
      <c r="M35139" s="1">
        <v>39289</v>
      </c>
      <c r="N35139" s="1"/>
    </row>
    <row r="35140" spans="1:14" x14ac:dyDescent="0.25">
      <c r="A35140" t="s">
        <v>3130</v>
      </c>
      <c r="B35140" t="s">
        <v>60630</v>
      </c>
      <c r="C35140" t="s">
        <v>35717</v>
      </c>
      <c r="D35140" t="s">
        <v>154</v>
      </c>
      <c r="E35140" t="s">
        <v>60631</v>
      </c>
      <c r="F35140" t="s">
        <v>900</v>
      </c>
      <c r="M35140" s="1">
        <v>41337</v>
      </c>
      <c r="N35140" s="1"/>
    </row>
    <row r="35141" spans="1:14" x14ac:dyDescent="0.25">
      <c r="A35141" t="s">
        <v>3130</v>
      </c>
      <c r="B35141" t="s">
        <v>60632</v>
      </c>
      <c r="C35141" t="s">
        <v>35717</v>
      </c>
      <c r="D35141" t="s">
        <v>154</v>
      </c>
      <c r="E35141" t="s">
        <v>60633</v>
      </c>
      <c r="F35141" t="s">
        <v>900</v>
      </c>
      <c r="M35141" s="1">
        <v>41227</v>
      </c>
      <c r="N35141" s="1"/>
    </row>
    <row r="35142" spans="1:14" x14ac:dyDescent="0.25">
      <c r="A35142" t="s">
        <v>60634</v>
      </c>
      <c r="B35142" t="s">
        <v>60635</v>
      </c>
      <c r="C35142" t="s">
        <v>103</v>
      </c>
      <c r="D35142" t="s">
        <v>154</v>
      </c>
      <c r="E35142" t="s">
        <v>161</v>
      </c>
      <c r="F35142" t="s">
        <v>446</v>
      </c>
      <c r="M35142" s="1">
        <v>35399</v>
      </c>
      <c r="N35142" s="1"/>
    </row>
    <row r="35143" spans="1:14" x14ac:dyDescent="0.25">
      <c r="A35143" t="s">
        <v>60636</v>
      </c>
      <c r="B35143" t="s">
        <v>60637</v>
      </c>
      <c r="C35143" t="s">
        <v>2216</v>
      </c>
      <c r="D35143" t="s">
        <v>154</v>
      </c>
      <c r="E35143" t="s">
        <v>232</v>
      </c>
      <c r="F35143" t="s">
        <v>232</v>
      </c>
      <c r="M35143" s="1">
        <v>35244</v>
      </c>
      <c r="N35143" s="1"/>
    </row>
    <row r="35144" spans="1:14" x14ac:dyDescent="0.25">
      <c r="A35144" t="s">
        <v>60638</v>
      </c>
      <c r="B35144" t="s">
        <v>60637</v>
      </c>
      <c r="C35144" t="s">
        <v>160</v>
      </c>
      <c r="D35144" t="s">
        <v>154</v>
      </c>
      <c r="E35144" t="s">
        <v>232</v>
      </c>
      <c r="F35144" t="s">
        <v>232</v>
      </c>
      <c r="M35144" s="1">
        <v>35244</v>
      </c>
      <c r="N35144" s="1"/>
    </row>
    <row r="35145" spans="1:14" x14ac:dyDescent="0.25">
      <c r="A35145" t="s">
        <v>60639</v>
      </c>
      <c r="B35145" t="s">
        <v>60637</v>
      </c>
      <c r="C35145" t="s">
        <v>1231</v>
      </c>
      <c r="D35145" t="s">
        <v>154</v>
      </c>
      <c r="E35145" t="s">
        <v>232</v>
      </c>
      <c r="F35145" t="s">
        <v>232</v>
      </c>
      <c r="M35145" s="1">
        <v>35244</v>
      </c>
      <c r="N35145" s="1"/>
    </row>
    <row r="35146" spans="1:14" x14ac:dyDescent="0.25">
      <c r="A35146" t="s">
        <v>60640</v>
      </c>
      <c r="B35146" t="s">
        <v>60641</v>
      </c>
      <c r="C35146" t="s">
        <v>908</v>
      </c>
      <c r="D35146" t="s">
        <v>154</v>
      </c>
      <c r="E35146" t="s">
        <v>10487</v>
      </c>
      <c r="F35146" t="s">
        <v>10487</v>
      </c>
      <c r="M35146" s="1">
        <v>36637</v>
      </c>
      <c r="N35146" s="1"/>
    </row>
    <row r="35147" spans="1:14" x14ac:dyDescent="0.25">
      <c r="A35147" t="s">
        <v>60642</v>
      </c>
      <c r="B35147" t="s">
        <v>60643</v>
      </c>
      <c r="C35147" t="s">
        <v>160</v>
      </c>
      <c r="D35147" t="s">
        <v>154</v>
      </c>
      <c r="E35147" t="s">
        <v>21874</v>
      </c>
      <c r="F35147" t="s">
        <v>21874</v>
      </c>
      <c r="M35147" s="1">
        <v>36496</v>
      </c>
      <c r="N35147" s="1"/>
    </row>
    <row r="35148" spans="1:14" x14ac:dyDescent="0.25">
      <c r="A35148" t="s">
        <v>60644</v>
      </c>
      <c r="B35148" t="s">
        <v>60645</v>
      </c>
      <c r="C35148" t="s">
        <v>1427</v>
      </c>
      <c r="D35148" t="s">
        <v>154</v>
      </c>
      <c r="E35148" t="s">
        <v>21874</v>
      </c>
      <c r="F35148" t="s">
        <v>21874</v>
      </c>
      <c r="M35148" s="1">
        <v>36707</v>
      </c>
      <c r="N35148" s="1"/>
    </row>
    <row r="35149" spans="1:14" x14ac:dyDescent="0.25">
      <c r="A35149" t="s">
        <v>60646</v>
      </c>
      <c r="B35149" t="s">
        <v>60647</v>
      </c>
      <c r="C35149" t="s">
        <v>16357</v>
      </c>
      <c r="D35149" t="s">
        <v>154</v>
      </c>
      <c r="E35149" t="s">
        <v>900</v>
      </c>
      <c r="F35149" t="s">
        <v>55778</v>
      </c>
      <c r="M35149" s="1">
        <v>33239</v>
      </c>
      <c r="N35149" s="1"/>
    </row>
    <row r="35150" spans="1:14" x14ac:dyDescent="0.25">
      <c r="A35150" t="s">
        <v>60648</v>
      </c>
      <c r="B35150" t="s">
        <v>60649</v>
      </c>
      <c r="C35150" t="s">
        <v>2216</v>
      </c>
      <c r="D35150" t="s">
        <v>154</v>
      </c>
      <c r="E35150" t="s">
        <v>888</v>
      </c>
      <c r="F35150" t="s">
        <v>6578</v>
      </c>
      <c r="M35150" s="1">
        <v>34711</v>
      </c>
      <c r="N35150" s="1"/>
    </row>
    <row r="35151" spans="1:14" x14ac:dyDescent="0.25">
      <c r="A35151" t="s">
        <v>60650</v>
      </c>
      <c r="B35151" t="s">
        <v>60649</v>
      </c>
      <c r="C35151" t="s">
        <v>1231</v>
      </c>
      <c r="D35151" t="s">
        <v>154</v>
      </c>
      <c r="E35151" t="s">
        <v>888</v>
      </c>
      <c r="F35151" t="s">
        <v>6578</v>
      </c>
      <c r="M35151" s="1">
        <v>34754</v>
      </c>
      <c r="N35151" s="1"/>
    </row>
    <row r="35152" spans="1:14" x14ac:dyDescent="0.25">
      <c r="A35152" t="s">
        <v>60651</v>
      </c>
      <c r="B35152" t="s">
        <v>60652</v>
      </c>
      <c r="C35152" t="s">
        <v>2216</v>
      </c>
      <c r="D35152" t="s">
        <v>154</v>
      </c>
      <c r="E35152" t="s">
        <v>900</v>
      </c>
      <c r="F35152" t="s">
        <v>43946</v>
      </c>
      <c r="M35152" s="1">
        <v>35083</v>
      </c>
      <c r="N35152" s="1"/>
    </row>
    <row r="35153" spans="1:14" x14ac:dyDescent="0.25">
      <c r="A35153" t="s">
        <v>60653</v>
      </c>
      <c r="B35153" t="s">
        <v>60654</v>
      </c>
      <c r="C35153" t="s">
        <v>2216</v>
      </c>
      <c r="D35153" t="s">
        <v>154</v>
      </c>
      <c r="E35153" t="s">
        <v>900</v>
      </c>
      <c r="F35153" t="s">
        <v>60655</v>
      </c>
      <c r="M35153" s="1">
        <v>34922</v>
      </c>
      <c r="N35153" s="1"/>
    </row>
    <row r="35154" spans="1:14" x14ac:dyDescent="0.25">
      <c r="A35154" t="s">
        <v>60656</v>
      </c>
      <c r="B35154" t="s">
        <v>60657</v>
      </c>
      <c r="C35154" t="s">
        <v>2216</v>
      </c>
      <c r="D35154" t="s">
        <v>154</v>
      </c>
      <c r="E35154" t="s">
        <v>900</v>
      </c>
      <c r="F35154" t="s">
        <v>60655</v>
      </c>
      <c r="M35154" s="1">
        <v>34552</v>
      </c>
      <c r="N35154" s="1"/>
    </row>
    <row r="35155" spans="1:14" x14ac:dyDescent="0.25">
      <c r="A35155" t="s">
        <v>3130</v>
      </c>
      <c r="B35155" t="s">
        <v>60658</v>
      </c>
      <c r="C35155" t="s">
        <v>103</v>
      </c>
      <c r="D35155" t="s">
        <v>154</v>
      </c>
      <c r="E35155" t="s">
        <v>25492</v>
      </c>
      <c r="F35155" t="s">
        <v>900</v>
      </c>
      <c r="M35155" s="1">
        <v>41002</v>
      </c>
      <c r="N35155" s="1"/>
    </row>
    <row r="35156" spans="1:14" x14ac:dyDescent="0.25">
      <c r="A35156" t="s">
        <v>60659</v>
      </c>
      <c r="B35156" t="s">
        <v>60660</v>
      </c>
      <c r="C35156" t="s">
        <v>103</v>
      </c>
      <c r="D35156" t="s">
        <v>154</v>
      </c>
      <c r="E35156" t="s">
        <v>25492</v>
      </c>
      <c r="F35156" t="s">
        <v>60661</v>
      </c>
      <c r="M35156" s="1">
        <v>39700</v>
      </c>
      <c r="N35156" s="1"/>
    </row>
    <row r="35157" spans="1:14" x14ac:dyDescent="0.25">
      <c r="A35157" t="s">
        <v>3130</v>
      </c>
      <c r="B35157" t="s">
        <v>60662</v>
      </c>
      <c r="C35157" t="s">
        <v>103</v>
      </c>
      <c r="D35157" t="s">
        <v>154</v>
      </c>
      <c r="E35157" t="s">
        <v>36537</v>
      </c>
      <c r="F35157" t="s">
        <v>900</v>
      </c>
      <c r="M35157" s="1">
        <v>41726</v>
      </c>
      <c r="N35157" s="1"/>
    </row>
    <row r="35158" spans="1:14" x14ac:dyDescent="0.25">
      <c r="A35158" t="s">
        <v>3130</v>
      </c>
      <c r="B35158" t="s">
        <v>60663</v>
      </c>
      <c r="C35158" t="s">
        <v>1337</v>
      </c>
      <c r="D35158" t="s">
        <v>154</v>
      </c>
      <c r="E35158" t="s">
        <v>10668</v>
      </c>
      <c r="F35158" t="s">
        <v>900</v>
      </c>
      <c r="M35158" s="1">
        <v>41305</v>
      </c>
      <c r="N35158" s="1"/>
    </row>
    <row r="35159" spans="1:14" x14ac:dyDescent="0.25">
      <c r="A35159" t="s">
        <v>3130</v>
      </c>
      <c r="B35159" t="s">
        <v>60664</v>
      </c>
      <c r="C35159" t="s">
        <v>103</v>
      </c>
      <c r="D35159" t="s">
        <v>154</v>
      </c>
      <c r="E35159" t="s">
        <v>900</v>
      </c>
      <c r="F35159" t="s">
        <v>47021</v>
      </c>
      <c r="M35159" s="1">
        <v>40753</v>
      </c>
      <c r="N35159" s="1"/>
    </row>
    <row r="35160" spans="1:14" x14ac:dyDescent="0.25">
      <c r="A35160" t="s">
        <v>60665</v>
      </c>
      <c r="B35160" t="s">
        <v>60666</v>
      </c>
      <c r="C35160" t="s">
        <v>16868</v>
      </c>
      <c r="D35160" t="s">
        <v>154</v>
      </c>
      <c r="E35160" t="s">
        <v>218</v>
      </c>
      <c r="F35160" t="s">
        <v>900</v>
      </c>
      <c r="M35160" s="1">
        <v>39996</v>
      </c>
      <c r="N35160" s="1"/>
    </row>
    <row r="35161" spans="1:14" x14ac:dyDescent="0.25">
      <c r="A35161" t="s">
        <v>3130</v>
      </c>
      <c r="B35161" t="s">
        <v>30584</v>
      </c>
      <c r="C35161" t="s">
        <v>103</v>
      </c>
      <c r="D35161" t="s">
        <v>154</v>
      </c>
      <c r="E35161" t="s">
        <v>29849</v>
      </c>
      <c r="F35161" t="s">
        <v>900</v>
      </c>
      <c r="M35161" s="1">
        <v>41257</v>
      </c>
      <c r="N35161" s="1"/>
    </row>
    <row r="35162" spans="1:14" x14ac:dyDescent="0.25">
      <c r="A35162" t="s">
        <v>3130</v>
      </c>
      <c r="B35162" t="s">
        <v>60667</v>
      </c>
      <c r="C35162" t="s">
        <v>35752</v>
      </c>
      <c r="D35162" t="s">
        <v>154</v>
      </c>
      <c r="E35162" t="s">
        <v>4861</v>
      </c>
      <c r="F35162" t="s">
        <v>4861</v>
      </c>
      <c r="M35162" s="1">
        <v>40233</v>
      </c>
      <c r="N35162" s="1"/>
    </row>
    <row r="35163" spans="1:14" x14ac:dyDescent="0.25">
      <c r="A35163" t="s">
        <v>3130</v>
      </c>
      <c r="B35163" t="s">
        <v>60668</v>
      </c>
      <c r="C35163" t="s">
        <v>35752</v>
      </c>
      <c r="D35163" t="s">
        <v>154</v>
      </c>
      <c r="E35163" t="s">
        <v>1242</v>
      </c>
      <c r="F35163" t="s">
        <v>3182</v>
      </c>
      <c r="M35163" s="1">
        <v>40065</v>
      </c>
      <c r="N35163" s="1"/>
    </row>
    <row r="35164" spans="1:14" x14ac:dyDescent="0.25">
      <c r="A35164" t="s">
        <v>3130</v>
      </c>
      <c r="B35164" t="s">
        <v>60669</v>
      </c>
      <c r="C35164" t="s">
        <v>35752</v>
      </c>
      <c r="D35164" t="s">
        <v>154</v>
      </c>
      <c r="E35164" t="s">
        <v>1242</v>
      </c>
      <c r="F35164" t="s">
        <v>3182</v>
      </c>
      <c r="M35164" s="1">
        <v>40065</v>
      </c>
      <c r="N35164" s="1"/>
    </row>
    <row r="35165" spans="1:14" x14ac:dyDescent="0.25">
      <c r="A35165" t="s">
        <v>3130</v>
      </c>
      <c r="B35165" t="s">
        <v>60670</v>
      </c>
      <c r="C35165" t="s">
        <v>35752</v>
      </c>
      <c r="D35165" t="s">
        <v>154</v>
      </c>
      <c r="E35165" t="s">
        <v>1242</v>
      </c>
      <c r="F35165" t="s">
        <v>3182</v>
      </c>
      <c r="M35165" s="1">
        <v>40065</v>
      </c>
      <c r="N35165" s="1"/>
    </row>
    <row r="35166" spans="1:14" x14ac:dyDescent="0.25">
      <c r="A35166" t="s">
        <v>3130</v>
      </c>
      <c r="B35166" t="s">
        <v>60671</v>
      </c>
      <c r="C35166" t="s">
        <v>35752</v>
      </c>
      <c r="D35166" t="s">
        <v>154</v>
      </c>
      <c r="E35166" t="s">
        <v>1242</v>
      </c>
      <c r="F35166" t="s">
        <v>3182</v>
      </c>
      <c r="M35166" s="1">
        <v>40065</v>
      </c>
      <c r="N35166" s="1"/>
    </row>
    <row r="35167" spans="1:14" x14ac:dyDescent="0.25">
      <c r="A35167" t="s">
        <v>3130</v>
      </c>
      <c r="B35167" t="s">
        <v>60672</v>
      </c>
      <c r="C35167" t="s">
        <v>35752</v>
      </c>
      <c r="D35167" t="s">
        <v>154</v>
      </c>
      <c r="E35167" t="s">
        <v>1242</v>
      </c>
      <c r="F35167" t="s">
        <v>3182</v>
      </c>
      <c r="M35167" s="1">
        <v>40065</v>
      </c>
      <c r="N35167" s="1"/>
    </row>
    <row r="35168" spans="1:14" x14ac:dyDescent="0.25">
      <c r="A35168" t="s">
        <v>60673</v>
      </c>
      <c r="B35168" t="s">
        <v>60674</v>
      </c>
      <c r="C35168" t="s">
        <v>179</v>
      </c>
      <c r="D35168" t="s">
        <v>154</v>
      </c>
      <c r="E35168" t="s">
        <v>6503</v>
      </c>
      <c r="F35168" t="s">
        <v>6503</v>
      </c>
      <c r="M35168" s="1">
        <v>39828</v>
      </c>
      <c r="N35168" s="1"/>
    </row>
    <row r="35169" spans="1:14" x14ac:dyDescent="0.25">
      <c r="A35169" t="s">
        <v>60675</v>
      </c>
      <c r="B35169" t="s">
        <v>60676</v>
      </c>
      <c r="C35169" t="s">
        <v>2216</v>
      </c>
      <c r="D35169" t="s">
        <v>154</v>
      </c>
      <c r="E35169" t="s">
        <v>60677</v>
      </c>
      <c r="F35169" t="s">
        <v>58070</v>
      </c>
      <c r="M35169" s="1">
        <v>34335</v>
      </c>
      <c r="N35169" s="1"/>
    </row>
    <row r="35170" spans="1:14" x14ac:dyDescent="0.25">
      <c r="A35170" t="s">
        <v>3130</v>
      </c>
      <c r="B35170" t="s">
        <v>60678</v>
      </c>
      <c r="C35170" t="s">
        <v>103</v>
      </c>
      <c r="D35170" t="s">
        <v>154</v>
      </c>
      <c r="E35170" t="s">
        <v>900</v>
      </c>
      <c r="F35170" t="s">
        <v>60679</v>
      </c>
      <c r="M35170" s="1">
        <v>40753</v>
      </c>
      <c r="N35170" s="1"/>
    </row>
    <row r="35171" spans="1:14" x14ac:dyDescent="0.25">
      <c r="A35171" t="s">
        <v>3130</v>
      </c>
      <c r="B35171" t="s">
        <v>60680</v>
      </c>
      <c r="C35171" t="s">
        <v>103</v>
      </c>
      <c r="D35171" t="s">
        <v>154</v>
      </c>
      <c r="E35171" t="s">
        <v>15206</v>
      </c>
      <c r="F35171" t="s">
        <v>900</v>
      </c>
      <c r="M35171" s="1">
        <v>41319</v>
      </c>
      <c r="N35171" s="1"/>
    </row>
    <row r="35172" spans="1:14" x14ac:dyDescent="0.25">
      <c r="A35172" t="s">
        <v>3130</v>
      </c>
      <c r="B35172" t="s">
        <v>60681</v>
      </c>
      <c r="C35172" t="s">
        <v>35985</v>
      </c>
      <c r="D35172" t="s">
        <v>154</v>
      </c>
      <c r="E35172" t="s">
        <v>42574</v>
      </c>
      <c r="F35172" t="s">
        <v>900</v>
      </c>
      <c r="M35172" s="1">
        <v>32874</v>
      </c>
      <c r="N35172" s="1"/>
    </row>
    <row r="35173" spans="1:14" x14ac:dyDescent="0.25">
      <c r="A35173" t="s">
        <v>3130</v>
      </c>
      <c r="B35173" t="s">
        <v>60681</v>
      </c>
      <c r="C35173" t="s">
        <v>40138</v>
      </c>
      <c r="D35173" t="s">
        <v>154</v>
      </c>
      <c r="E35173" t="s">
        <v>42574</v>
      </c>
      <c r="F35173" t="s">
        <v>900</v>
      </c>
      <c r="M35173" s="1">
        <v>32874</v>
      </c>
      <c r="N35173" s="1"/>
    </row>
    <row r="35174" spans="1:14" x14ac:dyDescent="0.25">
      <c r="A35174" t="s">
        <v>3130</v>
      </c>
      <c r="B35174" t="s">
        <v>60681</v>
      </c>
      <c r="C35174" t="s">
        <v>43784</v>
      </c>
      <c r="D35174" t="s">
        <v>154</v>
      </c>
      <c r="E35174" t="s">
        <v>42574</v>
      </c>
      <c r="F35174" t="s">
        <v>900</v>
      </c>
      <c r="M35174" s="1">
        <v>32874</v>
      </c>
      <c r="N35174" s="1"/>
    </row>
    <row r="35175" spans="1:14" x14ac:dyDescent="0.25">
      <c r="A35175" t="s">
        <v>3130</v>
      </c>
      <c r="B35175" t="s">
        <v>60681</v>
      </c>
      <c r="C35175" t="s">
        <v>35994</v>
      </c>
      <c r="D35175" t="s">
        <v>154</v>
      </c>
      <c r="E35175" t="s">
        <v>42574</v>
      </c>
      <c r="F35175" t="s">
        <v>900</v>
      </c>
      <c r="M35175" s="1">
        <v>32874</v>
      </c>
      <c r="N35175" s="1"/>
    </row>
    <row r="35176" spans="1:14" x14ac:dyDescent="0.25">
      <c r="A35176" t="s">
        <v>3130</v>
      </c>
      <c r="B35176" t="s">
        <v>17222</v>
      </c>
      <c r="C35176" t="s">
        <v>43784</v>
      </c>
      <c r="D35176" t="s">
        <v>154</v>
      </c>
      <c r="E35176" t="s">
        <v>37810</v>
      </c>
      <c r="F35176" t="s">
        <v>900</v>
      </c>
      <c r="M35176" s="1">
        <v>30682</v>
      </c>
      <c r="N35176" s="1"/>
    </row>
    <row r="35177" spans="1:14" x14ac:dyDescent="0.25">
      <c r="A35177" t="s">
        <v>3130</v>
      </c>
      <c r="B35177" t="s">
        <v>60682</v>
      </c>
      <c r="C35177" t="s">
        <v>103</v>
      </c>
      <c r="D35177" t="s">
        <v>154</v>
      </c>
      <c r="E35177" t="s">
        <v>2689</v>
      </c>
      <c r="F35177" t="s">
        <v>2689</v>
      </c>
      <c r="M35177" s="1">
        <v>34942</v>
      </c>
      <c r="N35177" s="1"/>
    </row>
    <row r="35178" spans="1:14" x14ac:dyDescent="0.25">
      <c r="A35178" t="s">
        <v>3130</v>
      </c>
      <c r="B35178" t="s">
        <v>60683</v>
      </c>
      <c r="C35178" t="s">
        <v>35717</v>
      </c>
      <c r="D35178" t="s">
        <v>154</v>
      </c>
      <c r="E35178" t="s">
        <v>36959</v>
      </c>
      <c r="F35178" t="s">
        <v>900</v>
      </c>
      <c r="M35178" s="1">
        <v>41774</v>
      </c>
      <c r="N35178" s="1"/>
    </row>
    <row r="35179" spans="1:14" x14ac:dyDescent="0.25">
      <c r="A35179" t="s">
        <v>3130</v>
      </c>
      <c r="B35179" t="s">
        <v>60683</v>
      </c>
      <c r="C35179" t="s">
        <v>103</v>
      </c>
      <c r="D35179" t="s">
        <v>154</v>
      </c>
      <c r="E35179" t="s">
        <v>900</v>
      </c>
      <c r="F35179" t="s">
        <v>900</v>
      </c>
      <c r="M35179" s="1">
        <v>42097</v>
      </c>
      <c r="N35179" s="1"/>
    </row>
    <row r="35180" spans="1:14" x14ac:dyDescent="0.25">
      <c r="A35180" t="s">
        <v>3130</v>
      </c>
      <c r="B35180" t="s">
        <v>60684</v>
      </c>
      <c r="C35180" t="s">
        <v>103</v>
      </c>
      <c r="D35180" t="s">
        <v>154</v>
      </c>
      <c r="E35180" t="s">
        <v>1693</v>
      </c>
      <c r="F35180" t="s">
        <v>900</v>
      </c>
      <c r="M35180" s="1">
        <v>41790</v>
      </c>
      <c r="N35180" s="1"/>
    </row>
    <row r="35181" spans="1:14" x14ac:dyDescent="0.25">
      <c r="A35181" t="s">
        <v>60685</v>
      </c>
      <c r="B35181" t="s">
        <v>60686</v>
      </c>
      <c r="C35181" t="s">
        <v>16868</v>
      </c>
      <c r="D35181" t="s">
        <v>154</v>
      </c>
      <c r="E35181" t="s">
        <v>218</v>
      </c>
      <c r="F35181" t="s">
        <v>60687</v>
      </c>
      <c r="M35181" s="1">
        <v>40100</v>
      </c>
      <c r="N35181" s="1"/>
    </row>
    <row r="35182" spans="1:14" x14ac:dyDescent="0.25">
      <c r="A35182" t="s">
        <v>60688</v>
      </c>
      <c r="B35182" t="s">
        <v>60689</v>
      </c>
      <c r="C35182" t="s">
        <v>35752</v>
      </c>
      <c r="D35182" t="s">
        <v>154</v>
      </c>
      <c r="E35182" t="s">
        <v>900</v>
      </c>
      <c r="F35182" t="s">
        <v>60690</v>
      </c>
      <c r="M35182" s="1">
        <v>40658</v>
      </c>
      <c r="N35182" s="1"/>
    </row>
    <row r="35183" spans="1:14" x14ac:dyDescent="0.25">
      <c r="A35183" t="s">
        <v>60691</v>
      </c>
      <c r="B35183" t="s">
        <v>60692</v>
      </c>
      <c r="C35183" t="s">
        <v>16868</v>
      </c>
      <c r="D35183" t="s">
        <v>154</v>
      </c>
      <c r="E35183" t="s">
        <v>218</v>
      </c>
      <c r="F35183" t="s">
        <v>60693</v>
      </c>
      <c r="M35183" s="1">
        <v>39811</v>
      </c>
      <c r="N35183" s="1"/>
    </row>
    <row r="35184" spans="1:14" x14ac:dyDescent="0.25">
      <c r="A35184" t="s">
        <v>3130</v>
      </c>
      <c r="B35184" t="s">
        <v>60694</v>
      </c>
      <c r="C35184" t="s">
        <v>26472</v>
      </c>
      <c r="D35184" t="s">
        <v>154</v>
      </c>
      <c r="E35184" t="s">
        <v>900</v>
      </c>
      <c r="F35184" t="s">
        <v>900</v>
      </c>
      <c r="M35184" s="1">
        <v>41781</v>
      </c>
      <c r="N35184" s="1"/>
    </row>
    <row r="35185" spans="1:14" x14ac:dyDescent="0.25">
      <c r="A35185" t="s">
        <v>3130</v>
      </c>
      <c r="B35185" t="s">
        <v>60694</v>
      </c>
      <c r="C35185" t="s">
        <v>35844</v>
      </c>
      <c r="D35185" t="s">
        <v>154</v>
      </c>
      <c r="E35185" t="s">
        <v>900</v>
      </c>
      <c r="F35185" t="s">
        <v>900</v>
      </c>
      <c r="M35185" s="1">
        <v>41781</v>
      </c>
      <c r="N35185" s="1"/>
    </row>
    <row r="35186" spans="1:14" x14ac:dyDescent="0.25">
      <c r="A35186" t="s">
        <v>3130</v>
      </c>
      <c r="B35186" t="s">
        <v>60694</v>
      </c>
      <c r="C35186" t="s">
        <v>103</v>
      </c>
      <c r="D35186" t="s">
        <v>154</v>
      </c>
      <c r="E35186" t="s">
        <v>900</v>
      </c>
      <c r="F35186" t="s">
        <v>900</v>
      </c>
      <c r="M35186" s="1">
        <v>41781</v>
      </c>
      <c r="N35186" s="1"/>
    </row>
    <row r="35187" spans="1:14" x14ac:dyDescent="0.25">
      <c r="A35187" t="s">
        <v>3130</v>
      </c>
      <c r="B35187" t="s">
        <v>56954</v>
      </c>
      <c r="C35187" t="s">
        <v>26472</v>
      </c>
      <c r="D35187" t="s">
        <v>154</v>
      </c>
      <c r="E35187" t="s">
        <v>30281</v>
      </c>
      <c r="F35187" t="s">
        <v>900</v>
      </c>
      <c r="M35187" s="1">
        <v>41704</v>
      </c>
      <c r="N35187" s="1"/>
    </row>
    <row r="35188" spans="1:14" x14ac:dyDescent="0.25">
      <c r="A35188" t="s">
        <v>3130</v>
      </c>
      <c r="B35188" t="s">
        <v>60695</v>
      </c>
      <c r="C35188" t="s">
        <v>103</v>
      </c>
      <c r="D35188" t="s">
        <v>154</v>
      </c>
      <c r="E35188" t="s">
        <v>482</v>
      </c>
      <c r="F35188" t="s">
        <v>900</v>
      </c>
      <c r="M35188" s="1">
        <v>42089</v>
      </c>
      <c r="N35188" s="1"/>
    </row>
    <row r="35189" spans="1:14" x14ac:dyDescent="0.25">
      <c r="A35189" t="s">
        <v>60696</v>
      </c>
      <c r="B35189" t="s">
        <v>60697</v>
      </c>
      <c r="C35189" t="s">
        <v>1427</v>
      </c>
      <c r="D35189" t="s">
        <v>154</v>
      </c>
      <c r="E35189" t="s">
        <v>18545</v>
      </c>
      <c r="F35189" t="s">
        <v>18545</v>
      </c>
      <c r="M35189" s="1">
        <v>33483</v>
      </c>
      <c r="N35189" s="1"/>
    </row>
    <row r="35190" spans="1:14" x14ac:dyDescent="0.25">
      <c r="A35190" t="s">
        <v>60698</v>
      </c>
      <c r="B35190" t="s">
        <v>60699</v>
      </c>
      <c r="C35190" t="s">
        <v>1427</v>
      </c>
      <c r="D35190" t="s">
        <v>154</v>
      </c>
      <c r="E35190" t="s">
        <v>18545</v>
      </c>
      <c r="F35190" t="s">
        <v>37413</v>
      </c>
      <c r="M35190" s="1">
        <v>33483</v>
      </c>
      <c r="N35190" s="1"/>
    </row>
    <row r="35191" spans="1:14" x14ac:dyDescent="0.25">
      <c r="A35191" t="s">
        <v>60700</v>
      </c>
      <c r="B35191" t="s">
        <v>60701</v>
      </c>
      <c r="C35191" t="s">
        <v>1427</v>
      </c>
      <c r="D35191" t="s">
        <v>154</v>
      </c>
      <c r="E35191" t="s">
        <v>18545</v>
      </c>
      <c r="F35191" t="s">
        <v>18545</v>
      </c>
      <c r="M35191" s="1">
        <v>33483</v>
      </c>
      <c r="N35191" s="1"/>
    </row>
    <row r="35192" spans="1:14" x14ac:dyDescent="0.25">
      <c r="A35192" t="s">
        <v>60702</v>
      </c>
      <c r="B35192" t="s">
        <v>60703</v>
      </c>
      <c r="C35192" t="s">
        <v>103</v>
      </c>
      <c r="D35192" t="s">
        <v>154</v>
      </c>
      <c r="E35192" t="s">
        <v>7670</v>
      </c>
      <c r="F35192" t="s">
        <v>12329</v>
      </c>
      <c r="M35192" s="1">
        <v>36892</v>
      </c>
      <c r="N35192" s="1"/>
    </row>
    <row r="35193" spans="1:14" x14ac:dyDescent="0.25">
      <c r="A35193" t="s">
        <v>3130</v>
      </c>
      <c r="B35193" t="s">
        <v>60704</v>
      </c>
      <c r="C35193" t="s">
        <v>35717</v>
      </c>
      <c r="D35193" t="s">
        <v>154</v>
      </c>
      <c r="E35193" t="s">
        <v>900</v>
      </c>
      <c r="F35193" t="s">
        <v>900</v>
      </c>
      <c r="M35193" s="1">
        <v>41739</v>
      </c>
      <c r="N35193" s="1"/>
    </row>
    <row r="35194" spans="1:14" x14ac:dyDescent="0.25">
      <c r="A35194" t="s">
        <v>3130</v>
      </c>
      <c r="B35194" t="s">
        <v>60705</v>
      </c>
      <c r="C35194" t="s">
        <v>103</v>
      </c>
      <c r="D35194" t="s">
        <v>154</v>
      </c>
      <c r="E35194" t="s">
        <v>60706</v>
      </c>
      <c r="F35194" t="s">
        <v>900</v>
      </c>
      <c r="M35194" s="1">
        <v>41661</v>
      </c>
      <c r="N35194" s="1"/>
    </row>
    <row r="35195" spans="1:14" x14ac:dyDescent="0.25">
      <c r="A35195" t="s">
        <v>3130</v>
      </c>
      <c r="B35195" t="s">
        <v>60705</v>
      </c>
      <c r="C35195" t="s">
        <v>26472</v>
      </c>
      <c r="D35195" t="s">
        <v>154</v>
      </c>
      <c r="E35195" t="s">
        <v>60706</v>
      </c>
      <c r="F35195" t="s">
        <v>900</v>
      </c>
      <c r="M35195" s="1">
        <v>41661</v>
      </c>
      <c r="N35195" s="1"/>
    </row>
    <row r="35196" spans="1:14" x14ac:dyDescent="0.25">
      <c r="A35196" t="s">
        <v>60707</v>
      </c>
      <c r="B35196" t="s">
        <v>14870</v>
      </c>
      <c r="C35196" t="s">
        <v>103</v>
      </c>
      <c r="D35196" t="s">
        <v>154</v>
      </c>
      <c r="E35196" t="s">
        <v>58709</v>
      </c>
      <c r="F35196" t="s">
        <v>58709</v>
      </c>
      <c r="M35196" s="1">
        <v>36280</v>
      </c>
      <c r="N35196" s="1"/>
    </row>
    <row r="35197" spans="1:14" x14ac:dyDescent="0.25">
      <c r="A35197" t="s">
        <v>60708</v>
      </c>
      <c r="B35197" t="s">
        <v>14870</v>
      </c>
      <c r="C35197" t="s">
        <v>16868</v>
      </c>
      <c r="D35197" t="s">
        <v>154</v>
      </c>
      <c r="E35197" t="s">
        <v>1508</v>
      </c>
      <c r="F35197" t="s">
        <v>4052</v>
      </c>
      <c r="M35197" s="1">
        <v>39706</v>
      </c>
      <c r="N35197" s="1"/>
    </row>
    <row r="35198" spans="1:14" x14ac:dyDescent="0.25">
      <c r="A35198" t="s">
        <v>3130</v>
      </c>
      <c r="B35198" t="s">
        <v>14870</v>
      </c>
      <c r="C35198" t="s">
        <v>35752</v>
      </c>
      <c r="D35198" t="s">
        <v>154</v>
      </c>
      <c r="E35198" t="s">
        <v>900</v>
      </c>
      <c r="F35198" t="s">
        <v>33909</v>
      </c>
      <c r="M35198" s="1"/>
      <c r="N35198" s="1"/>
    </row>
    <row r="35199" spans="1:14" x14ac:dyDescent="0.25">
      <c r="A35199" t="s">
        <v>60709</v>
      </c>
      <c r="B35199" t="s">
        <v>60710</v>
      </c>
      <c r="C35199" t="s">
        <v>179</v>
      </c>
      <c r="D35199" t="s">
        <v>154</v>
      </c>
      <c r="E35199" t="s">
        <v>14808</v>
      </c>
      <c r="F35199" t="s">
        <v>14808</v>
      </c>
      <c r="M35199" s="1">
        <v>39381</v>
      </c>
      <c r="N35199" s="1"/>
    </row>
    <row r="35200" spans="1:14" x14ac:dyDescent="0.25">
      <c r="A35200" t="s">
        <v>60711</v>
      </c>
      <c r="B35200" t="s">
        <v>60712</v>
      </c>
      <c r="C35200" t="s">
        <v>24</v>
      </c>
      <c r="D35200" t="s">
        <v>154</v>
      </c>
      <c r="E35200" t="s">
        <v>15235</v>
      </c>
      <c r="F35200" t="s">
        <v>15235</v>
      </c>
      <c r="M35200" s="1">
        <v>37420</v>
      </c>
      <c r="N35200" s="1"/>
    </row>
    <row r="35201" spans="1:14" x14ac:dyDescent="0.25">
      <c r="A35201" t="s">
        <v>3130</v>
      </c>
      <c r="B35201" t="s">
        <v>60713</v>
      </c>
      <c r="C35201" t="s">
        <v>103</v>
      </c>
      <c r="D35201" t="s">
        <v>154</v>
      </c>
      <c r="E35201" t="s">
        <v>60714</v>
      </c>
      <c r="F35201" t="s">
        <v>900</v>
      </c>
      <c r="M35201" s="1">
        <v>41382</v>
      </c>
      <c r="N35201" s="1"/>
    </row>
    <row r="35202" spans="1:14" x14ac:dyDescent="0.25">
      <c r="A35202" t="s">
        <v>60715</v>
      </c>
      <c r="B35202" t="s">
        <v>60716</v>
      </c>
      <c r="C35202" t="s">
        <v>329</v>
      </c>
      <c r="D35202" t="s">
        <v>154</v>
      </c>
      <c r="E35202" t="s">
        <v>4390</v>
      </c>
      <c r="F35202" t="s">
        <v>8638</v>
      </c>
      <c r="M35202" s="1">
        <v>37644</v>
      </c>
      <c r="N35202" s="1"/>
    </row>
    <row r="35203" spans="1:14" x14ac:dyDescent="0.25">
      <c r="A35203" t="s">
        <v>3130</v>
      </c>
      <c r="B35203" t="s">
        <v>60717</v>
      </c>
      <c r="C35203" t="s">
        <v>36102</v>
      </c>
      <c r="D35203" t="s">
        <v>154</v>
      </c>
      <c r="E35203" t="s">
        <v>42569</v>
      </c>
      <c r="F35203" t="s">
        <v>900</v>
      </c>
      <c r="M35203" s="1">
        <v>41242</v>
      </c>
      <c r="N35203" s="1"/>
    </row>
    <row r="35204" spans="1:14" x14ac:dyDescent="0.25">
      <c r="A35204" t="s">
        <v>3130</v>
      </c>
      <c r="B35204" t="s">
        <v>60717</v>
      </c>
      <c r="C35204" t="s">
        <v>1337</v>
      </c>
      <c r="D35204" t="s">
        <v>154</v>
      </c>
      <c r="E35204" t="s">
        <v>42569</v>
      </c>
      <c r="F35204" t="s">
        <v>900</v>
      </c>
      <c r="M35204" s="1">
        <v>41242</v>
      </c>
      <c r="N35204" s="1"/>
    </row>
    <row r="35205" spans="1:14" x14ac:dyDescent="0.25">
      <c r="A35205" t="s">
        <v>60718</v>
      </c>
      <c r="B35205" t="s">
        <v>60719</v>
      </c>
      <c r="C35205" t="s">
        <v>16072</v>
      </c>
      <c r="D35205" t="s">
        <v>154</v>
      </c>
      <c r="E35205" t="s">
        <v>36748</v>
      </c>
      <c r="F35205" t="s">
        <v>46418</v>
      </c>
      <c r="M35205" s="1">
        <v>33892</v>
      </c>
      <c r="N35205" s="1"/>
    </row>
    <row r="35206" spans="1:14" x14ac:dyDescent="0.25">
      <c r="A35206" t="s">
        <v>3130</v>
      </c>
      <c r="B35206" t="s">
        <v>60720</v>
      </c>
      <c r="C35206" t="s">
        <v>103</v>
      </c>
      <c r="D35206" t="s">
        <v>154</v>
      </c>
      <c r="E35206" t="s">
        <v>48752</v>
      </c>
      <c r="F35206" t="s">
        <v>900</v>
      </c>
      <c r="M35206" s="1">
        <v>40977</v>
      </c>
      <c r="N35206" s="1"/>
    </row>
    <row r="35207" spans="1:14" x14ac:dyDescent="0.25">
      <c r="A35207" t="s">
        <v>60721</v>
      </c>
      <c r="B35207" t="s">
        <v>60722</v>
      </c>
      <c r="C35207" t="s">
        <v>103</v>
      </c>
      <c r="D35207" t="s">
        <v>154</v>
      </c>
      <c r="E35207" t="s">
        <v>1361</v>
      </c>
      <c r="F35207" t="s">
        <v>60723</v>
      </c>
      <c r="M35207" s="1">
        <v>39507</v>
      </c>
      <c r="N35207" s="1"/>
    </row>
    <row r="35208" spans="1:14" x14ac:dyDescent="0.25">
      <c r="A35208" t="s">
        <v>3130</v>
      </c>
      <c r="B35208" t="s">
        <v>60724</v>
      </c>
      <c r="C35208" t="s">
        <v>35717</v>
      </c>
      <c r="D35208" t="s">
        <v>154</v>
      </c>
      <c r="E35208" t="s">
        <v>900</v>
      </c>
      <c r="F35208" t="s">
        <v>900</v>
      </c>
      <c r="M35208" s="1">
        <v>41787</v>
      </c>
      <c r="N35208" s="1"/>
    </row>
    <row r="35209" spans="1:14" x14ac:dyDescent="0.25">
      <c r="A35209" t="s">
        <v>60725</v>
      </c>
      <c r="B35209" t="s">
        <v>60726</v>
      </c>
      <c r="C35209" t="s">
        <v>179</v>
      </c>
      <c r="D35209" t="s">
        <v>154</v>
      </c>
      <c r="E35209" t="s">
        <v>6503</v>
      </c>
      <c r="F35209" t="s">
        <v>6503</v>
      </c>
      <c r="M35209" s="1">
        <v>40339</v>
      </c>
      <c r="N35209" s="1"/>
    </row>
    <row r="35210" spans="1:14" x14ac:dyDescent="0.25">
      <c r="A35210" t="s">
        <v>60727</v>
      </c>
      <c r="B35210" t="s">
        <v>60728</v>
      </c>
      <c r="C35210" t="s">
        <v>1427</v>
      </c>
      <c r="D35210" t="s">
        <v>154</v>
      </c>
      <c r="E35210" t="s">
        <v>19054</v>
      </c>
      <c r="F35210" t="s">
        <v>26969</v>
      </c>
      <c r="M35210" s="1">
        <v>33375</v>
      </c>
      <c r="N35210" s="1"/>
    </row>
    <row r="35211" spans="1:14" x14ac:dyDescent="0.25">
      <c r="A35211" t="s">
        <v>3130</v>
      </c>
      <c r="B35211" t="s">
        <v>60729</v>
      </c>
      <c r="C35211" t="s">
        <v>27039</v>
      </c>
      <c r="D35211" t="s">
        <v>154</v>
      </c>
      <c r="E35211" t="s">
        <v>900</v>
      </c>
      <c r="F35211" t="s">
        <v>900</v>
      </c>
      <c r="M35211" s="1">
        <v>39686</v>
      </c>
      <c r="N35211" s="1"/>
    </row>
    <row r="35212" spans="1:14" x14ac:dyDescent="0.25">
      <c r="A35212" t="s">
        <v>60730</v>
      </c>
      <c r="B35212" t="s">
        <v>60731</v>
      </c>
      <c r="C35212" t="s">
        <v>16868</v>
      </c>
      <c r="D35212" t="s">
        <v>154</v>
      </c>
      <c r="E35212" t="s">
        <v>218</v>
      </c>
      <c r="F35212" t="s">
        <v>60732</v>
      </c>
      <c r="M35212" s="1">
        <v>40488</v>
      </c>
      <c r="N35212" s="1"/>
    </row>
    <row r="35213" spans="1:14" x14ac:dyDescent="0.25">
      <c r="A35213" t="s">
        <v>60733</v>
      </c>
      <c r="B35213" t="s">
        <v>60734</v>
      </c>
      <c r="C35213" t="s">
        <v>160</v>
      </c>
      <c r="D35213" t="s">
        <v>154</v>
      </c>
      <c r="E35213" t="s">
        <v>22104</v>
      </c>
      <c r="F35213" t="s">
        <v>12208</v>
      </c>
      <c r="M35213" s="1">
        <v>35181</v>
      </c>
      <c r="N35213" s="1"/>
    </row>
    <row r="35214" spans="1:14" x14ac:dyDescent="0.25">
      <c r="A35214" t="s">
        <v>60735</v>
      </c>
      <c r="B35214" t="s">
        <v>60734</v>
      </c>
      <c r="C35214" t="s">
        <v>1231</v>
      </c>
      <c r="D35214" t="s">
        <v>154</v>
      </c>
      <c r="E35214" t="s">
        <v>22104</v>
      </c>
      <c r="F35214" t="s">
        <v>12208</v>
      </c>
      <c r="M35214" s="1">
        <v>35181</v>
      </c>
      <c r="N35214" s="1"/>
    </row>
    <row r="35215" spans="1:14" x14ac:dyDescent="0.25">
      <c r="A35215" t="s">
        <v>60736</v>
      </c>
      <c r="B35215" t="s">
        <v>60734</v>
      </c>
      <c r="C35215" t="s">
        <v>684</v>
      </c>
      <c r="D35215" t="s">
        <v>154</v>
      </c>
      <c r="E35215" t="s">
        <v>12208</v>
      </c>
      <c r="F35215" t="s">
        <v>12208</v>
      </c>
      <c r="M35215" s="1">
        <v>40478</v>
      </c>
      <c r="N35215" s="1"/>
    </row>
    <row r="35216" spans="1:14" x14ac:dyDescent="0.25">
      <c r="A35216" t="s">
        <v>60737</v>
      </c>
      <c r="B35216" t="s">
        <v>60738</v>
      </c>
      <c r="C35216" t="s">
        <v>329</v>
      </c>
      <c r="D35216" t="s">
        <v>154</v>
      </c>
      <c r="E35216" t="s">
        <v>8741</v>
      </c>
      <c r="F35216" t="s">
        <v>8741</v>
      </c>
      <c r="M35216" s="1">
        <v>37162</v>
      </c>
      <c r="N35216" s="1"/>
    </row>
    <row r="35217" spans="1:14" x14ac:dyDescent="0.25">
      <c r="A35217" t="s">
        <v>60739</v>
      </c>
      <c r="B35217" t="s">
        <v>47320</v>
      </c>
      <c r="C35217" t="s">
        <v>16868</v>
      </c>
      <c r="D35217" t="s">
        <v>154</v>
      </c>
      <c r="E35217" t="s">
        <v>218</v>
      </c>
      <c r="F35217" t="s">
        <v>60740</v>
      </c>
      <c r="M35217" s="1">
        <v>39944</v>
      </c>
      <c r="N35217" s="1"/>
    </row>
    <row r="35218" spans="1:14" x14ac:dyDescent="0.25">
      <c r="A35218" t="s">
        <v>60741</v>
      </c>
      <c r="B35218" t="s">
        <v>60742</v>
      </c>
      <c r="C35218" t="s">
        <v>24</v>
      </c>
      <c r="D35218" t="s">
        <v>154</v>
      </c>
      <c r="E35218" t="s">
        <v>12304</v>
      </c>
      <c r="F35218" t="s">
        <v>12304</v>
      </c>
      <c r="M35218" s="1">
        <v>39417</v>
      </c>
      <c r="N35218" s="1"/>
    </row>
    <row r="35219" spans="1:14" x14ac:dyDescent="0.25">
      <c r="A35219" t="s">
        <v>3130</v>
      </c>
      <c r="B35219" t="s">
        <v>60743</v>
      </c>
      <c r="C35219" t="s">
        <v>35717</v>
      </c>
      <c r="D35219" t="s">
        <v>154</v>
      </c>
      <c r="E35219" t="s">
        <v>4858</v>
      </c>
      <c r="F35219" t="s">
        <v>900</v>
      </c>
      <c r="M35219" s="1">
        <v>41389</v>
      </c>
      <c r="N35219" s="1"/>
    </row>
    <row r="35220" spans="1:14" x14ac:dyDescent="0.25">
      <c r="A35220" t="s">
        <v>3130</v>
      </c>
      <c r="B35220" t="s">
        <v>60744</v>
      </c>
      <c r="C35220" t="s">
        <v>21</v>
      </c>
      <c r="D35220" t="s">
        <v>154</v>
      </c>
      <c r="E35220" t="s">
        <v>57009</v>
      </c>
      <c r="F35220" t="s">
        <v>900</v>
      </c>
      <c r="M35220" s="1">
        <v>42005</v>
      </c>
      <c r="N35220" s="1"/>
    </row>
    <row r="35221" spans="1:14" x14ac:dyDescent="0.25">
      <c r="A35221" t="s">
        <v>3130</v>
      </c>
      <c r="B35221" t="s">
        <v>60744</v>
      </c>
      <c r="C35221" t="s">
        <v>35844</v>
      </c>
      <c r="D35221" t="s">
        <v>154</v>
      </c>
      <c r="E35221" t="s">
        <v>57009</v>
      </c>
      <c r="F35221" t="s">
        <v>900</v>
      </c>
      <c r="M35221" s="1">
        <v>41535</v>
      </c>
      <c r="N35221" s="1"/>
    </row>
    <row r="35222" spans="1:14" x14ac:dyDescent="0.25">
      <c r="A35222" t="s">
        <v>3130</v>
      </c>
      <c r="B35222" t="s">
        <v>60744</v>
      </c>
      <c r="C35222" t="s">
        <v>26472</v>
      </c>
      <c r="D35222" t="s">
        <v>154</v>
      </c>
      <c r="E35222" t="s">
        <v>57009</v>
      </c>
      <c r="F35222" t="s">
        <v>900</v>
      </c>
      <c r="M35222" s="1">
        <v>41535</v>
      </c>
      <c r="N35222" s="1"/>
    </row>
    <row r="35223" spans="1:14" x14ac:dyDescent="0.25">
      <c r="A35223" t="s">
        <v>3130</v>
      </c>
      <c r="B35223" t="s">
        <v>60744</v>
      </c>
      <c r="C35223" t="s">
        <v>103</v>
      </c>
      <c r="D35223" t="s">
        <v>154</v>
      </c>
      <c r="E35223" t="s">
        <v>57009</v>
      </c>
      <c r="F35223" t="s">
        <v>900</v>
      </c>
      <c r="M35223" s="1">
        <v>41535</v>
      </c>
      <c r="N35223" s="1"/>
    </row>
    <row r="35224" spans="1:14" x14ac:dyDescent="0.25">
      <c r="A35224" t="s">
        <v>3130</v>
      </c>
      <c r="B35224" t="s">
        <v>60745</v>
      </c>
      <c r="C35224" t="s">
        <v>35717</v>
      </c>
      <c r="D35224" t="s">
        <v>154</v>
      </c>
      <c r="E35224" t="s">
        <v>60746</v>
      </c>
      <c r="F35224" t="s">
        <v>900</v>
      </c>
      <c r="M35224" s="1">
        <v>41666</v>
      </c>
      <c r="N35224" s="1"/>
    </row>
    <row r="35225" spans="1:14" x14ac:dyDescent="0.25">
      <c r="A35225" t="s">
        <v>60747</v>
      </c>
      <c r="B35225" t="s">
        <v>60745</v>
      </c>
      <c r="C35225" t="s">
        <v>103</v>
      </c>
      <c r="D35225" t="s">
        <v>154</v>
      </c>
      <c r="E35225" t="s">
        <v>60746</v>
      </c>
      <c r="F35225" t="s">
        <v>60746</v>
      </c>
      <c r="M35225" s="1">
        <v>41666</v>
      </c>
      <c r="N35225" s="1"/>
    </row>
    <row r="35226" spans="1:14" x14ac:dyDescent="0.25">
      <c r="A35226" t="s">
        <v>3130</v>
      </c>
      <c r="B35226" t="s">
        <v>60748</v>
      </c>
      <c r="C35226" t="s">
        <v>103</v>
      </c>
      <c r="D35226" t="s">
        <v>154</v>
      </c>
      <c r="E35226" t="s">
        <v>47220</v>
      </c>
      <c r="F35226" t="s">
        <v>47220</v>
      </c>
      <c r="M35226" s="1">
        <v>40753</v>
      </c>
      <c r="N35226" s="1"/>
    </row>
    <row r="35227" spans="1:14" x14ac:dyDescent="0.25">
      <c r="A35227" t="s">
        <v>60749</v>
      </c>
      <c r="B35227" t="s">
        <v>60750</v>
      </c>
      <c r="C35227" t="s">
        <v>2216</v>
      </c>
      <c r="D35227" t="s">
        <v>154</v>
      </c>
      <c r="E35227" t="s">
        <v>40014</v>
      </c>
      <c r="F35227" t="s">
        <v>40014</v>
      </c>
      <c r="M35227" s="1">
        <v>34726</v>
      </c>
      <c r="N35227" s="1"/>
    </row>
    <row r="35228" spans="1:14" x14ac:dyDescent="0.25">
      <c r="A35228" t="s">
        <v>60751</v>
      </c>
      <c r="B35228" t="s">
        <v>60752</v>
      </c>
      <c r="C35228" t="s">
        <v>1427</v>
      </c>
      <c r="D35228" t="s">
        <v>154</v>
      </c>
      <c r="E35228" t="s">
        <v>23257</v>
      </c>
      <c r="F35228" t="s">
        <v>23257</v>
      </c>
      <c r="M35228" s="1">
        <v>33228</v>
      </c>
      <c r="N35228" s="1"/>
    </row>
    <row r="35229" spans="1:14" x14ac:dyDescent="0.25">
      <c r="A35229" t="s">
        <v>3130</v>
      </c>
      <c r="B35229" t="s">
        <v>60753</v>
      </c>
      <c r="C35229" t="s">
        <v>103</v>
      </c>
      <c r="D35229" t="s">
        <v>154</v>
      </c>
      <c r="E35229" t="s">
        <v>9268</v>
      </c>
      <c r="F35229" t="s">
        <v>900</v>
      </c>
      <c r="M35229" s="1">
        <v>40267</v>
      </c>
      <c r="N35229" s="1"/>
    </row>
    <row r="35230" spans="1:14" x14ac:dyDescent="0.25">
      <c r="A35230" t="s">
        <v>60754</v>
      </c>
      <c r="B35230" t="s">
        <v>60755</v>
      </c>
      <c r="C35230" t="s">
        <v>329</v>
      </c>
      <c r="D35230" t="s">
        <v>154</v>
      </c>
      <c r="E35230" t="s">
        <v>305</v>
      </c>
      <c r="F35230" t="s">
        <v>305</v>
      </c>
      <c r="M35230" s="1">
        <v>37343</v>
      </c>
      <c r="N35230" s="1"/>
    </row>
    <row r="35231" spans="1:14" x14ac:dyDescent="0.25">
      <c r="A35231" t="s">
        <v>60756</v>
      </c>
      <c r="B35231" t="s">
        <v>60757</v>
      </c>
      <c r="C35231" t="s">
        <v>179</v>
      </c>
      <c r="D35231" t="s">
        <v>154</v>
      </c>
      <c r="E35231" t="s">
        <v>59849</v>
      </c>
      <c r="F35231" t="s">
        <v>59849</v>
      </c>
      <c r="M35231" s="1">
        <v>39303</v>
      </c>
      <c r="N35231" s="1"/>
    </row>
    <row r="35232" spans="1:14" x14ac:dyDescent="0.25">
      <c r="A35232" t="s">
        <v>60758</v>
      </c>
      <c r="B35232" t="s">
        <v>60759</v>
      </c>
      <c r="C35232" t="s">
        <v>160</v>
      </c>
      <c r="D35232" t="s">
        <v>154</v>
      </c>
      <c r="E35232" t="s">
        <v>3934</v>
      </c>
      <c r="F35232" t="s">
        <v>10184</v>
      </c>
      <c r="M35232" s="1">
        <v>36061</v>
      </c>
      <c r="N35232" s="1"/>
    </row>
    <row r="35233" spans="1:14" x14ac:dyDescent="0.25">
      <c r="A35233" t="s">
        <v>60760</v>
      </c>
      <c r="B35233" t="s">
        <v>60761</v>
      </c>
      <c r="C35233" t="s">
        <v>179</v>
      </c>
      <c r="D35233" t="s">
        <v>154</v>
      </c>
      <c r="E35233" t="s">
        <v>11083</v>
      </c>
      <c r="F35233" t="s">
        <v>8275</v>
      </c>
      <c r="M35233" s="1">
        <v>39352</v>
      </c>
      <c r="N35233" s="1"/>
    </row>
    <row r="35234" spans="1:14" x14ac:dyDescent="0.25">
      <c r="A35234" t="s">
        <v>60762</v>
      </c>
      <c r="B35234" t="s">
        <v>60763</v>
      </c>
      <c r="C35234" t="s">
        <v>179</v>
      </c>
      <c r="D35234" t="s">
        <v>154</v>
      </c>
      <c r="E35234" t="s">
        <v>6451</v>
      </c>
      <c r="F35234" t="s">
        <v>6451</v>
      </c>
      <c r="M35234" s="1">
        <v>39436</v>
      </c>
      <c r="N35234" s="1"/>
    </row>
    <row r="35235" spans="1:14" x14ac:dyDescent="0.25">
      <c r="A35235" t="s">
        <v>60764</v>
      </c>
      <c r="B35235" t="s">
        <v>60765</v>
      </c>
      <c r="C35235" t="s">
        <v>35717</v>
      </c>
      <c r="D35235" t="s">
        <v>154</v>
      </c>
      <c r="E35235" t="s">
        <v>22234</v>
      </c>
      <c r="F35235" t="s">
        <v>900</v>
      </c>
      <c r="M35235" s="1">
        <v>41797</v>
      </c>
      <c r="N35235" s="1"/>
    </row>
    <row r="35236" spans="1:14" x14ac:dyDescent="0.25">
      <c r="A35236" t="s">
        <v>60766</v>
      </c>
      <c r="B35236" t="s">
        <v>60765</v>
      </c>
      <c r="C35236" t="s">
        <v>103</v>
      </c>
      <c r="D35236" t="s">
        <v>154</v>
      </c>
      <c r="E35236" t="s">
        <v>22234</v>
      </c>
      <c r="F35236" t="s">
        <v>900</v>
      </c>
      <c r="M35236" s="1">
        <v>41478</v>
      </c>
      <c r="N35236" s="1"/>
    </row>
    <row r="35237" spans="1:14" x14ac:dyDescent="0.25">
      <c r="A35237" t="s">
        <v>60767</v>
      </c>
      <c r="B35237" t="s">
        <v>60765</v>
      </c>
      <c r="C35237" t="s">
        <v>1829</v>
      </c>
      <c r="D35237" t="s">
        <v>154</v>
      </c>
      <c r="E35237" t="s">
        <v>22234</v>
      </c>
      <c r="F35237" t="s">
        <v>900</v>
      </c>
      <c r="M35237" s="1">
        <v>41788</v>
      </c>
      <c r="N35237" s="1"/>
    </row>
    <row r="35238" spans="1:14" x14ac:dyDescent="0.25">
      <c r="A35238" t="s">
        <v>60768</v>
      </c>
      <c r="B35238" t="s">
        <v>60769</v>
      </c>
      <c r="C35238" t="s">
        <v>103</v>
      </c>
      <c r="D35238" t="s">
        <v>154</v>
      </c>
      <c r="E35238" t="s">
        <v>60770</v>
      </c>
      <c r="F35238" t="s">
        <v>60770</v>
      </c>
      <c r="M35238" s="1">
        <v>40100</v>
      </c>
      <c r="N35238" s="1"/>
    </row>
    <row r="35239" spans="1:14" x14ac:dyDescent="0.25">
      <c r="A35239" t="s">
        <v>60771</v>
      </c>
      <c r="B35239" t="s">
        <v>60772</v>
      </c>
      <c r="C35239" t="s">
        <v>103</v>
      </c>
      <c r="D35239" t="s">
        <v>154</v>
      </c>
      <c r="E35239" t="s">
        <v>60770</v>
      </c>
      <c r="F35239" t="s">
        <v>60770</v>
      </c>
      <c r="M35239" s="1">
        <v>40156</v>
      </c>
      <c r="N35239" s="1"/>
    </row>
    <row r="35240" spans="1:14" x14ac:dyDescent="0.25">
      <c r="A35240" t="s">
        <v>3130</v>
      </c>
      <c r="B35240" t="s">
        <v>60773</v>
      </c>
      <c r="C35240" t="s">
        <v>103</v>
      </c>
      <c r="D35240" t="s">
        <v>154</v>
      </c>
      <c r="E35240" t="s">
        <v>900</v>
      </c>
      <c r="F35240" t="s">
        <v>900</v>
      </c>
      <c r="M35240" s="1">
        <v>44196</v>
      </c>
      <c r="N35240" s="1"/>
    </row>
    <row r="35241" spans="1:14" x14ac:dyDescent="0.25">
      <c r="A35241" t="s">
        <v>3130</v>
      </c>
      <c r="B35241" t="s">
        <v>60774</v>
      </c>
      <c r="C35241" t="s">
        <v>35717</v>
      </c>
      <c r="D35241" t="s">
        <v>154</v>
      </c>
      <c r="E35241" t="s">
        <v>37177</v>
      </c>
      <c r="F35241" t="s">
        <v>900</v>
      </c>
      <c r="M35241" s="1">
        <v>41253</v>
      </c>
      <c r="N35241" s="1"/>
    </row>
    <row r="35242" spans="1:14" x14ac:dyDescent="0.25">
      <c r="A35242" t="s">
        <v>60775</v>
      </c>
      <c r="B35242" t="s">
        <v>60776</v>
      </c>
      <c r="C35242" t="s">
        <v>843</v>
      </c>
      <c r="D35242" t="s">
        <v>154</v>
      </c>
      <c r="E35242" t="s">
        <v>137</v>
      </c>
      <c r="F35242" t="s">
        <v>900</v>
      </c>
      <c r="M35242" s="1">
        <v>41408</v>
      </c>
      <c r="N35242" s="1"/>
    </row>
    <row r="35243" spans="1:14" x14ac:dyDescent="0.25">
      <c r="A35243" t="s">
        <v>60777</v>
      </c>
      <c r="B35243" t="s">
        <v>60776</v>
      </c>
      <c r="C35243" t="s">
        <v>16</v>
      </c>
      <c r="D35243" t="s">
        <v>154</v>
      </c>
      <c r="E35243" t="s">
        <v>137</v>
      </c>
      <c r="F35243" t="s">
        <v>900</v>
      </c>
      <c r="M35243" s="1">
        <v>41408</v>
      </c>
      <c r="N35243" s="1"/>
    </row>
    <row r="35244" spans="1:14" x14ac:dyDescent="0.25">
      <c r="A35244" t="s">
        <v>3130</v>
      </c>
      <c r="B35244" t="s">
        <v>60778</v>
      </c>
      <c r="C35244" t="s">
        <v>103</v>
      </c>
      <c r="D35244" t="s">
        <v>154</v>
      </c>
      <c r="E35244" t="s">
        <v>60779</v>
      </c>
      <c r="F35244" t="s">
        <v>900</v>
      </c>
      <c r="M35244" s="1">
        <v>41821</v>
      </c>
      <c r="N35244" s="1"/>
    </row>
    <row r="35245" spans="1:14" x14ac:dyDescent="0.25">
      <c r="A35245" t="s">
        <v>60780</v>
      </c>
      <c r="B35245" t="s">
        <v>60781</v>
      </c>
      <c r="C35245" t="s">
        <v>1427</v>
      </c>
      <c r="D35245" t="s">
        <v>154</v>
      </c>
      <c r="E35245" t="s">
        <v>60782</v>
      </c>
      <c r="F35245" t="s">
        <v>60782</v>
      </c>
      <c r="M35245" s="1">
        <v>37144</v>
      </c>
      <c r="N35245" s="1"/>
    </row>
    <row r="35246" spans="1:14" x14ac:dyDescent="0.25">
      <c r="A35246" t="s">
        <v>3130</v>
      </c>
      <c r="B35246" t="s">
        <v>432</v>
      </c>
      <c r="C35246" t="s">
        <v>16</v>
      </c>
      <c r="D35246" t="s">
        <v>154</v>
      </c>
      <c r="E35246" t="s">
        <v>1961</v>
      </c>
      <c r="F35246" t="s">
        <v>900</v>
      </c>
      <c r="M35246" s="1">
        <v>40946</v>
      </c>
      <c r="N35246" s="1"/>
    </row>
    <row r="35247" spans="1:14" x14ac:dyDescent="0.25">
      <c r="A35247" t="s">
        <v>60783</v>
      </c>
      <c r="B35247" t="s">
        <v>60784</v>
      </c>
      <c r="C35247" t="s">
        <v>179</v>
      </c>
      <c r="D35247" t="s">
        <v>154</v>
      </c>
      <c r="E35247" t="s">
        <v>8491</v>
      </c>
      <c r="F35247" t="s">
        <v>8491</v>
      </c>
      <c r="M35247" s="1">
        <v>40444</v>
      </c>
      <c r="N35247" s="1"/>
    </row>
    <row r="35248" spans="1:14" x14ac:dyDescent="0.25">
      <c r="A35248" t="s">
        <v>60785</v>
      </c>
      <c r="B35248" t="s">
        <v>60786</v>
      </c>
      <c r="C35248" t="s">
        <v>160</v>
      </c>
      <c r="D35248" t="s">
        <v>154</v>
      </c>
      <c r="E35248" t="s">
        <v>40615</v>
      </c>
      <c r="F35248" t="s">
        <v>6578</v>
      </c>
      <c r="M35248" s="1">
        <v>37917</v>
      </c>
      <c r="N35248" s="1"/>
    </row>
    <row r="35249" spans="1:14" x14ac:dyDescent="0.25">
      <c r="A35249" t="s">
        <v>60787</v>
      </c>
      <c r="B35249" t="s">
        <v>60788</v>
      </c>
      <c r="C35249" t="s">
        <v>35752</v>
      </c>
      <c r="D35249" t="s">
        <v>154</v>
      </c>
      <c r="E35249" t="s">
        <v>9577</v>
      </c>
      <c r="F35249" t="s">
        <v>2406</v>
      </c>
      <c r="M35249" s="1">
        <v>40525</v>
      </c>
      <c r="N35249" s="1"/>
    </row>
    <row r="35250" spans="1:14" x14ac:dyDescent="0.25">
      <c r="A35250" t="s">
        <v>60789</v>
      </c>
      <c r="B35250" t="s">
        <v>60790</v>
      </c>
      <c r="C35250" t="s">
        <v>16868</v>
      </c>
      <c r="D35250" t="s">
        <v>154</v>
      </c>
      <c r="E35250" t="s">
        <v>218</v>
      </c>
      <c r="F35250" t="s">
        <v>59207</v>
      </c>
      <c r="M35250" s="1">
        <v>39944</v>
      </c>
      <c r="N35250" s="1"/>
    </row>
    <row r="35251" spans="1:14" x14ac:dyDescent="0.25">
      <c r="A35251" t="s">
        <v>60791</v>
      </c>
      <c r="B35251" t="s">
        <v>60792</v>
      </c>
      <c r="C35251" t="s">
        <v>24</v>
      </c>
      <c r="D35251" t="s">
        <v>154</v>
      </c>
      <c r="E35251" t="s">
        <v>137</v>
      </c>
      <c r="F35251" t="s">
        <v>165</v>
      </c>
      <c r="M35251" s="1">
        <v>38826</v>
      </c>
      <c r="N35251" s="1"/>
    </row>
    <row r="35252" spans="1:14" x14ac:dyDescent="0.25">
      <c r="A35252" t="s">
        <v>60793</v>
      </c>
      <c r="B35252" t="s">
        <v>60794</v>
      </c>
      <c r="C35252" t="s">
        <v>24</v>
      </c>
      <c r="D35252" t="s">
        <v>154</v>
      </c>
      <c r="E35252" t="s">
        <v>137</v>
      </c>
      <c r="F35252" t="s">
        <v>165</v>
      </c>
      <c r="M35252" s="1">
        <v>39007</v>
      </c>
      <c r="N35252" s="1"/>
    </row>
    <row r="35253" spans="1:14" x14ac:dyDescent="0.25">
      <c r="A35253" t="s">
        <v>60795</v>
      </c>
      <c r="B35253" t="s">
        <v>60796</v>
      </c>
      <c r="C35253" t="s">
        <v>24</v>
      </c>
      <c r="D35253" t="s">
        <v>154</v>
      </c>
      <c r="E35253" t="s">
        <v>137</v>
      </c>
      <c r="F35253" t="s">
        <v>165</v>
      </c>
      <c r="M35253" s="1">
        <v>39007</v>
      </c>
      <c r="N35253" s="1"/>
    </row>
    <row r="35254" spans="1:14" x14ac:dyDescent="0.25">
      <c r="A35254" t="s">
        <v>3130</v>
      </c>
      <c r="B35254" t="s">
        <v>60797</v>
      </c>
      <c r="C35254" t="s">
        <v>108</v>
      </c>
      <c r="D35254" t="s">
        <v>154</v>
      </c>
      <c r="E35254" t="s">
        <v>3051</v>
      </c>
      <c r="F35254" t="s">
        <v>3256</v>
      </c>
      <c r="M35254" s="1">
        <v>43099</v>
      </c>
      <c r="N35254" s="1">
        <v>43312</v>
      </c>
    </row>
    <row r="35255" spans="1:14" x14ac:dyDescent="0.25">
      <c r="A35255" t="s">
        <v>60798</v>
      </c>
      <c r="B35255" t="s">
        <v>60799</v>
      </c>
      <c r="C35255" t="s">
        <v>908</v>
      </c>
      <c r="D35255" t="s">
        <v>154</v>
      </c>
      <c r="E35255" t="s">
        <v>10477</v>
      </c>
      <c r="F35255" t="s">
        <v>1212</v>
      </c>
      <c r="M35255" s="1">
        <v>35636</v>
      </c>
      <c r="N35255" s="1"/>
    </row>
    <row r="35256" spans="1:14" x14ac:dyDescent="0.25">
      <c r="A35256" t="s">
        <v>60800</v>
      </c>
      <c r="B35256" t="s">
        <v>60801</v>
      </c>
      <c r="C35256" t="s">
        <v>16072</v>
      </c>
      <c r="D35256" t="s">
        <v>154</v>
      </c>
      <c r="E35256" t="s">
        <v>14924</v>
      </c>
      <c r="F35256" t="s">
        <v>8016</v>
      </c>
      <c r="M35256" s="1">
        <v>34208</v>
      </c>
      <c r="N35256" s="1"/>
    </row>
    <row r="35257" spans="1:14" x14ac:dyDescent="0.25">
      <c r="A35257" t="s">
        <v>3130</v>
      </c>
      <c r="B35257" t="s">
        <v>60802</v>
      </c>
      <c r="C35257" t="s">
        <v>11613</v>
      </c>
      <c r="D35257" t="s">
        <v>154</v>
      </c>
      <c r="E35257" t="s">
        <v>39944</v>
      </c>
      <c r="F35257" t="s">
        <v>39944</v>
      </c>
      <c r="M35257" s="1">
        <v>40204</v>
      </c>
      <c r="N35257" s="1"/>
    </row>
    <row r="35258" spans="1:14" x14ac:dyDescent="0.25">
      <c r="A35258" t="s">
        <v>60803</v>
      </c>
      <c r="B35258" t="s">
        <v>60804</v>
      </c>
      <c r="C35258" t="s">
        <v>16</v>
      </c>
      <c r="D35258" t="s">
        <v>154</v>
      </c>
      <c r="E35258" t="s">
        <v>31800</v>
      </c>
      <c r="F35258" t="s">
        <v>31800</v>
      </c>
      <c r="M35258" s="1">
        <v>40031</v>
      </c>
      <c r="N35258" s="1"/>
    </row>
    <row r="35259" spans="1:14" x14ac:dyDescent="0.25">
      <c r="A35259" t="s">
        <v>60805</v>
      </c>
      <c r="B35259" t="s">
        <v>60806</v>
      </c>
      <c r="C35259" t="s">
        <v>1427</v>
      </c>
      <c r="D35259" t="s">
        <v>154</v>
      </c>
      <c r="E35259" t="s">
        <v>8892</v>
      </c>
      <c r="F35259" t="s">
        <v>10534</v>
      </c>
      <c r="M35259" s="1">
        <v>33690</v>
      </c>
      <c r="N35259" s="1"/>
    </row>
    <row r="35260" spans="1:14" x14ac:dyDescent="0.25">
      <c r="A35260" t="s">
        <v>60807</v>
      </c>
      <c r="B35260" t="s">
        <v>60808</v>
      </c>
      <c r="C35260" t="s">
        <v>1427</v>
      </c>
      <c r="D35260" t="s">
        <v>154</v>
      </c>
      <c r="E35260" t="s">
        <v>8892</v>
      </c>
      <c r="F35260" t="s">
        <v>10534</v>
      </c>
      <c r="M35260" s="1">
        <v>34411</v>
      </c>
      <c r="N35260" s="1"/>
    </row>
    <row r="35261" spans="1:14" x14ac:dyDescent="0.25">
      <c r="A35261" t="s">
        <v>60809</v>
      </c>
      <c r="B35261" t="s">
        <v>60810</v>
      </c>
      <c r="C35261" t="s">
        <v>1427</v>
      </c>
      <c r="D35261" t="s">
        <v>154</v>
      </c>
      <c r="E35261" t="s">
        <v>172</v>
      </c>
      <c r="F35261" t="s">
        <v>172</v>
      </c>
      <c r="M35261" s="1">
        <v>33627</v>
      </c>
      <c r="N35261" s="1"/>
    </row>
    <row r="35262" spans="1:14" x14ac:dyDescent="0.25">
      <c r="A35262" t="s">
        <v>60811</v>
      </c>
      <c r="B35262" t="s">
        <v>60812</v>
      </c>
      <c r="C35262" t="s">
        <v>684</v>
      </c>
      <c r="D35262" t="s">
        <v>154</v>
      </c>
      <c r="E35262" t="s">
        <v>60813</v>
      </c>
      <c r="F35262" t="s">
        <v>33975</v>
      </c>
      <c r="M35262" s="1">
        <v>40813</v>
      </c>
      <c r="N35262" s="1"/>
    </row>
    <row r="35263" spans="1:14" x14ac:dyDescent="0.25">
      <c r="A35263" t="s">
        <v>3130</v>
      </c>
      <c r="B35263" t="s">
        <v>60814</v>
      </c>
      <c r="C35263" t="s">
        <v>35717</v>
      </c>
      <c r="D35263" t="s">
        <v>154</v>
      </c>
      <c r="E35263" t="s">
        <v>58969</v>
      </c>
      <c r="F35263" t="s">
        <v>900</v>
      </c>
      <c r="M35263" s="1">
        <v>41541</v>
      </c>
      <c r="N35263" s="1"/>
    </row>
    <row r="35264" spans="1:14" x14ac:dyDescent="0.25">
      <c r="A35264" t="s">
        <v>3130</v>
      </c>
      <c r="B35264" t="s">
        <v>60814</v>
      </c>
      <c r="C35264" t="s">
        <v>57333</v>
      </c>
      <c r="D35264" t="s">
        <v>154</v>
      </c>
      <c r="E35264" t="s">
        <v>58969</v>
      </c>
      <c r="F35264" t="s">
        <v>900</v>
      </c>
      <c r="M35264" s="1">
        <v>41401</v>
      </c>
      <c r="N35264" s="1"/>
    </row>
    <row r="35265" spans="1:14" x14ac:dyDescent="0.25">
      <c r="A35265" t="s">
        <v>60815</v>
      </c>
      <c r="B35265" t="s">
        <v>4510</v>
      </c>
      <c r="C35265" t="s">
        <v>343</v>
      </c>
      <c r="D35265" t="s">
        <v>154</v>
      </c>
      <c r="E35265" t="s">
        <v>18545</v>
      </c>
      <c r="F35265" t="s">
        <v>931</v>
      </c>
      <c r="M35265" s="1">
        <v>32387</v>
      </c>
      <c r="N35265" s="1"/>
    </row>
    <row r="35266" spans="1:14" x14ac:dyDescent="0.25">
      <c r="A35266" t="s">
        <v>60816</v>
      </c>
      <c r="B35266" t="s">
        <v>4510</v>
      </c>
      <c r="C35266" t="s">
        <v>1427</v>
      </c>
      <c r="D35266" t="s">
        <v>154</v>
      </c>
      <c r="E35266" t="s">
        <v>18545</v>
      </c>
      <c r="F35266" t="s">
        <v>11530</v>
      </c>
      <c r="M35266" s="1">
        <v>33298</v>
      </c>
      <c r="N35266" s="1"/>
    </row>
    <row r="35267" spans="1:14" x14ac:dyDescent="0.25">
      <c r="A35267" t="s">
        <v>60817</v>
      </c>
      <c r="B35267" t="s">
        <v>4510</v>
      </c>
      <c r="C35267" t="s">
        <v>16072</v>
      </c>
      <c r="D35267" t="s">
        <v>154</v>
      </c>
      <c r="E35267" t="s">
        <v>36748</v>
      </c>
      <c r="F35267" t="s">
        <v>36748</v>
      </c>
      <c r="M35267" s="1">
        <v>34335</v>
      </c>
      <c r="N35267" s="1"/>
    </row>
    <row r="35268" spans="1:14" x14ac:dyDescent="0.25">
      <c r="A35268" t="s">
        <v>60818</v>
      </c>
      <c r="B35268" t="s">
        <v>4510</v>
      </c>
      <c r="C35268" t="s">
        <v>684</v>
      </c>
      <c r="D35268" t="s">
        <v>154</v>
      </c>
      <c r="E35268" t="s">
        <v>2212</v>
      </c>
      <c r="F35268" t="s">
        <v>43325</v>
      </c>
      <c r="M35268" s="1">
        <v>39702</v>
      </c>
      <c r="N35268" s="1"/>
    </row>
    <row r="35269" spans="1:14" x14ac:dyDescent="0.25">
      <c r="A35269" t="s">
        <v>60819</v>
      </c>
      <c r="B35269" t="s">
        <v>4510</v>
      </c>
      <c r="C35269" t="s">
        <v>103</v>
      </c>
      <c r="D35269" t="s">
        <v>154</v>
      </c>
      <c r="E35269" t="s">
        <v>347</v>
      </c>
      <c r="F35269" t="s">
        <v>347</v>
      </c>
      <c r="M35269" s="1">
        <v>36068</v>
      </c>
      <c r="N35269" s="1"/>
    </row>
    <row r="35270" spans="1:14" x14ac:dyDescent="0.25">
      <c r="A35270" t="s">
        <v>60820</v>
      </c>
      <c r="B35270" t="s">
        <v>4510</v>
      </c>
      <c r="C35270" t="s">
        <v>1235</v>
      </c>
      <c r="D35270" t="s">
        <v>154</v>
      </c>
      <c r="E35270" t="s">
        <v>18545</v>
      </c>
      <c r="F35270" t="s">
        <v>36227</v>
      </c>
      <c r="M35270" s="1">
        <v>33939</v>
      </c>
      <c r="N35270" s="1"/>
    </row>
    <row r="35271" spans="1:14" x14ac:dyDescent="0.25">
      <c r="A35271" t="s">
        <v>60821</v>
      </c>
      <c r="B35271" t="s">
        <v>4510</v>
      </c>
      <c r="C35271" t="s">
        <v>746</v>
      </c>
      <c r="D35271" t="s">
        <v>154</v>
      </c>
      <c r="E35271" t="s">
        <v>18545</v>
      </c>
      <c r="F35271" t="s">
        <v>21656</v>
      </c>
      <c r="M35271" s="1">
        <v>33939</v>
      </c>
      <c r="N35271" s="1"/>
    </row>
    <row r="35272" spans="1:14" x14ac:dyDescent="0.25">
      <c r="A35272" t="s">
        <v>60822</v>
      </c>
      <c r="B35272" t="s">
        <v>60823</v>
      </c>
      <c r="C35272" t="s">
        <v>103</v>
      </c>
      <c r="D35272" t="s">
        <v>154</v>
      </c>
      <c r="E35272" t="s">
        <v>268</v>
      </c>
      <c r="F35272" t="s">
        <v>268</v>
      </c>
      <c r="M35272" s="1">
        <v>37529</v>
      </c>
      <c r="N35272" s="1"/>
    </row>
    <row r="35273" spans="1:14" x14ac:dyDescent="0.25">
      <c r="A35273" t="s">
        <v>60824</v>
      </c>
      <c r="B35273" t="s">
        <v>60825</v>
      </c>
      <c r="C35273" t="s">
        <v>24472</v>
      </c>
      <c r="D35273" t="s">
        <v>154</v>
      </c>
      <c r="E35273" t="s">
        <v>18545</v>
      </c>
      <c r="F35273" t="s">
        <v>18545</v>
      </c>
      <c r="M35273" s="1">
        <v>33604</v>
      </c>
      <c r="N35273" s="1"/>
    </row>
    <row r="35274" spans="1:14" x14ac:dyDescent="0.25">
      <c r="A35274" t="s">
        <v>60826</v>
      </c>
      <c r="B35274" t="s">
        <v>60827</v>
      </c>
      <c r="C35274" t="s">
        <v>343</v>
      </c>
      <c r="D35274" t="s">
        <v>154</v>
      </c>
      <c r="E35274" t="s">
        <v>18545</v>
      </c>
      <c r="F35274" t="s">
        <v>931</v>
      </c>
      <c r="M35274" s="1">
        <v>33025</v>
      </c>
      <c r="N35274" s="1"/>
    </row>
    <row r="35275" spans="1:14" x14ac:dyDescent="0.25">
      <c r="A35275" t="s">
        <v>60828</v>
      </c>
      <c r="B35275" t="s">
        <v>10278</v>
      </c>
      <c r="C35275" t="s">
        <v>103</v>
      </c>
      <c r="D35275" t="s">
        <v>154</v>
      </c>
      <c r="E35275" t="s">
        <v>347</v>
      </c>
      <c r="F35275" t="s">
        <v>347</v>
      </c>
      <c r="M35275" s="1">
        <v>36788</v>
      </c>
      <c r="N35275" s="1"/>
    </row>
    <row r="35276" spans="1:14" x14ac:dyDescent="0.25">
      <c r="A35276" t="s">
        <v>60829</v>
      </c>
      <c r="B35276" t="s">
        <v>60830</v>
      </c>
      <c r="C35276" t="s">
        <v>103</v>
      </c>
      <c r="D35276" t="s">
        <v>154</v>
      </c>
      <c r="E35276" t="s">
        <v>15334</v>
      </c>
      <c r="F35276" t="s">
        <v>43324</v>
      </c>
      <c r="M35276" s="1">
        <v>39253</v>
      </c>
      <c r="N35276" s="1"/>
    </row>
    <row r="35277" spans="1:14" x14ac:dyDescent="0.25">
      <c r="A35277" t="s">
        <v>60831</v>
      </c>
      <c r="B35277" t="s">
        <v>60832</v>
      </c>
      <c r="C35277" t="s">
        <v>746</v>
      </c>
      <c r="D35277" t="s">
        <v>154</v>
      </c>
      <c r="E35277" t="s">
        <v>18545</v>
      </c>
      <c r="F35277" t="s">
        <v>21656</v>
      </c>
      <c r="M35277" s="1">
        <v>34141</v>
      </c>
      <c r="N35277" s="1"/>
    </row>
    <row r="35278" spans="1:14" x14ac:dyDescent="0.25">
      <c r="A35278" t="s">
        <v>60833</v>
      </c>
      <c r="B35278" t="s">
        <v>60832</v>
      </c>
      <c r="C35278" t="s">
        <v>1235</v>
      </c>
      <c r="D35278" t="s">
        <v>154</v>
      </c>
      <c r="E35278" t="s">
        <v>18545</v>
      </c>
      <c r="F35278" t="s">
        <v>36227</v>
      </c>
      <c r="M35278" s="1">
        <v>34486</v>
      </c>
      <c r="N35278" s="1"/>
    </row>
    <row r="35279" spans="1:14" x14ac:dyDescent="0.25">
      <c r="A35279" t="s">
        <v>60834</v>
      </c>
      <c r="B35279" t="s">
        <v>60835</v>
      </c>
      <c r="C35279" t="s">
        <v>343</v>
      </c>
      <c r="D35279" t="s">
        <v>154</v>
      </c>
      <c r="E35279" t="s">
        <v>18545</v>
      </c>
      <c r="F35279" t="s">
        <v>931</v>
      </c>
      <c r="M35279" s="1">
        <v>32782</v>
      </c>
      <c r="N35279" s="1"/>
    </row>
    <row r="35280" spans="1:14" x14ac:dyDescent="0.25">
      <c r="A35280" t="s">
        <v>60836</v>
      </c>
      <c r="B35280" t="s">
        <v>60837</v>
      </c>
      <c r="C35280" t="s">
        <v>1427</v>
      </c>
      <c r="D35280" t="s">
        <v>154</v>
      </c>
      <c r="E35280" t="s">
        <v>18545</v>
      </c>
      <c r="F35280" t="s">
        <v>11530</v>
      </c>
      <c r="M35280" s="1">
        <v>35400</v>
      </c>
      <c r="N35280" s="1"/>
    </row>
    <row r="35281" spans="1:14" x14ac:dyDescent="0.25">
      <c r="A35281" t="s">
        <v>60838</v>
      </c>
      <c r="B35281" t="s">
        <v>60839</v>
      </c>
      <c r="C35281" t="s">
        <v>1427</v>
      </c>
      <c r="D35281" t="s">
        <v>154</v>
      </c>
      <c r="E35281" t="s">
        <v>18545</v>
      </c>
      <c r="F35281" t="s">
        <v>11530</v>
      </c>
      <c r="M35281" s="1">
        <v>34455</v>
      </c>
      <c r="N35281" s="1"/>
    </row>
    <row r="35282" spans="1:14" x14ac:dyDescent="0.25">
      <c r="A35282" t="s">
        <v>60840</v>
      </c>
      <c r="B35282" t="s">
        <v>60839</v>
      </c>
      <c r="C35282" t="s">
        <v>24472</v>
      </c>
      <c r="D35282" t="s">
        <v>154</v>
      </c>
      <c r="E35282" t="s">
        <v>18545</v>
      </c>
      <c r="F35282" t="s">
        <v>18545</v>
      </c>
      <c r="M35282" s="1">
        <v>34335</v>
      </c>
      <c r="N35282" s="1"/>
    </row>
    <row r="35283" spans="1:14" x14ac:dyDescent="0.25">
      <c r="A35283" t="s">
        <v>60841</v>
      </c>
      <c r="B35283" t="s">
        <v>60839</v>
      </c>
      <c r="C35283" t="s">
        <v>746</v>
      </c>
      <c r="D35283" t="s">
        <v>154</v>
      </c>
      <c r="E35283" t="s">
        <v>18545</v>
      </c>
      <c r="F35283" t="s">
        <v>21656</v>
      </c>
      <c r="M35283" s="1">
        <v>34090</v>
      </c>
      <c r="N35283" s="1"/>
    </row>
    <row r="35284" spans="1:14" x14ac:dyDescent="0.25">
      <c r="A35284" t="s">
        <v>60842</v>
      </c>
      <c r="B35284" t="s">
        <v>60839</v>
      </c>
      <c r="C35284" t="s">
        <v>1235</v>
      </c>
      <c r="D35284" t="s">
        <v>154</v>
      </c>
      <c r="E35284" t="s">
        <v>18545</v>
      </c>
      <c r="F35284" t="s">
        <v>36227</v>
      </c>
      <c r="M35284" s="1">
        <v>34455</v>
      </c>
      <c r="N35284" s="1"/>
    </row>
    <row r="35285" spans="1:14" x14ac:dyDescent="0.25">
      <c r="A35285" t="s">
        <v>60843</v>
      </c>
      <c r="B35285" t="s">
        <v>60844</v>
      </c>
      <c r="C35285" t="s">
        <v>103</v>
      </c>
      <c r="D35285" t="s">
        <v>154</v>
      </c>
      <c r="E35285" t="s">
        <v>15334</v>
      </c>
      <c r="F35285" t="s">
        <v>43324</v>
      </c>
      <c r="M35285" s="1">
        <v>39615</v>
      </c>
      <c r="N35285" s="1"/>
    </row>
    <row r="35286" spans="1:14" x14ac:dyDescent="0.25">
      <c r="A35286" t="s">
        <v>60845</v>
      </c>
      <c r="B35286" t="s">
        <v>60846</v>
      </c>
      <c r="C35286" t="s">
        <v>1427</v>
      </c>
      <c r="D35286" t="s">
        <v>154</v>
      </c>
      <c r="E35286" t="s">
        <v>18545</v>
      </c>
      <c r="F35286" t="s">
        <v>11530</v>
      </c>
      <c r="M35286" s="1">
        <v>35400</v>
      </c>
      <c r="N35286" s="1"/>
    </row>
    <row r="35287" spans="1:14" x14ac:dyDescent="0.25">
      <c r="A35287" t="s">
        <v>3130</v>
      </c>
      <c r="B35287" t="s">
        <v>38926</v>
      </c>
      <c r="C35287" t="s">
        <v>843</v>
      </c>
      <c r="D35287" t="s">
        <v>154</v>
      </c>
      <c r="E35287" t="s">
        <v>13976</v>
      </c>
      <c r="F35287" t="s">
        <v>900</v>
      </c>
      <c r="M35287" s="1">
        <v>41274</v>
      </c>
      <c r="N35287" s="1"/>
    </row>
    <row r="35288" spans="1:14" x14ac:dyDescent="0.25">
      <c r="A35288" t="s">
        <v>3130</v>
      </c>
      <c r="B35288" t="s">
        <v>38926</v>
      </c>
      <c r="C35288" t="s">
        <v>16</v>
      </c>
      <c r="D35288" t="s">
        <v>154</v>
      </c>
      <c r="E35288" t="s">
        <v>13976</v>
      </c>
      <c r="F35288" t="s">
        <v>900</v>
      </c>
      <c r="M35288" s="1">
        <v>41274</v>
      </c>
      <c r="N35288" s="1"/>
    </row>
    <row r="35289" spans="1:14" x14ac:dyDescent="0.25">
      <c r="A35289" t="s">
        <v>3130</v>
      </c>
      <c r="B35289" t="s">
        <v>38926</v>
      </c>
      <c r="C35289" t="s">
        <v>108</v>
      </c>
      <c r="D35289" t="s">
        <v>154</v>
      </c>
      <c r="E35289" t="s">
        <v>35722</v>
      </c>
      <c r="F35289" t="s">
        <v>900</v>
      </c>
      <c r="M35289" s="1">
        <v>41233</v>
      </c>
      <c r="N35289" s="1"/>
    </row>
    <row r="35290" spans="1:14" x14ac:dyDescent="0.25">
      <c r="A35290" t="s">
        <v>3130</v>
      </c>
      <c r="B35290" t="s">
        <v>38926</v>
      </c>
      <c r="C35290" t="s">
        <v>35717</v>
      </c>
      <c r="D35290" t="s">
        <v>154</v>
      </c>
      <c r="E35290" t="s">
        <v>7895</v>
      </c>
      <c r="F35290" t="s">
        <v>900</v>
      </c>
      <c r="M35290" s="1">
        <v>41180</v>
      </c>
      <c r="N35290" s="1"/>
    </row>
    <row r="35291" spans="1:14" x14ac:dyDescent="0.25">
      <c r="A35291" t="s">
        <v>3130</v>
      </c>
      <c r="B35291" t="s">
        <v>60847</v>
      </c>
      <c r="C35291" t="s">
        <v>1337</v>
      </c>
      <c r="D35291" t="s">
        <v>154</v>
      </c>
      <c r="E35291" t="s">
        <v>16985</v>
      </c>
      <c r="F35291" t="s">
        <v>900</v>
      </c>
      <c r="M35291" s="1">
        <v>41591</v>
      </c>
      <c r="N35291" s="1"/>
    </row>
    <row r="35292" spans="1:14" x14ac:dyDescent="0.25">
      <c r="A35292" t="s">
        <v>3130</v>
      </c>
      <c r="B35292" t="s">
        <v>34144</v>
      </c>
      <c r="C35292" t="s">
        <v>1337</v>
      </c>
      <c r="D35292" t="s">
        <v>154</v>
      </c>
      <c r="E35292" t="s">
        <v>17893</v>
      </c>
      <c r="F35292" t="s">
        <v>900</v>
      </c>
      <c r="M35292" s="1">
        <v>41522</v>
      </c>
      <c r="N35292" s="1"/>
    </row>
    <row r="35293" spans="1:14" x14ac:dyDescent="0.25">
      <c r="A35293" t="s">
        <v>3130</v>
      </c>
      <c r="B35293" t="s">
        <v>60848</v>
      </c>
      <c r="C35293" t="s">
        <v>35717</v>
      </c>
      <c r="D35293" t="s">
        <v>154</v>
      </c>
      <c r="E35293" t="s">
        <v>57834</v>
      </c>
      <c r="F35293" t="s">
        <v>900</v>
      </c>
      <c r="M35293" s="1">
        <v>41220</v>
      </c>
      <c r="N35293" s="1"/>
    </row>
    <row r="35294" spans="1:14" x14ac:dyDescent="0.25">
      <c r="A35294" t="s">
        <v>3130</v>
      </c>
      <c r="B35294" t="s">
        <v>22549</v>
      </c>
      <c r="C35294" t="s">
        <v>1337</v>
      </c>
      <c r="D35294" t="s">
        <v>154</v>
      </c>
      <c r="E35294" t="s">
        <v>900</v>
      </c>
      <c r="F35294" t="s">
        <v>900</v>
      </c>
      <c r="M35294" s="1">
        <v>41767</v>
      </c>
      <c r="N35294" s="1"/>
    </row>
    <row r="35295" spans="1:14" x14ac:dyDescent="0.25">
      <c r="A35295" t="s">
        <v>3130</v>
      </c>
      <c r="B35295" t="s">
        <v>60849</v>
      </c>
      <c r="C35295" t="s">
        <v>103</v>
      </c>
      <c r="D35295" t="s">
        <v>154</v>
      </c>
      <c r="E35295" t="s">
        <v>900</v>
      </c>
      <c r="F35295" t="s">
        <v>900</v>
      </c>
      <c r="M35295" s="1">
        <v>41697</v>
      </c>
      <c r="N35295" s="1"/>
    </row>
    <row r="35296" spans="1:14" x14ac:dyDescent="0.25">
      <c r="A35296" t="s">
        <v>3130</v>
      </c>
      <c r="B35296" t="s">
        <v>60849</v>
      </c>
      <c r="C35296" t="s">
        <v>1337</v>
      </c>
      <c r="D35296" t="s">
        <v>154</v>
      </c>
      <c r="E35296" t="s">
        <v>900</v>
      </c>
      <c r="F35296" t="s">
        <v>900</v>
      </c>
      <c r="M35296" s="1">
        <v>41697</v>
      </c>
      <c r="N35296" s="1"/>
    </row>
    <row r="35297" spans="1:14" x14ac:dyDescent="0.25">
      <c r="A35297" t="s">
        <v>3130</v>
      </c>
      <c r="B35297" t="s">
        <v>60849</v>
      </c>
      <c r="C35297" t="s">
        <v>179</v>
      </c>
      <c r="D35297" t="s">
        <v>154</v>
      </c>
      <c r="E35297" t="s">
        <v>900</v>
      </c>
      <c r="F35297" t="s">
        <v>900</v>
      </c>
      <c r="M35297" s="1">
        <v>41075</v>
      </c>
      <c r="N35297" s="1"/>
    </row>
    <row r="35298" spans="1:14" x14ac:dyDescent="0.25">
      <c r="A35298" t="s">
        <v>60850</v>
      </c>
      <c r="B35298" t="s">
        <v>60851</v>
      </c>
      <c r="C35298" t="s">
        <v>103</v>
      </c>
      <c r="D35298" t="s">
        <v>154</v>
      </c>
      <c r="E35298" t="s">
        <v>21629</v>
      </c>
      <c r="F35298" t="s">
        <v>21629</v>
      </c>
      <c r="M35298" s="1">
        <v>40049</v>
      </c>
      <c r="N35298" s="1"/>
    </row>
    <row r="35299" spans="1:14" x14ac:dyDescent="0.25">
      <c r="A35299" t="s">
        <v>60852</v>
      </c>
      <c r="B35299" t="s">
        <v>60853</v>
      </c>
      <c r="C35299" t="s">
        <v>2216</v>
      </c>
      <c r="D35299" t="s">
        <v>154</v>
      </c>
      <c r="E35299" t="s">
        <v>40014</v>
      </c>
      <c r="F35299" t="s">
        <v>60854</v>
      </c>
      <c r="M35299" s="1">
        <v>34901</v>
      </c>
      <c r="N35299" s="1"/>
    </row>
    <row r="35300" spans="1:14" x14ac:dyDescent="0.25">
      <c r="A35300" t="s">
        <v>60855</v>
      </c>
      <c r="B35300" t="s">
        <v>60856</v>
      </c>
      <c r="C35300" t="s">
        <v>160</v>
      </c>
      <c r="D35300" t="s">
        <v>154</v>
      </c>
      <c r="E35300" t="s">
        <v>19634</v>
      </c>
      <c r="F35300" t="s">
        <v>28503</v>
      </c>
      <c r="M35300" s="1">
        <v>35880</v>
      </c>
      <c r="N35300" s="1"/>
    </row>
    <row r="35301" spans="1:14" x14ac:dyDescent="0.25">
      <c r="A35301" t="s">
        <v>60857</v>
      </c>
      <c r="B35301" t="s">
        <v>60858</v>
      </c>
      <c r="C35301" t="s">
        <v>160</v>
      </c>
      <c r="D35301" t="s">
        <v>154</v>
      </c>
      <c r="E35301" t="s">
        <v>131</v>
      </c>
      <c r="F35301" t="s">
        <v>767</v>
      </c>
      <c r="M35301" s="1">
        <v>37737</v>
      </c>
      <c r="N35301" s="1"/>
    </row>
    <row r="35302" spans="1:14" x14ac:dyDescent="0.25">
      <c r="A35302" t="s">
        <v>60859</v>
      </c>
      <c r="B35302" t="s">
        <v>60858</v>
      </c>
      <c r="C35302" t="s">
        <v>1427</v>
      </c>
      <c r="D35302" t="s">
        <v>154</v>
      </c>
      <c r="E35302" t="s">
        <v>131</v>
      </c>
      <c r="F35302" t="s">
        <v>131</v>
      </c>
      <c r="M35302" s="1">
        <v>37336</v>
      </c>
      <c r="N35302" s="1"/>
    </row>
    <row r="35303" spans="1:14" x14ac:dyDescent="0.25">
      <c r="A35303" t="s">
        <v>60860</v>
      </c>
      <c r="B35303" t="s">
        <v>60861</v>
      </c>
      <c r="C35303" t="s">
        <v>1427</v>
      </c>
      <c r="D35303" t="s">
        <v>154</v>
      </c>
      <c r="E35303" t="s">
        <v>14631</v>
      </c>
      <c r="F35303" t="s">
        <v>260</v>
      </c>
      <c r="M35303" s="1">
        <v>36882</v>
      </c>
      <c r="N35303" s="1"/>
    </row>
    <row r="35304" spans="1:14" x14ac:dyDescent="0.25">
      <c r="A35304" t="s">
        <v>60862</v>
      </c>
      <c r="B35304" t="s">
        <v>60863</v>
      </c>
      <c r="C35304" t="s">
        <v>179</v>
      </c>
      <c r="D35304" t="s">
        <v>154</v>
      </c>
      <c r="E35304" t="s">
        <v>201</v>
      </c>
      <c r="F35304" t="s">
        <v>3342</v>
      </c>
      <c r="M35304" s="1">
        <v>39429</v>
      </c>
      <c r="N35304" s="1"/>
    </row>
    <row r="35305" spans="1:14" x14ac:dyDescent="0.25">
      <c r="A35305" t="s">
        <v>60864</v>
      </c>
      <c r="B35305" t="s">
        <v>60865</v>
      </c>
      <c r="C35305" t="s">
        <v>1427</v>
      </c>
      <c r="D35305" t="s">
        <v>154</v>
      </c>
      <c r="E35305" t="s">
        <v>4390</v>
      </c>
      <c r="F35305" t="s">
        <v>4390</v>
      </c>
      <c r="M35305" s="1">
        <v>34873</v>
      </c>
      <c r="N35305" s="1"/>
    </row>
    <row r="35306" spans="1:14" x14ac:dyDescent="0.25">
      <c r="A35306" t="s">
        <v>60866</v>
      </c>
      <c r="B35306" t="s">
        <v>60865</v>
      </c>
      <c r="C35306" t="s">
        <v>179</v>
      </c>
      <c r="D35306" t="s">
        <v>154</v>
      </c>
      <c r="E35306" t="s">
        <v>6451</v>
      </c>
      <c r="F35306" t="s">
        <v>6451</v>
      </c>
      <c r="M35306" s="1">
        <v>40150</v>
      </c>
      <c r="N35306" s="1"/>
    </row>
    <row r="35307" spans="1:14" x14ac:dyDescent="0.25">
      <c r="A35307" t="s">
        <v>60867</v>
      </c>
      <c r="B35307" t="s">
        <v>60868</v>
      </c>
      <c r="C35307" t="s">
        <v>908</v>
      </c>
      <c r="D35307" t="s">
        <v>154</v>
      </c>
      <c r="E35307" t="s">
        <v>4390</v>
      </c>
      <c r="F35307" t="s">
        <v>4390</v>
      </c>
      <c r="M35307" s="1">
        <v>36238</v>
      </c>
      <c r="N35307" s="1"/>
    </row>
    <row r="35308" spans="1:14" x14ac:dyDescent="0.25">
      <c r="A35308" t="s">
        <v>60869</v>
      </c>
      <c r="B35308" t="s">
        <v>60870</v>
      </c>
      <c r="C35308" t="s">
        <v>329</v>
      </c>
      <c r="D35308" t="s">
        <v>154</v>
      </c>
      <c r="E35308" t="s">
        <v>4390</v>
      </c>
      <c r="F35308" t="s">
        <v>4390</v>
      </c>
      <c r="M35308" s="1">
        <v>37364</v>
      </c>
      <c r="N35308" s="1"/>
    </row>
    <row r="35309" spans="1:14" x14ac:dyDescent="0.25">
      <c r="A35309" t="s">
        <v>60871</v>
      </c>
      <c r="B35309" t="s">
        <v>60872</v>
      </c>
      <c r="C35309" t="s">
        <v>1427</v>
      </c>
      <c r="D35309" t="s">
        <v>154</v>
      </c>
      <c r="E35309" t="s">
        <v>4390</v>
      </c>
      <c r="F35309" t="s">
        <v>4390</v>
      </c>
      <c r="M35309" s="1">
        <v>33417</v>
      </c>
      <c r="N35309" s="1"/>
    </row>
    <row r="35310" spans="1:14" x14ac:dyDescent="0.25">
      <c r="A35310" t="s">
        <v>60873</v>
      </c>
      <c r="B35310" t="s">
        <v>60874</v>
      </c>
      <c r="C35310" t="s">
        <v>864</v>
      </c>
      <c r="D35310" t="s">
        <v>154</v>
      </c>
      <c r="E35310" t="s">
        <v>4390</v>
      </c>
      <c r="F35310" t="s">
        <v>4390</v>
      </c>
      <c r="M35310" s="1">
        <v>36699</v>
      </c>
      <c r="N35310" s="1"/>
    </row>
    <row r="35311" spans="1:14" x14ac:dyDescent="0.25">
      <c r="A35311" t="s">
        <v>60875</v>
      </c>
      <c r="B35311" t="s">
        <v>60876</v>
      </c>
      <c r="C35311" t="s">
        <v>179</v>
      </c>
      <c r="D35311" t="s">
        <v>154</v>
      </c>
      <c r="E35311" t="s">
        <v>6451</v>
      </c>
      <c r="F35311" t="s">
        <v>6451</v>
      </c>
      <c r="M35311" s="1">
        <v>39443</v>
      </c>
      <c r="N35311" s="1"/>
    </row>
    <row r="35312" spans="1:14" x14ac:dyDescent="0.25">
      <c r="A35312" t="s">
        <v>60877</v>
      </c>
      <c r="B35312" t="s">
        <v>60878</v>
      </c>
      <c r="C35312" t="s">
        <v>129</v>
      </c>
      <c r="D35312" t="s">
        <v>154</v>
      </c>
      <c r="E35312" t="s">
        <v>6451</v>
      </c>
      <c r="F35312" t="s">
        <v>6451</v>
      </c>
      <c r="M35312" s="1">
        <v>40493</v>
      </c>
      <c r="N35312" s="1"/>
    </row>
    <row r="35313" spans="1:14" x14ac:dyDescent="0.25">
      <c r="A35313" t="s">
        <v>3130</v>
      </c>
      <c r="B35313" t="s">
        <v>60879</v>
      </c>
      <c r="C35313" t="s">
        <v>11613</v>
      </c>
      <c r="D35313" t="s">
        <v>154</v>
      </c>
      <c r="E35313" t="s">
        <v>6451</v>
      </c>
      <c r="F35313" t="s">
        <v>6451</v>
      </c>
      <c r="M35313" s="1">
        <v>40463</v>
      </c>
      <c r="N35313" s="1"/>
    </row>
    <row r="35314" spans="1:14" x14ac:dyDescent="0.25">
      <c r="A35314" t="s">
        <v>60880</v>
      </c>
      <c r="B35314" t="s">
        <v>60881</v>
      </c>
      <c r="C35314" t="s">
        <v>179</v>
      </c>
      <c r="D35314" t="s">
        <v>154</v>
      </c>
      <c r="E35314" t="s">
        <v>60882</v>
      </c>
      <c r="F35314" t="s">
        <v>60882</v>
      </c>
      <c r="M35314" s="1">
        <v>39989</v>
      </c>
      <c r="N35314" s="1"/>
    </row>
    <row r="35315" spans="1:14" x14ac:dyDescent="0.25">
      <c r="A35315" t="s">
        <v>60883</v>
      </c>
      <c r="B35315" t="s">
        <v>60884</v>
      </c>
      <c r="C35315" t="s">
        <v>179</v>
      </c>
      <c r="D35315" t="s">
        <v>154</v>
      </c>
      <c r="E35315" t="s">
        <v>226</v>
      </c>
      <c r="F35315" t="s">
        <v>10534</v>
      </c>
      <c r="M35315" s="1">
        <v>38806</v>
      </c>
      <c r="N35315" s="1"/>
    </row>
    <row r="35316" spans="1:14" x14ac:dyDescent="0.25">
      <c r="A35316" t="s">
        <v>60885</v>
      </c>
      <c r="B35316" t="s">
        <v>60886</v>
      </c>
      <c r="C35316" t="s">
        <v>24</v>
      </c>
      <c r="D35316" t="s">
        <v>154</v>
      </c>
      <c r="E35316" t="s">
        <v>226</v>
      </c>
      <c r="F35316" t="s">
        <v>10534</v>
      </c>
      <c r="M35316" s="1">
        <v>38407</v>
      </c>
      <c r="N35316" s="1"/>
    </row>
    <row r="35317" spans="1:14" x14ac:dyDescent="0.25">
      <c r="A35317" t="s">
        <v>60887</v>
      </c>
      <c r="B35317" t="s">
        <v>60888</v>
      </c>
      <c r="C35317" t="s">
        <v>329</v>
      </c>
      <c r="D35317" t="s">
        <v>154</v>
      </c>
      <c r="E35317" t="s">
        <v>8892</v>
      </c>
      <c r="F35317" t="s">
        <v>10534</v>
      </c>
      <c r="M35317" s="1">
        <v>37337</v>
      </c>
      <c r="N35317" s="1"/>
    </row>
    <row r="35318" spans="1:14" x14ac:dyDescent="0.25">
      <c r="A35318" t="s">
        <v>60889</v>
      </c>
      <c r="B35318" t="s">
        <v>60890</v>
      </c>
      <c r="C35318" t="s">
        <v>24</v>
      </c>
      <c r="D35318" t="s">
        <v>154</v>
      </c>
      <c r="E35318" t="s">
        <v>226</v>
      </c>
      <c r="F35318" t="s">
        <v>10534</v>
      </c>
      <c r="M35318" s="1">
        <v>38547</v>
      </c>
      <c r="N35318" s="1"/>
    </row>
    <row r="35319" spans="1:14" x14ac:dyDescent="0.25">
      <c r="A35319" t="s">
        <v>60891</v>
      </c>
      <c r="B35319" t="s">
        <v>60892</v>
      </c>
      <c r="C35319" t="s">
        <v>108</v>
      </c>
      <c r="D35319" t="s">
        <v>154</v>
      </c>
      <c r="E35319" t="s">
        <v>226</v>
      </c>
      <c r="F35319" t="s">
        <v>10534</v>
      </c>
      <c r="M35319" s="1">
        <v>38806</v>
      </c>
      <c r="N35319" s="1"/>
    </row>
    <row r="35320" spans="1:14" x14ac:dyDescent="0.25">
      <c r="A35320" t="s">
        <v>60893</v>
      </c>
      <c r="B35320" t="s">
        <v>60894</v>
      </c>
      <c r="C35320" t="s">
        <v>24</v>
      </c>
      <c r="D35320" t="s">
        <v>154</v>
      </c>
      <c r="E35320" t="s">
        <v>226</v>
      </c>
      <c r="F35320" t="s">
        <v>10534</v>
      </c>
      <c r="M35320" s="1">
        <v>39492</v>
      </c>
      <c r="N35320" s="1"/>
    </row>
    <row r="35321" spans="1:14" x14ac:dyDescent="0.25">
      <c r="A35321" t="s">
        <v>60895</v>
      </c>
      <c r="B35321" t="s">
        <v>60896</v>
      </c>
      <c r="C35321" t="s">
        <v>160</v>
      </c>
      <c r="D35321" t="s">
        <v>154</v>
      </c>
      <c r="E35321" t="s">
        <v>60897</v>
      </c>
      <c r="F35321" t="s">
        <v>10534</v>
      </c>
      <c r="M35321" s="1">
        <v>36461</v>
      </c>
      <c r="N35321" s="1"/>
    </row>
    <row r="35322" spans="1:14" x14ac:dyDescent="0.25">
      <c r="A35322" t="s">
        <v>60898</v>
      </c>
      <c r="B35322" t="s">
        <v>60899</v>
      </c>
      <c r="C35322" t="s">
        <v>160</v>
      </c>
      <c r="D35322" t="s">
        <v>154</v>
      </c>
      <c r="E35322" t="s">
        <v>60897</v>
      </c>
      <c r="F35322" t="s">
        <v>10534</v>
      </c>
      <c r="M35322" s="1">
        <v>36461</v>
      </c>
      <c r="N35322" s="1"/>
    </row>
    <row r="35323" spans="1:14" x14ac:dyDescent="0.25">
      <c r="A35323" t="s">
        <v>60900</v>
      </c>
      <c r="B35323" t="s">
        <v>60901</v>
      </c>
      <c r="C35323" t="s">
        <v>24</v>
      </c>
      <c r="D35323" t="s">
        <v>154</v>
      </c>
      <c r="E35323" t="s">
        <v>226</v>
      </c>
      <c r="F35323" t="s">
        <v>10534</v>
      </c>
      <c r="M35323" s="1">
        <v>38792</v>
      </c>
      <c r="N35323" s="1"/>
    </row>
    <row r="35324" spans="1:14" x14ac:dyDescent="0.25">
      <c r="A35324" t="s">
        <v>60902</v>
      </c>
      <c r="B35324" t="s">
        <v>60903</v>
      </c>
      <c r="C35324" t="s">
        <v>864</v>
      </c>
      <c r="D35324" t="s">
        <v>154</v>
      </c>
      <c r="E35324" t="s">
        <v>60897</v>
      </c>
      <c r="F35324" t="s">
        <v>60897</v>
      </c>
      <c r="M35324" s="1">
        <v>36797</v>
      </c>
      <c r="N35324" s="1"/>
    </row>
    <row r="35325" spans="1:14" x14ac:dyDescent="0.25">
      <c r="A35325" t="s">
        <v>60904</v>
      </c>
      <c r="B35325" t="s">
        <v>60905</v>
      </c>
      <c r="C35325" t="s">
        <v>24</v>
      </c>
      <c r="D35325" t="s">
        <v>154</v>
      </c>
      <c r="E35325" t="s">
        <v>226</v>
      </c>
      <c r="F35325" t="s">
        <v>10534</v>
      </c>
      <c r="M35325" s="1">
        <v>39233</v>
      </c>
      <c r="N35325" s="1"/>
    </row>
    <row r="35326" spans="1:14" x14ac:dyDescent="0.25">
      <c r="A35326" t="s">
        <v>60906</v>
      </c>
      <c r="B35326" t="s">
        <v>60907</v>
      </c>
      <c r="C35326" t="s">
        <v>108</v>
      </c>
      <c r="D35326" t="s">
        <v>154</v>
      </c>
      <c r="E35326" t="s">
        <v>226</v>
      </c>
      <c r="F35326" t="s">
        <v>10534</v>
      </c>
      <c r="M35326" s="1">
        <v>38533</v>
      </c>
      <c r="N35326" s="1"/>
    </row>
    <row r="35327" spans="1:14" x14ac:dyDescent="0.25">
      <c r="A35327" t="s">
        <v>3130</v>
      </c>
      <c r="B35327" t="s">
        <v>60908</v>
      </c>
      <c r="C35327" t="s">
        <v>103</v>
      </c>
      <c r="D35327" t="s">
        <v>154</v>
      </c>
      <c r="E35327" t="s">
        <v>45666</v>
      </c>
      <c r="F35327" t="s">
        <v>900</v>
      </c>
      <c r="M35327" s="1">
        <v>40984</v>
      </c>
      <c r="N35327" s="1"/>
    </row>
    <row r="35328" spans="1:14" x14ac:dyDescent="0.25">
      <c r="A35328" t="s">
        <v>3130</v>
      </c>
      <c r="B35328" t="s">
        <v>60909</v>
      </c>
      <c r="C35328" t="s">
        <v>1337</v>
      </c>
      <c r="D35328" t="s">
        <v>154</v>
      </c>
      <c r="E35328" t="s">
        <v>9053</v>
      </c>
      <c r="F35328" t="s">
        <v>900</v>
      </c>
      <c r="M35328" s="1">
        <v>41221</v>
      </c>
      <c r="N35328" s="1"/>
    </row>
    <row r="35329" spans="1:14" x14ac:dyDescent="0.25">
      <c r="A35329" t="s">
        <v>3130</v>
      </c>
      <c r="B35329" t="s">
        <v>60910</v>
      </c>
      <c r="C35329" t="s">
        <v>1337</v>
      </c>
      <c r="D35329" t="s">
        <v>154</v>
      </c>
      <c r="E35329" t="s">
        <v>9053</v>
      </c>
      <c r="F35329" t="s">
        <v>900</v>
      </c>
      <c r="M35329" s="1">
        <v>41270</v>
      </c>
      <c r="N35329" s="1"/>
    </row>
    <row r="35330" spans="1:14" x14ac:dyDescent="0.25">
      <c r="A35330" t="s">
        <v>3130</v>
      </c>
      <c r="B35330" t="s">
        <v>60911</v>
      </c>
      <c r="C35330" t="s">
        <v>1337</v>
      </c>
      <c r="D35330" t="s">
        <v>154</v>
      </c>
      <c r="E35330" t="s">
        <v>9053</v>
      </c>
      <c r="F35330" t="s">
        <v>900</v>
      </c>
      <c r="M35330" s="1">
        <v>41102</v>
      </c>
      <c r="N35330" s="1"/>
    </row>
    <row r="35331" spans="1:14" x14ac:dyDescent="0.25">
      <c r="A35331" t="s">
        <v>3130</v>
      </c>
      <c r="B35331" t="s">
        <v>60912</v>
      </c>
      <c r="C35331" t="s">
        <v>26472</v>
      </c>
      <c r="D35331" t="s">
        <v>154</v>
      </c>
      <c r="E35331" t="s">
        <v>43509</v>
      </c>
      <c r="F35331" t="s">
        <v>900</v>
      </c>
      <c r="M35331" s="1">
        <v>40917</v>
      </c>
      <c r="N35331" s="1"/>
    </row>
    <row r="35332" spans="1:14" x14ac:dyDescent="0.25">
      <c r="A35332" t="s">
        <v>3130</v>
      </c>
      <c r="B35332" t="s">
        <v>60912</v>
      </c>
      <c r="C35332" t="s">
        <v>35717</v>
      </c>
      <c r="D35332" t="s">
        <v>154</v>
      </c>
      <c r="E35332" t="s">
        <v>43509</v>
      </c>
      <c r="F35332" t="s">
        <v>900</v>
      </c>
      <c r="M35332" s="1">
        <v>40853</v>
      </c>
      <c r="N35332" s="1"/>
    </row>
    <row r="35333" spans="1:14" x14ac:dyDescent="0.25">
      <c r="A35333" t="s">
        <v>3130</v>
      </c>
      <c r="B35333" t="s">
        <v>60912</v>
      </c>
      <c r="C35333" t="s">
        <v>103</v>
      </c>
      <c r="D35333" t="s">
        <v>154</v>
      </c>
      <c r="E35333" t="s">
        <v>43509</v>
      </c>
      <c r="F35333" t="s">
        <v>900</v>
      </c>
      <c r="M35333" s="1">
        <v>41144</v>
      </c>
      <c r="N35333" s="1"/>
    </row>
    <row r="35334" spans="1:14" x14ac:dyDescent="0.25">
      <c r="A35334" t="s">
        <v>3130</v>
      </c>
      <c r="B35334" t="s">
        <v>60912</v>
      </c>
      <c r="C35334" t="s">
        <v>36317</v>
      </c>
      <c r="D35334" t="s">
        <v>154</v>
      </c>
      <c r="E35334" t="s">
        <v>43509</v>
      </c>
      <c r="F35334" t="s">
        <v>900</v>
      </c>
      <c r="M35334" s="1">
        <v>41296</v>
      </c>
      <c r="N35334" s="1"/>
    </row>
    <row r="35335" spans="1:14" x14ac:dyDescent="0.25">
      <c r="A35335" t="s">
        <v>3130</v>
      </c>
      <c r="B35335" t="s">
        <v>60913</v>
      </c>
      <c r="C35335" t="s">
        <v>26472</v>
      </c>
      <c r="D35335" t="s">
        <v>154</v>
      </c>
      <c r="E35335" t="s">
        <v>43509</v>
      </c>
      <c r="F35335" t="s">
        <v>900</v>
      </c>
      <c r="M35335" s="1">
        <v>41523</v>
      </c>
      <c r="N35335" s="1"/>
    </row>
    <row r="35336" spans="1:14" x14ac:dyDescent="0.25">
      <c r="A35336" t="s">
        <v>3130</v>
      </c>
      <c r="B35336" t="s">
        <v>60913</v>
      </c>
      <c r="C35336" t="s">
        <v>35717</v>
      </c>
      <c r="D35336" t="s">
        <v>154</v>
      </c>
      <c r="E35336" t="s">
        <v>43509</v>
      </c>
      <c r="F35336" t="s">
        <v>900</v>
      </c>
      <c r="M35336" s="1">
        <v>41523</v>
      </c>
      <c r="N35336" s="1"/>
    </row>
    <row r="35337" spans="1:14" x14ac:dyDescent="0.25">
      <c r="A35337" t="s">
        <v>3130</v>
      </c>
      <c r="B35337" t="s">
        <v>60913</v>
      </c>
      <c r="C35337" t="s">
        <v>36317</v>
      </c>
      <c r="D35337" t="s">
        <v>154</v>
      </c>
      <c r="E35337" t="s">
        <v>43509</v>
      </c>
      <c r="F35337" t="s">
        <v>900</v>
      </c>
      <c r="M35337" s="1">
        <v>41526</v>
      </c>
      <c r="N35337" s="1"/>
    </row>
    <row r="35338" spans="1:14" x14ac:dyDescent="0.25">
      <c r="A35338" t="s">
        <v>3130</v>
      </c>
      <c r="B35338" t="s">
        <v>60913</v>
      </c>
      <c r="C35338" t="s">
        <v>103</v>
      </c>
      <c r="D35338" t="s">
        <v>154</v>
      </c>
      <c r="E35338" t="s">
        <v>43509</v>
      </c>
      <c r="F35338" t="s">
        <v>900</v>
      </c>
      <c r="M35338" s="1">
        <v>41526</v>
      </c>
      <c r="N35338" s="1"/>
    </row>
    <row r="35339" spans="1:14" x14ac:dyDescent="0.25">
      <c r="A35339" t="s">
        <v>3130</v>
      </c>
      <c r="B35339" t="s">
        <v>28142</v>
      </c>
      <c r="C35339" t="s">
        <v>26</v>
      </c>
      <c r="D35339" t="s">
        <v>154</v>
      </c>
      <c r="E35339" t="s">
        <v>232</v>
      </c>
      <c r="F35339" t="s">
        <v>900</v>
      </c>
      <c r="M35339" s="1">
        <v>41142</v>
      </c>
      <c r="N35339" s="1"/>
    </row>
    <row r="35340" spans="1:14" x14ac:dyDescent="0.25">
      <c r="A35340" t="s">
        <v>3130</v>
      </c>
      <c r="B35340" t="s">
        <v>28142</v>
      </c>
      <c r="C35340" t="s">
        <v>43010</v>
      </c>
      <c r="D35340" t="s">
        <v>154</v>
      </c>
      <c r="E35340" t="s">
        <v>232</v>
      </c>
      <c r="F35340" t="s">
        <v>900</v>
      </c>
      <c r="M35340" s="1">
        <v>35796</v>
      </c>
      <c r="N35340" s="1"/>
    </row>
    <row r="35341" spans="1:14" x14ac:dyDescent="0.25">
      <c r="A35341" t="s">
        <v>60914</v>
      </c>
      <c r="B35341" t="s">
        <v>60915</v>
      </c>
      <c r="C35341" t="s">
        <v>179</v>
      </c>
      <c r="D35341" t="s">
        <v>154</v>
      </c>
      <c r="E35341" t="s">
        <v>25081</v>
      </c>
      <c r="F35341" t="s">
        <v>11831</v>
      </c>
      <c r="M35341" s="1">
        <v>39478</v>
      </c>
      <c r="N35341" s="1"/>
    </row>
    <row r="35342" spans="1:14" x14ac:dyDescent="0.25">
      <c r="A35342" t="s">
        <v>3130</v>
      </c>
      <c r="B35342" t="s">
        <v>60916</v>
      </c>
      <c r="C35342" t="s">
        <v>35844</v>
      </c>
      <c r="D35342" t="s">
        <v>154</v>
      </c>
      <c r="E35342" t="s">
        <v>26458</v>
      </c>
      <c r="F35342" t="s">
        <v>900</v>
      </c>
      <c r="M35342" s="1">
        <v>41582</v>
      </c>
      <c r="N35342" s="1"/>
    </row>
    <row r="35343" spans="1:14" x14ac:dyDescent="0.25">
      <c r="A35343" t="s">
        <v>3130</v>
      </c>
      <c r="B35343" t="s">
        <v>60916</v>
      </c>
      <c r="C35343" t="s">
        <v>26472</v>
      </c>
      <c r="D35343" t="s">
        <v>154</v>
      </c>
      <c r="E35343" t="s">
        <v>26458</v>
      </c>
      <c r="F35343" t="s">
        <v>900</v>
      </c>
      <c r="M35343" s="1">
        <v>41582</v>
      </c>
      <c r="N35343" s="1"/>
    </row>
    <row r="35344" spans="1:14" x14ac:dyDescent="0.25">
      <c r="A35344" t="s">
        <v>3130</v>
      </c>
      <c r="B35344" t="s">
        <v>60916</v>
      </c>
      <c r="C35344" t="s">
        <v>103</v>
      </c>
      <c r="D35344" t="s">
        <v>154</v>
      </c>
      <c r="E35344" t="s">
        <v>26458</v>
      </c>
      <c r="F35344" t="s">
        <v>900</v>
      </c>
      <c r="M35344" s="1">
        <v>41582</v>
      </c>
      <c r="N35344" s="1"/>
    </row>
    <row r="35345" spans="1:14" x14ac:dyDescent="0.25">
      <c r="A35345" t="s">
        <v>60917</v>
      </c>
      <c r="B35345" t="s">
        <v>60918</v>
      </c>
      <c r="C35345" t="s">
        <v>16868</v>
      </c>
      <c r="D35345" t="s">
        <v>154</v>
      </c>
      <c r="E35345" t="s">
        <v>218</v>
      </c>
      <c r="F35345" t="s">
        <v>24942</v>
      </c>
      <c r="M35345" s="1">
        <v>40428</v>
      </c>
      <c r="N35345" s="1"/>
    </row>
    <row r="35346" spans="1:14" x14ac:dyDescent="0.25">
      <c r="A35346" t="s">
        <v>3130</v>
      </c>
      <c r="B35346" t="s">
        <v>60919</v>
      </c>
      <c r="C35346" t="s">
        <v>103</v>
      </c>
      <c r="D35346" t="s">
        <v>154</v>
      </c>
      <c r="E35346" t="s">
        <v>900</v>
      </c>
      <c r="F35346" t="s">
        <v>60920</v>
      </c>
      <c r="M35346" s="1">
        <v>40753</v>
      </c>
      <c r="N35346" s="1"/>
    </row>
    <row r="35347" spans="1:14" x14ac:dyDescent="0.25">
      <c r="A35347" t="s">
        <v>60921</v>
      </c>
      <c r="B35347" t="s">
        <v>60922</v>
      </c>
      <c r="C35347" t="s">
        <v>16868</v>
      </c>
      <c r="D35347" t="s">
        <v>154</v>
      </c>
      <c r="E35347" t="s">
        <v>218</v>
      </c>
      <c r="F35347" t="s">
        <v>60923</v>
      </c>
      <c r="M35347" s="1">
        <v>40142</v>
      </c>
      <c r="N35347" s="1"/>
    </row>
    <row r="35348" spans="1:14" x14ac:dyDescent="0.25">
      <c r="A35348" t="s">
        <v>3130</v>
      </c>
      <c r="B35348" t="s">
        <v>60924</v>
      </c>
      <c r="C35348" t="s">
        <v>1337</v>
      </c>
      <c r="D35348" t="s">
        <v>154</v>
      </c>
      <c r="E35348" t="s">
        <v>42569</v>
      </c>
      <c r="F35348" t="s">
        <v>900</v>
      </c>
      <c r="M35348" s="1">
        <v>41620</v>
      </c>
      <c r="N35348" s="1"/>
    </row>
    <row r="35349" spans="1:14" x14ac:dyDescent="0.25">
      <c r="A35349" t="s">
        <v>60925</v>
      </c>
      <c r="B35349" t="s">
        <v>60926</v>
      </c>
      <c r="C35349" t="s">
        <v>1231</v>
      </c>
      <c r="D35349" t="s">
        <v>154</v>
      </c>
      <c r="E35349" t="s">
        <v>1603</v>
      </c>
      <c r="F35349" t="s">
        <v>1603</v>
      </c>
      <c r="M35349" s="1">
        <v>35810</v>
      </c>
      <c r="N35349" s="1"/>
    </row>
    <row r="35350" spans="1:14" x14ac:dyDescent="0.25">
      <c r="A35350" t="s">
        <v>60927</v>
      </c>
      <c r="B35350" t="s">
        <v>60928</v>
      </c>
      <c r="C35350" t="s">
        <v>16868</v>
      </c>
      <c r="D35350" t="s">
        <v>154</v>
      </c>
      <c r="E35350" t="s">
        <v>218</v>
      </c>
      <c r="F35350" t="s">
        <v>60929</v>
      </c>
      <c r="M35350" s="1">
        <v>39966</v>
      </c>
      <c r="N35350" s="1"/>
    </row>
    <row r="35351" spans="1:14" x14ac:dyDescent="0.25">
      <c r="A35351" t="s">
        <v>3130</v>
      </c>
      <c r="B35351" t="s">
        <v>60930</v>
      </c>
      <c r="C35351" t="s">
        <v>35717</v>
      </c>
      <c r="D35351" t="s">
        <v>154</v>
      </c>
      <c r="E35351" t="s">
        <v>57050</v>
      </c>
      <c r="F35351" t="s">
        <v>900</v>
      </c>
      <c r="M35351" s="1">
        <v>41446</v>
      </c>
      <c r="N35351" s="1"/>
    </row>
    <row r="35352" spans="1:14" x14ac:dyDescent="0.25">
      <c r="A35352" t="s">
        <v>60931</v>
      </c>
      <c r="B35352" t="s">
        <v>60932</v>
      </c>
      <c r="C35352" t="s">
        <v>160</v>
      </c>
      <c r="D35352" t="s">
        <v>154</v>
      </c>
      <c r="E35352" t="s">
        <v>1870</v>
      </c>
      <c r="F35352" t="s">
        <v>60933</v>
      </c>
      <c r="M35352" s="1">
        <v>35852</v>
      </c>
      <c r="N35352" s="1"/>
    </row>
    <row r="35353" spans="1:14" x14ac:dyDescent="0.25">
      <c r="A35353" t="s">
        <v>60934</v>
      </c>
      <c r="B35353" t="s">
        <v>33840</v>
      </c>
      <c r="C35353" t="s">
        <v>684</v>
      </c>
      <c r="D35353" t="s">
        <v>154</v>
      </c>
      <c r="E35353" t="s">
        <v>137</v>
      </c>
      <c r="F35353" t="s">
        <v>3863</v>
      </c>
      <c r="M35353" s="1">
        <v>40520</v>
      </c>
      <c r="N35353" s="1"/>
    </row>
    <row r="35354" spans="1:14" x14ac:dyDescent="0.25">
      <c r="A35354" t="s">
        <v>60935</v>
      </c>
      <c r="B35354" t="s">
        <v>60936</v>
      </c>
      <c r="C35354" t="s">
        <v>179</v>
      </c>
      <c r="D35354" t="s">
        <v>154</v>
      </c>
      <c r="E35354" t="s">
        <v>4194</v>
      </c>
      <c r="F35354" t="s">
        <v>60937</v>
      </c>
      <c r="M35354" s="1">
        <v>40876</v>
      </c>
      <c r="N35354" s="1"/>
    </row>
    <row r="35355" spans="1:14" x14ac:dyDescent="0.25">
      <c r="A35355" t="s">
        <v>60938</v>
      </c>
      <c r="B35355" t="s">
        <v>60939</v>
      </c>
      <c r="C35355" t="s">
        <v>11613</v>
      </c>
      <c r="D35355" t="s">
        <v>154</v>
      </c>
      <c r="E35355" t="s">
        <v>60940</v>
      </c>
      <c r="F35355" t="s">
        <v>60940</v>
      </c>
      <c r="M35355" s="1">
        <v>39825</v>
      </c>
      <c r="N35355" s="1"/>
    </row>
    <row r="35356" spans="1:14" x14ac:dyDescent="0.25">
      <c r="A35356" t="s">
        <v>3130</v>
      </c>
      <c r="B35356" t="s">
        <v>60941</v>
      </c>
      <c r="C35356" t="s">
        <v>16</v>
      </c>
      <c r="D35356" t="s">
        <v>154</v>
      </c>
      <c r="E35356" t="s">
        <v>900</v>
      </c>
      <c r="F35356" t="s">
        <v>60942</v>
      </c>
      <c r="M35356" s="1">
        <v>40831</v>
      </c>
      <c r="N35356" s="1"/>
    </row>
    <row r="35357" spans="1:14" x14ac:dyDescent="0.25">
      <c r="A35357" t="s">
        <v>3130</v>
      </c>
      <c r="B35357" t="s">
        <v>60943</v>
      </c>
      <c r="C35357" t="s">
        <v>35717</v>
      </c>
      <c r="D35357" t="s">
        <v>154</v>
      </c>
      <c r="E35357" t="s">
        <v>60944</v>
      </c>
      <c r="F35357" t="s">
        <v>900</v>
      </c>
      <c r="M35357" s="1">
        <v>41395</v>
      </c>
      <c r="N35357" s="1"/>
    </row>
    <row r="35358" spans="1:14" x14ac:dyDescent="0.25">
      <c r="A35358" t="s">
        <v>60945</v>
      </c>
      <c r="B35358" t="s">
        <v>60946</v>
      </c>
      <c r="C35358" t="s">
        <v>103</v>
      </c>
      <c r="D35358" t="s">
        <v>154</v>
      </c>
      <c r="E35358" t="s">
        <v>7484</v>
      </c>
      <c r="F35358" t="s">
        <v>7485</v>
      </c>
      <c r="M35358" s="1">
        <v>38532</v>
      </c>
      <c r="N35358" s="1"/>
    </row>
    <row r="35359" spans="1:14" x14ac:dyDescent="0.25">
      <c r="A35359" t="s">
        <v>60947</v>
      </c>
      <c r="B35359" t="s">
        <v>60948</v>
      </c>
      <c r="C35359" t="s">
        <v>329</v>
      </c>
      <c r="D35359" t="s">
        <v>154</v>
      </c>
      <c r="E35359" t="s">
        <v>2180</v>
      </c>
      <c r="F35359" t="s">
        <v>2180</v>
      </c>
      <c r="M35359" s="1">
        <v>37820</v>
      </c>
      <c r="N35359" s="1"/>
    </row>
    <row r="35360" spans="1:14" x14ac:dyDescent="0.25">
      <c r="A35360" t="s">
        <v>3130</v>
      </c>
      <c r="B35360" t="s">
        <v>60949</v>
      </c>
      <c r="C35360" t="s">
        <v>35717</v>
      </c>
      <c r="D35360" t="s">
        <v>154</v>
      </c>
      <c r="E35360" t="s">
        <v>38612</v>
      </c>
      <c r="F35360" t="s">
        <v>900</v>
      </c>
      <c r="M35360" s="1">
        <v>41341</v>
      </c>
      <c r="N35360" s="1"/>
    </row>
    <row r="35361" spans="1:14" x14ac:dyDescent="0.25">
      <c r="A35361" t="s">
        <v>60950</v>
      </c>
      <c r="B35361" t="s">
        <v>968</v>
      </c>
      <c r="C35361" t="s">
        <v>26</v>
      </c>
      <c r="D35361" t="s">
        <v>154</v>
      </c>
      <c r="E35361" t="s">
        <v>131</v>
      </c>
      <c r="F35361" t="s">
        <v>131</v>
      </c>
      <c r="M35361" s="1">
        <v>40851</v>
      </c>
      <c r="N35361" s="1"/>
    </row>
    <row r="35362" spans="1:14" x14ac:dyDescent="0.25">
      <c r="A35362" t="s">
        <v>60951</v>
      </c>
      <c r="B35362" t="s">
        <v>60952</v>
      </c>
      <c r="C35362" t="s">
        <v>11613</v>
      </c>
      <c r="D35362" t="s">
        <v>154</v>
      </c>
      <c r="E35362" t="s">
        <v>23885</v>
      </c>
      <c r="F35362" t="s">
        <v>60953</v>
      </c>
      <c r="G35362">
        <v>7.5</v>
      </c>
      <c r="M35362" s="1">
        <v>40731</v>
      </c>
      <c r="N35362" s="1"/>
    </row>
    <row r="35363" spans="1:14" x14ac:dyDescent="0.25">
      <c r="A35363" t="s">
        <v>3130</v>
      </c>
      <c r="B35363" t="s">
        <v>60954</v>
      </c>
      <c r="C35363" t="s">
        <v>35752</v>
      </c>
      <c r="D35363" t="s">
        <v>154</v>
      </c>
      <c r="E35363" t="s">
        <v>18629</v>
      </c>
      <c r="F35363" t="s">
        <v>30816</v>
      </c>
      <c r="M35363" s="1">
        <v>40717</v>
      </c>
      <c r="N35363" s="1"/>
    </row>
    <row r="35364" spans="1:14" x14ac:dyDescent="0.25">
      <c r="A35364" t="s">
        <v>60955</v>
      </c>
      <c r="B35364" t="s">
        <v>60956</v>
      </c>
      <c r="C35364" t="s">
        <v>35752</v>
      </c>
      <c r="D35364" t="s">
        <v>154</v>
      </c>
      <c r="E35364" t="s">
        <v>7270</v>
      </c>
      <c r="F35364" t="s">
        <v>7270</v>
      </c>
      <c r="M35364" s="1">
        <v>40525</v>
      </c>
      <c r="N35364" s="1"/>
    </row>
    <row r="35365" spans="1:14" x14ac:dyDescent="0.25">
      <c r="A35365" t="s">
        <v>60957</v>
      </c>
      <c r="B35365" t="s">
        <v>60958</v>
      </c>
      <c r="C35365" t="s">
        <v>35752</v>
      </c>
      <c r="D35365" t="s">
        <v>154</v>
      </c>
      <c r="E35365" t="s">
        <v>18629</v>
      </c>
      <c r="F35365" t="s">
        <v>7270</v>
      </c>
      <c r="M35365" s="1">
        <v>40532</v>
      </c>
      <c r="N35365" s="1"/>
    </row>
    <row r="35366" spans="1:14" x14ac:dyDescent="0.25">
      <c r="A35366" t="s">
        <v>60959</v>
      </c>
      <c r="B35366" t="s">
        <v>60960</v>
      </c>
      <c r="C35366" t="s">
        <v>35752</v>
      </c>
      <c r="D35366" t="s">
        <v>154</v>
      </c>
      <c r="E35366" t="s">
        <v>7270</v>
      </c>
      <c r="F35366" t="s">
        <v>7270</v>
      </c>
      <c r="M35366" s="1">
        <v>40406</v>
      </c>
      <c r="N35366" s="1"/>
    </row>
    <row r="35367" spans="1:14" x14ac:dyDescent="0.25">
      <c r="A35367" t="s">
        <v>60961</v>
      </c>
      <c r="B35367" t="s">
        <v>60962</v>
      </c>
      <c r="C35367" t="s">
        <v>103</v>
      </c>
      <c r="D35367" t="s">
        <v>154</v>
      </c>
      <c r="E35367" t="s">
        <v>161</v>
      </c>
      <c r="F35367" t="s">
        <v>60963</v>
      </c>
      <c r="M35367" s="1">
        <v>36616</v>
      </c>
      <c r="N35367" s="1"/>
    </row>
    <row r="35368" spans="1:14" x14ac:dyDescent="0.25">
      <c r="A35368" t="s">
        <v>3130</v>
      </c>
      <c r="B35368" t="s">
        <v>60964</v>
      </c>
      <c r="C35368" t="s">
        <v>26</v>
      </c>
      <c r="D35368" t="s">
        <v>154</v>
      </c>
      <c r="E35368" t="s">
        <v>31192</v>
      </c>
      <c r="F35368" t="s">
        <v>900</v>
      </c>
      <c r="M35368" s="1">
        <v>41753</v>
      </c>
      <c r="N35368" s="1"/>
    </row>
    <row r="35369" spans="1:14" x14ac:dyDescent="0.25">
      <c r="A35369" t="s">
        <v>60965</v>
      </c>
      <c r="B35369" t="s">
        <v>60966</v>
      </c>
      <c r="C35369" t="s">
        <v>1235</v>
      </c>
      <c r="D35369" t="s">
        <v>154</v>
      </c>
      <c r="E35369" t="s">
        <v>23257</v>
      </c>
      <c r="F35369" t="s">
        <v>23257</v>
      </c>
      <c r="M35369" s="1">
        <v>34530</v>
      </c>
      <c r="N35369" s="1"/>
    </row>
    <row r="35370" spans="1:14" x14ac:dyDescent="0.25">
      <c r="A35370" t="s">
        <v>60967</v>
      </c>
      <c r="B35370" t="s">
        <v>60968</v>
      </c>
      <c r="C35370" t="s">
        <v>179</v>
      </c>
      <c r="D35370" t="s">
        <v>154</v>
      </c>
      <c r="E35370" t="s">
        <v>4861</v>
      </c>
      <c r="F35370" t="s">
        <v>4861</v>
      </c>
      <c r="M35370" s="1">
        <v>38806</v>
      </c>
      <c r="N35370" s="1"/>
    </row>
    <row r="35371" spans="1:14" x14ac:dyDescent="0.25">
      <c r="A35371" t="s">
        <v>60969</v>
      </c>
      <c r="B35371" t="s">
        <v>60970</v>
      </c>
      <c r="C35371" t="s">
        <v>160</v>
      </c>
      <c r="D35371" t="s">
        <v>154</v>
      </c>
      <c r="E35371" t="s">
        <v>3934</v>
      </c>
      <c r="F35371" t="s">
        <v>3944</v>
      </c>
      <c r="M35371" s="1">
        <v>36580</v>
      </c>
      <c r="N35371" s="1"/>
    </row>
    <row r="35372" spans="1:14" x14ac:dyDescent="0.25">
      <c r="A35372" t="s">
        <v>60971</v>
      </c>
      <c r="B35372" t="s">
        <v>60972</v>
      </c>
      <c r="C35372" t="s">
        <v>24</v>
      </c>
      <c r="D35372" t="s">
        <v>154</v>
      </c>
      <c r="E35372" t="s">
        <v>1870</v>
      </c>
      <c r="F35372" t="s">
        <v>1870</v>
      </c>
      <c r="M35372" s="1">
        <v>38105</v>
      </c>
      <c r="N35372" s="1"/>
    </row>
    <row r="35373" spans="1:14" x14ac:dyDescent="0.25">
      <c r="A35373" t="s">
        <v>3130</v>
      </c>
      <c r="B35373" t="s">
        <v>60973</v>
      </c>
      <c r="C35373" t="s">
        <v>35752</v>
      </c>
      <c r="D35373" t="s">
        <v>154</v>
      </c>
      <c r="E35373" t="s">
        <v>1242</v>
      </c>
      <c r="F35373" t="s">
        <v>57215</v>
      </c>
      <c r="M35373" s="1">
        <v>40254</v>
      </c>
      <c r="N35373" s="1"/>
    </row>
    <row r="35374" spans="1:14" x14ac:dyDescent="0.25">
      <c r="A35374" t="s">
        <v>3130</v>
      </c>
      <c r="B35374" t="s">
        <v>60974</v>
      </c>
      <c r="C35374" t="s">
        <v>35752</v>
      </c>
      <c r="D35374" t="s">
        <v>154</v>
      </c>
      <c r="E35374" t="s">
        <v>1242</v>
      </c>
      <c r="F35374" t="s">
        <v>57215</v>
      </c>
      <c r="M35374" s="1">
        <v>40254</v>
      </c>
      <c r="N35374" s="1"/>
    </row>
    <row r="35375" spans="1:14" x14ac:dyDescent="0.25">
      <c r="A35375" t="s">
        <v>60975</v>
      </c>
      <c r="B35375" t="s">
        <v>60976</v>
      </c>
      <c r="C35375" t="s">
        <v>179</v>
      </c>
      <c r="D35375" t="s">
        <v>154</v>
      </c>
      <c r="E35375" t="s">
        <v>31674</v>
      </c>
      <c r="F35375" t="s">
        <v>31674</v>
      </c>
      <c r="M35375" s="1">
        <v>39478</v>
      </c>
      <c r="N35375" s="1"/>
    </row>
    <row r="35376" spans="1:14" x14ac:dyDescent="0.25">
      <c r="A35376" t="s">
        <v>60977</v>
      </c>
      <c r="B35376" t="s">
        <v>60978</v>
      </c>
      <c r="C35376" t="s">
        <v>179</v>
      </c>
      <c r="D35376" t="s">
        <v>154</v>
      </c>
      <c r="E35376" t="s">
        <v>4861</v>
      </c>
      <c r="F35376" t="s">
        <v>4861</v>
      </c>
      <c r="M35376" s="1">
        <v>39184</v>
      </c>
      <c r="N35376" s="1"/>
    </row>
    <row r="35377" spans="1:14" x14ac:dyDescent="0.25">
      <c r="A35377" t="s">
        <v>60979</v>
      </c>
      <c r="B35377" t="s">
        <v>60980</v>
      </c>
      <c r="C35377" t="s">
        <v>2216</v>
      </c>
      <c r="D35377" t="s">
        <v>154</v>
      </c>
      <c r="E35377" t="s">
        <v>2562</v>
      </c>
      <c r="F35377" t="s">
        <v>2562</v>
      </c>
      <c r="M35377" s="1">
        <v>34628</v>
      </c>
      <c r="N35377" s="1"/>
    </row>
    <row r="35378" spans="1:14" x14ac:dyDescent="0.25">
      <c r="A35378" t="s">
        <v>60981</v>
      </c>
      <c r="B35378" t="s">
        <v>60980</v>
      </c>
      <c r="C35378" t="s">
        <v>160</v>
      </c>
      <c r="D35378" t="s">
        <v>154</v>
      </c>
      <c r="E35378" t="s">
        <v>2562</v>
      </c>
      <c r="F35378" t="s">
        <v>2562</v>
      </c>
      <c r="M35378" s="1">
        <v>34690</v>
      </c>
      <c r="N35378" s="1"/>
    </row>
    <row r="35379" spans="1:14" x14ac:dyDescent="0.25">
      <c r="A35379" t="s">
        <v>60982</v>
      </c>
      <c r="B35379" t="s">
        <v>60980</v>
      </c>
      <c r="C35379" t="s">
        <v>1231</v>
      </c>
      <c r="D35379" t="s">
        <v>154</v>
      </c>
      <c r="E35379" t="s">
        <v>2562</v>
      </c>
      <c r="F35379" t="s">
        <v>2562</v>
      </c>
      <c r="M35379" s="1">
        <v>34803</v>
      </c>
      <c r="N35379" s="1"/>
    </row>
    <row r="35380" spans="1:14" x14ac:dyDescent="0.25">
      <c r="A35380" t="s">
        <v>60983</v>
      </c>
      <c r="B35380" t="s">
        <v>60980</v>
      </c>
      <c r="C35380" t="s">
        <v>1235</v>
      </c>
      <c r="D35380" t="s">
        <v>154</v>
      </c>
      <c r="E35380" t="s">
        <v>2562</v>
      </c>
      <c r="F35380" t="s">
        <v>2562</v>
      </c>
      <c r="M35380" s="1">
        <v>34943</v>
      </c>
      <c r="N35380" s="1"/>
    </row>
    <row r="35381" spans="1:14" x14ac:dyDescent="0.25">
      <c r="A35381" t="s">
        <v>60984</v>
      </c>
      <c r="B35381" t="s">
        <v>60985</v>
      </c>
      <c r="C35381" t="s">
        <v>160</v>
      </c>
      <c r="D35381" t="s">
        <v>154</v>
      </c>
      <c r="E35381" t="s">
        <v>2562</v>
      </c>
      <c r="F35381" t="s">
        <v>2562</v>
      </c>
      <c r="M35381" s="1">
        <v>35880</v>
      </c>
      <c r="N35381" s="1"/>
    </row>
    <row r="35382" spans="1:14" x14ac:dyDescent="0.25">
      <c r="A35382" t="s">
        <v>60986</v>
      </c>
      <c r="B35382" t="s">
        <v>60987</v>
      </c>
      <c r="C35382" t="s">
        <v>24</v>
      </c>
      <c r="D35382" t="s">
        <v>154</v>
      </c>
      <c r="E35382" t="s">
        <v>2562</v>
      </c>
      <c r="F35382" t="s">
        <v>2562</v>
      </c>
      <c r="M35382" s="1">
        <v>36589</v>
      </c>
      <c r="N35382" s="1"/>
    </row>
    <row r="35383" spans="1:14" x14ac:dyDescent="0.25">
      <c r="A35383" t="s">
        <v>60988</v>
      </c>
      <c r="B35383" t="s">
        <v>60989</v>
      </c>
      <c r="C35383" t="s">
        <v>35752</v>
      </c>
      <c r="D35383" t="s">
        <v>154</v>
      </c>
      <c r="E35383" t="s">
        <v>4861</v>
      </c>
      <c r="F35383" t="s">
        <v>4861</v>
      </c>
      <c r="M35383" s="1">
        <v>40737</v>
      </c>
      <c r="N35383" s="1"/>
    </row>
    <row r="35384" spans="1:14" x14ac:dyDescent="0.25">
      <c r="A35384" t="s">
        <v>60990</v>
      </c>
      <c r="B35384" t="s">
        <v>60991</v>
      </c>
      <c r="C35384" t="s">
        <v>343</v>
      </c>
      <c r="D35384" t="s">
        <v>154</v>
      </c>
      <c r="E35384" t="s">
        <v>773</v>
      </c>
      <c r="F35384" t="s">
        <v>773</v>
      </c>
      <c r="M35384" s="1">
        <v>33991</v>
      </c>
      <c r="N35384" s="1"/>
    </row>
    <row r="35385" spans="1:14" x14ac:dyDescent="0.25">
      <c r="A35385" t="s">
        <v>3130</v>
      </c>
      <c r="B35385" t="s">
        <v>17268</v>
      </c>
      <c r="C35385" t="s">
        <v>35844</v>
      </c>
      <c r="D35385" t="s">
        <v>154</v>
      </c>
      <c r="E35385" t="s">
        <v>900</v>
      </c>
      <c r="F35385" t="s">
        <v>900</v>
      </c>
      <c r="M35385" s="1">
        <v>41737</v>
      </c>
      <c r="N35385" s="1"/>
    </row>
    <row r="35386" spans="1:14" x14ac:dyDescent="0.25">
      <c r="A35386" t="s">
        <v>3130</v>
      </c>
      <c r="B35386" t="s">
        <v>17268</v>
      </c>
      <c r="C35386" t="s">
        <v>26472</v>
      </c>
      <c r="D35386" t="s">
        <v>154</v>
      </c>
      <c r="E35386" t="s">
        <v>900</v>
      </c>
      <c r="F35386" t="s">
        <v>900</v>
      </c>
      <c r="M35386" s="1">
        <v>41737</v>
      </c>
      <c r="N35386" s="1"/>
    </row>
    <row r="35387" spans="1:14" x14ac:dyDescent="0.25">
      <c r="A35387" t="s">
        <v>3130</v>
      </c>
      <c r="B35387" t="s">
        <v>17268</v>
      </c>
      <c r="C35387" t="s">
        <v>103</v>
      </c>
      <c r="D35387" t="s">
        <v>154</v>
      </c>
      <c r="E35387" t="s">
        <v>900</v>
      </c>
      <c r="F35387" t="s">
        <v>900</v>
      </c>
      <c r="M35387" s="1">
        <v>41737</v>
      </c>
      <c r="N35387" s="1"/>
    </row>
    <row r="35388" spans="1:14" x14ac:dyDescent="0.25">
      <c r="A35388" t="s">
        <v>3130</v>
      </c>
      <c r="B35388" t="s">
        <v>15305</v>
      </c>
      <c r="C35388" t="s">
        <v>103</v>
      </c>
      <c r="D35388" t="s">
        <v>154</v>
      </c>
      <c r="E35388" t="s">
        <v>900</v>
      </c>
      <c r="F35388" t="s">
        <v>900</v>
      </c>
      <c r="M35388" s="1">
        <v>41848</v>
      </c>
      <c r="N35388" s="1"/>
    </row>
    <row r="35389" spans="1:14" x14ac:dyDescent="0.25">
      <c r="A35389" t="s">
        <v>3130</v>
      </c>
      <c r="B35389" t="s">
        <v>19077</v>
      </c>
      <c r="C35389" t="s">
        <v>103</v>
      </c>
      <c r="D35389" t="s">
        <v>154</v>
      </c>
      <c r="E35389" t="s">
        <v>900</v>
      </c>
      <c r="F35389" t="s">
        <v>900</v>
      </c>
      <c r="M35389" s="1">
        <v>41730</v>
      </c>
      <c r="N35389" s="1"/>
    </row>
    <row r="35390" spans="1:14" x14ac:dyDescent="0.25">
      <c r="A35390" t="s">
        <v>60992</v>
      </c>
      <c r="B35390" t="s">
        <v>60993</v>
      </c>
      <c r="C35390" t="s">
        <v>1231</v>
      </c>
      <c r="D35390" t="s">
        <v>154</v>
      </c>
      <c r="E35390" t="s">
        <v>38677</v>
      </c>
      <c r="F35390" t="s">
        <v>38677</v>
      </c>
      <c r="M35390" s="1">
        <v>35747</v>
      </c>
      <c r="N35390" s="1"/>
    </row>
    <row r="35391" spans="1:14" x14ac:dyDescent="0.25">
      <c r="A35391" t="s">
        <v>3130</v>
      </c>
      <c r="B35391" t="s">
        <v>60994</v>
      </c>
      <c r="C35391" t="s">
        <v>103</v>
      </c>
      <c r="D35391" t="s">
        <v>154</v>
      </c>
      <c r="E35391" t="s">
        <v>900</v>
      </c>
      <c r="F35391" t="s">
        <v>60995</v>
      </c>
      <c r="M35391" s="1">
        <v>40753</v>
      </c>
      <c r="N35391" s="1"/>
    </row>
    <row r="35392" spans="1:14" x14ac:dyDescent="0.25">
      <c r="A35392" t="s">
        <v>60996</v>
      </c>
      <c r="B35392" t="s">
        <v>60997</v>
      </c>
      <c r="C35392" t="s">
        <v>1427</v>
      </c>
      <c r="D35392" t="s">
        <v>154</v>
      </c>
      <c r="E35392" t="s">
        <v>40969</v>
      </c>
      <c r="F35392" t="s">
        <v>40969</v>
      </c>
      <c r="M35392" s="1">
        <v>36314</v>
      </c>
      <c r="N35392" s="1"/>
    </row>
    <row r="35393" spans="1:14" x14ac:dyDescent="0.25">
      <c r="A35393" t="s">
        <v>60998</v>
      </c>
      <c r="B35393" t="s">
        <v>60999</v>
      </c>
      <c r="C35393" t="s">
        <v>1427</v>
      </c>
      <c r="D35393" t="s">
        <v>154</v>
      </c>
      <c r="E35393" t="s">
        <v>40969</v>
      </c>
      <c r="F35393" t="s">
        <v>40969</v>
      </c>
      <c r="M35393" s="1">
        <v>36707</v>
      </c>
      <c r="N35393" s="1"/>
    </row>
    <row r="35394" spans="1:14" x14ac:dyDescent="0.25">
      <c r="A35394" t="s">
        <v>61000</v>
      </c>
      <c r="B35394" t="s">
        <v>61001</v>
      </c>
      <c r="C35394" t="s">
        <v>1427</v>
      </c>
      <c r="D35394" t="s">
        <v>154</v>
      </c>
      <c r="E35394" t="s">
        <v>40969</v>
      </c>
      <c r="F35394" t="s">
        <v>40969</v>
      </c>
      <c r="M35394" s="1">
        <v>37777</v>
      </c>
      <c r="N35394" s="1"/>
    </row>
    <row r="35395" spans="1:14" x14ac:dyDescent="0.25">
      <c r="A35395" t="s">
        <v>61002</v>
      </c>
      <c r="B35395" t="s">
        <v>61003</v>
      </c>
      <c r="C35395" t="s">
        <v>179</v>
      </c>
      <c r="D35395" t="s">
        <v>154</v>
      </c>
      <c r="E35395" t="s">
        <v>15235</v>
      </c>
      <c r="F35395" t="s">
        <v>15235</v>
      </c>
      <c r="M35395" s="1">
        <v>38869</v>
      </c>
      <c r="N35395" s="1"/>
    </row>
    <row r="35396" spans="1:14" x14ac:dyDescent="0.25">
      <c r="A35396" t="s">
        <v>3130</v>
      </c>
      <c r="B35396" t="s">
        <v>61004</v>
      </c>
      <c r="C35396" t="s">
        <v>103</v>
      </c>
      <c r="D35396" t="s">
        <v>154</v>
      </c>
      <c r="E35396" t="s">
        <v>45851</v>
      </c>
      <c r="F35396" t="s">
        <v>45851</v>
      </c>
      <c r="M35396" s="1">
        <v>40739</v>
      </c>
      <c r="N35396" s="1"/>
    </row>
    <row r="35397" spans="1:14" x14ac:dyDescent="0.25">
      <c r="A35397" t="s">
        <v>61005</v>
      </c>
      <c r="B35397" t="s">
        <v>61006</v>
      </c>
      <c r="C35397" t="s">
        <v>179</v>
      </c>
      <c r="D35397" t="s">
        <v>154</v>
      </c>
      <c r="E35397" t="s">
        <v>57325</v>
      </c>
      <c r="F35397" t="s">
        <v>61007</v>
      </c>
      <c r="M35397" s="1">
        <v>39401</v>
      </c>
      <c r="N35397" s="1"/>
    </row>
    <row r="35398" spans="1:14" x14ac:dyDescent="0.25">
      <c r="A35398" t="s">
        <v>61008</v>
      </c>
      <c r="B35398" t="s">
        <v>61009</v>
      </c>
      <c r="C35398" t="s">
        <v>160</v>
      </c>
      <c r="D35398" t="s">
        <v>154</v>
      </c>
      <c r="E35398" t="s">
        <v>40969</v>
      </c>
      <c r="F35398" t="s">
        <v>900</v>
      </c>
      <c r="M35398" s="1">
        <v>36636</v>
      </c>
      <c r="N35398" s="1"/>
    </row>
    <row r="35399" spans="1:14" x14ac:dyDescent="0.25">
      <c r="A35399" t="s">
        <v>61010</v>
      </c>
      <c r="B35399" t="s">
        <v>61011</v>
      </c>
      <c r="C35399" t="s">
        <v>160</v>
      </c>
      <c r="D35399" t="s">
        <v>154</v>
      </c>
      <c r="E35399" t="s">
        <v>40969</v>
      </c>
      <c r="F35399" t="s">
        <v>40969</v>
      </c>
      <c r="M35399" s="1">
        <v>36580</v>
      </c>
      <c r="N35399" s="1"/>
    </row>
    <row r="35400" spans="1:14" x14ac:dyDescent="0.25">
      <c r="A35400" t="s">
        <v>61012</v>
      </c>
      <c r="B35400" t="s">
        <v>61013</v>
      </c>
      <c r="C35400" t="s">
        <v>160</v>
      </c>
      <c r="D35400" t="s">
        <v>154</v>
      </c>
      <c r="E35400" t="s">
        <v>40969</v>
      </c>
      <c r="F35400" t="s">
        <v>900</v>
      </c>
      <c r="M35400" s="1">
        <v>36615</v>
      </c>
      <c r="N35400" s="1"/>
    </row>
    <row r="35401" spans="1:14" x14ac:dyDescent="0.25">
      <c r="A35401" t="s">
        <v>61014</v>
      </c>
      <c r="B35401" t="s">
        <v>61015</v>
      </c>
      <c r="C35401" t="s">
        <v>129</v>
      </c>
      <c r="D35401" t="s">
        <v>154</v>
      </c>
      <c r="E35401" t="s">
        <v>1762</v>
      </c>
      <c r="F35401" t="s">
        <v>11610</v>
      </c>
      <c r="M35401" s="1">
        <v>40339</v>
      </c>
      <c r="N35401" s="1"/>
    </row>
    <row r="35402" spans="1:14" x14ac:dyDescent="0.25">
      <c r="A35402" t="s">
        <v>61016</v>
      </c>
      <c r="B35402" t="s">
        <v>61017</v>
      </c>
      <c r="C35402" t="s">
        <v>129</v>
      </c>
      <c r="D35402" t="s">
        <v>154</v>
      </c>
      <c r="E35402" t="s">
        <v>1762</v>
      </c>
      <c r="F35402" t="s">
        <v>11610</v>
      </c>
      <c r="M35402" s="1">
        <v>40339</v>
      </c>
      <c r="N35402" s="1"/>
    </row>
    <row r="35403" spans="1:14" x14ac:dyDescent="0.25">
      <c r="A35403" t="s">
        <v>61018</v>
      </c>
      <c r="B35403" t="s">
        <v>61019</v>
      </c>
      <c r="C35403" t="s">
        <v>16868</v>
      </c>
      <c r="D35403" t="s">
        <v>154</v>
      </c>
      <c r="E35403" t="s">
        <v>305</v>
      </c>
      <c r="F35403" t="s">
        <v>1917</v>
      </c>
      <c r="M35403" s="1">
        <v>40036</v>
      </c>
      <c r="N35403" s="1"/>
    </row>
    <row r="35404" spans="1:14" x14ac:dyDescent="0.25">
      <c r="A35404" t="s">
        <v>61020</v>
      </c>
      <c r="B35404" t="s">
        <v>61021</v>
      </c>
      <c r="C35404" t="s">
        <v>24</v>
      </c>
      <c r="D35404" t="s">
        <v>154</v>
      </c>
      <c r="E35404" t="s">
        <v>305</v>
      </c>
      <c r="F35404" t="s">
        <v>305</v>
      </c>
      <c r="M35404" s="1">
        <v>37973</v>
      </c>
      <c r="N35404" s="1"/>
    </row>
    <row r="35405" spans="1:14" x14ac:dyDescent="0.25">
      <c r="A35405" t="s">
        <v>61022</v>
      </c>
      <c r="B35405" t="s">
        <v>61023</v>
      </c>
      <c r="C35405" t="s">
        <v>24</v>
      </c>
      <c r="D35405" t="s">
        <v>154</v>
      </c>
      <c r="E35405" t="s">
        <v>305</v>
      </c>
      <c r="F35405" t="s">
        <v>305</v>
      </c>
      <c r="M35405" s="1">
        <v>38064</v>
      </c>
      <c r="N35405" s="1"/>
    </row>
    <row r="35406" spans="1:14" x14ac:dyDescent="0.25">
      <c r="A35406" t="s">
        <v>61024</v>
      </c>
      <c r="B35406" t="s">
        <v>61025</v>
      </c>
      <c r="C35406" t="s">
        <v>24</v>
      </c>
      <c r="D35406" t="s">
        <v>154</v>
      </c>
      <c r="E35406" t="s">
        <v>305</v>
      </c>
      <c r="F35406" t="s">
        <v>305</v>
      </c>
      <c r="M35406" s="1">
        <v>38190</v>
      </c>
      <c r="N35406" s="1"/>
    </row>
    <row r="35407" spans="1:14" x14ac:dyDescent="0.25">
      <c r="A35407" t="s">
        <v>61026</v>
      </c>
      <c r="B35407" t="s">
        <v>61027</v>
      </c>
      <c r="C35407" t="s">
        <v>24</v>
      </c>
      <c r="D35407" t="s">
        <v>154</v>
      </c>
      <c r="E35407" t="s">
        <v>305</v>
      </c>
      <c r="F35407" t="s">
        <v>305</v>
      </c>
      <c r="M35407" s="1">
        <v>37952</v>
      </c>
      <c r="N35407" s="1"/>
    </row>
    <row r="35408" spans="1:14" x14ac:dyDescent="0.25">
      <c r="A35408" t="s">
        <v>61028</v>
      </c>
      <c r="B35408" t="s">
        <v>61029</v>
      </c>
      <c r="C35408" t="s">
        <v>24</v>
      </c>
      <c r="D35408" t="s">
        <v>154</v>
      </c>
      <c r="E35408" t="s">
        <v>305</v>
      </c>
      <c r="F35408" t="s">
        <v>305</v>
      </c>
      <c r="M35408" s="1">
        <v>37952</v>
      </c>
      <c r="N35408" s="1"/>
    </row>
    <row r="35409" spans="1:14" x14ac:dyDescent="0.25">
      <c r="A35409" t="s">
        <v>61030</v>
      </c>
      <c r="B35409" t="s">
        <v>61031</v>
      </c>
      <c r="C35409" t="s">
        <v>24</v>
      </c>
      <c r="D35409" t="s">
        <v>154</v>
      </c>
      <c r="E35409" t="s">
        <v>305</v>
      </c>
      <c r="F35409" t="s">
        <v>305</v>
      </c>
      <c r="M35409" s="1">
        <v>37952</v>
      </c>
      <c r="N35409" s="1"/>
    </row>
    <row r="35410" spans="1:14" x14ac:dyDescent="0.25">
      <c r="A35410" t="s">
        <v>61032</v>
      </c>
      <c r="B35410" t="s">
        <v>61033</v>
      </c>
      <c r="C35410" t="s">
        <v>24</v>
      </c>
      <c r="D35410" t="s">
        <v>154</v>
      </c>
      <c r="E35410" t="s">
        <v>305</v>
      </c>
      <c r="F35410" t="s">
        <v>305</v>
      </c>
      <c r="M35410" s="1">
        <v>37952</v>
      </c>
      <c r="N35410" s="1"/>
    </row>
    <row r="35411" spans="1:14" x14ac:dyDescent="0.25">
      <c r="A35411" t="s">
        <v>61034</v>
      </c>
      <c r="B35411" t="s">
        <v>61035</v>
      </c>
      <c r="C35411" t="s">
        <v>24</v>
      </c>
      <c r="D35411" t="s">
        <v>154</v>
      </c>
      <c r="E35411" t="s">
        <v>305</v>
      </c>
      <c r="F35411" t="s">
        <v>305</v>
      </c>
      <c r="M35411" s="1">
        <v>37973</v>
      </c>
      <c r="N35411" s="1"/>
    </row>
    <row r="35412" spans="1:14" x14ac:dyDescent="0.25">
      <c r="A35412" t="s">
        <v>61036</v>
      </c>
      <c r="B35412" t="s">
        <v>61037</v>
      </c>
      <c r="C35412" t="s">
        <v>24</v>
      </c>
      <c r="D35412" t="s">
        <v>154</v>
      </c>
      <c r="E35412" t="s">
        <v>305</v>
      </c>
      <c r="F35412" t="s">
        <v>305</v>
      </c>
      <c r="M35412" s="1">
        <v>37973</v>
      </c>
      <c r="N35412" s="1"/>
    </row>
    <row r="35413" spans="1:14" x14ac:dyDescent="0.25">
      <c r="A35413" t="s">
        <v>61038</v>
      </c>
      <c r="B35413" t="s">
        <v>61039</v>
      </c>
      <c r="C35413" t="s">
        <v>24</v>
      </c>
      <c r="D35413" t="s">
        <v>154</v>
      </c>
      <c r="E35413" t="s">
        <v>305</v>
      </c>
      <c r="F35413" t="s">
        <v>305</v>
      </c>
      <c r="M35413" s="1">
        <v>37973</v>
      </c>
      <c r="N35413" s="1"/>
    </row>
    <row r="35414" spans="1:14" x14ac:dyDescent="0.25">
      <c r="A35414" t="s">
        <v>61040</v>
      </c>
      <c r="B35414" t="s">
        <v>61041</v>
      </c>
      <c r="C35414" t="s">
        <v>24</v>
      </c>
      <c r="D35414" t="s">
        <v>154</v>
      </c>
      <c r="E35414" t="s">
        <v>305</v>
      </c>
      <c r="F35414" t="s">
        <v>305</v>
      </c>
      <c r="M35414" s="1">
        <v>37973</v>
      </c>
      <c r="N35414" s="1"/>
    </row>
    <row r="35415" spans="1:14" x14ac:dyDescent="0.25">
      <c r="A35415" t="s">
        <v>61042</v>
      </c>
      <c r="B35415" t="s">
        <v>61043</v>
      </c>
      <c r="C35415" t="s">
        <v>24</v>
      </c>
      <c r="D35415" t="s">
        <v>154</v>
      </c>
      <c r="E35415" t="s">
        <v>305</v>
      </c>
      <c r="F35415" t="s">
        <v>305</v>
      </c>
      <c r="M35415" s="1">
        <v>38064</v>
      </c>
      <c r="N35415" s="1"/>
    </row>
    <row r="35416" spans="1:14" x14ac:dyDescent="0.25">
      <c r="A35416" t="s">
        <v>61044</v>
      </c>
      <c r="B35416" t="s">
        <v>61045</v>
      </c>
      <c r="C35416" t="s">
        <v>24</v>
      </c>
      <c r="D35416" t="s">
        <v>154</v>
      </c>
      <c r="E35416" t="s">
        <v>305</v>
      </c>
      <c r="F35416" t="s">
        <v>305</v>
      </c>
      <c r="M35416" s="1">
        <v>38190</v>
      </c>
      <c r="N35416" s="1"/>
    </row>
    <row r="35417" spans="1:14" x14ac:dyDescent="0.25">
      <c r="A35417" t="s">
        <v>61046</v>
      </c>
      <c r="B35417" t="s">
        <v>61047</v>
      </c>
      <c r="C35417" t="s">
        <v>24</v>
      </c>
      <c r="D35417" t="s">
        <v>154</v>
      </c>
      <c r="E35417" t="s">
        <v>305</v>
      </c>
      <c r="F35417" t="s">
        <v>305</v>
      </c>
      <c r="M35417" s="1">
        <v>37952</v>
      </c>
      <c r="N35417" s="1"/>
    </row>
    <row r="35418" spans="1:14" x14ac:dyDescent="0.25">
      <c r="A35418" t="s">
        <v>61048</v>
      </c>
      <c r="B35418" t="s">
        <v>61049</v>
      </c>
      <c r="C35418" t="s">
        <v>24</v>
      </c>
      <c r="D35418" t="s">
        <v>154</v>
      </c>
      <c r="E35418" t="s">
        <v>305</v>
      </c>
      <c r="F35418" t="s">
        <v>305</v>
      </c>
      <c r="M35418" s="1">
        <v>37952</v>
      </c>
      <c r="N35418" s="1"/>
    </row>
    <row r="35419" spans="1:14" x14ac:dyDescent="0.25">
      <c r="A35419" t="s">
        <v>61050</v>
      </c>
      <c r="B35419" t="s">
        <v>61051</v>
      </c>
      <c r="C35419" t="s">
        <v>24</v>
      </c>
      <c r="D35419" t="s">
        <v>154</v>
      </c>
      <c r="E35419" t="s">
        <v>305</v>
      </c>
      <c r="F35419" t="s">
        <v>1917</v>
      </c>
      <c r="M35419" s="1">
        <v>39084</v>
      </c>
      <c r="N35419" s="1"/>
    </row>
    <row r="35420" spans="1:14" x14ac:dyDescent="0.25">
      <c r="A35420" t="s">
        <v>61052</v>
      </c>
      <c r="B35420" t="s">
        <v>61053</v>
      </c>
      <c r="C35420" t="s">
        <v>24</v>
      </c>
      <c r="D35420" t="s">
        <v>154</v>
      </c>
      <c r="E35420" t="s">
        <v>305</v>
      </c>
      <c r="F35420" t="s">
        <v>305</v>
      </c>
      <c r="M35420" s="1">
        <v>37973</v>
      </c>
      <c r="N35420" s="1"/>
    </row>
    <row r="35421" spans="1:14" x14ac:dyDescent="0.25">
      <c r="A35421" t="s">
        <v>61054</v>
      </c>
      <c r="B35421" t="s">
        <v>61055</v>
      </c>
      <c r="C35421" t="s">
        <v>24</v>
      </c>
      <c r="D35421" t="s">
        <v>154</v>
      </c>
      <c r="E35421" t="s">
        <v>305</v>
      </c>
      <c r="F35421" t="s">
        <v>305</v>
      </c>
      <c r="M35421" s="1">
        <v>38099</v>
      </c>
      <c r="N35421" s="1"/>
    </row>
    <row r="35422" spans="1:14" x14ac:dyDescent="0.25">
      <c r="A35422" t="s">
        <v>3130</v>
      </c>
      <c r="B35422" t="s">
        <v>61056</v>
      </c>
      <c r="C35422" t="s">
        <v>1337</v>
      </c>
      <c r="D35422" t="s">
        <v>154</v>
      </c>
      <c r="E35422" t="s">
        <v>900</v>
      </c>
      <c r="F35422" t="s">
        <v>900</v>
      </c>
      <c r="M35422" s="1">
        <v>41662</v>
      </c>
      <c r="N35422" s="1"/>
    </row>
    <row r="35423" spans="1:14" x14ac:dyDescent="0.25">
      <c r="A35423" t="s">
        <v>3130</v>
      </c>
      <c r="B35423" t="s">
        <v>61057</v>
      </c>
      <c r="C35423" t="s">
        <v>35752</v>
      </c>
      <c r="D35423" t="s">
        <v>154</v>
      </c>
      <c r="E35423" t="s">
        <v>61058</v>
      </c>
      <c r="F35423" t="s">
        <v>61058</v>
      </c>
      <c r="M35423" s="1">
        <v>40171</v>
      </c>
      <c r="N35423" s="1"/>
    </row>
    <row r="35424" spans="1:14" x14ac:dyDescent="0.25">
      <c r="A35424" t="s">
        <v>3130</v>
      </c>
      <c r="B35424" t="s">
        <v>61059</v>
      </c>
      <c r="C35424" t="s">
        <v>16</v>
      </c>
      <c r="D35424" t="s">
        <v>154</v>
      </c>
      <c r="E35424" t="s">
        <v>25081</v>
      </c>
      <c r="F35424" t="s">
        <v>900</v>
      </c>
      <c r="M35424" s="1">
        <v>41571</v>
      </c>
      <c r="N35424" s="1"/>
    </row>
    <row r="35425" spans="1:14" x14ac:dyDescent="0.25">
      <c r="A35425" t="s">
        <v>61060</v>
      </c>
      <c r="B35425" t="s">
        <v>61061</v>
      </c>
      <c r="C35425" t="s">
        <v>684</v>
      </c>
      <c r="D35425" t="s">
        <v>154</v>
      </c>
      <c r="E35425" t="s">
        <v>3667</v>
      </c>
      <c r="F35425" t="s">
        <v>22300</v>
      </c>
      <c r="M35425" s="1">
        <v>39779</v>
      </c>
      <c r="N35425" s="1"/>
    </row>
    <row r="35426" spans="1:14" x14ac:dyDescent="0.25">
      <c r="A35426" t="s">
        <v>3130</v>
      </c>
      <c r="B35426" t="s">
        <v>61062</v>
      </c>
      <c r="C35426" t="s">
        <v>103</v>
      </c>
      <c r="D35426" t="s">
        <v>154</v>
      </c>
      <c r="E35426" t="s">
        <v>900</v>
      </c>
      <c r="F35426" t="s">
        <v>61063</v>
      </c>
      <c r="M35426" s="1">
        <v>40746</v>
      </c>
      <c r="N35426" s="1"/>
    </row>
    <row r="35427" spans="1:14" x14ac:dyDescent="0.25">
      <c r="A35427" t="s">
        <v>3130</v>
      </c>
      <c r="B35427" t="s">
        <v>61064</v>
      </c>
      <c r="C35427" t="s">
        <v>35752</v>
      </c>
      <c r="D35427" t="s">
        <v>154</v>
      </c>
      <c r="E35427" t="s">
        <v>900</v>
      </c>
      <c r="F35427" t="s">
        <v>61065</v>
      </c>
      <c r="M35427" s="1">
        <v>40394</v>
      </c>
      <c r="N35427" s="1"/>
    </row>
    <row r="35428" spans="1:14" x14ac:dyDescent="0.25">
      <c r="A35428" t="s">
        <v>3130</v>
      </c>
      <c r="B35428" t="s">
        <v>61066</v>
      </c>
      <c r="C35428" t="s">
        <v>108</v>
      </c>
      <c r="D35428" t="s">
        <v>154</v>
      </c>
      <c r="E35428" t="s">
        <v>1174</v>
      </c>
      <c r="F35428" t="s">
        <v>900</v>
      </c>
      <c r="M35428" s="1">
        <v>40458</v>
      </c>
      <c r="N35428" s="1"/>
    </row>
    <row r="35429" spans="1:14" x14ac:dyDescent="0.25">
      <c r="A35429" t="s">
        <v>3130</v>
      </c>
      <c r="B35429" t="s">
        <v>61066</v>
      </c>
      <c r="C35429" t="s">
        <v>16</v>
      </c>
      <c r="D35429" t="s">
        <v>154</v>
      </c>
      <c r="E35429" t="s">
        <v>1174</v>
      </c>
      <c r="F35429" t="s">
        <v>900</v>
      </c>
      <c r="M35429" s="1">
        <v>40458</v>
      </c>
      <c r="N35429" s="1"/>
    </row>
    <row r="35430" spans="1:14" x14ac:dyDescent="0.25">
      <c r="A35430" t="s">
        <v>3130</v>
      </c>
      <c r="B35430" t="s">
        <v>61067</v>
      </c>
      <c r="C35430" t="s">
        <v>11613</v>
      </c>
      <c r="D35430" t="s">
        <v>154</v>
      </c>
      <c r="E35430" t="s">
        <v>61068</v>
      </c>
      <c r="F35430" t="s">
        <v>61069</v>
      </c>
      <c r="M35430" s="1">
        <v>40008</v>
      </c>
      <c r="N35430" s="1"/>
    </row>
    <row r="35431" spans="1:14" x14ac:dyDescent="0.25">
      <c r="A35431" t="s">
        <v>3130</v>
      </c>
      <c r="B35431" t="s">
        <v>61070</v>
      </c>
      <c r="C35431" t="s">
        <v>26472</v>
      </c>
      <c r="D35431" t="s">
        <v>154</v>
      </c>
      <c r="E35431" t="s">
        <v>900</v>
      </c>
      <c r="F35431" t="s">
        <v>900</v>
      </c>
      <c r="M35431" s="1">
        <v>41327</v>
      </c>
      <c r="N35431" s="1"/>
    </row>
    <row r="35432" spans="1:14" x14ac:dyDescent="0.25">
      <c r="A35432" t="s">
        <v>3130</v>
      </c>
      <c r="B35432" t="s">
        <v>61070</v>
      </c>
      <c r="C35432" t="s">
        <v>103</v>
      </c>
      <c r="D35432" t="s">
        <v>154</v>
      </c>
      <c r="E35432" t="s">
        <v>900</v>
      </c>
      <c r="F35432" t="s">
        <v>900</v>
      </c>
      <c r="M35432" s="1">
        <v>41327</v>
      </c>
      <c r="N35432" s="1"/>
    </row>
    <row r="35433" spans="1:14" x14ac:dyDescent="0.25">
      <c r="A35433" t="s">
        <v>3130</v>
      </c>
      <c r="B35433" t="s">
        <v>61071</v>
      </c>
      <c r="C35433" t="s">
        <v>35844</v>
      </c>
      <c r="D35433" t="s">
        <v>154</v>
      </c>
      <c r="E35433" t="s">
        <v>900</v>
      </c>
      <c r="F35433" t="s">
        <v>900</v>
      </c>
      <c r="M35433" s="1">
        <v>42121</v>
      </c>
      <c r="N35433" s="1"/>
    </row>
    <row r="35434" spans="1:14" x14ac:dyDescent="0.25">
      <c r="A35434" t="s">
        <v>3130</v>
      </c>
      <c r="B35434" t="s">
        <v>61071</v>
      </c>
      <c r="C35434" t="s">
        <v>26472</v>
      </c>
      <c r="D35434" t="s">
        <v>154</v>
      </c>
      <c r="E35434" t="s">
        <v>900</v>
      </c>
      <c r="F35434" t="s">
        <v>900</v>
      </c>
      <c r="M35434" s="1">
        <v>42121</v>
      </c>
      <c r="N35434" s="1"/>
    </row>
    <row r="35435" spans="1:14" x14ac:dyDescent="0.25">
      <c r="A35435" t="s">
        <v>61072</v>
      </c>
      <c r="B35435" t="s">
        <v>61071</v>
      </c>
      <c r="C35435" t="s">
        <v>103</v>
      </c>
      <c r="D35435" t="s">
        <v>154</v>
      </c>
      <c r="E35435" t="s">
        <v>900</v>
      </c>
      <c r="F35435" t="s">
        <v>900</v>
      </c>
      <c r="M35435" s="1">
        <v>42121</v>
      </c>
      <c r="N35435" s="1"/>
    </row>
    <row r="35436" spans="1:14" x14ac:dyDescent="0.25">
      <c r="A35436" t="s">
        <v>61073</v>
      </c>
      <c r="B35436" t="s">
        <v>61074</v>
      </c>
      <c r="C35436" t="s">
        <v>2216</v>
      </c>
      <c r="D35436" t="s">
        <v>154</v>
      </c>
      <c r="E35436" t="s">
        <v>60345</v>
      </c>
      <c r="F35436" t="s">
        <v>60345</v>
      </c>
      <c r="M35436" s="1">
        <v>34866</v>
      </c>
      <c r="N35436" s="1"/>
    </row>
    <row r="35437" spans="1:14" x14ac:dyDescent="0.25">
      <c r="A35437" t="s">
        <v>61075</v>
      </c>
      <c r="B35437" t="s">
        <v>61076</v>
      </c>
      <c r="C35437" t="s">
        <v>1337</v>
      </c>
      <c r="D35437" t="s">
        <v>154</v>
      </c>
      <c r="E35437" t="s">
        <v>1242</v>
      </c>
      <c r="F35437" t="s">
        <v>38755</v>
      </c>
      <c r="M35437" s="1">
        <v>41340</v>
      </c>
      <c r="N35437" s="1">
        <v>43348</v>
      </c>
    </row>
    <row r="35438" spans="1:14" x14ac:dyDescent="0.25">
      <c r="A35438" t="s">
        <v>3130</v>
      </c>
      <c r="B35438" t="s">
        <v>61077</v>
      </c>
      <c r="C35438" t="s">
        <v>26</v>
      </c>
      <c r="D35438" t="s">
        <v>154</v>
      </c>
      <c r="E35438" t="s">
        <v>26272</v>
      </c>
      <c r="F35438" t="s">
        <v>900</v>
      </c>
      <c r="M35438" s="1">
        <v>41821</v>
      </c>
      <c r="N35438" s="1"/>
    </row>
    <row r="35439" spans="1:14" x14ac:dyDescent="0.25">
      <c r="A35439" t="s">
        <v>3130</v>
      </c>
      <c r="B35439" t="s">
        <v>61077</v>
      </c>
      <c r="C35439" t="s">
        <v>16</v>
      </c>
      <c r="D35439" t="s">
        <v>154</v>
      </c>
      <c r="E35439" t="s">
        <v>26272</v>
      </c>
      <c r="F35439" t="s">
        <v>900</v>
      </c>
      <c r="M35439" s="1">
        <v>41821</v>
      </c>
      <c r="N35439" s="1"/>
    </row>
    <row r="35440" spans="1:14" x14ac:dyDescent="0.25">
      <c r="A35440" t="s">
        <v>3130</v>
      </c>
      <c r="B35440" t="s">
        <v>61077</v>
      </c>
      <c r="C35440" t="s">
        <v>103</v>
      </c>
      <c r="D35440" t="s">
        <v>154</v>
      </c>
      <c r="E35440" t="s">
        <v>26272</v>
      </c>
      <c r="F35440" t="s">
        <v>900</v>
      </c>
      <c r="M35440" s="1">
        <v>41866</v>
      </c>
      <c r="N35440" s="1"/>
    </row>
    <row r="35441" spans="1:14" x14ac:dyDescent="0.25">
      <c r="A35441" t="s">
        <v>61078</v>
      </c>
      <c r="B35441" t="s">
        <v>61079</v>
      </c>
      <c r="C35441" t="s">
        <v>843</v>
      </c>
      <c r="D35441" t="s">
        <v>154</v>
      </c>
      <c r="E35441" t="s">
        <v>27113</v>
      </c>
      <c r="F35441" t="s">
        <v>900</v>
      </c>
      <c r="M35441" s="1">
        <v>41640</v>
      </c>
      <c r="N35441" s="1"/>
    </row>
    <row r="35442" spans="1:14" x14ac:dyDescent="0.25">
      <c r="A35442" t="s">
        <v>61080</v>
      </c>
      <c r="B35442" t="s">
        <v>61079</v>
      </c>
      <c r="C35442" t="s">
        <v>16</v>
      </c>
      <c r="D35442" t="s">
        <v>154</v>
      </c>
      <c r="E35442" t="s">
        <v>27113</v>
      </c>
      <c r="F35442" t="s">
        <v>900</v>
      </c>
      <c r="M35442" s="1">
        <v>41520</v>
      </c>
      <c r="N35442" s="1"/>
    </row>
    <row r="35443" spans="1:14" x14ac:dyDescent="0.25">
      <c r="A35443" t="s">
        <v>61081</v>
      </c>
      <c r="B35443" t="s">
        <v>61079</v>
      </c>
      <c r="C35443" t="s">
        <v>89</v>
      </c>
      <c r="D35443" t="s">
        <v>154</v>
      </c>
      <c r="E35443" t="s">
        <v>27113</v>
      </c>
      <c r="F35443" t="s">
        <v>900</v>
      </c>
      <c r="M35443" s="1">
        <v>42005</v>
      </c>
      <c r="N35443" s="1"/>
    </row>
    <row r="35444" spans="1:14" x14ac:dyDescent="0.25">
      <c r="A35444" t="s">
        <v>61082</v>
      </c>
      <c r="B35444" t="s">
        <v>61079</v>
      </c>
      <c r="C35444" t="s">
        <v>21</v>
      </c>
      <c r="D35444" t="s">
        <v>154</v>
      </c>
      <c r="E35444" t="s">
        <v>27113</v>
      </c>
      <c r="F35444" t="s">
        <v>900</v>
      </c>
      <c r="M35444" s="1">
        <v>42005</v>
      </c>
      <c r="N35444" s="1"/>
    </row>
    <row r="35445" spans="1:14" x14ac:dyDescent="0.25">
      <c r="A35445" t="s">
        <v>61083</v>
      </c>
      <c r="B35445" t="s">
        <v>61079</v>
      </c>
      <c r="C35445" t="s">
        <v>1829</v>
      </c>
      <c r="D35445" t="s">
        <v>154</v>
      </c>
      <c r="E35445" t="s">
        <v>27113</v>
      </c>
      <c r="F35445" t="s">
        <v>27113</v>
      </c>
      <c r="M35445" s="1">
        <v>41893</v>
      </c>
      <c r="N35445" s="1">
        <v>43200</v>
      </c>
    </row>
    <row r="35446" spans="1:14" x14ac:dyDescent="0.25">
      <c r="A35446" t="s">
        <v>61084</v>
      </c>
      <c r="B35446" t="s">
        <v>61085</v>
      </c>
      <c r="C35446" t="s">
        <v>179</v>
      </c>
      <c r="D35446" t="s">
        <v>154</v>
      </c>
      <c r="E35446" t="s">
        <v>1120</v>
      </c>
      <c r="F35446" t="s">
        <v>20026</v>
      </c>
      <c r="M35446" s="1">
        <v>39331</v>
      </c>
      <c r="N35446" s="1"/>
    </row>
    <row r="35447" spans="1:14" x14ac:dyDescent="0.25">
      <c r="A35447" t="s">
        <v>61086</v>
      </c>
      <c r="B35447" t="s">
        <v>61087</v>
      </c>
      <c r="C35447" t="s">
        <v>1427</v>
      </c>
      <c r="D35447" t="s">
        <v>154</v>
      </c>
      <c r="E35447" t="s">
        <v>28279</v>
      </c>
      <c r="F35447" t="s">
        <v>13235</v>
      </c>
      <c r="M35447" s="1">
        <v>36518</v>
      </c>
      <c r="N35447" s="1"/>
    </row>
    <row r="35448" spans="1:14" x14ac:dyDescent="0.25">
      <c r="A35448" t="s">
        <v>61088</v>
      </c>
      <c r="B35448" t="s">
        <v>61089</v>
      </c>
      <c r="C35448" t="s">
        <v>160</v>
      </c>
      <c r="D35448" t="s">
        <v>154</v>
      </c>
      <c r="E35448" t="s">
        <v>16367</v>
      </c>
      <c r="F35448" t="s">
        <v>9275</v>
      </c>
      <c r="M35448" s="1">
        <v>37168</v>
      </c>
      <c r="N35448" s="1"/>
    </row>
    <row r="35449" spans="1:14" x14ac:dyDescent="0.25">
      <c r="A35449" t="s">
        <v>61090</v>
      </c>
      <c r="B35449" t="s">
        <v>61091</v>
      </c>
      <c r="C35449" t="s">
        <v>160</v>
      </c>
      <c r="D35449" t="s">
        <v>154</v>
      </c>
      <c r="E35449" t="s">
        <v>1870</v>
      </c>
      <c r="F35449" t="s">
        <v>1870</v>
      </c>
      <c r="M35449" s="1">
        <v>36920</v>
      </c>
      <c r="N35449" s="1"/>
    </row>
    <row r="35450" spans="1:14" x14ac:dyDescent="0.25">
      <c r="A35450" t="s">
        <v>61092</v>
      </c>
      <c r="B35450" t="s">
        <v>61093</v>
      </c>
      <c r="C35450" t="s">
        <v>160</v>
      </c>
      <c r="D35450" t="s">
        <v>154</v>
      </c>
      <c r="E35450" t="s">
        <v>1870</v>
      </c>
      <c r="F35450" t="s">
        <v>1870</v>
      </c>
      <c r="M35450" s="1">
        <v>36790</v>
      </c>
      <c r="N35450" s="1"/>
    </row>
    <row r="35451" spans="1:14" x14ac:dyDescent="0.25">
      <c r="A35451" t="s">
        <v>61094</v>
      </c>
      <c r="B35451" t="s">
        <v>61095</v>
      </c>
      <c r="C35451" t="s">
        <v>160</v>
      </c>
      <c r="D35451" t="s">
        <v>154</v>
      </c>
      <c r="E35451" t="s">
        <v>1870</v>
      </c>
      <c r="F35451" t="s">
        <v>1870</v>
      </c>
      <c r="M35451" s="1">
        <v>37224</v>
      </c>
      <c r="N35451" s="1"/>
    </row>
    <row r="35452" spans="1:14" x14ac:dyDescent="0.25">
      <c r="A35452" t="s">
        <v>61096</v>
      </c>
      <c r="B35452" t="s">
        <v>61097</v>
      </c>
      <c r="C35452" t="s">
        <v>160</v>
      </c>
      <c r="D35452" t="s">
        <v>154</v>
      </c>
      <c r="E35452" t="s">
        <v>1870</v>
      </c>
      <c r="F35452" t="s">
        <v>17523</v>
      </c>
      <c r="M35452" s="1">
        <v>37098</v>
      </c>
      <c r="N35452" s="1"/>
    </row>
    <row r="35453" spans="1:14" x14ac:dyDescent="0.25">
      <c r="A35453" t="s">
        <v>61098</v>
      </c>
      <c r="B35453" t="s">
        <v>61099</v>
      </c>
      <c r="C35453" t="s">
        <v>160</v>
      </c>
      <c r="D35453" t="s">
        <v>154</v>
      </c>
      <c r="E35453" t="s">
        <v>16367</v>
      </c>
      <c r="F35453" t="s">
        <v>9275</v>
      </c>
      <c r="M35453" s="1">
        <v>37238</v>
      </c>
      <c r="N35453" s="1"/>
    </row>
    <row r="35454" spans="1:14" x14ac:dyDescent="0.25">
      <c r="A35454" t="s">
        <v>61100</v>
      </c>
      <c r="B35454" t="s">
        <v>61101</v>
      </c>
      <c r="C35454" t="s">
        <v>160</v>
      </c>
      <c r="D35454" t="s">
        <v>154</v>
      </c>
      <c r="E35454" t="s">
        <v>1870</v>
      </c>
      <c r="F35454" t="s">
        <v>1870</v>
      </c>
      <c r="M35454" s="1">
        <v>37455</v>
      </c>
      <c r="N35454" s="1"/>
    </row>
    <row r="35455" spans="1:14" x14ac:dyDescent="0.25">
      <c r="A35455" t="s">
        <v>61102</v>
      </c>
      <c r="B35455" t="s">
        <v>61103</v>
      </c>
      <c r="C35455" t="s">
        <v>160</v>
      </c>
      <c r="D35455" t="s">
        <v>154</v>
      </c>
      <c r="E35455" t="s">
        <v>1870</v>
      </c>
      <c r="F35455" t="s">
        <v>1870</v>
      </c>
      <c r="M35455" s="1">
        <v>37224</v>
      </c>
      <c r="N35455" s="1"/>
    </row>
    <row r="35456" spans="1:14" x14ac:dyDescent="0.25">
      <c r="A35456" t="s">
        <v>61104</v>
      </c>
      <c r="B35456" t="s">
        <v>61105</v>
      </c>
      <c r="C35456" t="s">
        <v>179</v>
      </c>
      <c r="D35456" t="s">
        <v>154</v>
      </c>
      <c r="E35456" t="s">
        <v>2180</v>
      </c>
      <c r="F35456" t="s">
        <v>2180</v>
      </c>
      <c r="M35456" s="1">
        <v>39653</v>
      </c>
      <c r="N35456" s="1"/>
    </row>
    <row r="35457" spans="1:14" x14ac:dyDescent="0.25">
      <c r="A35457" t="s">
        <v>61106</v>
      </c>
      <c r="B35457" t="s">
        <v>61107</v>
      </c>
      <c r="C35457" t="s">
        <v>179</v>
      </c>
      <c r="D35457" t="s">
        <v>154</v>
      </c>
      <c r="E35457" t="s">
        <v>2180</v>
      </c>
      <c r="F35457" t="s">
        <v>2180</v>
      </c>
      <c r="M35457" s="1">
        <v>39296</v>
      </c>
      <c r="N35457" s="1"/>
    </row>
    <row r="35458" spans="1:14" x14ac:dyDescent="0.25">
      <c r="A35458" t="s">
        <v>3130</v>
      </c>
      <c r="B35458" t="s">
        <v>61108</v>
      </c>
      <c r="C35458" t="s">
        <v>35844</v>
      </c>
      <c r="D35458" t="s">
        <v>154</v>
      </c>
      <c r="E35458" t="s">
        <v>900</v>
      </c>
      <c r="F35458" t="s">
        <v>900</v>
      </c>
      <c r="M35458" s="1">
        <v>41789</v>
      </c>
      <c r="N35458" s="1"/>
    </row>
    <row r="35459" spans="1:14" x14ac:dyDescent="0.25">
      <c r="A35459" t="s">
        <v>3130</v>
      </c>
      <c r="B35459" t="s">
        <v>61108</v>
      </c>
      <c r="C35459" t="s">
        <v>26472</v>
      </c>
      <c r="D35459" t="s">
        <v>154</v>
      </c>
      <c r="E35459" t="s">
        <v>900</v>
      </c>
      <c r="F35459" t="s">
        <v>900</v>
      </c>
      <c r="M35459" s="1">
        <v>41789</v>
      </c>
      <c r="N35459" s="1"/>
    </row>
    <row r="35460" spans="1:14" x14ac:dyDescent="0.25">
      <c r="A35460" t="s">
        <v>3130</v>
      </c>
      <c r="B35460" t="s">
        <v>61108</v>
      </c>
      <c r="C35460" t="s">
        <v>103</v>
      </c>
      <c r="D35460" t="s">
        <v>154</v>
      </c>
      <c r="E35460" t="s">
        <v>900</v>
      </c>
      <c r="F35460" t="s">
        <v>900</v>
      </c>
      <c r="M35460" s="1">
        <v>41789</v>
      </c>
      <c r="N35460" s="1"/>
    </row>
    <row r="35461" spans="1:14" x14ac:dyDescent="0.25">
      <c r="A35461" t="s">
        <v>61109</v>
      </c>
      <c r="B35461" t="s">
        <v>61110</v>
      </c>
      <c r="C35461" t="s">
        <v>35717</v>
      </c>
      <c r="D35461" t="s">
        <v>154</v>
      </c>
      <c r="E35461" t="s">
        <v>37473</v>
      </c>
      <c r="F35461" t="s">
        <v>37473</v>
      </c>
      <c r="M35461" s="1">
        <v>41816</v>
      </c>
      <c r="N35461" s="1"/>
    </row>
    <row r="35462" spans="1:14" x14ac:dyDescent="0.25">
      <c r="A35462" t="s">
        <v>61111</v>
      </c>
      <c r="B35462" t="s">
        <v>61112</v>
      </c>
      <c r="C35462" t="s">
        <v>103</v>
      </c>
      <c r="D35462" t="s">
        <v>154</v>
      </c>
      <c r="E35462" t="s">
        <v>47528</v>
      </c>
      <c r="F35462" t="s">
        <v>47528</v>
      </c>
      <c r="M35462" s="1">
        <v>40753</v>
      </c>
      <c r="N35462" s="1"/>
    </row>
    <row r="35463" spans="1:14" x14ac:dyDescent="0.25">
      <c r="A35463" t="s">
        <v>61113</v>
      </c>
      <c r="B35463" t="s">
        <v>61112</v>
      </c>
      <c r="C35463" t="s">
        <v>843</v>
      </c>
      <c r="D35463" t="s">
        <v>154</v>
      </c>
      <c r="E35463" t="s">
        <v>28997</v>
      </c>
      <c r="F35463" t="s">
        <v>47528</v>
      </c>
      <c r="M35463" s="1">
        <v>42642</v>
      </c>
      <c r="N35463" s="1"/>
    </row>
    <row r="35464" spans="1:14" x14ac:dyDescent="0.25">
      <c r="A35464" t="s">
        <v>3130</v>
      </c>
      <c r="B35464" t="s">
        <v>61114</v>
      </c>
      <c r="C35464" t="s">
        <v>103</v>
      </c>
      <c r="D35464" t="s">
        <v>154</v>
      </c>
      <c r="E35464" t="s">
        <v>900</v>
      </c>
      <c r="F35464" t="s">
        <v>49812</v>
      </c>
      <c r="M35464" s="1">
        <v>40753</v>
      </c>
      <c r="N35464" s="1"/>
    </row>
    <row r="35465" spans="1:14" x14ac:dyDescent="0.25">
      <c r="A35465" t="s">
        <v>3130</v>
      </c>
      <c r="B35465" t="s">
        <v>61114</v>
      </c>
      <c r="C35465" t="s">
        <v>43784</v>
      </c>
      <c r="D35465" t="s">
        <v>154</v>
      </c>
      <c r="E35465" t="s">
        <v>36301</v>
      </c>
      <c r="F35465" t="s">
        <v>900</v>
      </c>
      <c r="M35465" s="1">
        <v>33239</v>
      </c>
      <c r="N35465" s="1"/>
    </row>
    <row r="35466" spans="1:14" x14ac:dyDescent="0.25">
      <c r="A35466" t="s">
        <v>61115</v>
      </c>
      <c r="B35466" t="s">
        <v>61116</v>
      </c>
      <c r="C35466" t="s">
        <v>26</v>
      </c>
      <c r="D35466" t="s">
        <v>154</v>
      </c>
      <c r="E35466" t="s">
        <v>75</v>
      </c>
      <c r="F35466" t="s">
        <v>1598</v>
      </c>
      <c r="M35466" s="1">
        <v>41170</v>
      </c>
      <c r="N35466" s="1">
        <v>43372</v>
      </c>
    </row>
    <row r="35467" spans="1:14" x14ac:dyDescent="0.25">
      <c r="A35467" t="s">
        <v>61117</v>
      </c>
      <c r="B35467" t="s">
        <v>61118</v>
      </c>
      <c r="C35467" t="s">
        <v>26</v>
      </c>
      <c r="D35467" t="s">
        <v>154</v>
      </c>
      <c r="E35467" t="s">
        <v>75</v>
      </c>
      <c r="F35467" t="s">
        <v>61119</v>
      </c>
      <c r="M35467" s="1">
        <v>41170</v>
      </c>
      <c r="N35467" s="1">
        <v>43372</v>
      </c>
    </row>
    <row r="35468" spans="1:14" x14ac:dyDescent="0.25">
      <c r="A35468" t="s">
        <v>61120</v>
      </c>
      <c r="B35468" t="s">
        <v>8810</v>
      </c>
      <c r="C35468" t="s">
        <v>16868</v>
      </c>
      <c r="D35468" t="s">
        <v>154</v>
      </c>
      <c r="E35468" t="s">
        <v>75</v>
      </c>
      <c r="F35468" t="s">
        <v>872</v>
      </c>
      <c r="M35468" s="1">
        <v>40827</v>
      </c>
      <c r="N35468" s="1"/>
    </row>
    <row r="35469" spans="1:14" x14ac:dyDescent="0.25">
      <c r="A35469" t="s">
        <v>3130</v>
      </c>
      <c r="B35469" t="s">
        <v>61121</v>
      </c>
      <c r="C35469" t="s">
        <v>103</v>
      </c>
      <c r="D35469" t="s">
        <v>154</v>
      </c>
      <c r="E35469" t="s">
        <v>26272</v>
      </c>
      <c r="F35469" t="s">
        <v>900</v>
      </c>
      <c r="M35469" s="1">
        <v>41964</v>
      </c>
      <c r="N35469" s="1"/>
    </row>
    <row r="35470" spans="1:14" x14ac:dyDescent="0.25">
      <c r="A35470" t="s">
        <v>61122</v>
      </c>
      <c r="B35470" t="s">
        <v>61123</v>
      </c>
      <c r="C35470" t="s">
        <v>1427</v>
      </c>
      <c r="D35470" t="s">
        <v>154</v>
      </c>
      <c r="E35470" t="s">
        <v>36540</v>
      </c>
      <c r="F35470" t="s">
        <v>36540</v>
      </c>
      <c r="M35470" s="1">
        <v>34335</v>
      </c>
      <c r="N35470" s="1"/>
    </row>
    <row r="35471" spans="1:14" x14ac:dyDescent="0.25">
      <c r="A35471" t="s">
        <v>61124</v>
      </c>
      <c r="B35471" t="s">
        <v>61125</v>
      </c>
      <c r="C35471" t="s">
        <v>16357</v>
      </c>
      <c r="D35471" t="s">
        <v>154</v>
      </c>
      <c r="E35471" t="s">
        <v>11267</v>
      </c>
      <c r="F35471" t="s">
        <v>61126</v>
      </c>
      <c r="M35471" s="1">
        <v>32874</v>
      </c>
      <c r="N35471" s="1"/>
    </row>
    <row r="35472" spans="1:14" x14ac:dyDescent="0.25">
      <c r="A35472" t="s">
        <v>61127</v>
      </c>
      <c r="B35472" t="s">
        <v>61128</v>
      </c>
      <c r="C35472" t="s">
        <v>59399</v>
      </c>
      <c r="D35472" t="s">
        <v>154</v>
      </c>
      <c r="E35472" t="s">
        <v>28809</v>
      </c>
      <c r="F35472" t="s">
        <v>900</v>
      </c>
      <c r="M35472" s="1">
        <v>32874</v>
      </c>
      <c r="N35472" s="1"/>
    </row>
    <row r="35473" spans="1:14" x14ac:dyDescent="0.25">
      <c r="A35473" t="s">
        <v>3130</v>
      </c>
      <c r="B35473" t="s">
        <v>61128</v>
      </c>
      <c r="C35473" t="s">
        <v>35994</v>
      </c>
      <c r="D35473" t="s">
        <v>154</v>
      </c>
      <c r="E35473" t="s">
        <v>28809</v>
      </c>
      <c r="F35473" t="s">
        <v>900</v>
      </c>
      <c r="M35473" s="1">
        <v>33239</v>
      </c>
      <c r="N35473" s="1"/>
    </row>
    <row r="35474" spans="1:14" x14ac:dyDescent="0.25">
      <c r="A35474" t="s">
        <v>3130</v>
      </c>
      <c r="B35474" t="s">
        <v>61128</v>
      </c>
      <c r="C35474" t="s">
        <v>43784</v>
      </c>
      <c r="D35474" t="s">
        <v>154</v>
      </c>
      <c r="E35474" t="s">
        <v>28809</v>
      </c>
      <c r="F35474" t="s">
        <v>900</v>
      </c>
      <c r="M35474" s="1">
        <v>32874</v>
      </c>
      <c r="N35474" s="1"/>
    </row>
    <row r="35475" spans="1:14" x14ac:dyDescent="0.25">
      <c r="A35475" t="s">
        <v>3130</v>
      </c>
      <c r="B35475" t="s">
        <v>61128</v>
      </c>
      <c r="C35475" t="s">
        <v>746</v>
      </c>
      <c r="D35475" t="s">
        <v>154</v>
      </c>
      <c r="E35475" t="s">
        <v>62</v>
      </c>
      <c r="F35475" t="s">
        <v>900</v>
      </c>
      <c r="M35475" s="1">
        <v>33290</v>
      </c>
      <c r="N35475" s="1"/>
    </row>
    <row r="35476" spans="1:14" x14ac:dyDescent="0.25">
      <c r="A35476" t="s">
        <v>3130</v>
      </c>
      <c r="B35476" t="s">
        <v>61128</v>
      </c>
      <c r="C35476" t="s">
        <v>40147</v>
      </c>
      <c r="D35476" t="s">
        <v>154</v>
      </c>
      <c r="E35476" t="s">
        <v>28809</v>
      </c>
      <c r="F35476" t="s">
        <v>900</v>
      </c>
      <c r="M35476" s="1">
        <v>32874</v>
      </c>
      <c r="N35476" s="1"/>
    </row>
    <row r="35477" spans="1:14" x14ac:dyDescent="0.25">
      <c r="A35477" t="s">
        <v>61129</v>
      </c>
      <c r="B35477" t="s">
        <v>61130</v>
      </c>
      <c r="C35477" t="s">
        <v>16868</v>
      </c>
      <c r="D35477" t="s">
        <v>154</v>
      </c>
      <c r="E35477" t="s">
        <v>218</v>
      </c>
      <c r="F35477" t="s">
        <v>61131</v>
      </c>
      <c r="M35477" s="1">
        <v>40793</v>
      </c>
      <c r="N35477" s="1"/>
    </row>
    <row r="35478" spans="1:14" x14ac:dyDescent="0.25">
      <c r="A35478" t="s">
        <v>61132</v>
      </c>
      <c r="B35478" t="s">
        <v>61133</v>
      </c>
      <c r="C35478" t="s">
        <v>103</v>
      </c>
      <c r="D35478" t="s">
        <v>154</v>
      </c>
      <c r="E35478" t="s">
        <v>18545</v>
      </c>
      <c r="F35478" t="s">
        <v>40191</v>
      </c>
      <c r="M35478" s="1">
        <v>33970</v>
      </c>
      <c r="N35478" s="1"/>
    </row>
    <row r="35479" spans="1:14" x14ac:dyDescent="0.25">
      <c r="A35479" t="s">
        <v>3130</v>
      </c>
      <c r="B35479" t="s">
        <v>5863</v>
      </c>
      <c r="C35479" t="s">
        <v>26472</v>
      </c>
      <c r="D35479" t="s">
        <v>154</v>
      </c>
      <c r="E35479" t="s">
        <v>5864</v>
      </c>
      <c r="F35479" t="s">
        <v>900</v>
      </c>
      <c r="M35479" s="1">
        <v>42370</v>
      </c>
      <c r="N35479" s="1"/>
    </row>
    <row r="35480" spans="1:14" x14ac:dyDescent="0.25">
      <c r="A35480" t="s">
        <v>3130</v>
      </c>
      <c r="B35480" t="s">
        <v>61134</v>
      </c>
      <c r="C35480" t="s">
        <v>35717</v>
      </c>
      <c r="D35480" t="s">
        <v>154</v>
      </c>
      <c r="E35480" t="s">
        <v>226</v>
      </c>
      <c r="F35480" t="s">
        <v>900</v>
      </c>
      <c r="M35480" s="1">
        <v>41291</v>
      </c>
      <c r="N35480" s="1"/>
    </row>
    <row r="35481" spans="1:14" x14ac:dyDescent="0.25">
      <c r="A35481" t="s">
        <v>3130</v>
      </c>
      <c r="B35481" t="s">
        <v>61135</v>
      </c>
      <c r="C35481" t="s">
        <v>103</v>
      </c>
      <c r="D35481" t="s">
        <v>154</v>
      </c>
      <c r="E35481" t="s">
        <v>61136</v>
      </c>
      <c r="F35481" t="s">
        <v>900</v>
      </c>
      <c r="M35481" s="1">
        <v>39681</v>
      </c>
      <c r="N35481" s="1"/>
    </row>
    <row r="35482" spans="1:14" x14ac:dyDescent="0.25">
      <c r="A35482" t="s">
        <v>61137</v>
      </c>
      <c r="B35482" t="s">
        <v>61138</v>
      </c>
      <c r="C35482" t="s">
        <v>34924</v>
      </c>
      <c r="D35482" t="s">
        <v>154</v>
      </c>
      <c r="E35482" t="s">
        <v>900</v>
      </c>
      <c r="F35482" t="s">
        <v>900</v>
      </c>
      <c r="M35482" s="1"/>
      <c r="N35482" s="1"/>
    </row>
    <row r="35483" spans="1:14" x14ac:dyDescent="0.25">
      <c r="A35483" t="s">
        <v>3130</v>
      </c>
      <c r="B35483" t="s">
        <v>61138</v>
      </c>
      <c r="C35483" t="s">
        <v>35717</v>
      </c>
      <c r="D35483" t="s">
        <v>154</v>
      </c>
      <c r="E35483" t="s">
        <v>61139</v>
      </c>
      <c r="F35483" t="s">
        <v>900</v>
      </c>
      <c r="M35483" s="1">
        <v>41409</v>
      </c>
      <c r="N35483" s="1"/>
    </row>
    <row r="35484" spans="1:14" x14ac:dyDescent="0.25">
      <c r="A35484" t="s">
        <v>3130</v>
      </c>
      <c r="B35484" t="s">
        <v>61140</v>
      </c>
      <c r="C35484" t="s">
        <v>35717</v>
      </c>
      <c r="D35484" t="s">
        <v>154</v>
      </c>
      <c r="E35484" t="s">
        <v>61139</v>
      </c>
      <c r="F35484" t="s">
        <v>900</v>
      </c>
      <c r="M35484" s="1">
        <v>41543</v>
      </c>
      <c r="N35484" s="1"/>
    </row>
    <row r="35485" spans="1:14" x14ac:dyDescent="0.25">
      <c r="A35485" t="s">
        <v>3130</v>
      </c>
      <c r="B35485" t="s">
        <v>61141</v>
      </c>
      <c r="C35485" t="s">
        <v>843</v>
      </c>
      <c r="D35485" t="s">
        <v>154</v>
      </c>
      <c r="E35485" t="s">
        <v>900</v>
      </c>
      <c r="F35485" t="s">
        <v>900</v>
      </c>
      <c r="M35485" s="1">
        <v>41675</v>
      </c>
      <c r="N35485" s="1"/>
    </row>
    <row r="35486" spans="1:14" x14ac:dyDescent="0.25">
      <c r="A35486" t="s">
        <v>3130</v>
      </c>
      <c r="B35486" t="s">
        <v>61142</v>
      </c>
      <c r="C35486" t="s">
        <v>21</v>
      </c>
      <c r="D35486" t="s">
        <v>154</v>
      </c>
      <c r="E35486" t="s">
        <v>900</v>
      </c>
      <c r="F35486" t="s">
        <v>900</v>
      </c>
      <c r="M35486" s="1">
        <v>42005</v>
      </c>
      <c r="N35486" s="1"/>
    </row>
    <row r="35487" spans="1:14" x14ac:dyDescent="0.25">
      <c r="A35487" t="s">
        <v>3130</v>
      </c>
      <c r="B35487" t="s">
        <v>61143</v>
      </c>
      <c r="C35487" t="s">
        <v>35717</v>
      </c>
      <c r="D35487" t="s">
        <v>154</v>
      </c>
      <c r="E35487" t="s">
        <v>226</v>
      </c>
      <c r="F35487" t="s">
        <v>900</v>
      </c>
      <c r="M35487" s="1">
        <v>40498</v>
      </c>
      <c r="N35487" s="1"/>
    </row>
    <row r="35488" spans="1:14" x14ac:dyDescent="0.25">
      <c r="A35488" t="s">
        <v>3130</v>
      </c>
      <c r="B35488" t="s">
        <v>61144</v>
      </c>
      <c r="C35488" t="s">
        <v>35717</v>
      </c>
      <c r="D35488" t="s">
        <v>154</v>
      </c>
      <c r="E35488" t="s">
        <v>39419</v>
      </c>
      <c r="F35488" t="s">
        <v>900</v>
      </c>
      <c r="M35488" s="1">
        <v>40969</v>
      </c>
      <c r="N35488" s="1"/>
    </row>
    <row r="35489" spans="1:14" x14ac:dyDescent="0.25">
      <c r="A35489" t="s">
        <v>61145</v>
      </c>
      <c r="B35489" t="s">
        <v>61146</v>
      </c>
      <c r="C35489" t="s">
        <v>1235</v>
      </c>
      <c r="D35489" t="s">
        <v>154</v>
      </c>
      <c r="E35489" t="s">
        <v>888</v>
      </c>
      <c r="F35489" t="s">
        <v>6578</v>
      </c>
      <c r="M35489" s="1">
        <v>34411</v>
      </c>
      <c r="N35489" s="1"/>
    </row>
    <row r="35490" spans="1:14" x14ac:dyDescent="0.25">
      <c r="A35490" t="s">
        <v>61147</v>
      </c>
      <c r="B35490" t="s">
        <v>61148</v>
      </c>
      <c r="C35490" t="s">
        <v>908</v>
      </c>
      <c r="D35490" t="s">
        <v>154</v>
      </c>
      <c r="E35490" t="s">
        <v>4800</v>
      </c>
      <c r="F35490" t="s">
        <v>46009</v>
      </c>
      <c r="M35490" s="1">
        <v>36091</v>
      </c>
      <c r="N35490" s="1"/>
    </row>
    <row r="35491" spans="1:14" x14ac:dyDescent="0.25">
      <c r="A35491" t="s">
        <v>3130</v>
      </c>
      <c r="B35491" t="s">
        <v>61149</v>
      </c>
      <c r="C35491" t="s">
        <v>1829</v>
      </c>
      <c r="D35491" t="s">
        <v>154</v>
      </c>
      <c r="E35491" t="s">
        <v>1242</v>
      </c>
      <c r="F35491" t="s">
        <v>900</v>
      </c>
      <c r="M35491" s="1">
        <v>41739</v>
      </c>
      <c r="N35491" s="1"/>
    </row>
    <row r="35492" spans="1:14" x14ac:dyDescent="0.25">
      <c r="A35492" t="s">
        <v>3130</v>
      </c>
      <c r="B35492" t="s">
        <v>61150</v>
      </c>
      <c r="C35492" t="s">
        <v>1829</v>
      </c>
      <c r="D35492" t="s">
        <v>154</v>
      </c>
      <c r="E35492" t="s">
        <v>1242</v>
      </c>
      <c r="F35492" t="s">
        <v>900</v>
      </c>
      <c r="M35492" s="1">
        <v>41417</v>
      </c>
      <c r="N35492" s="1"/>
    </row>
    <row r="35493" spans="1:14" x14ac:dyDescent="0.25">
      <c r="A35493" t="s">
        <v>3130</v>
      </c>
      <c r="B35493" t="s">
        <v>5436</v>
      </c>
      <c r="C35493" t="s">
        <v>1829</v>
      </c>
      <c r="D35493" t="s">
        <v>154</v>
      </c>
      <c r="E35493" t="s">
        <v>1242</v>
      </c>
      <c r="F35493" t="s">
        <v>900</v>
      </c>
      <c r="M35493" s="1">
        <v>41417</v>
      </c>
      <c r="N35493" s="1"/>
    </row>
    <row r="35494" spans="1:14" x14ac:dyDescent="0.25">
      <c r="A35494" t="s">
        <v>3130</v>
      </c>
      <c r="B35494" t="s">
        <v>8784</v>
      </c>
      <c r="C35494" t="s">
        <v>1829</v>
      </c>
      <c r="D35494" t="s">
        <v>154</v>
      </c>
      <c r="E35494" t="s">
        <v>1242</v>
      </c>
      <c r="F35494" t="s">
        <v>900</v>
      </c>
      <c r="M35494" s="1">
        <v>41417</v>
      </c>
      <c r="N35494" s="1"/>
    </row>
    <row r="35495" spans="1:14" x14ac:dyDescent="0.25">
      <c r="A35495" t="s">
        <v>61151</v>
      </c>
      <c r="B35495" t="s">
        <v>61152</v>
      </c>
      <c r="C35495" t="s">
        <v>179</v>
      </c>
      <c r="D35495" t="s">
        <v>154</v>
      </c>
      <c r="E35495" t="s">
        <v>45445</v>
      </c>
      <c r="F35495" t="s">
        <v>45445</v>
      </c>
      <c r="M35495" s="1">
        <v>40290</v>
      </c>
      <c r="N35495" s="1"/>
    </row>
    <row r="35496" spans="1:14" x14ac:dyDescent="0.25">
      <c r="A35496" t="s">
        <v>61153</v>
      </c>
      <c r="B35496" t="s">
        <v>61154</v>
      </c>
      <c r="C35496" t="s">
        <v>179</v>
      </c>
      <c r="D35496" t="s">
        <v>154</v>
      </c>
      <c r="E35496" t="s">
        <v>45445</v>
      </c>
      <c r="F35496" t="s">
        <v>45445</v>
      </c>
      <c r="M35496" s="1">
        <v>40661</v>
      </c>
      <c r="N35496" s="1"/>
    </row>
    <row r="35497" spans="1:14" x14ac:dyDescent="0.25">
      <c r="A35497" t="s">
        <v>61155</v>
      </c>
      <c r="B35497" t="s">
        <v>61156</v>
      </c>
      <c r="C35497" t="s">
        <v>179</v>
      </c>
      <c r="D35497" t="s">
        <v>154</v>
      </c>
      <c r="E35497" t="s">
        <v>21681</v>
      </c>
      <c r="F35497" t="s">
        <v>21681</v>
      </c>
      <c r="M35497" s="1">
        <v>39898</v>
      </c>
      <c r="N35497" s="1"/>
    </row>
    <row r="35498" spans="1:14" x14ac:dyDescent="0.25">
      <c r="A35498" t="s">
        <v>61157</v>
      </c>
      <c r="B35498" t="s">
        <v>61158</v>
      </c>
      <c r="C35498" t="s">
        <v>179</v>
      </c>
      <c r="D35498" t="s">
        <v>154</v>
      </c>
      <c r="E35498" t="s">
        <v>16335</v>
      </c>
      <c r="F35498" t="s">
        <v>16335</v>
      </c>
      <c r="M35498" s="1">
        <v>39786</v>
      </c>
      <c r="N35498" s="1"/>
    </row>
    <row r="35499" spans="1:14" x14ac:dyDescent="0.25">
      <c r="A35499" t="s">
        <v>61159</v>
      </c>
      <c r="B35499" t="s">
        <v>61160</v>
      </c>
      <c r="C35499" t="s">
        <v>1427</v>
      </c>
      <c r="D35499" t="s">
        <v>154</v>
      </c>
      <c r="E35499" t="s">
        <v>14924</v>
      </c>
      <c r="F35499" t="s">
        <v>8016</v>
      </c>
      <c r="M35499" s="1">
        <v>36973</v>
      </c>
      <c r="N35499" s="1"/>
    </row>
    <row r="35500" spans="1:14" x14ac:dyDescent="0.25">
      <c r="A35500" t="s">
        <v>61161</v>
      </c>
      <c r="B35500" t="s">
        <v>61162</v>
      </c>
      <c r="C35500" t="s">
        <v>16868</v>
      </c>
      <c r="D35500" t="s">
        <v>154</v>
      </c>
      <c r="E35500" t="s">
        <v>218</v>
      </c>
      <c r="F35500" t="s">
        <v>61163</v>
      </c>
      <c r="M35500" s="1">
        <v>40129</v>
      </c>
      <c r="N35500" s="1"/>
    </row>
    <row r="35501" spans="1:14" x14ac:dyDescent="0.25">
      <c r="A35501" t="s">
        <v>61164</v>
      </c>
      <c r="B35501" t="s">
        <v>61165</v>
      </c>
      <c r="C35501" t="s">
        <v>864</v>
      </c>
      <c r="D35501" t="s">
        <v>154</v>
      </c>
      <c r="E35501" t="s">
        <v>37197</v>
      </c>
      <c r="F35501" t="s">
        <v>37197</v>
      </c>
      <c r="M35501" s="1">
        <v>36482</v>
      </c>
      <c r="N35501" s="1"/>
    </row>
    <row r="35502" spans="1:14" x14ac:dyDescent="0.25">
      <c r="A35502" t="s">
        <v>3130</v>
      </c>
      <c r="B35502" t="s">
        <v>61166</v>
      </c>
      <c r="C35502" t="s">
        <v>57333</v>
      </c>
      <c r="D35502" t="s">
        <v>154</v>
      </c>
      <c r="E35502" t="s">
        <v>59016</v>
      </c>
      <c r="F35502" t="s">
        <v>900</v>
      </c>
      <c r="M35502" s="1">
        <v>41452</v>
      </c>
      <c r="N35502" s="1"/>
    </row>
    <row r="35503" spans="1:14" x14ac:dyDescent="0.25">
      <c r="A35503" t="s">
        <v>61167</v>
      </c>
      <c r="B35503" t="s">
        <v>61168</v>
      </c>
      <c r="C35503" t="s">
        <v>1235</v>
      </c>
      <c r="D35503" t="s">
        <v>154</v>
      </c>
      <c r="E35503" t="s">
        <v>10477</v>
      </c>
      <c r="F35503" t="s">
        <v>10477</v>
      </c>
      <c r="M35503" s="1">
        <v>34726</v>
      </c>
      <c r="N35503" s="1"/>
    </row>
    <row r="35504" spans="1:14" x14ac:dyDescent="0.25">
      <c r="A35504" t="s">
        <v>61169</v>
      </c>
      <c r="B35504" t="s">
        <v>61170</v>
      </c>
      <c r="C35504" t="s">
        <v>16868</v>
      </c>
      <c r="D35504" t="s">
        <v>154</v>
      </c>
      <c r="E35504" t="s">
        <v>218</v>
      </c>
      <c r="F35504" t="s">
        <v>61171</v>
      </c>
      <c r="M35504" s="1">
        <v>39871</v>
      </c>
      <c r="N35504" s="1"/>
    </row>
    <row r="35505" spans="1:14" x14ac:dyDescent="0.25">
      <c r="A35505" t="s">
        <v>3130</v>
      </c>
      <c r="B35505" t="s">
        <v>61172</v>
      </c>
      <c r="C35505" t="s">
        <v>35717</v>
      </c>
      <c r="D35505" t="s">
        <v>154</v>
      </c>
      <c r="E35505" t="s">
        <v>61173</v>
      </c>
      <c r="F35505" t="s">
        <v>900</v>
      </c>
      <c r="M35505" s="1">
        <v>41691</v>
      </c>
      <c r="N35505" s="1"/>
    </row>
    <row r="35506" spans="1:14" x14ac:dyDescent="0.25">
      <c r="A35506" t="s">
        <v>3130</v>
      </c>
      <c r="B35506" t="s">
        <v>61174</v>
      </c>
      <c r="C35506" t="s">
        <v>103</v>
      </c>
      <c r="D35506" t="s">
        <v>154</v>
      </c>
      <c r="E35506" t="s">
        <v>6914</v>
      </c>
      <c r="F35506" t="s">
        <v>900</v>
      </c>
      <c r="M35506" s="1">
        <v>38900</v>
      </c>
      <c r="N35506" s="1"/>
    </row>
    <row r="35507" spans="1:14" x14ac:dyDescent="0.25">
      <c r="A35507" t="s">
        <v>3130</v>
      </c>
      <c r="B35507" t="s">
        <v>61175</v>
      </c>
      <c r="C35507" t="s">
        <v>35717</v>
      </c>
      <c r="D35507" t="s">
        <v>154</v>
      </c>
      <c r="E35507" t="s">
        <v>61176</v>
      </c>
      <c r="F35507" t="s">
        <v>900</v>
      </c>
      <c r="M35507" s="1">
        <v>41655</v>
      </c>
      <c r="N35507" s="1"/>
    </row>
    <row r="35508" spans="1:14" x14ac:dyDescent="0.25">
      <c r="A35508" t="s">
        <v>3130</v>
      </c>
      <c r="B35508" t="s">
        <v>16155</v>
      </c>
      <c r="C35508" t="s">
        <v>1829</v>
      </c>
      <c r="D35508" t="s">
        <v>154</v>
      </c>
      <c r="E35508" t="s">
        <v>1696</v>
      </c>
      <c r="F35508" t="s">
        <v>900</v>
      </c>
      <c r="M35508" s="1">
        <v>41788</v>
      </c>
      <c r="N35508" s="1"/>
    </row>
    <row r="35509" spans="1:14" x14ac:dyDescent="0.25">
      <c r="A35509" t="s">
        <v>3130</v>
      </c>
      <c r="B35509" t="s">
        <v>61177</v>
      </c>
      <c r="C35509" t="s">
        <v>35717</v>
      </c>
      <c r="D35509" t="s">
        <v>154</v>
      </c>
      <c r="E35509" t="s">
        <v>37177</v>
      </c>
      <c r="F35509" t="s">
        <v>900</v>
      </c>
      <c r="M35509" s="1">
        <v>41256</v>
      </c>
      <c r="N35509" s="1"/>
    </row>
    <row r="35510" spans="1:14" x14ac:dyDescent="0.25">
      <c r="A35510" t="s">
        <v>3130</v>
      </c>
      <c r="B35510" t="s">
        <v>61178</v>
      </c>
      <c r="C35510" t="s">
        <v>35717</v>
      </c>
      <c r="D35510" t="s">
        <v>154</v>
      </c>
      <c r="E35510" t="s">
        <v>15206</v>
      </c>
      <c r="F35510" t="s">
        <v>900</v>
      </c>
      <c r="M35510" s="1">
        <v>41443</v>
      </c>
      <c r="N35510" s="1"/>
    </row>
    <row r="35511" spans="1:14" x14ac:dyDescent="0.25">
      <c r="A35511" t="s">
        <v>3130</v>
      </c>
      <c r="B35511" t="s">
        <v>61178</v>
      </c>
      <c r="C35511" t="s">
        <v>35844</v>
      </c>
      <c r="D35511" t="s">
        <v>154</v>
      </c>
      <c r="E35511" t="s">
        <v>15206</v>
      </c>
      <c r="F35511" t="s">
        <v>900</v>
      </c>
      <c r="M35511" s="1">
        <v>41443</v>
      </c>
      <c r="N35511" s="1"/>
    </row>
    <row r="35512" spans="1:14" x14ac:dyDescent="0.25">
      <c r="A35512" t="s">
        <v>3130</v>
      </c>
      <c r="B35512" t="s">
        <v>61178</v>
      </c>
      <c r="C35512" t="s">
        <v>26472</v>
      </c>
      <c r="D35512" t="s">
        <v>154</v>
      </c>
      <c r="E35512" t="s">
        <v>15206</v>
      </c>
      <c r="F35512" t="s">
        <v>900</v>
      </c>
      <c r="M35512" s="1">
        <v>41443</v>
      </c>
      <c r="N35512" s="1"/>
    </row>
    <row r="35513" spans="1:14" x14ac:dyDescent="0.25">
      <c r="A35513" t="s">
        <v>3130</v>
      </c>
      <c r="B35513" t="s">
        <v>61178</v>
      </c>
      <c r="C35513" t="s">
        <v>103</v>
      </c>
      <c r="D35513" t="s">
        <v>154</v>
      </c>
      <c r="E35513" t="s">
        <v>15206</v>
      </c>
      <c r="F35513" t="s">
        <v>900</v>
      </c>
      <c r="M35513" s="1">
        <v>41443</v>
      </c>
      <c r="N35513" s="1"/>
    </row>
    <row r="35514" spans="1:14" x14ac:dyDescent="0.25">
      <c r="A35514" t="s">
        <v>3130</v>
      </c>
      <c r="B35514" t="s">
        <v>61179</v>
      </c>
      <c r="C35514" t="s">
        <v>103</v>
      </c>
      <c r="D35514" t="s">
        <v>154</v>
      </c>
      <c r="E35514" t="s">
        <v>900</v>
      </c>
      <c r="F35514" t="s">
        <v>900</v>
      </c>
      <c r="M35514" s="1"/>
      <c r="N35514" s="1"/>
    </row>
    <row r="35515" spans="1:14" x14ac:dyDescent="0.25">
      <c r="A35515" t="s">
        <v>3130</v>
      </c>
      <c r="B35515" t="s">
        <v>61180</v>
      </c>
      <c r="C35515" t="s">
        <v>843</v>
      </c>
      <c r="D35515" t="s">
        <v>154</v>
      </c>
      <c r="E35515" t="s">
        <v>59754</v>
      </c>
      <c r="F35515" t="s">
        <v>900</v>
      </c>
      <c r="M35515" s="1">
        <v>41261</v>
      </c>
      <c r="N35515" s="1"/>
    </row>
    <row r="35516" spans="1:14" x14ac:dyDescent="0.25">
      <c r="A35516" t="s">
        <v>61181</v>
      </c>
      <c r="B35516" t="s">
        <v>61180</v>
      </c>
      <c r="C35516" t="s">
        <v>16</v>
      </c>
      <c r="D35516" t="s">
        <v>154</v>
      </c>
      <c r="E35516" t="s">
        <v>59754</v>
      </c>
      <c r="F35516" t="s">
        <v>900</v>
      </c>
      <c r="M35516" s="1">
        <v>41261</v>
      </c>
      <c r="N35516" s="1"/>
    </row>
    <row r="35517" spans="1:14" x14ac:dyDescent="0.25">
      <c r="A35517" t="s">
        <v>61182</v>
      </c>
      <c r="B35517" t="s">
        <v>61180</v>
      </c>
      <c r="C35517" t="s">
        <v>1829</v>
      </c>
      <c r="D35517" t="s">
        <v>154</v>
      </c>
      <c r="E35517" t="s">
        <v>59754</v>
      </c>
      <c r="F35517" t="s">
        <v>900</v>
      </c>
      <c r="M35517" s="1">
        <v>41627</v>
      </c>
      <c r="N35517" s="1"/>
    </row>
    <row r="35518" spans="1:14" x14ac:dyDescent="0.25">
      <c r="A35518" t="s">
        <v>3130</v>
      </c>
      <c r="B35518" t="s">
        <v>61180</v>
      </c>
      <c r="C35518" t="s">
        <v>35844</v>
      </c>
      <c r="D35518" t="s">
        <v>154</v>
      </c>
      <c r="E35518" t="s">
        <v>59754</v>
      </c>
      <c r="F35518" t="s">
        <v>900</v>
      </c>
      <c r="M35518" s="1">
        <v>41261</v>
      </c>
      <c r="N35518" s="1"/>
    </row>
    <row r="35519" spans="1:14" x14ac:dyDescent="0.25">
      <c r="A35519" t="s">
        <v>3130</v>
      </c>
      <c r="B35519" t="s">
        <v>61180</v>
      </c>
      <c r="C35519" t="s">
        <v>26472</v>
      </c>
      <c r="D35519" t="s">
        <v>154</v>
      </c>
      <c r="E35519" t="s">
        <v>59754</v>
      </c>
      <c r="F35519" t="s">
        <v>900</v>
      </c>
      <c r="M35519" s="1">
        <v>41261</v>
      </c>
      <c r="N35519" s="1"/>
    </row>
    <row r="35520" spans="1:14" x14ac:dyDescent="0.25">
      <c r="A35520" t="s">
        <v>3130</v>
      </c>
      <c r="B35520" t="s">
        <v>61180</v>
      </c>
      <c r="C35520" t="s">
        <v>103</v>
      </c>
      <c r="D35520" t="s">
        <v>154</v>
      </c>
      <c r="E35520" t="s">
        <v>59754</v>
      </c>
      <c r="F35520" t="s">
        <v>900</v>
      </c>
      <c r="M35520" s="1">
        <v>41261</v>
      </c>
      <c r="N35520" s="1"/>
    </row>
    <row r="35521" spans="1:14" x14ac:dyDescent="0.25">
      <c r="A35521" t="s">
        <v>61183</v>
      </c>
      <c r="B35521" t="s">
        <v>61184</v>
      </c>
      <c r="C35521" t="s">
        <v>179</v>
      </c>
      <c r="D35521" t="s">
        <v>154</v>
      </c>
      <c r="E35521" t="s">
        <v>4861</v>
      </c>
      <c r="F35521" t="s">
        <v>4861</v>
      </c>
      <c r="M35521" s="1">
        <v>40101</v>
      </c>
      <c r="N35521" s="1"/>
    </row>
    <row r="35522" spans="1:14" x14ac:dyDescent="0.25">
      <c r="A35522" t="s">
        <v>3130</v>
      </c>
      <c r="B35522" t="s">
        <v>61185</v>
      </c>
      <c r="C35522" t="s">
        <v>35717</v>
      </c>
      <c r="D35522" t="s">
        <v>154</v>
      </c>
      <c r="E35522" t="s">
        <v>900</v>
      </c>
      <c r="F35522" t="s">
        <v>900</v>
      </c>
      <c r="M35522" s="1">
        <v>41710</v>
      </c>
      <c r="N35522" s="1"/>
    </row>
    <row r="35523" spans="1:14" x14ac:dyDescent="0.25">
      <c r="A35523" t="s">
        <v>3130</v>
      </c>
      <c r="B35523" t="s">
        <v>61186</v>
      </c>
      <c r="C35523" t="s">
        <v>35717</v>
      </c>
      <c r="D35523" t="s">
        <v>154</v>
      </c>
      <c r="E35523" t="s">
        <v>900</v>
      </c>
      <c r="F35523" t="s">
        <v>900</v>
      </c>
      <c r="M35523" s="1">
        <v>41712</v>
      </c>
      <c r="N35523" s="1"/>
    </row>
    <row r="35524" spans="1:14" x14ac:dyDescent="0.25">
      <c r="A35524" t="s">
        <v>3130</v>
      </c>
      <c r="B35524" t="s">
        <v>61187</v>
      </c>
      <c r="C35524" t="s">
        <v>21</v>
      </c>
      <c r="D35524" t="s">
        <v>154</v>
      </c>
      <c r="E35524" t="s">
        <v>61188</v>
      </c>
      <c r="F35524" t="s">
        <v>900</v>
      </c>
      <c r="M35524" s="1">
        <v>42095</v>
      </c>
      <c r="N35524" s="1"/>
    </row>
    <row r="35525" spans="1:14" x14ac:dyDescent="0.25">
      <c r="A35525" t="s">
        <v>3130</v>
      </c>
      <c r="B35525" t="s">
        <v>61187</v>
      </c>
      <c r="C35525" t="s">
        <v>843</v>
      </c>
      <c r="D35525" t="s">
        <v>154</v>
      </c>
      <c r="E35525" t="s">
        <v>61188</v>
      </c>
      <c r="F35525" t="s">
        <v>900</v>
      </c>
      <c r="M35525" s="1">
        <v>42095</v>
      </c>
      <c r="N35525" s="1"/>
    </row>
    <row r="35526" spans="1:14" x14ac:dyDescent="0.25">
      <c r="A35526" t="s">
        <v>3130</v>
      </c>
      <c r="B35526" t="s">
        <v>61189</v>
      </c>
      <c r="C35526" t="s">
        <v>11613</v>
      </c>
      <c r="D35526" t="s">
        <v>154</v>
      </c>
      <c r="E35526" t="s">
        <v>61190</v>
      </c>
      <c r="F35526" t="s">
        <v>61190</v>
      </c>
      <c r="M35526" s="1">
        <v>40050</v>
      </c>
      <c r="N35526" s="1"/>
    </row>
    <row r="35527" spans="1:14" x14ac:dyDescent="0.25">
      <c r="A35527" t="s">
        <v>3130</v>
      </c>
      <c r="B35527" t="s">
        <v>61191</v>
      </c>
      <c r="C35527" t="s">
        <v>11613</v>
      </c>
      <c r="D35527" t="s">
        <v>154</v>
      </c>
      <c r="E35527" t="s">
        <v>61190</v>
      </c>
      <c r="F35527" t="s">
        <v>61190</v>
      </c>
      <c r="M35527" s="1">
        <v>39931</v>
      </c>
      <c r="N35527" s="1"/>
    </row>
    <row r="35528" spans="1:14" x14ac:dyDescent="0.25">
      <c r="A35528" t="s">
        <v>61192</v>
      </c>
      <c r="B35528" t="s">
        <v>61193</v>
      </c>
      <c r="C35528" t="s">
        <v>179</v>
      </c>
      <c r="D35528" t="s">
        <v>154</v>
      </c>
      <c r="E35528" t="s">
        <v>12427</v>
      </c>
      <c r="F35528" t="s">
        <v>12427</v>
      </c>
      <c r="M35528" s="1">
        <v>38904</v>
      </c>
      <c r="N35528" s="1"/>
    </row>
    <row r="35529" spans="1:14" x14ac:dyDescent="0.25">
      <c r="A35529" t="s">
        <v>61194</v>
      </c>
      <c r="B35529" t="s">
        <v>61195</v>
      </c>
      <c r="C35529" t="s">
        <v>179</v>
      </c>
      <c r="D35529" t="s">
        <v>154</v>
      </c>
      <c r="E35529" t="s">
        <v>12427</v>
      </c>
      <c r="F35529" t="s">
        <v>12427</v>
      </c>
      <c r="M35529" s="1">
        <v>38904</v>
      </c>
      <c r="N35529" s="1"/>
    </row>
    <row r="35530" spans="1:14" x14ac:dyDescent="0.25">
      <c r="A35530" t="s">
        <v>61196</v>
      </c>
      <c r="B35530" t="s">
        <v>61197</v>
      </c>
      <c r="C35530" t="s">
        <v>179</v>
      </c>
      <c r="D35530" t="s">
        <v>154</v>
      </c>
      <c r="E35530" t="s">
        <v>12427</v>
      </c>
      <c r="F35530" t="s">
        <v>12427</v>
      </c>
      <c r="M35530" s="1">
        <v>38904</v>
      </c>
      <c r="N35530" s="1"/>
    </row>
    <row r="35531" spans="1:14" x14ac:dyDescent="0.25">
      <c r="A35531" t="s">
        <v>61198</v>
      </c>
      <c r="B35531" t="s">
        <v>61199</v>
      </c>
      <c r="C35531" t="s">
        <v>179</v>
      </c>
      <c r="D35531" t="s">
        <v>154</v>
      </c>
      <c r="E35531" t="s">
        <v>12427</v>
      </c>
      <c r="F35531" t="s">
        <v>12427</v>
      </c>
      <c r="M35531" s="1">
        <v>39009</v>
      </c>
      <c r="N35531" s="1"/>
    </row>
    <row r="35532" spans="1:14" x14ac:dyDescent="0.25">
      <c r="A35532" t="s">
        <v>61200</v>
      </c>
      <c r="B35532" t="s">
        <v>61201</v>
      </c>
      <c r="C35532" t="s">
        <v>179</v>
      </c>
      <c r="D35532" t="s">
        <v>154</v>
      </c>
      <c r="E35532" t="s">
        <v>12427</v>
      </c>
      <c r="F35532" t="s">
        <v>12427</v>
      </c>
      <c r="M35532" s="1">
        <v>39009</v>
      </c>
      <c r="N35532" s="1"/>
    </row>
    <row r="35533" spans="1:14" x14ac:dyDescent="0.25">
      <c r="A35533" t="s">
        <v>61202</v>
      </c>
      <c r="B35533" t="s">
        <v>61203</v>
      </c>
      <c r="C35533" t="s">
        <v>179</v>
      </c>
      <c r="D35533" t="s">
        <v>154</v>
      </c>
      <c r="E35533" t="s">
        <v>12427</v>
      </c>
      <c r="F35533" t="s">
        <v>12427</v>
      </c>
      <c r="M35533" s="1">
        <v>39009</v>
      </c>
      <c r="N35533" s="1"/>
    </row>
    <row r="35534" spans="1:14" x14ac:dyDescent="0.25">
      <c r="A35534" t="s">
        <v>61204</v>
      </c>
      <c r="B35534" t="s">
        <v>61205</v>
      </c>
      <c r="C35534" t="s">
        <v>16868</v>
      </c>
      <c r="D35534" t="s">
        <v>154</v>
      </c>
      <c r="E35534" t="s">
        <v>71</v>
      </c>
      <c r="F35534" t="s">
        <v>61206</v>
      </c>
      <c r="M35534" s="1">
        <v>39995</v>
      </c>
      <c r="N35534" s="1"/>
    </row>
    <row r="35535" spans="1:14" x14ac:dyDescent="0.25">
      <c r="A35535" t="s">
        <v>61207</v>
      </c>
      <c r="B35535" t="s">
        <v>61208</v>
      </c>
      <c r="C35535" t="s">
        <v>6360</v>
      </c>
      <c r="D35535" t="s">
        <v>154</v>
      </c>
      <c r="E35535" t="s">
        <v>1870</v>
      </c>
      <c r="F35535" t="s">
        <v>172</v>
      </c>
      <c r="M35535" s="1">
        <v>36265</v>
      </c>
      <c r="N35535" s="1"/>
    </row>
    <row r="35536" spans="1:14" x14ac:dyDescent="0.25">
      <c r="A35536" t="s">
        <v>61209</v>
      </c>
      <c r="B35536" t="s">
        <v>61210</v>
      </c>
      <c r="C35536" t="s">
        <v>179</v>
      </c>
      <c r="D35536" t="s">
        <v>154</v>
      </c>
      <c r="E35536" t="s">
        <v>21681</v>
      </c>
      <c r="F35536" t="s">
        <v>21681</v>
      </c>
      <c r="M35536" s="1">
        <v>39198</v>
      </c>
      <c r="N35536" s="1"/>
    </row>
    <row r="35537" spans="1:14" x14ac:dyDescent="0.25">
      <c r="A35537" t="s">
        <v>61211</v>
      </c>
      <c r="B35537" t="s">
        <v>61212</v>
      </c>
      <c r="C35537" t="s">
        <v>179</v>
      </c>
      <c r="D35537" t="s">
        <v>154</v>
      </c>
      <c r="E35537" t="s">
        <v>21681</v>
      </c>
      <c r="F35537" t="s">
        <v>21681</v>
      </c>
      <c r="M35537" s="1">
        <v>39051</v>
      </c>
      <c r="N35537" s="1"/>
    </row>
    <row r="35538" spans="1:14" x14ac:dyDescent="0.25">
      <c r="A35538" t="s">
        <v>61213</v>
      </c>
      <c r="B35538" t="s">
        <v>61214</v>
      </c>
      <c r="C35538" t="s">
        <v>179</v>
      </c>
      <c r="D35538" t="s">
        <v>154</v>
      </c>
      <c r="E35538" t="s">
        <v>25346</v>
      </c>
      <c r="F35538" t="s">
        <v>5013</v>
      </c>
      <c r="M35538" s="1">
        <v>39653</v>
      </c>
      <c r="N35538" s="1"/>
    </row>
    <row r="35539" spans="1:14" x14ac:dyDescent="0.25">
      <c r="A35539" t="s">
        <v>61215</v>
      </c>
      <c r="B35539" t="s">
        <v>61216</v>
      </c>
      <c r="C35539" t="s">
        <v>103</v>
      </c>
      <c r="D35539" t="s">
        <v>154</v>
      </c>
      <c r="E35539" t="s">
        <v>900</v>
      </c>
      <c r="F35539" t="s">
        <v>42411</v>
      </c>
      <c r="M35539" s="1">
        <v>40759</v>
      </c>
      <c r="N35539" s="1"/>
    </row>
    <row r="35540" spans="1:14" x14ac:dyDescent="0.25">
      <c r="A35540" t="s">
        <v>61217</v>
      </c>
      <c r="B35540" t="s">
        <v>61218</v>
      </c>
      <c r="C35540" t="s">
        <v>1231</v>
      </c>
      <c r="D35540" t="s">
        <v>154</v>
      </c>
      <c r="E35540" t="s">
        <v>305</v>
      </c>
      <c r="F35540" t="s">
        <v>61219</v>
      </c>
      <c r="M35540" s="1">
        <v>35999</v>
      </c>
      <c r="N35540" s="1"/>
    </row>
    <row r="35541" spans="1:14" x14ac:dyDescent="0.25">
      <c r="A35541" t="s">
        <v>61220</v>
      </c>
      <c r="B35541" t="s">
        <v>61221</v>
      </c>
      <c r="C35541" t="s">
        <v>160</v>
      </c>
      <c r="D35541" t="s">
        <v>154</v>
      </c>
      <c r="E35541" t="s">
        <v>305</v>
      </c>
      <c r="F35541" t="s">
        <v>306</v>
      </c>
      <c r="M35541" s="1">
        <v>35754</v>
      </c>
      <c r="N35541" s="1"/>
    </row>
    <row r="35542" spans="1:14" x14ac:dyDescent="0.25">
      <c r="A35542" t="s">
        <v>61222</v>
      </c>
      <c r="B35542" t="s">
        <v>61223</v>
      </c>
      <c r="C35542" t="s">
        <v>160</v>
      </c>
      <c r="D35542" t="s">
        <v>154</v>
      </c>
      <c r="E35542" t="s">
        <v>305</v>
      </c>
      <c r="F35542" t="s">
        <v>306</v>
      </c>
      <c r="M35542" s="1">
        <v>35817</v>
      </c>
      <c r="N35542" s="1"/>
    </row>
    <row r="35543" spans="1:14" x14ac:dyDescent="0.25">
      <c r="A35543" t="s">
        <v>61224</v>
      </c>
      <c r="B35543" t="s">
        <v>61225</v>
      </c>
      <c r="C35543" t="s">
        <v>160</v>
      </c>
      <c r="D35543" t="s">
        <v>154</v>
      </c>
      <c r="E35543" t="s">
        <v>305</v>
      </c>
      <c r="F35543" t="s">
        <v>306</v>
      </c>
      <c r="M35543" s="1">
        <v>35873</v>
      </c>
      <c r="N35543" s="1"/>
    </row>
    <row r="35544" spans="1:14" x14ac:dyDescent="0.25">
      <c r="A35544" t="s">
        <v>61226</v>
      </c>
      <c r="B35544" t="s">
        <v>61227</v>
      </c>
      <c r="C35544" t="s">
        <v>103</v>
      </c>
      <c r="D35544" t="s">
        <v>154</v>
      </c>
      <c r="E35544" t="s">
        <v>305</v>
      </c>
      <c r="F35544" t="s">
        <v>305</v>
      </c>
      <c r="M35544" s="1">
        <v>37576</v>
      </c>
      <c r="N35544" s="1"/>
    </row>
    <row r="35545" spans="1:14" x14ac:dyDescent="0.25">
      <c r="A35545" t="s">
        <v>61228</v>
      </c>
      <c r="B35545" t="s">
        <v>61229</v>
      </c>
      <c r="C35545" t="s">
        <v>1427</v>
      </c>
      <c r="D35545" t="s">
        <v>154</v>
      </c>
      <c r="E35545" t="s">
        <v>305</v>
      </c>
      <c r="F35545" t="s">
        <v>3840</v>
      </c>
      <c r="M35545" s="1">
        <v>35845</v>
      </c>
      <c r="N35545" s="1"/>
    </row>
    <row r="35546" spans="1:14" x14ac:dyDescent="0.25">
      <c r="A35546" t="s">
        <v>61230</v>
      </c>
      <c r="B35546" t="s">
        <v>61231</v>
      </c>
      <c r="C35546" t="s">
        <v>1427</v>
      </c>
      <c r="D35546" t="s">
        <v>154</v>
      </c>
      <c r="E35546" t="s">
        <v>305</v>
      </c>
      <c r="F35546" t="s">
        <v>3840</v>
      </c>
      <c r="M35546" s="1">
        <v>35698</v>
      </c>
      <c r="N35546" s="1"/>
    </row>
    <row r="35547" spans="1:14" x14ac:dyDescent="0.25">
      <c r="A35547" t="s">
        <v>61232</v>
      </c>
      <c r="B35547" t="s">
        <v>61233</v>
      </c>
      <c r="C35547" t="s">
        <v>1427</v>
      </c>
      <c r="D35547" t="s">
        <v>154</v>
      </c>
      <c r="E35547" t="s">
        <v>305</v>
      </c>
      <c r="F35547" t="s">
        <v>3840</v>
      </c>
      <c r="M35547" s="1">
        <v>35775</v>
      </c>
      <c r="N35547" s="1"/>
    </row>
    <row r="35548" spans="1:14" x14ac:dyDescent="0.25">
      <c r="A35548" t="s">
        <v>61234</v>
      </c>
      <c r="B35548" t="s">
        <v>61235</v>
      </c>
      <c r="C35548" t="s">
        <v>1427</v>
      </c>
      <c r="D35548" t="s">
        <v>154</v>
      </c>
      <c r="E35548" t="s">
        <v>305</v>
      </c>
      <c r="F35548" t="s">
        <v>3840</v>
      </c>
      <c r="M35548" s="1">
        <v>35873</v>
      </c>
      <c r="N35548" s="1"/>
    </row>
    <row r="35549" spans="1:14" x14ac:dyDescent="0.25">
      <c r="A35549" t="s">
        <v>61236</v>
      </c>
      <c r="B35549" t="s">
        <v>61237</v>
      </c>
      <c r="C35549" t="s">
        <v>24</v>
      </c>
      <c r="D35549" t="s">
        <v>154</v>
      </c>
      <c r="E35549" t="s">
        <v>305</v>
      </c>
      <c r="F35549" t="s">
        <v>10276</v>
      </c>
      <c r="M35549" s="1">
        <v>39336</v>
      </c>
      <c r="N35549" s="1"/>
    </row>
    <row r="35550" spans="1:14" x14ac:dyDescent="0.25">
      <c r="A35550" t="s">
        <v>3130</v>
      </c>
      <c r="B35550" t="s">
        <v>61238</v>
      </c>
      <c r="C35550" t="s">
        <v>103</v>
      </c>
      <c r="D35550" t="s">
        <v>154</v>
      </c>
      <c r="E35550" t="s">
        <v>22260</v>
      </c>
      <c r="F35550" t="s">
        <v>900</v>
      </c>
      <c r="M35550" s="1">
        <v>38321</v>
      </c>
      <c r="N35550" s="1"/>
    </row>
    <row r="35551" spans="1:14" x14ac:dyDescent="0.25">
      <c r="A35551" t="s">
        <v>61239</v>
      </c>
      <c r="B35551" t="s">
        <v>61240</v>
      </c>
      <c r="C35551" t="s">
        <v>179</v>
      </c>
      <c r="D35551" t="s">
        <v>154</v>
      </c>
      <c r="E35551" t="s">
        <v>900</v>
      </c>
      <c r="F35551" t="s">
        <v>61241</v>
      </c>
      <c r="M35551" s="1">
        <v>40515</v>
      </c>
      <c r="N35551" s="1"/>
    </row>
    <row r="35552" spans="1:14" x14ac:dyDescent="0.25">
      <c r="A35552" t="s">
        <v>3130</v>
      </c>
      <c r="B35552" t="s">
        <v>61242</v>
      </c>
      <c r="C35552" t="s">
        <v>35717</v>
      </c>
      <c r="D35552" t="s">
        <v>154</v>
      </c>
      <c r="E35552" t="s">
        <v>61243</v>
      </c>
      <c r="F35552" t="s">
        <v>900</v>
      </c>
      <c r="M35552" s="1">
        <v>41753</v>
      </c>
      <c r="N35552" s="1"/>
    </row>
    <row r="35553" spans="1:14" x14ac:dyDescent="0.25">
      <c r="A35553" t="s">
        <v>61244</v>
      </c>
      <c r="B35553" t="s">
        <v>61245</v>
      </c>
      <c r="C35553" t="s">
        <v>160</v>
      </c>
      <c r="D35553" t="s">
        <v>154</v>
      </c>
      <c r="E35553" t="s">
        <v>172</v>
      </c>
      <c r="F35553" t="s">
        <v>20026</v>
      </c>
      <c r="M35553" s="1">
        <v>36244</v>
      </c>
      <c r="N35553" s="1"/>
    </row>
    <row r="35554" spans="1:14" x14ac:dyDescent="0.25">
      <c r="A35554" t="s">
        <v>61246</v>
      </c>
      <c r="B35554" t="s">
        <v>61247</v>
      </c>
      <c r="C35554" t="s">
        <v>160</v>
      </c>
      <c r="D35554" t="s">
        <v>154</v>
      </c>
      <c r="E35554" t="s">
        <v>172</v>
      </c>
      <c r="F35554" t="s">
        <v>172</v>
      </c>
      <c r="M35554" s="1">
        <v>35747</v>
      </c>
      <c r="N35554" s="1"/>
    </row>
    <row r="35555" spans="1:14" x14ac:dyDescent="0.25">
      <c r="A35555" t="s">
        <v>61248</v>
      </c>
      <c r="B35555" t="s">
        <v>61249</v>
      </c>
      <c r="C35555" t="s">
        <v>179</v>
      </c>
      <c r="D35555" t="s">
        <v>154</v>
      </c>
      <c r="E35555" t="s">
        <v>61250</v>
      </c>
      <c r="F35555" t="s">
        <v>48945</v>
      </c>
      <c r="M35555" s="1">
        <v>39289</v>
      </c>
      <c r="N35555" s="1"/>
    </row>
    <row r="35556" spans="1:14" x14ac:dyDescent="0.25">
      <c r="A35556" t="s">
        <v>3130</v>
      </c>
      <c r="B35556" t="s">
        <v>61251</v>
      </c>
      <c r="C35556" t="s">
        <v>103</v>
      </c>
      <c r="D35556" t="s">
        <v>154</v>
      </c>
      <c r="E35556" t="s">
        <v>47402</v>
      </c>
      <c r="F35556" t="s">
        <v>900</v>
      </c>
      <c r="M35556" s="1">
        <v>40978</v>
      </c>
      <c r="N35556" s="1"/>
    </row>
    <row r="35557" spans="1:14" x14ac:dyDescent="0.25">
      <c r="A35557" t="s">
        <v>3130</v>
      </c>
      <c r="B35557" t="s">
        <v>61252</v>
      </c>
      <c r="C35557" t="s">
        <v>35752</v>
      </c>
      <c r="D35557" t="s">
        <v>154</v>
      </c>
      <c r="E35557" t="s">
        <v>4861</v>
      </c>
      <c r="F35557" t="s">
        <v>4861</v>
      </c>
      <c r="M35557" s="1">
        <v>40135</v>
      </c>
      <c r="N35557" s="1"/>
    </row>
    <row r="35558" spans="1:14" x14ac:dyDescent="0.25">
      <c r="A35558" t="s">
        <v>3130</v>
      </c>
      <c r="B35558" t="s">
        <v>61253</v>
      </c>
      <c r="C35558" t="s">
        <v>35752</v>
      </c>
      <c r="D35558" t="s">
        <v>154</v>
      </c>
      <c r="E35558" t="s">
        <v>4861</v>
      </c>
      <c r="F35558" t="s">
        <v>4861</v>
      </c>
      <c r="M35558" s="1">
        <v>40107</v>
      </c>
      <c r="N35558" s="1"/>
    </row>
    <row r="35559" spans="1:14" x14ac:dyDescent="0.25">
      <c r="A35559" t="s">
        <v>61254</v>
      </c>
      <c r="B35559" t="s">
        <v>61255</v>
      </c>
      <c r="C35559" t="s">
        <v>179</v>
      </c>
      <c r="D35559" t="s">
        <v>154</v>
      </c>
      <c r="E35559" t="s">
        <v>58404</v>
      </c>
      <c r="F35559" t="s">
        <v>58404</v>
      </c>
      <c r="M35559" s="1">
        <v>39366</v>
      </c>
      <c r="N35559" s="1"/>
    </row>
    <row r="35560" spans="1:14" x14ac:dyDescent="0.25">
      <c r="A35560" t="s">
        <v>61256</v>
      </c>
      <c r="B35560" t="s">
        <v>61257</v>
      </c>
      <c r="C35560" t="s">
        <v>1427</v>
      </c>
      <c r="D35560" t="s">
        <v>154</v>
      </c>
      <c r="E35560" t="s">
        <v>4800</v>
      </c>
      <c r="F35560" t="s">
        <v>24028</v>
      </c>
      <c r="M35560" s="1">
        <v>35636</v>
      </c>
      <c r="N35560" s="1"/>
    </row>
    <row r="35561" spans="1:14" x14ac:dyDescent="0.25">
      <c r="A35561" t="s">
        <v>61258</v>
      </c>
      <c r="B35561" t="s">
        <v>61259</v>
      </c>
      <c r="C35561" t="s">
        <v>1427</v>
      </c>
      <c r="D35561" t="s">
        <v>154</v>
      </c>
      <c r="E35561" t="s">
        <v>4800</v>
      </c>
      <c r="F35561" t="s">
        <v>24028</v>
      </c>
      <c r="M35561" s="1">
        <v>35608</v>
      </c>
      <c r="N35561" s="1"/>
    </row>
    <row r="35562" spans="1:14" x14ac:dyDescent="0.25">
      <c r="A35562" t="s">
        <v>61260</v>
      </c>
      <c r="B35562" t="s">
        <v>61261</v>
      </c>
      <c r="C35562" t="s">
        <v>1427</v>
      </c>
      <c r="D35562" t="s">
        <v>154</v>
      </c>
      <c r="E35562" t="s">
        <v>4800</v>
      </c>
      <c r="F35562" t="s">
        <v>24028</v>
      </c>
      <c r="M35562" s="1">
        <v>35671</v>
      </c>
      <c r="N35562" s="1"/>
    </row>
    <row r="35563" spans="1:14" x14ac:dyDescent="0.25">
      <c r="A35563" t="s">
        <v>61262</v>
      </c>
      <c r="B35563" t="s">
        <v>61263</v>
      </c>
      <c r="C35563" t="s">
        <v>1427</v>
      </c>
      <c r="D35563" t="s">
        <v>154</v>
      </c>
      <c r="E35563" t="s">
        <v>4800</v>
      </c>
      <c r="F35563" t="s">
        <v>24028</v>
      </c>
      <c r="M35563" s="1">
        <v>35699</v>
      </c>
      <c r="N35563" s="1"/>
    </row>
    <row r="35564" spans="1:14" x14ac:dyDescent="0.25">
      <c r="A35564" t="s">
        <v>61264</v>
      </c>
      <c r="B35564" t="s">
        <v>61265</v>
      </c>
      <c r="C35564" t="s">
        <v>1427</v>
      </c>
      <c r="D35564" t="s">
        <v>154</v>
      </c>
      <c r="E35564" t="s">
        <v>4800</v>
      </c>
      <c r="F35564" t="s">
        <v>24028</v>
      </c>
      <c r="M35564" s="1">
        <v>35704</v>
      </c>
      <c r="N35564" s="1"/>
    </row>
    <row r="35565" spans="1:14" x14ac:dyDescent="0.25">
      <c r="A35565" t="s">
        <v>61266</v>
      </c>
      <c r="B35565" t="s">
        <v>61267</v>
      </c>
      <c r="C35565" t="s">
        <v>35752</v>
      </c>
      <c r="D35565" t="s">
        <v>154</v>
      </c>
      <c r="E35565" t="s">
        <v>4861</v>
      </c>
      <c r="F35565" t="s">
        <v>4861</v>
      </c>
      <c r="M35565" s="1">
        <v>40758</v>
      </c>
      <c r="N35565" s="1"/>
    </row>
    <row r="35566" spans="1:14" x14ac:dyDescent="0.25">
      <c r="A35566" t="s">
        <v>3130</v>
      </c>
      <c r="B35566" t="s">
        <v>61268</v>
      </c>
      <c r="C35566" t="s">
        <v>103</v>
      </c>
      <c r="D35566" t="s">
        <v>154</v>
      </c>
      <c r="E35566" t="s">
        <v>58556</v>
      </c>
      <c r="F35566" t="s">
        <v>900</v>
      </c>
      <c r="M35566" s="1">
        <v>41694</v>
      </c>
      <c r="N35566" s="1"/>
    </row>
    <row r="35567" spans="1:14" x14ac:dyDescent="0.25">
      <c r="A35567" t="s">
        <v>3130</v>
      </c>
      <c r="B35567" t="s">
        <v>61268</v>
      </c>
      <c r="C35567" t="s">
        <v>35717</v>
      </c>
      <c r="D35567" t="s">
        <v>154</v>
      </c>
      <c r="E35567" t="s">
        <v>58556</v>
      </c>
      <c r="F35567" t="s">
        <v>900</v>
      </c>
      <c r="M35567" s="1">
        <v>41694</v>
      </c>
      <c r="N35567" s="1"/>
    </row>
    <row r="35568" spans="1:14" x14ac:dyDescent="0.25">
      <c r="A35568" t="s">
        <v>61269</v>
      </c>
      <c r="B35568" t="s">
        <v>61270</v>
      </c>
      <c r="C35568" t="s">
        <v>16072</v>
      </c>
      <c r="D35568" t="s">
        <v>154</v>
      </c>
      <c r="E35568" t="s">
        <v>36748</v>
      </c>
      <c r="F35568" t="s">
        <v>46418</v>
      </c>
      <c r="M35568" s="1">
        <v>33604</v>
      </c>
      <c r="N35568" s="1"/>
    </row>
    <row r="35569" spans="1:14" x14ac:dyDescent="0.25">
      <c r="A35569" t="s">
        <v>3130</v>
      </c>
      <c r="B35569" t="s">
        <v>61271</v>
      </c>
      <c r="C35569" t="s">
        <v>35844</v>
      </c>
      <c r="D35569" t="s">
        <v>154</v>
      </c>
      <c r="E35569" t="s">
        <v>900</v>
      </c>
      <c r="F35569" t="s">
        <v>900</v>
      </c>
      <c r="M35569" s="1">
        <v>41264</v>
      </c>
      <c r="N35569" s="1"/>
    </row>
    <row r="35570" spans="1:14" x14ac:dyDescent="0.25">
      <c r="A35570" t="s">
        <v>3130</v>
      </c>
      <c r="B35570" t="s">
        <v>61271</v>
      </c>
      <c r="C35570" t="s">
        <v>103</v>
      </c>
      <c r="D35570" t="s">
        <v>154</v>
      </c>
      <c r="E35570" t="s">
        <v>900</v>
      </c>
      <c r="F35570" t="s">
        <v>900</v>
      </c>
      <c r="M35570" s="1">
        <v>41264</v>
      </c>
      <c r="N35570" s="1"/>
    </row>
    <row r="35571" spans="1:14" x14ac:dyDescent="0.25">
      <c r="A35571" t="s">
        <v>3130</v>
      </c>
      <c r="B35571" t="s">
        <v>61271</v>
      </c>
      <c r="C35571" t="s">
        <v>26472</v>
      </c>
      <c r="D35571" t="s">
        <v>154</v>
      </c>
      <c r="E35571" t="s">
        <v>900</v>
      </c>
      <c r="F35571" t="s">
        <v>900</v>
      </c>
      <c r="M35571" s="1">
        <v>41264</v>
      </c>
      <c r="N35571" s="1"/>
    </row>
    <row r="35572" spans="1:14" x14ac:dyDescent="0.25">
      <c r="A35572" t="s">
        <v>3130</v>
      </c>
      <c r="B35572" t="s">
        <v>61272</v>
      </c>
      <c r="C35572" t="s">
        <v>103</v>
      </c>
      <c r="D35572" t="s">
        <v>154</v>
      </c>
      <c r="E35572" t="s">
        <v>60625</v>
      </c>
      <c r="F35572" t="s">
        <v>900</v>
      </c>
      <c r="M35572" s="1">
        <v>41787</v>
      </c>
      <c r="N35572" s="1"/>
    </row>
    <row r="35573" spans="1:14" x14ac:dyDescent="0.25">
      <c r="A35573" t="s">
        <v>3130</v>
      </c>
      <c r="B35573" t="s">
        <v>61272</v>
      </c>
      <c r="C35573" t="s">
        <v>35844</v>
      </c>
      <c r="D35573" t="s">
        <v>154</v>
      </c>
      <c r="E35573" t="s">
        <v>60625</v>
      </c>
      <c r="F35573" t="s">
        <v>900</v>
      </c>
      <c r="M35573" s="1">
        <v>41787</v>
      </c>
      <c r="N35573" s="1"/>
    </row>
    <row r="35574" spans="1:14" x14ac:dyDescent="0.25">
      <c r="A35574" t="s">
        <v>3130</v>
      </c>
      <c r="B35574" t="s">
        <v>61272</v>
      </c>
      <c r="C35574" t="s">
        <v>26472</v>
      </c>
      <c r="D35574" t="s">
        <v>154</v>
      </c>
      <c r="E35574" t="s">
        <v>60625</v>
      </c>
      <c r="F35574" t="s">
        <v>900</v>
      </c>
      <c r="M35574" s="1">
        <v>41787</v>
      </c>
      <c r="N35574" s="1"/>
    </row>
    <row r="35575" spans="1:14" x14ac:dyDescent="0.25">
      <c r="A35575" t="s">
        <v>61273</v>
      </c>
      <c r="B35575" t="s">
        <v>61274</v>
      </c>
      <c r="C35575" t="s">
        <v>24</v>
      </c>
      <c r="D35575" t="s">
        <v>154</v>
      </c>
      <c r="E35575" t="s">
        <v>137</v>
      </c>
      <c r="F35575" t="s">
        <v>21704</v>
      </c>
      <c r="M35575" s="1">
        <v>37945</v>
      </c>
      <c r="N35575" s="1"/>
    </row>
    <row r="35576" spans="1:14" x14ac:dyDescent="0.25">
      <c r="A35576" t="s">
        <v>3130</v>
      </c>
      <c r="B35576" t="s">
        <v>39147</v>
      </c>
      <c r="C35576" t="s">
        <v>1337</v>
      </c>
      <c r="D35576" t="s">
        <v>154</v>
      </c>
      <c r="E35576" t="s">
        <v>2761</v>
      </c>
      <c r="F35576" t="s">
        <v>900</v>
      </c>
      <c r="M35576" s="1">
        <v>40745</v>
      </c>
      <c r="N35576" s="1"/>
    </row>
    <row r="35577" spans="1:14" x14ac:dyDescent="0.25">
      <c r="A35577" t="s">
        <v>3130</v>
      </c>
      <c r="B35577" t="s">
        <v>61275</v>
      </c>
      <c r="C35577" t="s">
        <v>1337</v>
      </c>
      <c r="D35577" t="s">
        <v>154</v>
      </c>
      <c r="E35577" t="s">
        <v>900</v>
      </c>
      <c r="F35577" t="s">
        <v>900</v>
      </c>
      <c r="M35577" s="1">
        <v>41691</v>
      </c>
      <c r="N35577" s="1"/>
    </row>
    <row r="35578" spans="1:14" x14ac:dyDescent="0.25">
      <c r="A35578" t="s">
        <v>3130</v>
      </c>
      <c r="B35578" t="s">
        <v>61276</v>
      </c>
      <c r="C35578" t="s">
        <v>1337</v>
      </c>
      <c r="D35578" t="s">
        <v>154</v>
      </c>
      <c r="E35578" t="s">
        <v>1696</v>
      </c>
      <c r="F35578" t="s">
        <v>900</v>
      </c>
      <c r="M35578" s="1">
        <v>41690</v>
      </c>
      <c r="N35578" s="1"/>
    </row>
    <row r="35579" spans="1:14" x14ac:dyDescent="0.25">
      <c r="A35579" t="s">
        <v>3130</v>
      </c>
      <c r="B35579" t="s">
        <v>61277</v>
      </c>
      <c r="C35579" t="s">
        <v>103</v>
      </c>
      <c r="D35579" t="s">
        <v>154</v>
      </c>
      <c r="E35579" t="s">
        <v>900</v>
      </c>
      <c r="F35579" t="s">
        <v>58038</v>
      </c>
      <c r="M35579" s="1">
        <v>40753</v>
      </c>
      <c r="N35579" s="1"/>
    </row>
    <row r="35580" spans="1:14" x14ac:dyDescent="0.25">
      <c r="A35580" t="s">
        <v>61278</v>
      </c>
      <c r="B35580" t="s">
        <v>61279</v>
      </c>
      <c r="C35580" t="s">
        <v>1337</v>
      </c>
      <c r="D35580" t="s">
        <v>154</v>
      </c>
      <c r="E35580" t="s">
        <v>4861</v>
      </c>
      <c r="F35580" t="s">
        <v>4861</v>
      </c>
      <c r="M35580" s="1">
        <v>40640</v>
      </c>
      <c r="N35580" s="1"/>
    </row>
    <row r="35581" spans="1:14" x14ac:dyDescent="0.25">
      <c r="A35581" t="s">
        <v>3130</v>
      </c>
      <c r="B35581" t="s">
        <v>61280</v>
      </c>
      <c r="C35581" t="s">
        <v>35752</v>
      </c>
      <c r="D35581" t="s">
        <v>154</v>
      </c>
      <c r="E35581" t="s">
        <v>36803</v>
      </c>
      <c r="F35581" t="s">
        <v>36803</v>
      </c>
      <c r="M35581" s="1">
        <v>39897</v>
      </c>
      <c r="N35581" s="1"/>
    </row>
    <row r="35582" spans="1:14" x14ac:dyDescent="0.25">
      <c r="A35582" t="s">
        <v>61281</v>
      </c>
      <c r="B35582" t="s">
        <v>61282</v>
      </c>
      <c r="C35582" t="s">
        <v>16357</v>
      </c>
      <c r="D35582" t="s">
        <v>154</v>
      </c>
      <c r="E35582" t="s">
        <v>900</v>
      </c>
      <c r="F35582" t="s">
        <v>55778</v>
      </c>
      <c r="M35582" s="1">
        <v>33604</v>
      </c>
      <c r="N35582" s="1"/>
    </row>
    <row r="35583" spans="1:14" x14ac:dyDescent="0.25">
      <c r="A35583" t="s">
        <v>61283</v>
      </c>
      <c r="B35583" t="s">
        <v>61284</v>
      </c>
      <c r="C35583" t="s">
        <v>16357</v>
      </c>
      <c r="D35583" t="s">
        <v>154</v>
      </c>
      <c r="E35583" t="s">
        <v>900</v>
      </c>
      <c r="F35583" t="s">
        <v>55778</v>
      </c>
      <c r="M35583" s="1">
        <v>33604</v>
      </c>
      <c r="N35583" s="1"/>
    </row>
    <row r="35584" spans="1:14" x14ac:dyDescent="0.25">
      <c r="A35584" t="s">
        <v>61285</v>
      </c>
      <c r="B35584" t="s">
        <v>61286</v>
      </c>
      <c r="C35584" t="s">
        <v>2216</v>
      </c>
      <c r="D35584" t="s">
        <v>154</v>
      </c>
      <c r="E35584" t="s">
        <v>900</v>
      </c>
      <c r="F35584" t="s">
        <v>61287</v>
      </c>
      <c r="M35584" s="1">
        <v>34677</v>
      </c>
      <c r="N35584" s="1"/>
    </row>
    <row r="35585" spans="1:14" x14ac:dyDescent="0.25">
      <c r="A35585" t="s">
        <v>61288</v>
      </c>
      <c r="B35585" t="s">
        <v>47603</v>
      </c>
      <c r="C35585" t="s">
        <v>16868</v>
      </c>
      <c r="D35585" t="s">
        <v>154</v>
      </c>
      <c r="E35585" t="s">
        <v>218</v>
      </c>
      <c r="F35585" t="s">
        <v>61289</v>
      </c>
      <c r="M35585" s="1">
        <v>40733</v>
      </c>
      <c r="N35585" s="1"/>
    </row>
    <row r="35586" spans="1:14" x14ac:dyDescent="0.25">
      <c r="A35586" t="s">
        <v>3130</v>
      </c>
      <c r="B35586" t="s">
        <v>61290</v>
      </c>
      <c r="C35586" t="s">
        <v>103</v>
      </c>
      <c r="D35586" t="s">
        <v>154</v>
      </c>
      <c r="E35586" t="s">
        <v>900</v>
      </c>
      <c r="F35586" t="s">
        <v>900</v>
      </c>
      <c r="M35586" s="1"/>
      <c r="N35586" s="1"/>
    </row>
    <row r="35587" spans="1:14" x14ac:dyDescent="0.25">
      <c r="A35587" t="s">
        <v>3130</v>
      </c>
      <c r="B35587" t="s">
        <v>61291</v>
      </c>
      <c r="C35587" t="s">
        <v>26472</v>
      </c>
      <c r="D35587" t="s">
        <v>154</v>
      </c>
      <c r="E35587" t="s">
        <v>13434</v>
      </c>
      <c r="F35587" t="s">
        <v>900</v>
      </c>
      <c r="M35587" s="1">
        <v>44196</v>
      </c>
      <c r="N35587" s="1"/>
    </row>
    <row r="35588" spans="1:14" x14ac:dyDescent="0.25">
      <c r="A35588" t="s">
        <v>3130</v>
      </c>
      <c r="B35588" t="s">
        <v>61291</v>
      </c>
      <c r="C35588" t="s">
        <v>103</v>
      </c>
      <c r="D35588" t="s">
        <v>154</v>
      </c>
      <c r="E35588" t="s">
        <v>13434</v>
      </c>
      <c r="F35588" t="s">
        <v>900</v>
      </c>
      <c r="M35588" s="1">
        <v>44196</v>
      </c>
      <c r="N35588" s="1"/>
    </row>
    <row r="35589" spans="1:14" x14ac:dyDescent="0.25">
      <c r="A35589" t="s">
        <v>3130</v>
      </c>
      <c r="B35589" t="s">
        <v>61291</v>
      </c>
      <c r="C35589" t="s">
        <v>35844</v>
      </c>
      <c r="D35589" t="s">
        <v>154</v>
      </c>
      <c r="E35589" t="s">
        <v>13434</v>
      </c>
      <c r="F35589" t="s">
        <v>900</v>
      </c>
      <c r="M35589" s="1">
        <v>44196</v>
      </c>
      <c r="N35589" s="1"/>
    </row>
    <row r="35590" spans="1:14" x14ac:dyDescent="0.25">
      <c r="A35590" t="s">
        <v>3130</v>
      </c>
      <c r="B35590" t="s">
        <v>61292</v>
      </c>
      <c r="C35590" t="s">
        <v>103</v>
      </c>
      <c r="D35590" t="s">
        <v>154</v>
      </c>
      <c r="E35590" t="s">
        <v>61293</v>
      </c>
      <c r="F35590" t="s">
        <v>900</v>
      </c>
      <c r="M35590" s="1">
        <v>42311</v>
      </c>
      <c r="N35590" s="1"/>
    </row>
    <row r="35591" spans="1:14" x14ac:dyDescent="0.25">
      <c r="A35591" t="s">
        <v>3130</v>
      </c>
      <c r="B35591" t="s">
        <v>61292</v>
      </c>
      <c r="C35591" t="s">
        <v>35844</v>
      </c>
      <c r="D35591" t="s">
        <v>154</v>
      </c>
      <c r="E35591" t="s">
        <v>61293</v>
      </c>
      <c r="F35591" t="s">
        <v>900</v>
      </c>
      <c r="M35591" s="1">
        <v>42311</v>
      </c>
      <c r="N35591" s="1"/>
    </row>
    <row r="35592" spans="1:14" x14ac:dyDescent="0.25">
      <c r="A35592" t="s">
        <v>3130</v>
      </c>
      <c r="B35592" t="s">
        <v>61292</v>
      </c>
      <c r="C35592" t="s">
        <v>26472</v>
      </c>
      <c r="D35592" t="s">
        <v>154</v>
      </c>
      <c r="E35592" t="s">
        <v>61293</v>
      </c>
      <c r="F35592" t="s">
        <v>900</v>
      </c>
      <c r="M35592" s="1">
        <v>42311</v>
      </c>
      <c r="N35592" s="1"/>
    </row>
    <row r="35593" spans="1:14" x14ac:dyDescent="0.25">
      <c r="A35593" t="s">
        <v>3130</v>
      </c>
      <c r="B35593" t="s">
        <v>61292</v>
      </c>
      <c r="C35593" t="s">
        <v>843</v>
      </c>
      <c r="D35593" t="s">
        <v>154</v>
      </c>
      <c r="E35593" t="s">
        <v>61293</v>
      </c>
      <c r="F35593" t="s">
        <v>900</v>
      </c>
      <c r="M35593" s="1">
        <v>42311</v>
      </c>
      <c r="N35593" s="1"/>
    </row>
    <row r="35594" spans="1:14" x14ac:dyDescent="0.25">
      <c r="A35594" t="s">
        <v>3130</v>
      </c>
      <c r="B35594" t="s">
        <v>61292</v>
      </c>
      <c r="C35594" t="s">
        <v>21</v>
      </c>
      <c r="D35594" t="s">
        <v>154</v>
      </c>
      <c r="E35594" t="s">
        <v>61293</v>
      </c>
      <c r="F35594" t="s">
        <v>900</v>
      </c>
      <c r="M35594" s="1">
        <v>42311</v>
      </c>
      <c r="N35594" s="1"/>
    </row>
    <row r="35595" spans="1:14" x14ac:dyDescent="0.25">
      <c r="A35595" t="s">
        <v>3130</v>
      </c>
      <c r="B35595" t="s">
        <v>61292</v>
      </c>
      <c r="C35595" t="s">
        <v>16</v>
      </c>
      <c r="D35595" t="s">
        <v>154</v>
      </c>
      <c r="E35595" t="s">
        <v>61293</v>
      </c>
      <c r="F35595" t="s">
        <v>900</v>
      </c>
      <c r="M35595" s="1">
        <v>42311</v>
      </c>
      <c r="N35595" s="1"/>
    </row>
    <row r="35596" spans="1:14" x14ac:dyDescent="0.25">
      <c r="A35596" t="s">
        <v>3130</v>
      </c>
      <c r="B35596" t="s">
        <v>61294</v>
      </c>
      <c r="C35596" t="s">
        <v>1337</v>
      </c>
      <c r="D35596" t="s">
        <v>154</v>
      </c>
      <c r="E35596" t="s">
        <v>900</v>
      </c>
      <c r="F35596" t="s">
        <v>900</v>
      </c>
      <c r="M35596" s="1">
        <v>41177</v>
      </c>
      <c r="N35596" s="1"/>
    </row>
    <row r="35597" spans="1:14" x14ac:dyDescent="0.25">
      <c r="A35597" t="s">
        <v>3130</v>
      </c>
      <c r="B35597" t="s">
        <v>61294</v>
      </c>
      <c r="C35597" t="s">
        <v>179</v>
      </c>
      <c r="D35597" t="s">
        <v>154</v>
      </c>
      <c r="E35597" t="s">
        <v>900</v>
      </c>
      <c r="F35597" t="s">
        <v>900</v>
      </c>
      <c r="M35597" s="1">
        <v>41212</v>
      </c>
      <c r="N35597" s="1"/>
    </row>
    <row r="35598" spans="1:14" x14ac:dyDescent="0.25">
      <c r="A35598" t="s">
        <v>3130</v>
      </c>
      <c r="B35598" t="s">
        <v>61295</v>
      </c>
      <c r="C35598" t="s">
        <v>26472</v>
      </c>
      <c r="D35598" t="s">
        <v>154</v>
      </c>
      <c r="E35598" t="s">
        <v>35382</v>
      </c>
      <c r="F35598" t="s">
        <v>900</v>
      </c>
      <c r="M35598" s="1">
        <v>39581</v>
      </c>
      <c r="N35598" s="1"/>
    </row>
    <row r="35599" spans="1:14" x14ac:dyDescent="0.25">
      <c r="A35599" t="s">
        <v>61296</v>
      </c>
      <c r="B35599" t="s">
        <v>61297</v>
      </c>
      <c r="C35599" t="s">
        <v>1427</v>
      </c>
      <c r="D35599" t="s">
        <v>154</v>
      </c>
      <c r="E35599" t="s">
        <v>300</v>
      </c>
      <c r="F35599" t="s">
        <v>36244</v>
      </c>
      <c r="M35599" s="1">
        <v>36130</v>
      </c>
      <c r="N35599" s="1"/>
    </row>
    <row r="35600" spans="1:14" x14ac:dyDescent="0.25">
      <c r="A35600" t="s">
        <v>61298</v>
      </c>
      <c r="B35600" t="s">
        <v>61299</v>
      </c>
      <c r="C35600" t="s">
        <v>1231</v>
      </c>
      <c r="D35600" t="s">
        <v>154</v>
      </c>
      <c r="E35600" t="s">
        <v>17837</v>
      </c>
      <c r="F35600" t="s">
        <v>33685</v>
      </c>
      <c r="M35600" s="1">
        <v>35065</v>
      </c>
      <c r="N35600" s="1"/>
    </row>
    <row r="35601" spans="1:14" x14ac:dyDescent="0.25">
      <c r="A35601" t="s">
        <v>3130</v>
      </c>
      <c r="B35601" t="s">
        <v>61300</v>
      </c>
      <c r="C35601" t="s">
        <v>35717</v>
      </c>
      <c r="D35601" t="s">
        <v>154</v>
      </c>
      <c r="E35601" t="s">
        <v>900</v>
      </c>
      <c r="F35601" t="s">
        <v>900</v>
      </c>
      <c r="M35601" s="1">
        <v>41694</v>
      </c>
      <c r="N35601" s="1"/>
    </row>
    <row r="35602" spans="1:14" x14ac:dyDescent="0.25">
      <c r="A35602" t="s">
        <v>61301</v>
      </c>
      <c r="B35602" t="s">
        <v>61302</v>
      </c>
      <c r="C35602" t="s">
        <v>160</v>
      </c>
      <c r="D35602" t="s">
        <v>154</v>
      </c>
      <c r="E35602" t="s">
        <v>17226</v>
      </c>
      <c r="F35602" t="s">
        <v>17226</v>
      </c>
      <c r="M35602" s="1">
        <v>36503</v>
      </c>
      <c r="N35602" s="1"/>
    </row>
    <row r="35603" spans="1:14" x14ac:dyDescent="0.25">
      <c r="A35603" t="s">
        <v>61303</v>
      </c>
      <c r="B35603" t="s">
        <v>61302</v>
      </c>
      <c r="C35603" t="s">
        <v>684</v>
      </c>
      <c r="D35603" t="s">
        <v>154</v>
      </c>
      <c r="E35603" t="s">
        <v>17226</v>
      </c>
      <c r="F35603" t="s">
        <v>17226</v>
      </c>
      <c r="M35603" s="1">
        <v>40520</v>
      </c>
      <c r="N35603" s="1"/>
    </row>
    <row r="35604" spans="1:14" x14ac:dyDescent="0.25">
      <c r="A35604" t="s">
        <v>61304</v>
      </c>
      <c r="B35604" t="s">
        <v>61305</v>
      </c>
      <c r="C35604" t="s">
        <v>160</v>
      </c>
      <c r="D35604" t="s">
        <v>154</v>
      </c>
      <c r="E35604" t="s">
        <v>17226</v>
      </c>
      <c r="F35604" t="s">
        <v>17226</v>
      </c>
      <c r="M35604" s="1">
        <v>36776</v>
      </c>
      <c r="N35604" s="1"/>
    </row>
    <row r="35605" spans="1:14" x14ac:dyDescent="0.25">
      <c r="A35605" t="s">
        <v>61306</v>
      </c>
      <c r="B35605" t="s">
        <v>61307</v>
      </c>
      <c r="C35605" t="s">
        <v>160</v>
      </c>
      <c r="D35605" t="s">
        <v>154</v>
      </c>
      <c r="E35605" t="s">
        <v>17226</v>
      </c>
      <c r="F35605" t="s">
        <v>17226</v>
      </c>
      <c r="M35605" s="1">
        <v>36503</v>
      </c>
      <c r="N35605" s="1"/>
    </row>
    <row r="35606" spans="1:14" x14ac:dyDescent="0.25">
      <c r="A35606" t="s">
        <v>61308</v>
      </c>
      <c r="B35606" t="s">
        <v>61307</v>
      </c>
      <c r="C35606" t="s">
        <v>684</v>
      </c>
      <c r="D35606" t="s">
        <v>154</v>
      </c>
      <c r="E35606" t="s">
        <v>17226</v>
      </c>
      <c r="F35606" t="s">
        <v>17226</v>
      </c>
      <c r="M35606" s="1">
        <v>40520</v>
      </c>
      <c r="N35606" s="1"/>
    </row>
    <row r="35607" spans="1:14" x14ac:dyDescent="0.25">
      <c r="A35607" t="s">
        <v>3130</v>
      </c>
      <c r="B35607" t="s">
        <v>61309</v>
      </c>
      <c r="C35607" t="s">
        <v>103</v>
      </c>
      <c r="D35607" t="s">
        <v>154</v>
      </c>
      <c r="E35607" t="s">
        <v>41190</v>
      </c>
      <c r="F35607" t="s">
        <v>900</v>
      </c>
      <c r="M35607" s="1">
        <v>41728</v>
      </c>
      <c r="N35607" s="1"/>
    </row>
    <row r="35608" spans="1:14" x14ac:dyDescent="0.25">
      <c r="A35608" t="s">
        <v>3130</v>
      </c>
      <c r="B35608" t="s">
        <v>61310</v>
      </c>
      <c r="C35608" t="s">
        <v>103</v>
      </c>
      <c r="D35608" t="s">
        <v>154</v>
      </c>
      <c r="E35608" t="s">
        <v>900</v>
      </c>
      <c r="F35608" t="s">
        <v>900</v>
      </c>
      <c r="M35608" s="1">
        <v>41760</v>
      </c>
      <c r="N35608" s="1"/>
    </row>
    <row r="35609" spans="1:14" x14ac:dyDescent="0.25">
      <c r="A35609" t="s">
        <v>3130</v>
      </c>
      <c r="B35609" t="s">
        <v>61311</v>
      </c>
      <c r="C35609" t="s">
        <v>179</v>
      </c>
      <c r="D35609" t="s">
        <v>154</v>
      </c>
      <c r="E35609" t="s">
        <v>13123</v>
      </c>
      <c r="F35609" t="s">
        <v>13123</v>
      </c>
      <c r="M35609" s="1">
        <v>40498</v>
      </c>
      <c r="N35609" s="1"/>
    </row>
    <row r="35610" spans="1:14" x14ac:dyDescent="0.25">
      <c r="A35610" t="s">
        <v>3130</v>
      </c>
      <c r="B35610" t="s">
        <v>61312</v>
      </c>
      <c r="C35610" t="s">
        <v>103</v>
      </c>
      <c r="D35610" t="s">
        <v>154</v>
      </c>
      <c r="E35610" t="s">
        <v>20764</v>
      </c>
      <c r="F35610" t="s">
        <v>34497</v>
      </c>
      <c r="M35610" s="1">
        <v>37804</v>
      </c>
      <c r="N35610" s="1"/>
    </row>
    <row r="35611" spans="1:14" x14ac:dyDescent="0.25">
      <c r="A35611" t="s">
        <v>3130</v>
      </c>
      <c r="B35611" t="s">
        <v>61313</v>
      </c>
      <c r="C35611" t="s">
        <v>103</v>
      </c>
      <c r="D35611" t="s">
        <v>154</v>
      </c>
      <c r="E35611" t="s">
        <v>20764</v>
      </c>
      <c r="F35611" t="s">
        <v>34497</v>
      </c>
      <c r="M35611" s="1">
        <v>38296</v>
      </c>
      <c r="N35611" s="1"/>
    </row>
    <row r="35612" spans="1:14" x14ac:dyDescent="0.25">
      <c r="A35612" t="s">
        <v>3130</v>
      </c>
      <c r="B35612" t="s">
        <v>61314</v>
      </c>
      <c r="C35612" t="s">
        <v>103</v>
      </c>
      <c r="D35612" t="s">
        <v>154</v>
      </c>
      <c r="E35612" t="s">
        <v>20764</v>
      </c>
      <c r="F35612" t="s">
        <v>34497</v>
      </c>
      <c r="M35612" s="1">
        <v>39036</v>
      </c>
      <c r="N35612" s="1"/>
    </row>
    <row r="35613" spans="1:14" x14ac:dyDescent="0.25">
      <c r="A35613" t="s">
        <v>3130</v>
      </c>
      <c r="B35613" t="s">
        <v>61315</v>
      </c>
      <c r="C35613" t="s">
        <v>103</v>
      </c>
      <c r="D35613" t="s">
        <v>154</v>
      </c>
      <c r="E35613" t="s">
        <v>900</v>
      </c>
      <c r="F35613" t="s">
        <v>34497</v>
      </c>
      <c r="M35613" s="1"/>
      <c r="N35613" s="1"/>
    </row>
    <row r="35614" spans="1:14" x14ac:dyDescent="0.25">
      <c r="A35614" t="s">
        <v>61316</v>
      </c>
      <c r="B35614" t="s">
        <v>61317</v>
      </c>
      <c r="C35614" t="s">
        <v>11613</v>
      </c>
      <c r="D35614" t="s">
        <v>154</v>
      </c>
      <c r="E35614" t="s">
        <v>14952</v>
      </c>
      <c r="F35614" t="s">
        <v>14952</v>
      </c>
      <c r="M35614" s="1">
        <v>40140</v>
      </c>
      <c r="N35614" s="1"/>
    </row>
    <row r="35615" spans="1:14" x14ac:dyDescent="0.25">
      <c r="A35615" t="s">
        <v>61318</v>
      </c>
      <c r="B35615" t="s">
        <v>61317</v>
      </c>
      <c r="C35615" t="s">
        <v>684</v>
      </c>
      <c r="D35615" t="s">
        <v>154</v>
      </c>
      <c r="E35615" t="s">
        <v>14952</v>
      </c>
      <c r="F35615" t="s">
        <v>14952</v>
      </c>
      <c r="M35615" s="1">
        <v>40696</v>
      </c>
      <c r="N35615" s="1"/>
    </row>
    <row r="35616" spans="1:14" x14ac:dyDescent="0.25">
      <c r="A35616" t="s">
        <v>61319</v>
      </c>
      <c r="B35616" t="s">
        <v>61320</v>
      </c>
      <c r="C35616" t="s">
        <v>11613</v>
      </c>
      <c r="D35616" t="s">
        <v>154</v>
      </c>
      <c r="E35616" t="s">
        <v>14952</v>
      </c>
      <c r="F35616" t="s">
        <v>14952</v>
      </c>
      <c r="G35616">
        <v>7</v>
      </c>
      <c r="M35616" s="1">
        <v>40273</v>
      </c>
      <c r="N35616" s="1"/>
    </row>
    <row r="35617" spans="1:14" x14ac:dyDescent="0.25">
      <c r="A35617" t="s">
        <v>3130</v>
      </c>
      <c r="B35617" t="s">
        <v>61320</v>
      </c>
      <c r="C35617" t="s">
        <v>684</v>
      </c>
      <c r="D35617" t="s">
        <v>154</v>
      </c>
      <c r="E35617" t="s">
        <v>900</v>
      </c>
      <c r="F35617" t="s">
        <v>14952</v>
      </c>
      <c r="M35617" s="1"/>
      <c r="N35617" s="1"/>
    </row>
    <row r="35618" spans="1:14" x14ac:dyDescent="0.25">
      <c r="A35618" t="s">
        <v>61321</v>
      </c>
      <c r="B35618" t="s">
        <v>61322</v>
      </c>
      <c r="C35618" t="s">
        <v>11613</v>
      </c>
      <c r="D35618" t="s">
        <v>154</v>
      </c>
      <c r="E35618" t="s">
        <v>14952</v>
      </c>
      <c r="F35618" t="s">
        <v>14952</v>
      </c>
      <c r="M35618" s="1">
        <v>40455</v>
      </c>
      <c r="N35618" s="1"/>
    </row>
    <row r="35619" spans="1:14" x14ac:dyDescent="0.25">
      <c r="A35619" t="s">
        <v>3130</v>
      </c>
      <c r="B35619" t="s">
        <v>61322</v>
      </c>
      <c r="C35619" t="s">
        <v>684</v>
      </c>
      <c r="D35619" t="s">
        <v>154</v>
      </c>
      <c r="E35619" t="s">
        <v>900</v>
      </c>
      <c r="F35619" t="s">
        <v>14952</v>
      </c>
      <c r="M35619" s="1"/>
      <c r="N35619" s="1"/>
    </row>
    <row r="35620" spans="1:14" x14ac:dyDescent="0.25">
      <c r="A35620" t="s">
        <v>61323</v>
      </c>
      <c r="B35620" t="s">
        <v>61324</v>
      </c>
      <c r="C35620" t="s">
        <v>16868</v>
      </c>
      <c r="D35620" t="s">
        <v>154</v>
      </c>
      <c r="E35620" t="s">
        <v>218</v>
      </c>
      <c r="F35620" t="s">
        <v>54744</v>
      </c>
      <c r="M35620" s="1">
        <v>40016</v>
      </c>
      <c r="N35620" s="1"/>
    </row>
    <row r="35621" spans="1:14" x14ac:dyDescent="0.25">
      <c r="A35621" t="s">
        <v>61325</v>
      </c>
      <c r="B35621" t="s">
        <v>8723</v>
      </c>
      <c r="C35621" t="s">
        <v>26472</v>
      </c>
      <c r="D35621" t="s">
        <v>154</v>
      </c>
      <c r="E35621" t="s">
        <v>33340</v>
      </c>
      <c r="F35621" t="s">
        <v>900</v>
      </c>
      <c r="M35621" s="1">
        <v>40426</v>
      </c>
      <c r="N35621" s="1"/>
    </row>
    <row r="35622" spans="1:14" x14ac:dyDescent="0.25">
      <c r="A35622" t="s">
        <v>3130</v>
      </c>
      <c r="B35622" t="s">
        <v>61326</v>
      </c>
      <c r="C35622" t="s">
        <v>26</v>
      </c>
      <c r="D35622" t="s">
        <v>154</v>
      </c>
      <c r="E35622" t="s">
        <v>900</v>
      </c>
      <c r="F35622" t="s">
        <v>2404</v>
      </c>
      <c r="M35622" s="1"/>
      <c r="N35622" s="1"/>
    </row>
    <row r="35623" spans="1:14" x14ac:dyDescent="0.25">
      <c r="A35623" t="s">
        <v>3130</v>
      </c>
      <c r="B35623" t="s">
        <v>61326</v>
      </c>
      <c r="C35623" t="s">
        <v>16</v>
      </c>
      <c r="D35623" t="s">
        <v>154</v>
      </c>
      <c r="E35623" t="s">
        <v>900</v>
      </c>
      <c r="F35623" t="s">
        <v>2404</v>
      </c>
      <c r="M35623" s="1"/>
      <c r="N35623" s="1"/>
    </row>
    <row r="35624" spans="1:14" x14ac:dyDescent="0.25">
      <c r="A35624" t="s">
        <v>3130</v>
      </c>
      <c r="B35624" t="s">
        <v>52338</v>
      </c>
      <c r="C35624" t="s">
        <v>26472</v>
      </c>
      <c r="D35624" t="s">
        <v>154</v>
      </c>
      <c r="E35624" t="s">
        <v>52339</v>
      </c>
      <c r="F35624" t="s">
        <v>900</v>
      </c>
      <c r="M35624" s="1">
        <v>41262</v>
      </c>
      <c r="N35624" s="1"/>
    </row>
    <row r="35625" spans="1:14" x14ac:dyDescent="0.25">
      <c r="A35625" t="s">
        <v>3130</v>
      </c>
      <c r="B35625" t="s">
        <v>52338</v>
      </c>
      <c r="C35625" t="s">
        <v>35844</v>
      </c>
      <c r="D35625" t="s">
        <v>154</v>
      </c>
      <c r="E35625" t="s">
        <v>52339</v>
      </c>
      <c r="F35625" t="s">
        <v>900</v>
      </c>
      <c r="M35625" s="1">
        <v>41262</v>
      </c>
      <c r="N35625" s="1"/>
    </row>
    <row r="35626" spans="1:14" x14ac:dyDescent="0.25">
      <c r="A35626" t="s">
        <v>3130</v>
      </c>
      <c r="B35626" t="s">
        <v>61327</v>
      </c>
      <c r="C35626" t="s">
        <v>89</v>
      </c>
      <c r="D35626" t="s">
        <v>154</v>
      </c>
      <c r="E35626" t="s">
        <v>10668</v>
      </c>
      <c r="F35626" t="s">
        <v>900</v>
      </c>
      <c r="M35626" s="1">
        <v>41640</v>
      </c>
      <c r="N35626" s="1"/>
    </row>
    <row r="35627" spans="1:14" x14ac:dyDescent="0.25">
      <c r="A35627" t="s">
        <v>3130</v>
      </c>
      <c r="B35627" t="s">
        <v>61327</v>
      </c>
      <c r="C35627" t="s">
        <v>21</v>
      </c>
      <c r="D35627" t="s">
        <v>154</v>
      </c>
      <c r="E35627" t="s">
        <v>10668</v>
      </c>
      <c r="F35627" t="s">
        <v>900</v>
      </c>
      <c r="M35627" s="1">
        <v>41640</v>
      </c>
      <c r="N35627" s="1"/>
    </row>
    <row r="35628" spans="1:14" x14ac:dyDescent="0.25">
      <c r="A35628" t="s">
        <v>3130</v>
      </c>
      <c r="B35628" t="s">
        <v>61327</v>
      </c>
      <c r="C35628" t="s">
        <v>843</v>
      </c>
      <c r="D35628" t="s">
        <v>154</v>
      </c>
      <c r="E35628" t="s">
        <v>10668</v>
      </c>
      <c r="F35628" t="s">
        <v>900</v>
      </c>
      <c r="M35628" s="1">
        <v>41640</v>
      </c>
      <c r="N35628" s="1"/>
    </row>
    <row r="35629" spans="1:14" x14ac:dyDescent="0.25">
      <c r="A35629" t="s">
        <v>3130</v>
      </c>
      <c r="B35629" t="s">
        <v>61328</v>
      </c>
      <c r="C35629" t="s">
        <v>35717</v>
      </c>
      <c r="D35629" t="s">
        <v>154</v>
      </c>
      <c r="E35629" t="s">
        <v>201</v>
      </c>
      <c r="F35629" t="s">
        <v>900</v>
      </c>
      <c r="M35629" s="1">
        <v>42005</v>
      </c>
      <c r="N35629" s="1"/>
    </row>
    <row r="35630" spans="1:14" x14ac:dyDescent="0.25">
      <c r="A35630" t="s">
        <v>3130</v>
      </c>
      <c r="B35630" t="s">
        <v>61329</v>
      </c>
      <c r="C35630" t="s">
        <v>103</v>
      </c>
      <c r="D35630" t="s">
        <v>154</v>
      </c>
      <c r="E35630" t="s">
        <v>61330</v>
      </c>
      <c r="F35630" t="s">
        <v>900</v>
      </c>
      <c r="M35630" s="1">
        <v>41452</v>
      </c>
      <c r="N35630" s="1"/>
    </row>
    <row r="35631" spans="1:14" x14ac:dyDescent="0.25">
      <c r="A35631" t="s">
        <v>3130</v>
      </c>
      <c r="B35631" t="s">
        <v>61331</v>
      </c>
      <c r="C35631" t="s">
        <v>103</v>
      </c>
      <c r="D35631" t="s">
        <v>154</v>
      </c>
      <c r="E35631" t="s">
        <v>900</v>
      </c>
      <c r="F35631" t="s">
        <v>900</v>
      </c>
      <c r="M35631" s="1">
        <v>41698</v>
      </c>
      <c r="N35631" s="1"/>
    </row>
    <row r="35632" spans="1:14" x14ac:dyDescent="0.25">
      <c r="A35632" t="s">
        <v>3130</v>
      </c>
      <c r="B35632" t="s">
        <v>61332</v>
      </c>
      <c r="C35632" t="s">
        <v>35717</v>
      </c>
      <c r="D35632" t="s">
        <v>154</v>
      </c>
      <c r="E35632" t="s">
        <v>61333</v>
      </c>
      <c r="F35632" t="s">
        <v>900</v>
      </c>
      <c r="M35632" s="1">
        <v>41641</v>
      </c>
      <c r="N35632" s="1"/>
    </row>
    <row r="35633" spans="1:14" x14ac:dyDescent="0.25">
      <c r="A35633" t="s">
        <v>3130</v>
      </c>
      <c r="B35633" t="s">
        <v>61334</v>
      </c>
      <c r="C35633" t="s">
        <v>26</v>
      </c>
      <c r="D35633" t="s">
        <v>154</v>
      </c>
      <c r="E35633" t="s">
        <v>4257</v>
      </c>
      <c r="F35633" t="s">
        <v>900</v>
      </c>
      <c r="M35633" s="1">
        <v>41303</v>
      </c>
      <c r="N35633" s="1"/>
    </row>
    <row r="35634" spans="1:14" x14ac:dyDescent="0.25">
      <c r="A35634" t="s">
        <v>3130</v>
      </c>
      <c r="B35634" t="s">
        <v>61334</v>
      </c>
      <c r="C35634" t="s">
        <v>16</v>
      </c>
      <c r="D35634" t="s">
        <v>154</v>
      </c>
      <c r="E35634" t="s">
        <v>4257</v>
      </c>
      <c r="F35634" t="s">
        <v>900</v>
      </c>
      <c r="M35634" s="1">
        <v>41303</v>
      </c>
      <c r="N35634" s="1"/>
    </row>
    <row r="35635" spans="1:14" x14ac:dyDescent="0.25">
      <c r="A35635" t="s">
        <v>3130</v>
      </c>
      <c r="B35635" t="s">
        <v>848</v>
      </c>
      <c r="C35635" t="s">
        <v>26472</v>
      </c>
      <c r="D35635" t="s">
        <v>154</v>
      </c>
      <c r="E35635" t="s">
        <v>482</v>
      </c>
      <c r="F35635" t="s">
        <v>900</v>
      </c>
      <c r="M35635" s="1">
        <v>40596</v>
      </c>
      <c r="N35635" s="1"/>
    </row>
    <row r="35636" spans="1:14" x14ac:dyDescent="0.25">
      <c r="A35636" t="s">
        <v>3130</v>
      </c>
      <c r="B35636" t="s">
        <v>2273</v>
      </c>
      <c r="C35636" t="s">
        <v>26472</v>
      </c>
      <c r="D35636" t="s">
        <v>154</v>
      </c>
      <c r="E35636" t="s">
        <v>482</v>
      </c>
      <c r="F35636" t="s">
        <v>900</v>
      </c>
      <c r="M35636" s="1">
        <v>40990</v>
      </c>
      <c r="N35636" s="1"/>
    </row>
    <row r="35637" spans="1:14" x14ac:dyDescent="0.25">
      <c r="A35637" t="s">
        <v>3130</v>
      </c>
      <c r="B35637" t="s">
        <v>1946</v>
      </c>
      <c r="C35637" t="s">
        <v>26472</v>
      </c>
      <c r="D35637" t="s">
        <v>154</v>
      </c>
      <c r="E35637" t="s">
        <v>673</v>
      </c>
      <c r="F35637" t="s">
        <v>900</v>
      </c>
      <c r="M35637" s="1">
        <v>40635</v>
      </c>
      <c r="N35637" s="1"/>
    </row>
    <row r="35638" spans="1:14" x14ac:dyDescent="0.25">
      <c r="A35638" t="s">
        <v>3130</v>
      </c>
      <c r="B35638" t="s">
        <v>412</v>
      </c>
      <c r="C35638" t="s">
        <v>26472</v>
      </c>
      <c r="D35638" t="s">
        <v>154</v>
      </c>
      <c r="E35638" t="s">
        <v>673</v>
      </c>
      <c r="F35638" t="s">
        <v>900</v>
      </c>
      <c r="M35638" s="1">
        <v>39602</v>
      </c>
      <c r="N35638" s="1"/>
    </row>
    <row r="35639" spans="1:14" x14ac:dyDescent="0.25">
      <c r="A35639" t="s">
        <v>3130</v>
      </c>
      <c r="B35639" t="s">
        <v>739</v>
      </c>
      <c r="C35639" t="s">
        <v>26472</v>
      </c>
      <c r="D35639" t="s">
        <v>154</v>
      </c>
      <c r="E35639" t="s">
        <v>673</v>
      </c>
      <c r="F35639" t="s">
        <v>900</v>
      </c>
      <c r="M35639" s="1">
        <v>39206</v>
      </c>
      <c r="N35639" s="1"/>
    </row>
    <row r="35640" spans="1:14" x14ac:dyDescent="0.25">
      <c r="A35640" t="s">
        <v>3130</v>
      </c>
      <c r="B35640" t="s">
        <v>174</v>
      </c>
      <c r="C35640" t="s">
        <v>26472</v>
      </c>
      <c r="D35640" t="s">
        <v>154</v>
      </c>
      <c r="E35640" t="s">
        <v>175</v>
      </c>
      <c r="F35640" t="s">
        <v>900</v>
      </c>
      <c r="M35640" s="1">
        <v>40498</v>
      </c>
      <c r="N35640" s="1"/>
    </row>
    <row r="35641" spans="1:14" x14ac:dyDescent="0.25">
      <c r="A35641" t="s">
        <v>3130</v>
      </c>
      <c r="B35641" t="s">
        <v>174</v>
      </c>
      <c r="C35641" t="s">
        <v>103</v>
      </c>
      <c r="D35641" t="s">
        <v>154</v>
      </c>
      <c r="E35641" t="s">
        <v>175</v>
      </c>
      <c r="F35641" t="s">
        <v>900</v>
      </c>
      <c r="M35641" s="1">
        <v>40099</v>
      </c>
      <c r="N35641" s="1"/>
    </row>
    <row r="35642" spans="1:14" x14ac:dyDescent="0.25">
      <c r="A35642" t="s">
        <v>3130</v>
      </c>
      <c r="B35642" t="s">
        <v>2336</v>
      </c>
      <c r="C35642" t="s">
        <v>26472</v>
      </c>
      <c r="D35642" t="s">
        <v>154</v>
      </c>
      <c r="E35642" t="s">
        <v>482</v>
      </c>
      <c r="F35642" t="s">
        <v>900</v>
      </c>
      <c r="M35642" s="1">
        <v>41327</v>
      </c>
      <c r="N35642" s="1"/>
    </row>
    <row r="35643" spans="1:14" x14ac:dyDescent="0.25">
      <c r="A35643" t="s">
        <v>3130</v>
      </c>
      <c r="B35643" t="s">
        <v>61335</v>
      </c>
      <c r="C35643" t="s">
        <v>35717</v>
      </c>
      <c r="D35643" t="s">
        <v>154</v>
      </c>
      <c r="E35643" t="s">
        <v>61336</v>
      </c>
      <c r="F35643" t="s">
        <v>900</v>
      </c>
      <c r="M35643" s="1">
        <v>42005</v>
      </c>
      <c r="N35643" s="1"/>
    </row>
    <row r="35644" spans="1:14" x14ac:dyDescent="0.25">
      <c r="A35644" t="s">
        <v>61337</v>
      </c>
      <c r="B35644" t="s">
        <v>61338</v>
      </c>
      <c r="C35644" t="s">
        <v>16868</v>
      </c>
      <c r="D35644" t="s">
        <v>154</v>
      </c>
      <c r="E35644" t="s">
        <v>218</v>
      </c>
      <c r="F35644" t="s">
        <v>39173</v>
      </c>
      <c r="M35644" s="1">
        <v>40769</v>
      </c>
      <c r="N35644" s="1"/>
    </row>
    <row r="35645" spans="1:14" x14ac:dyDescent="0.25">
      <c r="A35645" t="s">
        <v>61339</v>
      </c>
      <c r="B35645" t="s">
        <v>61340</v>
      </c>
      <c r="C35645" t="s">
        <v>16868</v>
      </c>
      <c r="D35645" t="s">
        <v>154</v>
      </c>
      <c r="E35645" t="s">
        <v>218</v>
      </c>
      <c r="F35645" t="s">
        <v>39173</v>
      </c>
      <c r="M35645" s="1">
        <v>39933</v>
      </c>
      <c r="N35645" s="1"/>
    </row>
    <row r="35646" spans="1:14" x14ac:dyDescent="0.25">
      <c r="A35646" t="s">
        <v>61341</v>
      </c>
      <c r="B35646" t="s">
        <v>61342</v>
      </c>
      <c r="C35646" t="s">
        <v>103</v>
      </c>
      <c r="D35646" t="s">
        <v>154</v>
      </c>
      <c r="E35646" t="s">
        <v>40217</v>
      </c>
      <c r="F35646" t="s">
        <v>5448</v>
      </c>
      <c r="M35646" s="1">
        <v>34700</v>
      </c>
      <c r="N35646" s="1"/>
    </row>
    <row r="35647" spans="1:14" x14ac:dyDescent="0.25">
      <c r="A35647" t="s">
        <v>61343</v>
      </c>
      <c r="B35647" t="s">
        <v>61344</v>
      </c>
      <c r="C35647" t="s">
        <v>179</v>
      </c>
      <c r="D35647" t="s">
        <v>154</v>
      </c>
      <c r="E35647" t="s">
        <v>45445</v>
      </c>
      <c r="F35647" t="s">
        <v>45445</v>
      </c>
      <c r="M35647" s="1">
        <v>40388</v>
      </c>
      <c r="N35647" s="1"/>
    </row>
    <row r="35648" spans="1:14" x14ac:dyDescent="0.25">
      <c r="A35648" t="s">
        <v>3130</v>
      </c>
      <c r="B35648" t="s">
        <v>61345</v>
      </c>
      <c r="C35648" t="s">
        <v>1337</v>
      </c>
      <c r="D35648" t="s">
        <v>154</v>
      </c>
      <c r="E35648" t="s">
        <v>61346</v>
      </c>
      <c r="F35648" t="s">
        <v>900</v>
      </c>
      <c r="M35648" s="1">
        <v>41543</v>
      </c>
      <c r="N35648" s="1"/>
    </row>
    <row r="35649" spans="1:14" x14ac:dyDescent="0.25">
      <c r="A35649" t="s">
        <v>3130</v>
      </c>
      <c r="B35649" t="s">
        <v>61347</v>
      </c>
      <c r="C35649" t="s">
        <v>843</v>
      </c>
      <c r="D35649" t="s">
        <v>154</v>
      </c>
      <c r="E35649" t="s">
        <v>12063</v>
      </c>
      <c r="F35649" t="s">
        <v>900</v>
      </c>
      <c r="M35649" s="1">
        <v>40997</v>
      </c>
      <c r="N35649" s="1"/>
    </row>
    <row r="35650" spans="1:14" x14ac:dyDescent="0.25">
      <c r="A35650" t="s">
        <v>3130</v>
      </c>
      <c r="B35650" t="s">
        <v>61348</v>
      </c>
      <c r="C35650" t="s">
        <v>1337</v>
      </c>
      <c r="D35650" t="s">
        <v>154</v>
      </c>
      <c r="E35650" t="s">
        <v>17893</v>
      </c>
      <c r="F35650" t="s">
        <v>900</v>
      </c>
      <c r="M35650" s="1">
        <v>41529</v>
      </c>
      <c r="N35650" s="1"/>
    </row>
    <row r="35651" spans="1:14" x14ac:dyDescent="0.25">
      <c r="A35651" t="s">
        <v>3130</v>
      </c>
      <c r="B35651" t="s">
        <v>61348</v>
      </c>
      <c r="C35651" t="s">
        <v>36102</v>
      </c>
      <c r="D35651" t="s">
        <v>154</v>
      </c>
      <c r="E35651" t="s">
        <v>17893</v>
      </c>
      <c r="F35651" t="s">
        <v>900</v>
      </c>
      <c r="M35651" s="1">
        <v>41529</v>
      </c>
      <c r="N35651" s="1"/>
    </row>
    <row r="35652" spans="1:14" x14ac:dyDescent="0.25">
      <c r="A35652" t="s">
        <v>3130</v>
      </c>
      <c r="B35652" t="s">
        <v>61349</v>
      </c>
      <c r="C35652" t="s">
        <v>35717</v>
      </c>
      <c r="D35652" t="s">
        <v>154</v>
      </c>
      <c r="E35652" t="s">
        <v>900</v>
      </c>
      <c r="F35652" t="s">
        <v>900</v>
      </c>
      <c r="M35652" s="1">
        <v>41674</v>
      </c>
      <c r="N35652" s="1"/>
    </row>
    <row r="35653" spans="1:14" x14ac:dyDescent="0.25">
      <c r="A35653" t="s">
        <v>3130</v>
      </c>
      <c r="B35653" t="s">
        <v>61350</v>
      </c>
      <c r="C35653" t="s">
        <v>35717</v>
      </c>
      <c r="D35653" t="s">
        <v>154</v>
      </c>
      <c r="E35653" t="s">
        <v>61351</v>
      </c>
      <c r="F35653" t="s">
        <v>900</v>
      </c>
      <c r="M35653" s="1">
        <v>41640</v>
      </c>
      <c r="N35653" s="1"/>
    </row>
    <row r="35654" spans="1:14" x14ac:dyDescent="0.25">
      <c r="A35654" t="s">
        <v>3130</v>
      </c>
      <c r="B35654" t="s">
        <v>61350</v>
      </c>
      <c r="C35654" t="s">
        <v>36317</v>
      </c>
      <c r="D35654" t="s">
        <v>154</v>
      </c>
      <c r="E35654" t="s">
        <v>61351</v>
      </c>
      <c r="F35654" t="s">
        <v>900</v>
      </c>
      <c r="M35654" s="1">
        <v>41626</v>
      </c>
      <c r="N35654" s="1"/>
    </row>
    <row r="35655" spans="1:14" x14ac:dyDescent="0.25">
      <c r="A35655" t="s">
        <v>61352</v>
      </c>
      <c r="B35655" t="s">
        <v>61353</v>
      </c>
      <c r="C35655" t="s">
        <v>35844</v>
      </c>
      <c r="D35655" t="s">
        <v>154</v>
      </c>
      <c r="E35655" t="s">
        <v>27769</v>
      </c>
      <c r="F35655" t="s">
        <v>900</v>
      </c>
      <c r="M35655" s="1">
        <v>41745</v>
      </c>
      <c r="N35655" s="1"/>
    </row>
    <row r="35656" spans="1:14" x14ac:dyDescent="0.25">
      <c r="A35656" t="s">
        <v>61354</v>
      </c>
      <c r="B35656" t="s">
        <v>61353</v>
      </c>
      <c r="C35656" t="s">
        <v>103</v>
      </c>
      <c r="D35656" t="s">
        <v>154</v>
      </c>
      <c r="E35656" t="s">
        <v>27769</v>
      </c>
      <c r="F35656" t="s">
        <v>900</v>
      </c>
      <c r="M35656" s="1">
        <v>41745</v>
      </c>
      <c r="N35656" s="1"/>
    </row>
    <row r="35657" spans="1:14" x14ac:dyDescent="0.25">
      <c r="A35657" t="s">
        <v>61355</v>
      </c>
      <c r="B35657" t="s">
        <v>61353</v>
      </c>
      <c r="C35657" t="s">
        <v>26472</v>
      </c>
      <c r="D35657" t="s">
        <v>154</v>
      </c>
      <c r="E35657" t="s">
        <v>27769</v>
      </c>
      <c r="F35657" t="s">
        <v>900</v>
      </c>
      <c r="M35657" s="1">
        <v>41745</v>
      </c>
      <c r="N35657" s="1"/>
    </row>
    <row r="35658" spans="1:14" x14ac:dyDescent="0.25">
      <c r="A35658" t="s">
        <v>3130</v>
      </c>
      <c r="B35658" t="s">
        <v>61356</v>
      </c>
      <c r="C35658" t="s">
        <v>103</v>
      </c>
      <c r="D35658" t="s">
        <v>154</v>
      </c>
      <c r="E35658" t="s">
        <v>900</v>
      </c>
      <c r="F35658" t="s">
        <v>900</v>
      </c>
      <c r="M35658" s="1">
        <v>41780</v>
      </c>
      <c r="N35658" s="1"/>
    </row>
    <row r="35659" spans="1:14" x14ac:dyDescent="0.25">
      <c r="A35659" t="s">
        <v>3130</v>
      </c>
      <c r="B35659" t="s">
        <v>61356</v>
      </c>
      <c r="C35659" t="s">
        <v>26472</v>
      </c>
      <c r="D35659" t="s">
        <v>154</v>
      </c>
      <c r="E35659" t="s">
        <v>900</v>
      </c>
      <c r="F35659" t="s">
        <v>900</v>
      </c>
      <c r="M35659" s="1">
        <v>41780</v>
      </c>
      <c r="N35659" s="1"/>
    </row>
    <row r="35660" spans="1:14" x14ac:dyDescent="0.25">
      <c r="A35660" t="s">
        <v>3130</v>
      </c>
      <c r="B35660" t="s">
        <v>61356</v>
      </c>
      <c r="C35660" t="s">
        <v>843</v>
      </c>
      <c r="D35660" t="s">
        <v>154</v>
      </c>
      <c r="E35660" t="s">
        <v>900</v>
      </c>
      <c r="F35660" t="s">
        <v>900</v>
      </c>
      <c r="M35660" s="1">
        <v>41283</v>
      </c>
      <c r="N35660" s="1"/>
    </row>
    <row r="35661" spans="1:14" x14ac:dyDescent="0.25">
      <c r="A35661" t="s">
        <v>3130</v>
      </c>
      <c r="B35661" t="s">
        <v>61357</v>
      </c>
      <c r="C35661" t="s">
        <v>1337</v>
      </c>
      <c r="D35661" t="s">
        <v>154</v>
      </c>
      <c r="E35661" t="s">
        <v>61346</v>
      </c>
      <c r="F35661" t="s">
        <v>900</v>
      </c>
      <c r="M35661" s="1">
        <v>41620</v>
      </c>
      <c r="N35661" s="1"/>
    </row>
    <row r="35662" spans="1:14" x14ac:dyDescent="0.25">
      <c r="A35662" t="s">
        <v>3130</v>
      </c>
      <c r="B35662" t="s">
        <v>61357</v>
      </c>
      <c r="C35662" t="s">
        <v>35844</v>
      </c>
      <c r="D35662" t="s">
        <v>154</v>
      </c>
      <c r="E35662" t="s">
        <v>61346</v>
      </c>
      <c r="F35662" t="s">
        <v>900</v>
      </c>
      <c r="M35662" s="1">
        <v>41704</v>
      </c>
      <c r="N35662" s="1"/>
    </row>
    <row r="35663" spans="1:14" x14ac:dyDescent="0.25">
      <c r="A35663" t="s">
        <v>3130</v>
      </c>
      <c r="B35663" t="s">
        <v>61358</v>
      </c>
      <c r="C35663" t="s">
        <v>103</v>
      </c>
      <c r="D35663" t="s">
        <v>154</v>
      </c>
      <c r="E35663" t="s">
        <v>900</v>
      </c>
      <c r="F35663" t="s">
        <v>900</v>
      </c>
      <c r="M35663" s="1">
        <v>41796</v>
      </c>
      <c r="N35663" s="1"/>
    </row>
    <row r="35664" spans="1:14" x14ac:dyDescent="0.25">
      <c r="A35664" t="s">
        <v>61359</v>
      </c>
      <c r="B35664" t="s">
        <v>61360</v>
      </c>
      <c r="C35664" t="s">
        <v>160</v>
      </c>
      <c r="D35664" t="s">
        <v>154</v>
      </c>
      <c r="E35664" t="s">
        <v>61361</v>
      </c>
      <c r="F35664" t="s">
        <v>26827</v>
      </c>
      <c r="M35664" s="1">
        <v>35209</v>
      </c>
      <c r="N35664" s="1"/>
    </row>
    <row r="35665" spans="1:14" x14ac:dyDescent="0.25">
      <c r="A35665" t="s">
        <v>61362</v>
      </c>
      <c r="B35665" t="s">
        <v>61360</v>
      </c>
      <c r="C35665" t="s">
        <v>1231</v>
      </c>
      <c r="D35665" t="s">
        <v>154</v>
      </c>
      <c r="E35665" t="s">
        <v>61361</v>
      </c>
      <c r="F35665" t="s">
        <v>26827</v>
      </c>
      <c r="M35665" s="1">
        <v>35090</v>
      </c>
      <c r="N35665" s="1"/>
    </row>
    <row r="35666" spans="1:14" x14ac:dyDescent="0.25">
      <c r="A35666" t="s">
        <v>61363</v>
      </c>
      <c r="B35666" t="s">
        <v>61364</v>
      </c>
      <c r="C35666" t="s">
        <v>16868</v>
      </c>
      <c r="D35666" t="s">
        <v>154</v>
      </c>
      <c r="E35666" t="s">
        <v>218</v>
      </c>
      <c r="F35666" t="s">
        <v>61365</v>
      </c>
      <c r="M35666" s="1">
        <v>39797</v>
      </c>
      <c r="N35666" s="1"/>
    </row>
    <row r="35667" spans="1:14" x14ac:dyDescent="0.25">
      <c r="A35667" t="s">
        <v>3130</v>
      </c>
      <c r="B35667" t="s">
        <v>61366</v>
      </c>
      <c r="C35667" t="s">
        <v>35717</v>
      </c>
      <c r="D35667" t="s">
        <v>154</v>
      </c>
      <c r="E35667" t="s">
        <v>61367</v>
      </c>
      <c r="F35667" t="s">
        <v>900</v>
      </c>
      <c r="M35667" s="1">
        <v>41719</v>
      </c>
      <c r="N35667" s="1"/>
    </row>
    <row r="35668" spans="1:14" x14ac:dyDescent="0.25">
      <c r="A35668" t="s">
        <v>3130</v>
      </c>
      <c r="B35668" t="s">
        <v>61368</v>
      </c>
      <c r="C35668" t="s">
        <v>103</v>
      </c>
      <c r="D35668" t="s">
        <v>154</v>
      </c>
      <c r="E35668" t="s">
        <v>61369</v>
      </c>
      <c r="F35668" t="s">
        <v>900</v>
      </c>
      <c r="M35668" s="1">
        <v>41681</v>
      </c>
      <c r="N35668" s="1"/>
    </row>
    <row r="35669" spans="1:14" x14ac:dyDescent="0.25">
      <c r="A35669" t="s">
        <v>3130</v>
      </c>
      <c r="B35669" t="s">
        <v>61368</v>
      </c>
      <c r="C35669" t="s">
        <v>26472</v>
      </c>
      <c r="D35669" t="s">
        <v>154</v>
      </c>
      <c r="E35669" t="s">
        <v>61369</v>
      </c>
      <c r="F35669" t="s">
        <v>900</v>
      </c>
      <c r="M35669" s="1">
        <v>41681</v>
      </c>
      <c r="N35669" s="1"/>
    </row>
    <row r="35670" spans="1:14" x14ac:dyDescent="0.25">
      <c r="A35670" t="s">
        <v>3130</v>
      </c>
      <c r="B35670" t="s">
        <v>61368</v>
      </c>
      <c r="C35670" t="s">
        <v>35844</v>
      </c>
      <c r="D35670" t="s">
        <v>154</v>
      </c>
      <c r="E35670" t="s">
        <v>61369</v>
      </c>
      <c r="F35670" t="s">
        <v>900</v>
      </c>
      <c r="M35670" s="1">
        <v>41681</v>
      </c>
      <c r="N35670" s="1"/>
    </row>
    <row r="35671" spans="1:14" x14ac:dyDescent="0.25">
      <c r="A35671" t="s">
        <v>61370</v>
      </c>
      <c r="B35671" t="s">
        <v>61371</v>
      </c>
      <c r="C35671" t="s">
        <v>103</v>
      </c>
      <c r="D35671" t="s">
        <v>154</v>
      </c>
      <c r="E35671" t="s">
        <v>61372</v>
      </c>
      <c r="F35671" t="s">
        <v>900</v>
      </c>
      <c r="M35671" s="1">
        <v>41768</v>
      </c>
      <c r="N35671" s="1"/>
    </row>
    <row r="35672" spans="1:14" x14ac:dyDescent="0.25">
      <c r="A35672" t="s">
        <v>3130</v>
      </c>
      <c r="B35672" t="s">
        <v>61373</v>
      </c>
      <c r="C35672" t="s">
        <v>103</v>
      </c>
      <c r="D35672" t="s">
        <v>154</v>
      </c>
      <c r="E35672" t="s">
        <v>900</v>
      </c>
      <c r="F35672" t="s">
        <v>61374</v>
      </c>
      <c r="M35672" s="1">
        <v>40753</v>
      </c>
      <c r="N35672" s="1"/>
    </row>
    <row r="35673" spans="1:14" x14ac:dyDescent="0.25">
      <c r="A35673" t="s">
        <v>61375</v>
      </c>
      <c r="B35673" t="s">
        <v>61376</v>
      </c>
      <c r="C35673" t="s">
        <v>329</v>
      </c>
      <c r="D35673" t="s">
        <v>154</v>
      </c>
      <c r="E35673" t="s">
        <v>226</v>
      </c>
      <c r="F35673" t="s">
        <v>8187</v>
      </c>
      <c r="M35673" s="1">
        <v>38029</v>
      </c>
      <c r="N35673" s="1"/>
    </row>
    <row r="35674" spans="1:14" x14ac:dyDescent="0.25">
      <c r="A35674" t="s">
        <v>61377</v>
      </c>
      <c r="B35674" t="s">
        <v>61378</v>
      </c>
      <c r="C35674" t="s">
        <v>103</v>
      </c>
      <c r="D35674" t="s">
        <v>154</v>
      </c>
      <c r="E35674" t="s">
        <v>900</v>
      </c>
      <c r="F35674" t="s">
        <v>900</v>
      </c>
      <c r="M35674" s="1">
        <v>41640</v>
      </c>
      <c r="N35674" s="1"/>
    </row>
    <row r="35675" spans="1:14" x14ac:dyDescent="0.25">
      <c r="A35675" t="s">
        <v>3130</v>
      </c>
      <c r="B35675" t="s">
        <v>34797</v>
      </c>
      <c r="C35675" t="s">
        <v>843</v>
      </c>
      <c r="D35675" t="s">
        <v>154</v>
      </c>
      <c r="E35675" t="s">
        <v>25799</v>
      </c>
      <c r="F35675" t="s">
        <v>900</v>
      </c>
      <c r="M35675" s="1">
        <v>41429</v>
      </c>
      <c r="N35675" s="1"/>
    </row>
    <row r="35676" spans="1:14" x14ac:dyDescent="0.25">
      <c r="A35676" t="s">
        <v>3130</v>
      </c>
      <c r="B35676" t="s">
        <v>34797</v>
      </c>
      <c r="C35676" t="s">
        <v>26472</v>
      </c>
      <c r="D35676" t="s">
        <v>154</v>
      </c>
      <c r="E35676" t="s">
        <v>25799</v>
      </c>
      <c r="F35676" t="s">
        <v>900</v>
      </c>
      <c r="M35676" s="1">
        <v>40921</v>
      </c>
      <c r="N35676" s="1"/>
    </row>
    <row r="35677" spans="1:14" x14ac:dyDescent="0.25">
      <c r="A35677" t="s">
        <v>3130</v>
      </c>
      <c r="B35677" t="s">
        <v>61379</v>
      </c>
      <c r="C35677" t="s">
        <v>35717</v>
      </c>
      <c r="D35677" t="s">
        <v>154</v>
      </c>
      <c r="E35677" t="s">
        <v>61380</v>
      </c>
      <c r="F35677" t="s">
        <v>900</v>
      </c>
      <c r="M35677" s="1">
        <v>41668</v>
      </c>
      <c r="N35677" s="1"/>
    </row>
    <row r="35678" spans="1:14" x14ac:dyDescent="0.25">
      <c r="A35678" t="s">
        <v>3130</v>
      </c>
      <c r="B35678" t="s">
        <v>61381</v>
      </c>
      <c r="C35678" t="s">
        <v>35717</v>
      </c>
      <c r="D35678" t="s">
        <v>154</v>
      </c>
      <c r="E35678" t="s">
        <v>61380</v>
      </c>
      <c r="F35678" t="s">
        <v>900</v>
      </c>
      <c r="M35678" s="1">
        <v>41599</v>
      </c>
      <c r="N35678" s="1"/>
    </row>
    <row r="35679" spans="1:14" x14ac:dyDescent="0.25">
      <c r="A35679" t="s">
        <v>3130</v>
      </c>
      <c r="B35679" t="s">
        <v>61382</v>
      </c>
      <c r="C35679" t="s">
        <v>35717</v>
      </c>
      <c r="D35679" t="s">
        <v>154</v>
      </c>
      <c r="E35679" t="s">
        <v>61380</v>
      </c>
      <c r="F35679" t="s">
        <v>900</v>
      </c>
      <c r="M35679" s="1">
        <v>41648</v>
      </c>
      <c r="N35679" s="1"/>
    </row>
    <row r="35680" spans="1:14" x14ac:dyDescent="0.25">
      <c r="A35680" t="s">
        <v>61383</v>
      </c>
      <c r="B35680" t="s">
        <v>61384</v>
      </c>
      <c r="C35680" t="s">
        <v>160</v>
      </c>
      <c r="D35680" t="s">
        <v>154</v>
      </c>
      <c r="E35680" t="s">
        <v>16681</v>
      </c>
      <c r="F35680" t="s">
        <v>1737</v>
      </c>
      <c r="M35680" s="1">
        <v>36994</v>
      </c>
      <c r="N35680" s="1"/>
    </row>
    <row r="35681" spans="1:14" x14ac:dyDescent="0.25">
      <c r="A35681" t="s">
        <v>61385</v>
      </c>
      <c r="B35681" t="s">
        <v>61386</v>
      </c>
      <c r="C35681" t="s">
        <v>160</v>
      </c>
      <c r="D35681" t="s">
        <v>154</v>
      </c>
      <c r="E35681" t="s">
        <v>12304</v>
      </c>
      <c r="F35681" t="s">
        <v>1737</v>
      </c>
      <c r="M35681" s="1">
        <v>37622</v>
      </c>
      <c r="N35681" s="1"/>
    </row>
    <row r="35682" spans="1:14" x14ac:dyDescent="0.25">
      <c r="A35682" t="s">
        <v>3130</v>
      </c>
      <c r="B35682" t="s">
        <v>61387</v>
      </c>
      <c r="C35682" t="s">
        <v>1337</v>
      </c>
      <c r="D35682" t="s">
        <v>154</v>
      </c>
      <c r="E35682" t="s">
        <v>60243</v>
      </c>
      <c r="F35682" t="s">
        <v>900</v>
      </c>
      <c r="M35682" s="1">
        <v>41382</v>
      </c>
      <c r="N35682" s="1"/>
    </row>
    <row r="35683" spans="1:14" x14ac:dyDescent="0.25">
      <c r="A35683" t="s">
        <v>61388</v>
      </c>
      <c r="B35683" t="s">
        <v>61387</v>
      </c>
      <c r="C35683" t="s">
        <v>34924</v>
      </c>
      <c r="D35683" t="s">
        <v>154</v>
      </c>
      <c r="E35683" t="s">
        <v>900</v>
      </c>
      <c r="F35683" t="s">
        <v>900</v>
      </c>
      <c r="M35683" s="1"/>
      <c r="N35683" s="1"/>
    </row>
    <row r="35684" spans="1:14" x14ac:dyDescent="0.25">
      <c r="A35684" t="s">
        <v>61389</v>
      </c>
      <c r="B35684" t="s">
        <v>61390</v>
      </c>
      <c r="C35684" t="s">
        <v>103</v>
      </c>
      <c r="D35684" t="s">
        <v>154</v>
      </c>
      <c r="E35684" t="s">
        <v>23689</v>
      </c>
      <c r="F35684" t="s">
        <v>33884</v>
      </c>
      <c r="M35684" s="1">
        <v>39115</v>
      </c>
      <c r="N35684" s="1"/>
    </row>
    <row r="35685" spans="1:14" x14ac:dyDescent="0.25">
      <c r="A35685" t="s">
        <v>61391</v>
      </c>
      <c r="B35685" t="s">
        <v>33883</v>
      </c>
      <c r="C35685" t="s">
        <v>24</v>
      </c>
      <c r="D35685" t="s">
        <v>154</v>
      </c>
      <c r="E35685" t="s">
        <v>23689</v>
      </c>
      <c r="F35685" t="s">
        <v>33884</v>
      </c>
      <c r="M35685" s="1">
        <v>39115</v>
      </c>
      <c r="N35685" s="1"/>
    </row>
    <row r="35686" spans="1:14" x14ac:dyDescent="0.25">
      <c r="A35686" t="s">
        <v>61392</v>
      </c>
      <c r="B35686" t="s">
        <v>33883</v>
      </c>
      <c r="C35686" t="s">
        <v>684</v>
      </c>
      <c r="D35686" t="s">
        <v>154</v>
      </c>
      <c r="E35686" t="s">
        <v>18085</v>
      </c>
      <c r="F35686" t="s">
        <v>33870</v>
      </c>
      <c r="M35686" s="1">
        <v>40003</v>
      </c>
      <c r="N35686" s="1"/>
    </row>
    <row r="35687" spans="1:14" x14ac:dyDescent="0.25">
      <c r="A35687" t="s">
        <v>3130</v>
      </c>
      <c r="B35687" t="s">
        <v>61393</v>
      </c>
      <c r="C35687" t="s">
        <v>108</v>
      </c>
      <c r="D35687" t="s">
        <v>154</v>
      </c>
      <c r="E35687" t="s">
        <v>25081</v>
      </c>
      <c r="F35687" t="s">
        <v>900</v>
      </c>
      <c r="M35687" s="1">
        <v>40990</v>
      </c>
      <c r="N35687" s="1"/>
    </row>
    <row r="35688" spans="1:14" x14ac:dyDescent="0.25">
      <c r="A35688" t="s">
        <v>61394</v>
      </c>
      <c r="B35688" t="s">
        <v>61395</v>
      </c>
      <c r="C35688" t="s">
        <v>16868</v>
      </c>
      <c r="D35688" t="s">
        <v>154</v>
      </c>
      <c r="E35688" t="s">
        <v>218</v>
      </c>
      <c r="F35688" t="s">
        <v>61396</v>
      </c>
      <c r="M35688" s="1">
        <v>40042</v>
      </c>
      <c r="N35688" s="1"/>
    </row>
    <row r="35689" spans="1:14" x14ac:dyDescent="0.25">
      <c r="A35689" t="s">
        <v>3130</v>
      </c>
      <c r="B35689" t="s">
        <v>61397</v>
      </c>
      <c r="C35689" t="s">
        <v>35717</v>
      </c>
      <c r="D35689" t="s">
        <v>154</v>
      </c>
      <c r="E35689" t="s">
        <v>61398</v>
      </c>
      <c r="F35689" t="s">
        <v>900</v>
      </c>
      <c r="M35689" s="1">
        <v>41035</v>
      </c>
      <c r="N35689" s="1"/>
    </row>
    <row r="35690" spans="1:14" x14ac:dyDescent="0.25">
      <c r="A35690" t="s">
        <v>3130</v>
      </c>
      <c r="B35690" t="s">
        <v>61399</v>
      </c>
      <c r="C35690" t="s">
        <v>684</v>
      </c>
      <c r="D35690" t="s">
        <v>154</v>
      </c>
      <c r="E35690" t="s">
        <v>900</v>
      </c>
      <c r="F35690" t="s">
        <v>19391</v>
      </c>
      <c r="M35690" s="1"/>
      <c r="N35690" s="1"/>
    </row>
    <row r="35691" spans="1:14" x14ac:dyDescent="0.25">
      <c r="A35691" t="s">
        <v>61400</v>
      </c>
      <c r="B35691" t="s">
        <v>61401</v>
      </c>
      <c r="C35691" t="s">
        <v>16868</v>
      </c>
      <c r="D35691" t="s">
        <v>154</v>
      </c>
      <c r="E35691" t="s">
        <v>218</v>
      </c>
      <c r="F35691" t="s">
        <v>61402</v>
      </c>
      <c r="M35691" s="1">
        <v>40119</v>
      </c>
      <c r="N35691" s="1"/>
    </row>
    <row r="35692" spans="1:14" x14ac:dyDescent="0.25">
      <c r="A35692" t="s">
        <v>61403</v>
      </c>
      <c r="B35692" t="s">
        <v>61404</v>
      </c>
      <c r="C35692" t="s">
        <v>160</v>
      </c>
      <c r="D35692" t="s">
        <v>154</v>
      </c>
      <c r="E35692" t="s">
        <v>5593</v>
      </c>
      <c r="F35692" t="s">
        <v>5593</v>
      </c>
      <c r="M35692" s="1">
        <v>36284</v>
      </c>
      <c r="N35692" s="1"/>
    </row>
    <row r="35693" spans="1:14" x14ac:dyDescent="0.25">
      <c r="A35693" t="s">
        <v>3130</v>
      </c>
      <c r="B35693" t="s">
        <v>61405</v>
      </c>
      <c r="C35693" t="s">
        <v>1337</v>
      </c>
      <c r="D35693" t="s">
        <v>154</v>
      </c>
      <c r="E35693" t="s">
        <v>900</v>
      </c>
      <c r="F35693" t="s">
        <v>900</v>
      </c>
      <c r="M35693" s="1"/>
      <c r="N35693" s="1"/>
    </row>
    <row r="35694" spans="1:14" x14ac:dyDescent="0.25">
      <c r="A35694" t="s">
        <v>3130</v>
      </c>
      <c r="B35694" t="s">
        <v>61405</v>
      </c>
      <c r="C35694" t="s">
        <v>16</v>
      </c>
      <c r="D35694" t="s">
        <v>154</v>
      </c>
      <c r="E35694" t="s">
        <v>900</v>
      </c>
      <c r="F35694" t="s">
        <v>900</v>
      </c>
      <c r="M35694" s="1"/>
      <c r="N35694" s="1"/>
    </row>
    <row r="35695" spans="1:14" x14ac:dyDescent="0.25">
      <c r="A35695" t="s">
        <v>3130</v>
      </c>
      <c r="B35695" t="s">
        <v>61406</v>
      </c>
      <c r="C35695" t="s">
        <v>1337</v>
      </c>
      <c r="D35695" t="s">
        <v>154</v>
      </c>
      <c r="E35695" t="s">
        <v>61407</v>
      </c>
      <c r="F35695" t="s">
        <v>900</v>
      </c>
      <c r="M35695" s="1">
        <v>41711</v>
      </c>
      <c r="N35695" s="1"/>
    </row>
    <row r="35696" spans="1:14" x14ac:dyDescent="0.25">
      <c r="A35696" t="s">
        <v>3130</v>
      </c>
      <c r="B35696" t="s">
        <v>61406</v>
      </c>
      <c r="C35696" t="s">
        <v>26472</v>
      </c>
      <c r="D35696" t="s">
        <v>154</v>
      </c>
      <c r="E35696" t="s">
        <v>61407</v>
      </c>
      <c r="F35696" t="s">
        <v>900</v>
      </c>
      <c r="M35696" s="1">
        <v>41546</v>
      </c>
      <c r="N35696" s="1"/>
    </row>
    <row r="35697" spans="1:14" x14ac:dyDescent="0.25">
      <c r="A35697" t="s">
        <v>3130</v>
      </c>
      <c r="B35697" t="s">
        <v>61406</v>
      </c>
      <c r="C35697" t="s">
        <v>35717</v>
      </c>
      <c r="D35697" t="s">
        <v>154</v>
      </c>
      <c r="E35697" t="s">
        <v>61407</v>
      </c>
      <c r="F35697" t="s">
        <v>900</v>
      </c>
      <c r="M35697" s="1">
        <v>41473</v>
      </c>
      <c r="N35697" s="1"/>
    </row>
    <row r="35698" spans="1:14" x14ac:dyDescent="0.25">
      <c r="A35698" t="s">
        <v>3130</v>
      </c>
      <c r="B35698" t="s">
        <v>61408</v>
      </c>
      <c r="C35698" t="s">
        <v>36102</v>
      </c>
      <c r="D35698" t="s">
        <v>154</v>
      </c>
      <c r="E35698" t="s">
        <v>61407</v>
      </c>
      <c r="F35698" t="s">
        <v>900</v>
      </c>
      <c r="M35698" s="1">
        <v>41111</v>
      </c>
      <c r="N35698" s="1"/>
    </row>
    <row r="35699" spans="1:14" x14ac:dyDescent="0.25">
      <c r="A35699" t="s">
        <v>3130</v>
      </c>
      <c r="B35699" t="s">
        <v>61408</v>
      </c>
      <c r="C35699" t="s">
        <v>1337</v>
      </c>
      <c r="D35699" t="s">
        <v>154</v>
      </c>
      <c r="E35699" t="s">
        <v>61407</v>
      </c>
      <c r="F35699" t="s">
        <v>900</v>
      </c>
      <c r="M35699" s="1">
        <v>41111</v>
      </c>
      <c r="N35699" s="1"/>
    </row>
    <row r="35700" spans="1:14" x14ac:dyDescent="0.25">
      <c r="A35700" t="s">
        <v>3130</v>
      </c>
      <c r="B35700" t="s">
        <v>61408</v>
      </c>
      <c r="C35700" t="s">
        <v>35717</v>
      </c>
      <c r="D35700" t="s">
        <v>154</v>
      </c>
      <c r="E35700" t="s">
        <v>61407</v>
      </c>
      <c r="F35700" t="s">
        <v>900</v>
      </c>
      <c r="M35700" s="1">
        <v>40744</v>
      </c>
      <c r="N35700" s="1"/>
    </row>
    <row r="35701" spans="1:14" x14ac:dyDescent="0.25">
      <c r="A35701" t="s">
        <v>61409</v>
      </c>
      <c r="B35701" t="s">
        <v>61410</v>
      </c>
      <c r="C35701" t="s">
        <v>16868</v>
      </c>
      <c r="D35701" t="s">
        <v>154</v>
      </c>
      <c r="E35701" t="s">
        <v>218</v>
      </c>
      <c r="F35701" t="s">
        <v>900</v>
      </c>
      <c r="M35701" s="1">
        <v>40049</v>
      </c>
      <c r="N35701" s="1"/>
    </row>
    <row r="35702" spans="1:14" x14ac:dyDescent="0.25">
      <c r="A35702" t="s">
        <v>61411</v>
      </c>
      <c r="B35702" t="s">
        <v>61412</v>
      </c>
      <c r="C35702" t="s">
        <v>16</v>
      </c>
      <c r="D35702" t="s">
        <v>154</v>
      </c>
      <c r="E35702" t="s">
        <v>46747</v>
      </c>
      <c r="F35702" t="s">
        <v>900</v>
      </c>
      <c r="M35702" s="1">
        <v>41526</v>
      </c>
      <c r="N35702" s="1"/>
    </row>
    <row r="35703" spans="1:14" x14ac:dyDescent="0.25">
      <c r="A35703" t="s">
        <v>61413</v>
      </c>
      <c r="B35703" t="s">
        <v>61412</v>
      </c>
      <c r="C35703" t="s">
        <v>843</v>
      </c>
      <c r="D35703" t="s">
        <v>154</v>
      </c>
      <c r="E35703" t="s">
        <v>46747</v>
      </c>
      <c r="F35703" t="s">
        <v>900</v>
      </c>
      <c r="M35703" s="1">
        <v>41526</v>
      </c>
      <c r="N35703" s="1"/>
    </row>
    <row r="35704" spans="1:14" x14ac:dyDescent="0.25">
      <c r="A35704" t="s">
        <v>3130</v>
      </c>
      <c r="B35704" t="s">
        <v>61414</v>
      </c>
      <c r="C35704" t="s">
        <v>35717</v>
      </c>
      <c r="D35704" t="s">
        <v>154</v>
      </c>
      <c r="E35704" t="s">
        <v>61415</v>
      </c>
      <c r="F35704" t="s">
        <v>900</v>
      </c>
      <c r="M35704" s="1">
        <v>41305</v>
      </c>
      <c r="N35704" s="1"/>
    </row>
    <row r="35705" spans="1:14" x14ac:dyDescent="0.25">
      <c r="A35705" t="s">
        <v>61416</v>
      </c>
      <c r="B35705" t="s">
        <v>61417</v>
      </c>
      <c r="C35705" t="s">
        <v>16868</v>
      </c>
      <c r="D35705" t="s">
        <v>154</v>
      </c>
      <c r="E35705" t="s">
        <v>36132</v>
      </c>
      <c r="F35705" t="s">
        <v>60053</v>
      </c>
      <c r="M35705" s="1">
        <v>39561</v>
      </c>
      <c r="N35705" s="1"/>
    </row>
    <row r="35706" spans="1:14" x14ac:dyDescent="0.25">
      <c r="A35706" t="s">
        <v>3130</v>
      </c>
      <c r="B35706" t="s">
        <v>61418</v>
      </c>
      <c r="C35706" t="s">
        <v>103</v>
      </c>
      <c r="D35706" t="s">
        <v>154</v>
      </c>
      <c r="E35706" t="s">
        <v>46110</v>
      </c>
      <c r="F35706" t="s">
        <v>900</v>
      </c>
      <c r="M35706" s="1">
        <v>41744</v>
      </c>
      <c r="N35706" s="1"/>
    </row>
    <row r="35707" spans="1:14" x14ac:dyDescent="0.25">
      <c r="A35707" t="s">
        <v>3130</v>
      </c>
      <c r="B35707" t="s">
        <v>61419</v>
      </c>
      <c r="C35707" t="s">
        <v>35717</v>
      </c>
      <c r="D35707" t="s">
        <v>154</v>
      </c>
      <c r="E35707" t="s">
        <v>3116</v>
      </c>
      <c r="F35707" t="s">
        <v>900</v>
      </c>
      <c r="M35707" s="1">
        <v>41711</v>
      </c>
      <c r="N35707" s="1"/>
    </row>
    <row r="35708" spans="1:14" x14ac:dyDescent="0.25">
      <c r="A35708" t="s">
        <v>3130</v>
      </c>
      <c r="B35708" t="s">
        <v>61420</v>
      </c>
      <c r="C35708" t="s">
        <v>103</v>
      </c>
      <c r="D35708" t="s">
        <v>154</v>
      </c>
      <c r="E35708" t="s">
        <v>61421</v>
      </c>
      <c r="F35708" t="s">
        <v>900</v>
      </c>
      <c r="M35708" s="1">
        <v>41789</v>
      </c>
      <c r="N35708" s="1"/>
    </row>
    <row r="35709" spans="1:14" x14ac:dyDescent="0.25">
      <c r="A35709" t="s">
        <v>3130</v>
      </c>
      <c r="B35709" t="s">
        <v>61420</v>
      </c>
      <c r="C35709" t="s">
        <v>26472</v>
      </c>
      <c r="D35709" t="s">
        <v>154</v>
      </c>
      <c r="E35709" t="s">
        <v>61421</v>
      </c>
      <c r="F35709" t="s">
        <v>900</v>
      </c>
      <c r="M35709" s="1">
        <v>41789</v>
      </c>
      <c r="N35709" s="1"/>
    </row>
    <row r="35710" spans="1:14" x14ac:dyDescent="0.25">
      <c r="A35710" t="s">
        <v>3130</v>
      </c>
      <c r="B35710" t="s">
        <v>61420</v>
      </c>
      <c r="C35710" t="s">
        <v>35844</v>
      </c>
      <c r="D35710" t="s">
        <v>154</v>
      </c>
      <c r="E35710" t="s">
        <v>61421</v>
      </c>
      <c r="F35710" t="s">
        <v>900</v>
      </c>
      <c r="M35710" s="1">
        <v>41789</v>
      </c>
      <c r="N35710" s="1"/>
    </row>
    <row r="35711" spans="1:14" x14ac:dyDescent="0.25">
      <c r="A35711" t="s">
        <v>3130</v>
      </c>
      <c r="B35711" t="s">
        <v>61422</v>
      </c>
      <c r="C35711" t="s">
        <v>1231</v>
      </c>
      <c r="D35711" t="s">
        <v>154</v>
      </c>
      <c r="E35711" t="s">
        <v>31140</v>
      </c>
      <c r="F35711" t="s">
        <v>900</v>
      </c>
      <c r="M35711" s="1">
        <v>35431</v>
      </c>
      <c r="N35711" s="1"/>
    </row>
    <row r="35712" spans="1:14" x14ac:dyDescent="0.25">
      <c r="A35712" t="s">
        <v>3130</v>
      </c>
      <c r="B35712" t="s">
        <v>61422</v>
      </c>
      <c r="C35712" t="s">
        <v>103</v>
      </c>
      <c r="D35712" t="s">
        <v>154</v>
      </c>
      <c r="E35712" t="s">
        <v>31140</v>
      </c>
      <c r="F35712" t="s">
        <v>900</v>
      </c>
      <c r="M35712" s="1">
        <v>35550</v>
      </c>
      <c r="N35712" s="1"/>
    </row>
    <row r="35713" spans="1:14" x14ac:dyDescent="0.25">
      <c r="A35713" t="s">
        <v>61423</v>
      </c>
      <c r="B35713" t="s">
        <v>61424</v>
      </c>
      <c r="C35713" t="s">
        <v>2216</v>
      </c>
      <c r="D35713" t="s">
        <v>154</v>
      </c>
      <c r="E35713" t="s">
        <v>58070</v>
      </c>
      <c r="F35713" t="s">
        <v>58070</v>
      </c>
      <c r="M35713" s="1">
        <v>34700</v>
      </c>
      <c r="N35713" s="1"/>
    </row>
    <row r="35714" spans="1:14" x14ac:dyDescent="0.25">
      <c r="A35714" t="s">
        <v>3130</v>
      </c>
      <c r="B35714" t="s">
        <v>39287</v>
      </c>
      <c r="C35714" t="s">
        <v>26472</v>
      </c>
      <c r="D35714" t="s">
        <v>154</v>
      </c>
      <c r="E35714" t="s">
        <v>39288</v>
      </c>
      <c r="F35714" t="s">
        <v>900</v>
      </c>
      <c r="M35714" s="1">
        <v>44196</v>
      </c>
      <c r="N35714" s="1"/>
    </row>
    <row r="35715" spans="1:14" x14ac:dyDescent="0.25">
      <c r="A35715" t="s">
        <v>61425</v>
      </c>
      <c r="B35715" t="s">
        <v>61426</v>
      </c>
      <c r="C35715" t="s">
        <v>2216</v>
      </c>
      <c r="D35715" t="s">
        <v>154</v>
      </c>
      <c r="E35715" t="s">
        <v>58709</v>
      </c>
      <c r="F35715" t="s">
        <v>58710</v>
      </c>
      <c r="M35715" s="1">
        <v>34335</v>
      </c>
      <c r="N35715" s="1"/>
    </row>
    <row r="35716" spans="1:14" x14ac:dyDescent="0.25">
      <c r="A35716" t="s">
        <v>61427</v>
      </c>
      <c r="B35716" t="s">
        <v>61428</v>
      </c>
      <c r="C35716" t="s">
        <v>160</v>
      </c>
      <c r="D35716" t="s">
        <v>154</v>
      </c>
      <c r="E35716" t="s">
        <v>19054</v>
      </c>
      <c r="F35716" t="s">
        <v>61429</v>
      </c>
      <c r="M35716" s="1">
        <v>36090</v>
      </c>
      <c r="N35716" s="1"/>
    </row>
    <row r="35717" spans="1:14" x14ac:dyDescent="0.25">
      <c r="A35717" t="s">
        <v>61430</v>
      </c>
      <c r="B35717" t="s">
        <v>61428</v>
      </c>
      <c r="C35717" t="s">
        <v>684</v>
      </c>
      <c r="D35717" t="s">
        <v>154</v>
      </c>
      <c r="E35717" t="s">
        <v>19054</v>
      </c>
      <c r="F35717" t="s">
        <v>61429</v>
      </c>
      <c r="M35717" s="1">
        <v>40401</v>
      </c>
      <c r="N35717" s="1"/>
    </row>
    <row r="35718" spans="1:14" x14ac:dyDescent="0.25">
      <c r="A35718" t="s">
        <v>61431</v>
      </c>
      <c r="B35718" t="s">
        <v>61432</v>
      </c>
      <c r="C35718" t="s">
        <v>108</v>
      </c>
      <c r="D35718" t="s">
        <v>154</v>
      </c>
      <c r="E35718" t="s">
        <v>12063</v>
      </c>
      <c r="F35718" t="s">
        <v>12063</v>
      </c>
      <c r="M35718" s="1">
        <v>40170</v>
      </c>
      <c r="N35718" s="1"/>
    </row>
    <row r="35719" spans="1:14" x14ac:dyDescent="0.25">
      <c r="A35719" t="s">
        <v>61433</v>
      </c>
      <c r="B35719" t="s">
        <v>61434</v>
      </c>
      <c r="C35719" t="s">
        <v>179</v>
      </c>
      <c r="D35719" t="s">
        <v>154</v>
      </c>
      <c r="E35719" t="s">
        <v>268</v>
      </c>
      <c r="F35719" t="s">
        <v>268</v>
      </c>
      <c r="M35719" s="1">
        <v>39765</v>
      </c>
      <c r="N35719" s="1"/>
    </row>
    <row r="35720" spans="1:14" x14ac:dyDescent="0.25">
      <c r="A35720" t="s">
        <v>3130</v>
      </c>
      <c r="B35720" t="s">
        <v>61435</v>
      </c>
      <c r="C35720" t="s">
        <v>26472</v>
      </c>
      <c r="D35720" t="s">
        <v>154</v>
      </c>
      <c r="E35720" t="s">
        <v>56871</v>
      </c>
      <c r="F35720" t="s">
        <v>900</v>
      </c>
      <c r="M35720" s="1">
        <v>41031</v>
      </c>
      <c r="N35720" s="1"/>
    </row>
    <row r="35721" spans="1:14" x14ac:dyDescent="0.25">
      <c r="A35721" t="s">
        <v>3130</v>
      </c>
      <c r="B35721" t="s">
        <v>61435</v>
      </c>
      <c r="C35721" t="s">
        <v>35844</v>
      </c>
      <c r="D35721" t="s">
        <v>154</v>
      </c>
      <c r="E35721" t="s">
        <v>56871</v>
      </c>
      <c r="F35721" t="s">
        <v>900</v>
      </c>
      <c r="M35721" s="1">
        <v>41031</v>
      </c>
      <c r="N35721" s="1"/>
    </row>
    <row r="35722" spans="1:14" x14ac:dyDescent="0.25">
      <c r="A35722" t="s">
        <v>3130</v>
      </c>
      <c r="B35722" t="s">
        <v>61435</v>
      </c>
      <c r="C35722" t="s">
        <v>103</v>
      </c>
      <c r="D35722" t="s">
        <v>154</v>
      </c>
      <c r="E35722" t="s">
        <v>56871</v>
      </c>
      <c r="F35722" t="s">
        <v>900</v>
      </c>
      <c r="M35722" s="1">
        <v>41031</v>
      </c>
      <c r="N35722" s="1"/>
    </row>
    <row r="35723" spans="1:14" x14ac:dyDescent="0.25">
      <c r="A35723" t="s">
        <v>3130</v>
      </c>
      <c r="B35723" t="s">
        <v>56889</v>
      </c>
      <c r="C35723" t="s">
        <v>843</v>
      </c>
      <c r="D35723" t="s">
        <v>154</v>
      </c>
      <c r="E35723" t="s">
        <v>35330</v>
      </c>
      <c r="F35723" t="s">
        <v>900</v>
      </c>
      <c r="M35723" s="1">
        <v>41640</v>
      </c>
      <c r="N35723" s="1"/>
    </row>
    <row r="35724" spans="1:14" x14ac:dyDescent="0.25">
      <c r="A35724" t="s">
        <v>3130</v>
      </c>
      <c r="B35724" t="s">
        <v>56889</v>
      </c>
      <c r="C35724" t="s">
        <v>16</v>
      </c>
      <c r="D35724" t="s">
        <v>154</v>
      </c>
      <c r="E35724" t="s">
        <v>35330</v>
      </c>
      <c r="F35724" t="s">
        <v>900</v>
      </c>
      <c r="M35724" s="1">
        <v>41640</v>
      </c>
      <c r="N35724" s="1"/>
    </row>
    <row r="35725" spans="1:14" x14ac:dyDescent="0.25">
      <c r="A35725" t="s">
        <v>3130</v>
      </c>
      <c r="B35725" t="s">
        <v>56889</v>
      </c>
      <c r="C35725" t="s">
        <v>26472</v>
      </c>
      <c r="D35725" t="s">
        <v>154</v>
      </c>
      <c r="E35725" t="s">
        <v>35330</v>
      </c>
      <c r="F35725" t="s">
        <v>900</v>
      </c>
      <c r="M35725" s="1">
        <v>41716</v>
      </c>
      <c r="N35725" s="1"/>
    </row>
    <row r="35726" spans="1:14" x14ac:dyDescent="0.25">
      <c r="A35726" t="s">
        <v>3130</v>
      </c>
      <c r="B35726" t="s">
        <v>56889</v>
      </c>
      <c r="C35726" t="s">
        <v>35844</v>
      </c>
      <c r="D35726" t="s">
        <v>154</v>
      </c>
      <c r="E35726" t="s">
        <v>35330</v>
      </c>
      <c r="F35726" t="s">
        <v>900</v>
      </c>
      <c r="M35726" s="1">
        <v>41716</v>
      </c>
      <c r="N35726" s="1"/>
    </row>
    <row r="35727" spans="1:14" x14ac:dyDescent="0.25">
      <c r="A35727" t="s">
        <v>3130</v>
      </c>
      <c r="B35727" t="s">
        <v>61436</v>
      </c>
      <c r="C35727" t="s">
        <v>103</v>
      </c>
      <c r="D35727" t="s">
        <v>154</v>
      </c>
      <c r="E35727" t="s">
        <v>900</v>
      </c>
      <c r="F35727" t="s">
        <v>19169</v>
      </c>
      <c r="M35727" s="1"/>
      <c r="N35727" s="1"/>
    </row>
    <row r="35728" spans="1:14" x14ac:dyDescent="0.25">
      <c r="A35728" t="s">
        <v>3130</v>
      </c>
      <c r="B35728" t="s">
        <v>61436</v>
      </c>
      <c r="C35728" t="s">
        <v>1337</v>
      </c>
      <c r="D35728" t="s">
        <v>154</v>
      </c>
      <c r="E35728" t="s">
        <v>61346</v>
      </c>
      <c r="F35728" t="s">
        <v>900</v>
      </c>
      <c r="M35728" s="1">
        <v>41396</v>
      </c>
      <c r="N35728" s="1"/>
    </row>
    <row r="35729" spans="1:14" x14ac:dyDescent="0.25">
      <c r="A35729" t="s">
        <v>3130</v>
      </c>
      <c r="B35729" t="s">
        <v>61437</v>
      </c>
      <c r="C35729" t="s">
        <v>16</v>
      </c>
      <c r="D35729" t="s">
        <v>154</v>
      </c>
      <c r="E35729" t="s">
        <v>7520</v>
      </c>
      <c r="F35729" t="s">
        <v>900</v>
      </c>
      <c r="M35729" s="1">
        <v>39814</v>
      </c>
      <c r="N35729" s="1"/>
    </row>
    <row r="35730" spans="1:14" x14ac:dyDescent="0.25">
      <c r="A35730" t="s">
        <v>3130</v>
      </c>
      <c r="B35730" t="s">
        <v>61437</v>
      </c>
      <c r="C35730" t="s">
        <v>26</v>
      </c>
      <c r="D35730" t="s">
        <v>154</v>
      </c>
      <c r="E35730" t="s">
        <v>7520</v>
      </c>
      <c r="F35730" t="s">
        <v>900</v>
      </c>
      <c r="M35730" s="1">
        <v>39008</v>
      </c>
      <c r="N35730" s="1"/>
    </row>
    <row r="35731" spans="1:14" x14ac:dyDescent="0.25">
      <c r="A35731" t="s">
        <v>3130</v>
      </c>
      <c r="B35731" t="s">
        <v>61437</v>
      </c>
      <c r="C35731" t="s">
        <v>24</v>
      </c>
      <c r="D35731" t="s">
        <v>154</v>
      </c>
      <c r="E35731" t="s">
        <v>131</v>
      </c>
      <c r="F35731" t="s">
        <v>900</v>
      </c>
      <c r="M35731" s="1">
        <v>39140</v>
      </c>
      <c r="N35731" s="1"/>
    </row>
    <row r="35732" spans="1:14" x14ac:dyDescent="0.25">
      <c r="A35732" t="s">
        <v>3130</v>
      </c>
      <c r="B35732" t="s">
        <v>61437</v>
      </c>
      <c r="C35732" t="s">
        <v>108</v>
      </c>
      <c r="D35732" t="s">
        <v>154</v>
      </c>
      <c r="E35732" t="s">
        <v>131</v>
      </c>
      <c r="F35732" t="s">
        <v>900</v>
      </c>
      <c r="M35732" s="1">
        <v>38433</v>
      </c>
      <c r="N35732" s="1"/>
    </row>
    <row r="35733" spans="1:14" x14ac:dyDescent="0.25">
      <c r="A35733" t="s">
        <v>3130</v>
      </c>
      <c r="B35733" t="s">
        <v>17572</v>
      </c>
      <c r="C35733" t="s">
        <v>16072</v>
      </c>
      <c r="D35733" t="s">
        <v>154</v>
      </c>
      <c r="E35733" t="s">
        <v>5979</v>
      </c>
      <c r="F35733" t="s">
        <v>900</v>
      </c>
      <c r="M35733" s="1">
        <v>34957</v>
      </c>
      <c r="N35733" s="1"/>
    </row>
    <row r="35734" spans="1:14" x14ac:dyDescent="0.25">
      <c r="A35734" t="s">
        <v>61438</v>
      </c>
      <c r="B35734" t="s">
        <v>61439</v>
      </c>
      <c r="C35734" t="s">
        <v>1231</v>
      </c>
      <c r="D35734" t="s">
        <v>154</v>
      </c>
      <c r="E35734" t="s">
        <v>60345</v>
      </c>
      <c r="F35734" t="s">
        <v>60345</v>
      </c>
      <c r="M35734" s="1">
        <v>35153</v>
      </c>
      <c r="N35734" s="1"/>
    </row>
    <row r="35735" spans="1:14" x14ac:dyDescent="0.25">
      <c r="A35735" t="s">
        <v>3130</v>
      </c>
      <c r="B35735" t="s">
        <v>61440</v>
      </c>
      <c r="C35735" t="s">
        <v>1231</v>
      </c>
      <c r="D35735" t="s">
        <v>154</v>
      </c>
      <c r="E35735" t="s">
        <v>3818</v>
      </c>
      <c r="F35735" t="s">
        <v>3818</v>
      </c>
      <c r="M35735" s="1">
        <v>35650</v>
      </c>
      <c r="N35735" s="1"/>
    </row>
    <row r="35736" spans="1:14" x14ac:dyDescent="0.25">
      <c r="A35736" t="s">
        <v>61441</v>
      </c>
      <c r="B35736" t="s">
        <v>61442</v>
      </c>
      <c r="C35736" t="s">
        <v>1829</v>
      </c>
      <c r="D35736" t="s">
        <v>154</v>
      </c>
      <c r="E35736" t="s">
        <v>61443</v>
      </c>
      <c r="F35736" t="s">
        <v>61443</v>
      </c>
      <c r="M35736" s="1">
        <v>41788</v>
      </c>
      <c r="N35736" s="1">
        <v>43122</v>
      </c>
    </row>
    <row r="35737" spans="1:14" x14ac:dyDescent="0.25">
      <c r="A35737" t="s">
        <v>61444</v>
      </c>
      <c r="B35737" t="s">
        <v>61445</v>
      </c>
      <c r="C35737" t="s">
        <v>746</v>
      </c>
      <c r="D35737" t="s">
        <v>154</v>
      </c>
      <c r="E35737" t="s">
        <v>226</v>
      </c>
      <c r="F35737" t="s">
        <v>37450</v>
      </c>
      <c r="M35737" s="1">
        <v>33239</v>
      </c>
      <c r="N35737" s="1"/>
    </row>
    <row r="35738" spans="1:14" x14ac:dyDescent="0.25">
      <c r="A35738" t="s">
        <v>3130</v>
      </c>
      <c r="B35738" t="s">
        <v>61446</v>
      </c>
      <c r="C35738" t="s">
        <v>103</v>
      </c>
      <c r="D35738" t="s">
        <v>154</v>
      </c>
      <c r="E35738" t="s">
        <v>61447</v>
      </c>
      <c r="F35738" t="s">
        <v>900</v>
      </c>
      <c r="M35738" s="1">
        <v>44196</v>
      </c>
      <c r="N35738" s="1"/>
    </row>
    <row r="35739" spans="1:14" x14ac:dyDescent="0.25">
      <c r="A35739" t="s">
        <v>61448</v>
      </c>
      <c r="B35739" t="s">
        <v>61449</v>
      </c>
      <c r="C35739" t="s">
        <v>864</v>
      </c>
      <c r="D35739" t="s">
        <v>154</v>
      </c>
      <c r="E35739" t="s">
        <v>46543</v>
      </c>
      <c r="F35739" t="s">
        <v>4617</v>
      </c>
      <c r="M35739" s="1">
        <v>36426</v>
      </c>
      <c r="N35739" s="1"/>
    </row>
    <row r="35740" spans="1:14" x14ac:dyDescent="0.25">
      <c r="A35740" t="s">
        <v>3130</v>
      </c>
      <c r="B35740" t="s">
        <v>61450</v>
      </c>
      <c r="C35740" t="s">
        <v>35717</v>
      </c>
      <c r="D35740" t="s">
        <v>154</v>
      </c>
      <c r="E35740" t="s">
        <v>61451</v>
      </c>
      <c r="F35740" t="s">
        <v>900</v>
      </c>
      <c r="M35740" s="1">
        <v>41780</v>
      </c>
      <c r="N35740" s="1"/>
    </row>
    <row r="35741" spans="1:14" x14ac:dyDescent="0.25">
      <c r="A35741" t="s">
        <v>3130</v>
      </c>
      <c r="B35741" t="s">
        <v>61452</v>
      </c>
      <c r="C35741" t="s">
        <v>1337</v>
      </c>
      <c r="D35741" t="s">
        <v>154</v>
      </c>
      <c r="E35741" t="s">
        <v>1242</v>
      </c>
      <c r="F35741" t="s">
        <v>900</v>
      </c>
      <c r="M35741" s="1">
        <v>41739</v>
      </c>
      <c r="N35741" s="1"/>
    </row>
    <row r="35742" spans="1:14" x14ac:dyDescent="0.25">
      <c r="A35742" t="s">
        <v>3130</v>
      </c>
      <c r="B35742" t="s">
        <v>61452</v>
      </c>
      <c r="C35742" t="s">
        <v>1829</v>
      </c>
      <c r="D35742" t="s">
        <v>154</v>
      </c>
      <c r="E35742" t="s">
        <v>1242</v>
      </c>
      <c r="F35742" t="s">
        <v>900</v>
      </c>
      <c r="M35742" s="1">
        <v>41760</v>
      </c>
      <c r="N35742" s="1"/>
    </row>
    <row r="35743" spans="1:14" x14ac:dyDescent="0.25">
      <c r="A35743" t="s">
        <v>61453</v>
      </c>
      <c r="B35743" t="s">
        <v>61454</v>
      </c>
      <c r="C35743" t="s">
        <v>103</v>
      </c>
      <c r="D35743" t="s">
        <v>154</v>
      </c>
      <c r="E35743" t="s">
        <v>13551</v>
      </c>
      <c r="F35743" t="s">
        <v>61455</v>
      </c>
      <c r="M35743" s="1">
        <v>37645</v>
      </c>
      <c r="N35743" s="1"/>
    </row>
    <row r="35744" spans="1:14" x14ac:dyDescent="0.25">
      <c r="A35744" t="s">
        <v>61456</v>
      </c>
      <c r="B35744" t="s">
        <v>61457</v>
      </c>
      <c r="C35744" t="s">
        <v>103</v>
      </c>
      <c r="D35744" t="s">
        <v>154</v>
      </c>
      <c r="E35744" t="s">
        <v>13551</v>
      </c>
      <c r="F35744" t="s">
        <v>61455</v>
      </c>
      <c r="M35744" s="1">
        <v>37442</v>
      </c>
      <c r="N35744" s="1"/>
    </row>
    <row r="35745" spans="1:14" x14ac:dyDescent="0.25">
      <c r="A35745" t="s">
        <v>3130</v>
      </c>
      <c r="B35745" t="s">
        <v>61458</v>
      </c>
      <c r="C35745" t="s">
        <v>103</v>
      </c>
      <c r="D35745" t="s">
        <v>154</v>
      </c>
      <c r="E35745" t="s">
        <v>31256</v>
      </c>
      <c r="F35745" t="s">
        <v>900</v>
      </c>
      <c r="M35745" s="1">
        <v>41159</v>
      </c>
      <c r="N35745" s="1"/>
    </row>
    <row r="35746" spans="1:14" x14ac:dyDescent="0.25">
      <c r="A35746" t="s">
        <v>3130</v>
      </c>
      <c r="B35746" t="s">
        <v>61458</v>
      </c>
      <c r="C35746" t="s">
        <v>26472</v>
      </c>
      <c r="D35746" t="s">
        <v>154</v>
      </c>
      <c r="E35746" t="s">
        <v>57067</v>
      </c>
      <c r="F35746" t="s">
        <v>900</v>
      </c>
      <c r="M35746" s="1">
        <v>41099</v>
      </c>
      <c r="N35746" s="1"/>
    </row>
    <row r="35747" spans="1:14" x14ac:dyDescent="0.25">
      <c r="A35747" t="s">
        <v>3130</v>
      </c>
      <c r="B35747" t="s">
        <v>61458</v>
      </c>
      <c r="C35747" t="s">
        <v>35717</v>
      </c>
      <c r="D35747" t="s">
        <v>154</v>
      </c>
      <c r="E35747" t="s">
        <v>57067</v>
      </c>
      <c r="F35747" t="s">
        <v>900</v>
      </c>
      <c r="M35747" s="1">
        <v>40864</v>
      </c>
      <c r="N35747" s="1"/>
    </row>
    <row r="35748" spans="1:14" x14ac:dyDescent="0.25">
      <c r="A35748" t="s">
        <v>3130</v>
      </c>
      <c r="B35748" t="s">
        <v>61459</v>
      </c>
      <c r="C35748" t="s">
        <v>35717</v>
      </c>
      <c r="D35748" t="s">
        <v>154</v>
      </c>
      <c r="E35748" t="s">
        <v>61460</v>
      </c>
      <c r="F35748" t="s">
        <v>900</v>
      </c>
      <c r="M35748" s="1">
        <v>41690</v>
      </c>
      <c r="N35748" s="1"/>
    </row>
    <row r="35749" spans="1:14" x14ac:dyDescent="0.25">
      <c r="A35749" t="s">
        <v>3130</v>
      </c>
      <c r="B35749" t="s">
        <v>33830</v>
      </c>
      <c r="C35749" t="s">
        <v>129</v>
      </c>
      <c r="D35749" t="s">
        <v>154</v>
      </c>
      <c r="E35749" t="s">
        <v>8727</v>
      </c>
      <c r="F35749" t="s">
        <v>900</v>
      </c>
      <c r="M35749" s="1">
        <v>41065</v>
      </c>
      <c r="N35749" s="1"/>
    </row>
    <row r="35750" spans="1:14" x14ac:dyDescent="0.25">
      <c r="A35750" t="s">
        <v>3130</v>
      </c>
      <c r="B35750" t="s">
        <v>33830</v>
      </c>
      <c r="C35750" t="s">
        <v>16</v>
      </c>
      <c r="D35750" t="s">
        <v>154</v>
      </c>
      <c r="E35750" t="s">
        <v>8727</v>
      </c>
      <c r="F35750" t="s">
        <v>900</v>
      </c>
      <c r="M35750" s="1">
        <v>41065</v>
      </c>
      <c r="N35750" s="1"/>
    </row>
    <row r="35751" spans="1:14" x14ac:dyDescent="0.25">
      <c r="A35751" t="s">
        <v>3130</v>
      </c>
      <c r="B35751" t="s">
        <v>33830</v>
      </c>
      <c r="C35751" t="s">
        <v>179</v>
      </c>
      <c r="D35751" t="s">
        <v>154</v>
      </c>
      <c r="E35751" t="s">
        <v>8727</v>
      </c>
      <c r="F35751" t="s">
        <v>900</v>
      </c>
      <c r="M35751" s="1">
        <v>41065</v>
      </c>
      <c r="N35751" s="1"/>
    </row>
    <row r="35752" spans="1:14" x14ac:dyDescent="0.25">
      <c r="A35752" t="s">
        <v>3130</v>
      </c>
      <c r="B35752" t="s">
        <v>61461</v>
      </c>
      <c r="C35752" t="s">
        <v>103</v>
      </c>
      <c r="D35752" t="s">
        <v>154</v>
      </c>
      <c r="E35752" t="s">
        <v>61462</v>
      </c>
      <c r="F35752" t="s">
        <v>900</v>
      </c>
      <c r="M35752" s="1">
        <v>41723</v>
      </c>
      <c r="N35752" s="1"/>
    </row>
    <row r="35753" spans="1:14" x14ac:dyDescent="0.25">
      <c r="A35753" t="s">
        <v>3130</v>
      </c>
      <c r="B35753" t="s">
        <v>61461</v>
      </c>
      <c r="C35753" t="s">
        <v>26472</v>
      </c>
      <c r="D35753" t="s">
        <v>154</v>
      </c>
      <c r="E35753" t="s">
        <v>61462</v>
      </c>
      <c r="F35753" t="s">
        <v>900</v>
      </c>
      <c r="M35753" s="1">
        <v>41723</v>
      </c>
      <c r="N35753" s="1"/>
    </row>
    <row r="35754" spans="1:14" x14ac:dyDescent="0.25">
      <c r="A35754" t="s">
        <v>3130</v>
      </c>
      <c r="B35754" t="s">
        <v>61463</v>
      </c>
      <c r="C35754" t="s">
        <v>35717</v>
      </c>
      <c r="D35754" t="s">
        <v>154</v>
      </c>
      <c r="E35754" t="s">
        <v>61464</v>
      </c>
      <c r="F35754" t="s">
        <v>900</v>
      </c>
      <c r="M35754" s="1">
        <v>41732</v>
      </c>
      <c r="N35754" s="1"/>
    </row>
    <row r="35755" spans="1:14" x14ac:dyDescent="0.25">
      <c r="A35755" t="s">
        <v>3130</v>
      </c>
      <c r="B35755" t="s">
        <v>61465</v>
      </c>
      <c r="C35755" t="s">
        <v>39725</v>
      </c>
      <c r="D35755" t="s">
        <v>154</v>
      </c>
      <c r="E35755" t="s">
        <v>900</v>
      </c>
      <c r="F35755" t="s">
        <v>900</v>
      </c>
      <c r="M35755" s="1">
        <v>41710</v>
      </c>
      <c r="N35755" s="1"/>
    </row>
    <row r="35756" spans="1:14" x14ac:dyDescent="0.25">
      <c r="A35756" t="s">
        <v>61466</v>
      </c>
      <c r="B35756" t="s">
        <v>61467</v>
      </c>
      <c r="C35756" t="s">
        <v>35752</v>
      </c>
      <c r="D35756" t="s">
        <v>154</v>
      </c>
      <c r="E35756" t="s">
        <v>3305</v>
      </c>
      <c r="F35756" t="s">
        <v>34001</v>
      </c>
      <c r="M35756" s="1">
        <v>40357</v>
      </c>
      <c r="N35756" s="1"/>
    </row>
    <row r="35757" spans="1:14" x14ac:dyDescent="0.25">
      <c r="A35757" t="s">
        <v>3130</v>
      </c>
      <c r="B35757" t="s">
        <v>47739</v>
      </c>
      <c r="C35757" t="s">
        <v>35844</v>
      </c>
      <c r="D35757" t="s">
        <v>154</v>
      </c>
      <c r="E35757" t="s">
        <v>47740</v>
      </c>
      <c r="F35757" t="s">
        <v>900</v>
      </c>
      <c r="M35757" s="1">
        <v>42005</v>
      </c>
      <c r="N35757" s="1"/>
    </row>
    <row r="35758" spans="1:14" x14ac:dyDescent="0.25">
      <c r="A35758" t="s">
        <v>3130</v>
      </c>
      <c r="B35758" t="s">
        <v>47739</v>
      </c>
      <c r="C35758" t="s">
        <v>26472</v>
      </c>
      <c r="D35758" t="s">
        <v>154</v>
      </c>
      <c r="E35758" t="s">
        <v>47740</v>
      </c>
      <c r="F35758" t="s">
        <v>900</v>
      </c>
      <c r="M35758" s="1">
        <v>42005</v>
      </c>
      <c r="N35758" s="1"/>
    </row>
    <row r="35759" spans="1:14" x14ac:dyDescent="0.25">
      <c r="A35759" t="s">
        <v>3130</v>
      </c>
      <c r="B35759" t="s">
        <v>61468</v>
      </c>
      <c r="C35759" t="s">
        <v>1337</v>
      </c>
      <c r="D35759" t="s">
        <v>154</v>
      </c>
      <c r="E35759" t="s">
        <v>1696</v>
      </c>
      <c r="F35759" t="s">
        <v>900</v>
      </c>
      <c r="M35759" s="1">
        <v>41326</v>
      </c>
      <c r="N35759" s="1"/>
    </row>
    <row r="35760" spans="1:14" x14ac:dyDescent="0.25">
      <c r="A35760" t="s">
        <v>61469</v>
      </c>
      <c r="B35760" t="s">
        <v>61470</v>
      </c>
      <c r="C35760" t="s">
        <v>11613</v>
      </c>
      <c r="D35760" t="s">
        <v>154</v>
      </c>
      <c r="E35760" t="s">
        <v>900</v>
      </c>
      <c r="F35760" t="s">
        <v>61471</v>
      </c>
      <c r="M35760" s="1">
        <v>40574</v>
      </c>
      <c r="N35760" s="1"/>
    </row>
    <row r="35761" spans="1:14" x14ac:dyDescent="0.25">
      <c r="A35761" t="s">
        <v>3130</v>
      </c>
      <c r="B35761" t="s">
        <v>61472</v>
      </c>
      <c r="C35761" t="s">
        <v>89</v>
      </c>
      <c r="D35761" t="s">
        <v>154</v>
      </c>
      <c r="E35761" t="s">
        <v>61473</v>
      </c>
      <c r="F35761" t="s">
        <v>61473</v>
      </c>
      <c r="M35761" s="1">
        <v>42370</v>
      </c>
      <c r="N35761" s="1"/>
    </row>
    <row r="35762" spans="1:14" x14ac:dyDescent="0.25">
      <c r="A35762" t="s">
        <v>3130</v>
      </c>
      <c r="B35762" t="s">
        <v>61472</v>
      </c>
      <c r="C35762" t="s">
        <v>21</v>
      </c>
      <c r="D35762" t="s">
        <v>154</v>
      </c>
      <c r="E35762" t="s">
        <v>61473</v>
      </c>
      <c r="F35762" t="s">
        <v>61473</v>
      </c>
      <c r="M35762" s="1">
        <v>42370</v>
      </c>
      <c r="N35762" s="1"/>
    </row>
    <row r="35763" spans="1:14" x14ac:dyDescent="0.25">
      <c r="A35763" t="s">
        <v>3130</v>
      </c>
      <c r="B35763" t="s">
        <v>61472</v>
      </c>
      <c r="C35763" t="s">
        <v>103</v>
      </c>
      <c r="D35763" t="s">
        <v>154</v>
      </c>
      <c r="E35763" t="s">
        <v>61473</v>
      </c>
      <c r="F35763" t="s">
        <v>61473</v>
      </c>
      <c r="M35763" s="1">
        <v>42370</v>
      </c>
      <c r="N35763" s="1"/>
    </row>
    <row r="35764" spans="1:14" x14ac:dyDescent="0.25">
      <c r="A35764" t="s">
        <v>61474</v>
      </c>
      <c r="B35764" t="s">
        <v>56855</v>
      </c>
      <c r="C35764" t="s">
        <v>864</v>
      </c>
      <c r="D35764" t="s">
        <v>154</v>
      </c>
      <c r="E35764" t="s">
        <v>226</v>
      </c>
      <c r="F35764" t="s">
        <v>226</v>
      </c>
      <c r="M35764" s="1">
        <v>37070</v>
      </c>
      <c r="N35764" s="1"/>
    </row>
    <row r="35765" spans="1:14" x14ac:dyDescent="0.25">
      <c r="A35765" t="s">
        <v>61475</v>
      </c>
      <c r="B35765" t="s">
        <v>61476</v>
      </c>
      <c r="C35765" t="s">
        <v>16868</v>
      </c>
      <c r="D35765" t="s">
        <v>154</v>
      </c>
      <c r="E35765" t="s">
        <v>61473</v>
      </c>
      <c r="F35765" t="s">
        <v>11481</v>
      </c>
      <c r="G35765">
        <v>8</v>
      </c>
      <c r="M35765" s="1">
        <v>39981</v>
      </c>
      <c r="N35765" s="1"/>
    </row>
    <row r="35766" spans="1:14" x14ac:dyDescent="0.25">
      <c r="A35766" t="s">
        <v>61477</v>
      </c>
      <c r="B35766" t="s">
        <v>61476</v>
      </c>
      <c r="C35766" t="s">
        <v>684</v>
      </c>
      <c r="D35766" t="s">
        <v>154</v>
      </c>
      <c r="E35766" t="s">
        <v>61473</v>
      </c>
      <c r="F35766" t="s">
        <v>11481</v>
      </c>
      <c r="M35766" s="1">
        <v>40505</v>
      </c>
      <c r="N35766" s="1"/>
    </row>
    <row r="35767" spans="1:14" x14ac:dyDescent="0.25">
      <c r="A35767" t="s">
        <v>61478</v>
      </c>
      <c r="B35767" t="s">
        <v>61479</v>
      </c>
      <c r="C35767" t="s">
        <v>103</v>
      </c>
      <c r="D35767" t="s">
        <v>154</v>
      </c>
      <c r="E35767" t="s">
        <v>61473</v>
      </c>
      <c r="F35767" t="s">
        <v>4960</v>
      </c>
      <c r="M35767" s="1">
        <v>37421</v>
      </c>
      <c r="N35767" s="1"/>
    </row>
    <row r="35768" spans="1:14" x14ac:dyDescent="0.25">
      <c r="A35768" t="s">
        <v>3130</v>
      </c>
      <c r="B35768" t="s">
        <v>61480</v>
      </c>
      <c r="C35768" t="s">
        <v>103</v>
      </c>
      <c r="D35768" t="s">
        <v>154</v>
      </c>
      <c r="E35768" t="s">
        <v>61473</v>
      </c>
      <c r="F35768" t="s">
        <v>61473</v>
      </c>
      <c r="M35768" s="1">
        <v>38353</v>
      </c>
      <c r="N35768" s="1"/>
    </row>
    <row r="35769" spans="1:14" x14ac:dyDescent="0.25">
      <c r="A35769" t="s">
        <v>3130</v>
      </c>
      <c r="B35769" t="s">
        <v>61481</v>
      </c>
      <c r="C35769" t="s">
        <v>103</v>
      </c>
      <c r="D35769" t="s">
        <v>154</v>
      </c>
      <c r="E35769" t="s">
        <v>61473</v>
      </c>
      <c r="F35769" t="s">
        <v>61473</v>
      </c>
      <c r="M35769" s="1">
        <v>39560</v>
      </c>
      <c r="N35769" s="1"/>
    </row>
    <row r="35770" spans="1:14" x14ac:dyDescent="0.25">
      <c r="A35770" t="s">
        <v>61482</v>
      </c>
      <c r="B35770" t="s">
        <v>61483</v>
      </c>
      <c r="C35770" t="s">
        <v>103</v>
      </c>
      <c r="D35770" t="s">
        <v>154</v>
      </c>
      <c r="E35770" t="s">
        <v>61473</v>
      </c>
      <c r="F35770" t="s">
        <v>61484</v>
      </c>
      <c r="M35770" s="1">
        <v>38285</v>
      </c>
      <c r="N35770" s="1"/>
    </row>
    <row r="35771" spans="1:14" x14ac:dyDescent="0.25">
      <c r="A35771" t="s">
        <v>61485</v>
      </c>
      <c r="B35771" t="s">
        <v>61486</v>
      </c>
      <c r="C35771" t="s">
        <v>103</v>
      </c>
      <c r="D35771" t="s">
        <v>154</v>
      </c>
      <c r="E35771" t="s">
        <v>11015</v>
      </c>
      <c r="F35771" t="s">
        <v>6015</v>
      </c>
      <c r="M35771" s="1">
        <v>35703</v>
      </c>
      <c r="N35771" s="1"/>
    </row>
    <row r="35772" spans="1:14" x14ac:dyDescent="0.25">
      <c r="A35772" t="s">
        <v>3130</v>
      </c>
      <c r="B35772" t="s">
        <v>61487</v>
      </c>
      <c r="C35772" t="s">
        <v>103</v>
      </c>
      <c r="D35772" t="s">
        <v>154</v>
      </c>
      <c r="E35772" t="s">
        <v>56871</v>
      </c>
      <c r="F35772" t="s">
        <v>900</v>
      </c>
      <c r="M35772" s="1">
        <v>41060</v>
      </c>
      <c r="N35772" s="1"/>
    </row>
    <row r="35773" spans="1:14" x14ac:dyDescent="0.25">
      <c r="A35773" t="s">
        <v>3130</v>
      </c>
      <c r="B35773" t="s">
        <v>61487</v>
      </c>
      <c r="C35773" t="s">
        <v>26472</v>
      </c>
      <c r="D35773" t="s">
        <v>154</v>
      </c>
      <c r="E35773" t="s">
        <v>56871</v>
      </c>
      <c r="F35773" t="s">
        <v>900</v>
      </c>
      <c r="M35773" s="1">
        <v>41060</v>
      </c>
      <c r="N35773" s="1"/>
    </row>
    <row r="35774" spans="1:14" x14ac:dyDescent="0.25">
      <c r="A35774" t="s">
        <v>3130</v>
      </c>
      <c r="B35774" t="s">
        <v>61487</v>
      </c>
      <c r="C35774" t="s">
        <v>35844</v>
      </c>
      <c r="D35774" t="s">
        <v>154</v>
      </c>
      <c r="E35774" t="s">
        <v>56871</v>
      </c>
      <c r="F35774" t="s">
        <v>900</v>
      </c>
      <c r="M35774" s="1">
        <v>41060</v>
      </c>
      <c r="N35774" s="1"/>
    </row>
    <row r="35775" spans="1:14" x14ac:dyDescent="0.25">
      <c r="A35775" t="s">
        <v>61488</v>
      </c>
      <c r="B35775" t="s">
        <v>61489</v>
      </c>
      <c r="C35775" t="s">
        <v>16868</v>
      </c>
      <c r="D35775" t="s">
        <v>154</v>
      </c>
      <c r="E35775" t="s">
        <v>218</v>
      </c>
      <c r="F35775" t="s">
        <v>37873</v>
      </c>
      <c r="M35775" s="1">
        <v>40059</v>
      </c>
      <c r="N35775" s="1"/>
    </row>
    <row r="35776" spans="1:14" x14ac:dyDescent="0.25">
      <c r="A35776" t="s">
        <v>3130</v>
      </c>
      <c r="B35776" t="s">
        <v>61490</v>
      </c>
      <c r="C35776" t="s">
        <v>36102</v>
      </c>
      <c r="D35776" t="s">
        <v>154</v>
      </c>
      <c r="E35776" t="s">
        <v>2761</v>
      </c>
      <c r="F35776" t="s">
        <v>900</v>
      </c>
      <c r="M35776" s="1">
        <v>40780</v>
      </c>
      <c r="N35776" s="1"/>
    </row>
    <row r="35777" spans="1:14" x14ac:dyDescent="0.25">
      <c r="A35777" t="s">
        <v>3130</v>
      </c>
      <c r="B35777" t="s">
        <v>61490</v>
      </c>
      <c r="C35777" t="s">
        <v>1337</v>
      </c>
      <c r="D35777" t="s">
        <v>154</v>
      </c>
      <c r="E35777" t="s">
        <v>2761</v>
      </c>
      <c r="F35777" t="s">
        <v>900</v>
      </c>
      <c r="M35777" s="1">
        <v>40780</v>
      </c>
      <c r="N35777" s="1"/>
    </row>
    <row r="35778" spans="1:14" x14ac:dyDescent="0.25">
      <c r="A35778" t="s">
        <v>3130</v>
      </c>
      <c r="B35778" t="s">
        <v>61491</v>
      </c>
      <c r="C35778" t="s">
        <v>26</v>
      </c>
      <c r="D35778" t="s">
        <v>154</v>
      </c>
      <c r="E35778" t="s">
        <v>61492</v>
      </c>
      <c r="F35778" t="s">
        <v>900</v>
      </c>
      <c r="M35778" s="1">
        <v>41508</v>
      </c>
      <c r="N35778" s="1"/>
    </row>
    <row r="35779" spans="1:14" x14ac:dyDescent="0.25">
      <c r="A35779" t="s">
        <v>3130</v>
      </c>
      <c r="B35779" t="s">
        <v>61491</v>
      </c>
      <c r="C35779" t="s">
        <v>103</v>
      </c>
      <c r="D35779" t="s">
        <v>154</v>
      </c>
      <c r="E35779" t="s">
        <v>61492</v>
      </c>
      <c r="F35779" t="s">
        <v>900</v>
      </c>
      <c r="M35779" s="1">
        <v>41508</v>
      </c>
      <c r="N35779" s="1"/>
    </row>
    <row r="35780" spans="1:14" x14ac:dyDescent="0.25">
      <c r="A35780" t="s">
        <v>3130</v>
      </c>
      <c r="B35780" t="s">
        <v>61493</v>
      </c>
      <c r="C35780" t="s">
        <v>26472</v>
      </c>
      <c r="D35780" t="s">
        <v>154</v>
      </c>
      <c r="E35780" t="s">
        <v>15206</v>
      </c>
      <c r="F35780" t="s">
        <v>900</v>
      </c>
      <c r="M35780" s="1">
        <v>41786</v>
      </c>
      <c r="N35780" s="1"/>
    </row>
    <row r="35781" spans="1:14" x14ac:dyDescent="0.25">
      <c r="A35781" t="s">
        <v>3130</v>
      </c>
      <c r="B35781" t="s">
        <v>61493</v>
      </c>
      <c r="C35781" t="s">
        <v>103</v>
      </c>
      <c r="D35781" t="s">
        <v>154</v>
      </c>
      <c r="E35781" t="s">
        <v>15206</v>
      </c>
      <c r="F35781" t="s">
        <v>900</v>
      </c>
      <c r="M35781" s="1">
        <v>41786</v>
      </c>
      <c r="N35781" s="1"/>
    </row>
    <row r="35782" spans="1:14" x14ac:dyDescent="0.25">
      <c r="A35782" t="s">
        <v>3130</v>
      </c>
      <c r="B35782" t="s">
        <v>61494</v>
      </c>
      <c r="C35782" t="s">
        <v>103</v>
      </c>
      <c r="D35782" t="s">
        <v>154</v>
      </c>
      <c r="E35782" t="s">
        <v>61495</v>
      </c>
      <c r="F35782" t="s">
        <v>900</v>
      </c>
      <c r="M35782" s="1">
        <v>41774</v>
      </c>
      <c r="N35782" s="1"/>
    </row>
    <row r="35783" spans="1:14" x14ac:dyDescent="0.25">
      <c r="A35783" t="s">
        <v>3130</v>
      </c>
      <c r="B35783" t="s">
        <v>61496</v>
      </c>
      <c r="C35783" t="s">
        <v>26</v>
      </c>
      <c r="D35783" t="s">
        <v>154</v>
      </c>
      <c r="E35783" t="s">
        <v>900</v>
      </c>
      <c r="F35783" t="s">
        <v>900</v>
      </c>
      <c r="M35783" s="1">
        <v>44196</v>
      </c>
      <c r="N35783" s="1"/>
    </row>
    <row r="35784" spans="1:14" x14ac:dyDescent="0.25">
      <c r="A35784" t="s">
        <v>3130</v>
      </c>
      <c r="B35784" t="s">
        <v>61496</v>
      </c>
      <c r="C35784" t="s">
        <v>16</v>
      </c>
      <c r="D35784" t="s">
        <v>154</v>
      </c>
      <c r="E35784" t="s">
        <v>3692</v>
      </c>
      <c r="F35784" t="s">
        <v>900</v>
      </c>
      <c r="M35784" s="1">
        <v>44196</v>
      </c>
      <c r="N35784" s="1"/>
    </row>
    <row r="35785" spans="1:14" x14ac:dyDescent="0.25">
      <c r="A35785" t="s">
        <v>3130</v>
      </c>
      <c r="B35785" t="s">
        <v>61496</v>
      </c>
      <c r="C35785" t="s">
        <v>103</v>
      </c>
      <c r="D35785" t="s">
        <v>154</v>
      </c>
      <c r="E35785" t="s">
        <v>3692</v>
      </c>
      <c r="F35785" t="s">
        <v>900</v>
      </c>
      <c r="M35785" s="1">
        <v>41445</v>
      </c>
      <c r="N35785" s="1"/>
    </row>
    <row r="35786" spans="1:14" x14ac:dyDescent="0.25">
      <c r="A35786" t="s">
        <v>61497</v>
      </c>
      <c r="B35786" t="s">
        <v>56694</v>
      </c>
      <c r="C35786" t="s">
        <v>11613</v>
      </c>
      <c r="D35786" t="s">
        <v>154</v>
      </c>
      <c r="E35786" t="s">
        <v>7664</v>
      </c>
      <c r="F35786" t="s">
        <v>61498</v>
      </c>
      <c r="M35786" s="1">
        <v>40151</v>
      </c>
      <c r="N35786" s="1"/>
    </row>
    <row r="35787" spans="1:14" x14ac:dyDescent="0.25">
      <c r="A35787" t="s">
        <v>61499</v>
      </c>
      <c r="B35787" t="s">
        <v>56694</v>
      </c>
      <c r="C35787" t="s">
        <v>35752</v>
      </c>
      <c r="D35787" t="s">
        <v>154</v>
      </c>
      <c r="E35787" t="s">
        <v>18629</v>
      </c>
      <c r="F35787" t="s">
        <v>61498</v>
      </c>
      <c r="M35787" s="1">
        <v>40574</v>
      </c>
      <c r="N35787" s="1"/>
    </row>
    <row r="35788" spans="1:14" x14ac:dyDescent="0.25">
      <c r="A35788" t="s">
        <v>3130</v>
      </c>
      <c r="B35788" t="s">
        <v>25109</v>
      </c>
      <c r="C35788" t="s">
        <v>103</v>
      </c>
      <c r="D35788" t="s">
        <v>154</v>
      </c>
      <c r="E35788" t="s">
        <v>900</v>
      </c>
      <c r="F35788" t="s">
        <v>900</v>
      </c>
      <c r="M35788" s="1">
        <v>41744</v>
      </c>
      <c r="N35788" s="1"/>
    </row>
    <row r="35789" spans="1:14" x14ac:dyDescent="0.25">
      <c r="A35789" t="s">
        <v>61500</v>
      </c>
      <c r="B35789" t="s">
        <v>61501</v>
      </c>
      <c r="C35789" t="s">
        <v>16868</v>
      </c>
      <c r="D35789" t="s">
        <v>154</v>
      </c>
      <c r="E35789" t="s">
        <v>218</v>
      </c>
      <c r="F35789" t="s">
        <v>61502</v>
      </c>
      <c r="M35789" s="1">
        <v>40088</v>
      </c>
      <c r="N35789" s="1"/>
    </row>
    <row r="35790" spans="1:14" x14ac:dyDescent="0.25">
      <c r="A35790" t="s">
        <v>61503</v>
      </c>
      <c r="B35790" t="s">
        <v>61504</v>
      </c>
      <c r="C35790" t="s">
        <v>746</v>
      </c>
      <c r="D35790" t="s">
        <v>154</v>
      </c>
      <c r="E35790" t="s">
        <v>226</v>
      </c>
      <c r="F35790" t="s">
        <v>226</v>
      </c>
      <c r="M35790" s="1">
        <v>32856</v>
      </c>
      <c r="N35790" s="1"/>
    </row>
    <row r="35791" spans="1:14" x14ac:dyDescent="0.25">
      <c r="A35791" t="s">
        <v>61505</v>
      </c>
      <c r="B35791" t="s">
        <v>61506</v>
      </c>
      <c r="C35791" t="s">
        <v>1231</v>
      </c>
      <c r="D35791" t="s">
        <v>154</v>
      </c>
      <c r="E35791" t="s">
        <v>900</v>
      </c>
      <c r="F35791" t="s">
        <v>61507</v>
      </c>
      <c r="M35791" s="1">
        <v>35153</v>
      </c>
      <c r="N35791" s="1"/>
    </row>
    <row r="35792" spans="1:14" x14ac:dyDescent="0.25">
      <c r="A35792" t="s">
        <v>61508</v>
      </c>
      <c r="B35792" t="s">
        <v>61509</v>
      </c>
      <c r="C35792" t="s">
        <v>843</v>
      </c>
      <c r="D35792" t="s">
        <v>154</v>
      </c>
      <c r="E35792" t="s">
        <v>305</v>
      </c>
      <c r="F35792" t="s">
        <v>305</v>
      </c>
      <c r="M35792" s="1">
        <v>40894</v>
      </c>
      <c r="N35792" s="1"/>
    </row>
    <row r="35793" spans="1:14" x14ac:dyDescent="0.25">
      <c r="A35793" t="s">
        <v>61510</v>
      </c>
      <c r="B35793" t="s">
        <v>61511</v>
      </c>
      <c r="C35793" t="s">
        <v>108</v>
      </c>
      <c r="D35793" t="s">
        <v>154</v>
      </c>
      <c r="E35793" t="s">
        <v>305</v>
      </c>
      <c r="F35793" t="s">
        <v>305</v>
      </c>
      <c r="M35793" s="1">
        <v>39058</v>
      </c>
      <c r="N35793" s="1"/>
    </row>
    <row r="35794" spans="1:14" x14ac:dyDescent="0.25">
      <c r="A35794" t="s">
        <v>61512</v>
      </c>
      <c r="B35794" t="s">
        <v>61513</v>
      </c>
      <c r="C35794" t="s">
        <v>16357</v>
      </c>
      <c r="D35794" t="s">
        <v>154</v>
      </c>
      <c r="E35794" t="s">
        <v>37201</v>
      </c>
      <c r="F35794" t="s">
        <v>37202</v>
      </c>
      <c r="M35794" s="1">
        <v>32836</v>
      </c>
      <c r="N35794" s="1"/>
    </row>
    <row r="35795" spans="1:14" x14ac:dyDescent="0.25">
      <c r="A35795" t="s">
        <v>61514</v>
      </c>
      <c r="B35795" t="s">
        <v>61515</v>
      </c>
      <c r="C35795" t="s">
        <v>16357</v>
      </c>
      <c r="D35795" t="s">
        <v>154</v>
      </c>
      <c r="E35795" t="s">
        <v>37201</v>
      </c>
      <c r="F35795" t="s">
        <v>37202</v>
      </c>
      <c r="M35795" s="1">
        <v>33053</v>
      </c>
      <c r="N35795" s="1"/>
    </row>
    <row r="35796" spans="1:14" x14ac:dyDescent="0.25">
      <c r="A35796" t="s">
        <v>61516</v>
      </c>
      <c r="B35796" t="s">
        <v>61517</v>
      </c>
      <c r="C35796" t="s">
        <v>1231</v>
      </c>
      <c r="D35796" t="s">
        <v>154</v>
      </c>
      <c r="E35796" t="s">
        <v>900</v>
      </c>
      <c r="F35796" t="s">
        <v>61507</v>
      </c>
      <c r="M35796" s="1">
        <v>35740</v>
      </c>
      <c r="N35796" s="1"/>
    </row>
    <row r="35797" spans="1:14" x14ac:dyDescent="0.25">
      <c r="A35797" t="s">
        <v>61518</v>
      </c>
      <c r="B35797" t="s">
        <v>61519</v>
      </c>
      <c r="C35797" t="s">
        <v>1231</v>
      </c>
      <c r="D35797" t="s">
        <v>154</v>
      </c>
      <c r="E35797" t="s">
        <v>900</v>
      </c>
      <c r="F35797" t="s">
        <v>61507</v>
      </c>
      <c r="M35797" s="1">
        <v>36061</v>
      </c>
      <c r="N35797" s="1"/>
    </row>
    <row r="35798" spans="1:14" x14ac:dyDescent="0.25">
      <c r="A35798" t="s">
        <v>3130</v>
      </c>
      <c r="B35798" t="s">
        <v>61520</v>
      </c>
      <c r="C35798" t="s">
        <v>103</v>
      </c>
      <c r="D35798" t="s">
        <v>154</v>
      </c>
      <c r="E35798" t="s">
        <v>45545</v>
      </c>
      <c r="F35798" t="s">
        <v>45545</v>
      </c>
      <c r="M35798" s="1">
        <v>35328</v>
      </c>
      <c r="N35798" s="1"/>
    </row>
    <row r="35799" spans="1:14" x14ac:dyDescent="0.25">
      <c r="A35799" t="s">
        <v>61521</v>
      </c>
      <c r="B35799" t="s">
        <v>61522</v>
      </c>
      <c r="C35799" t="s">
        <v>16357</v>
      </c>
      <c r="D35799" t="s">
        <v>154</v>
      </c>
      <c r="E35799" t="s">
        <v>16367</v>
      </c>
      <c r="F35799" t="s">
        <v>61523</v>
      </c>
      <c r="M35799" s="1">
        <v>33095</v>
      </c>
      <c r="N35799" s="1"/>
    </row>
    <row r="35800" spans="1:14" x14ac:dyDescent="0.25">
      <c r="A35800" t="s">
        <v>61524</v>
      </c>
      <c r="B35800" t="s">
        <v>61525</v>
      </c>
      <c r="C35800" t="s">
        <v>27257</v>
      </c>
      <c r="D35800" t="s">
        <v>154</v>
      </c>
      <c r="E35800" t="s">
        <v>11540</v>
      </c>
      <c r="F35800" t="s">
        <v>2839</v>
      </c>
      <c r="M35800" s="1">
        <v>34782</v>
      </c>
      <c r="N35800" s="1"/>
    </row>
    <row r="35801" spans="1:14" x14ac:dyDescent="0.25">
      <c r="A35801" t="s">
        <v>61526</v>
      </c>
      <c r="B35801" t="s">
        <v>61525</v>
      </c>
      <c r="C35801" t="s">
        <v>1231</v>
      </c>
      <c r="D35801" t="s">
        <v>154</v>
      </c>
      <c r="E35801" t="s">
        <v>40014</v>
      </c>
      <c r="F35801" t="s">
        <v>2839</v>
      </c>
      <c r="M35801" s="1">
        <v>34660</v>
      </c>
      <c r="N35801" s="1"/>
    </row>
    <row r="35802" spans="1:14" x14ac:dyDescent="0.25">
      <c r="A35802" t="s">
        <v>61527</v>
      </c>
      <c r="B35802" t="s">
        <v>61525</v>
      </c>
      <c r="C35802" t="s">
        <v>160</v>
      </c>
      <c r="D35802" t="s">
        <v>154</v>
      </c>
      <c r="E35802" t="s">
        <v>40014</v>
      </c>
      <c r="F35802" t="s">
        <v>2839</v>
      </c>
      <c r="M35802" s="1">
        <v>34671</v>
      </c>
      <c r="N35802" s="1"/>
    </row>
    <row r="35803" spans="1:14" x14ac:dyDescent="0.25">
      <c r="A35803" t="s">
        <v>61528</v>
      </c>
      <c r="B35803" t="s">
        <v>61525</v>
      </c>
      <c r="C35803" t="s">
        <v>2216</v>
      </c>
      <c r="D35803" t="s">
        <v>154</v>
      </c>
      <c r="E35803" t="s">
        <v>2562</v>
      </c>
      <c r="F35803" t="s">
        <v>2839</v>
      </c>
      <c r="M35803" s="1">
        <v>34510</v>
      </c>
      <c r="N35803" s="1"/>
    </row>
    <row r="35804" spans="1:14" x14ac:dyDescent="0.25">
      <c r="A35804" t="s">
        <v>61529</v>
      </c>
      <c r="B35804" t="s">
        <v>61525</v>
      </c>
      <c r="C35804" t="s">
        <v>1235</v>
      </c>
      <c r="D35804" t="s">
        <v>154</v>
      </c>
      <c r="E35804" t="s">
        <v>2839</v>
      </c>
      <c r="F35804" t="s">
        <v>2839</v>
      </c>
      <c r="M35804" s="1">
        <v>34565</v>
      </c>
      <c r="N35804" s="1"/>
    </row>
    <row r="35805" spans="1:14" x14ac:dyDescent="0.25">
      <c r="A35805" t="s">
        <v>61530</v>
      </c>
      <c r="B35805" t="s">
        <v>61531</v>
      </c>
      <c r="C35805" t="s">
        <v>160</v>
      </c>
      <c r="D35805" t="s">
        <v>154</v>
      </c>
      <c r="E35805" t="s">
        <v>2839</v>
      </c>
      <c r="F35805" t="s">
        <v>2839</v>
      </c>
      <c r="M35805" s="1">
        <v>36314</v>
      </c>
      <c r="N35805" s="1"/>
    </row>
    <row r="35806" spans="1:14" x14ac:dyDescent="0.25">
      <c r="A35806" t="s">
        <v>61532</v>
      </c>
      <c r="B35806" t="s">
        <v>61533</v>
      </c>
      <c r="C35806" t="s">
        <v>24</v>
      </c>
      <c r="D35806" t="s">
        <v>154</v>
      </c>
      <c r="E35806" t="s">
        <v>13281</v>
      </c>
      <c r="F35806" t="s">
        <v>13281</v>
      </c>
      <c r="M35806" s="1">
        <v>38547</v>
      </c>
      <c r="N35806" s="1"/>
    </row>
    <row r="35807" spans="1:14" x14ac:dyDescent="0.25">
      <c r="A35807" t="s">
        <v>61534</v>
      </c>
      <c r="B35807" t="s">
        <v>61535</v>
      </c>
      <c r="C35807" t="s">
        <v>108</v>
      </c>
      <c r="D35807" t="s">
        <v>154</v>
      </c>
      <c r="E35807" t="s">
        <v>13281</v>
      </c>
      <c r="F35807" t="s">
        <v>13281</v>
      </c>
      <c r="M35807" s="1">
        <v>40192</v>
      </c>
      <c r="N35807" s="1"/>
    </row>
    <row r="35808" spans="1:14" x14ac:dyDescent="0.25">
      <c r="A35808" t="s">
        <v>61536</v>
      </c>
      <c r="B35808" t="s">
        <v>61535</v>
      </c>
      <c r="C35808" t="s">
        <v>24</v>
      </c>
      <c r="D35808" t="s">
        <v>154</v>
      </c>
      <c r="E35808" t="s">
        <v>13281</v>
      </c>
      <c r="F35808" t="s">
        <v>13281</v>
      </c>
      <c r="M35808" s="1">
        <v>38820</v>
      </c>
      <c r="N35808" s="1"/>
    </row>
    <row r="35809" spans="1:14" x14ac:dyDescent="0.25">
      <c r="A35809" t="s">
        <v>3130</v>
      </c>
      <c r="B35809" t="s">
        <v>61537</v>
      </c>
      <c r="C35809" t="s">
        <v>16</v>
      </c>
      <c r="D35809" t="s">
        <v>154</v>
      </c>
      <c r="E35809" t="s">
        <v>13281</v>
      </c>
      <c r="F35809" t="s">
        <v>900</v>
      </c>
      <c r="M35809" s="1">
        <v>41578</v>
      </c>
      <c r="N35809" s="1"/>
    </row>
    <row r="35810" spans="1:14" x14ac:dyDescent="0.25">
      <c r="A35810" t="s">
        <v>61538</v>
      </c>
      <c r="B35810" t="s">
        <v>61539</v>
      </c>
      <c r="C35810" t="s">
        <v>16357</v>
      </c>
      <c r="D35810" t="s">
        <v>154</v>
      </c>
      <c r="E35810" t="s">
        <v>38425</v>
      </c>
      <c r="F35810" t="s">
        <v>38425</v>
      </c>
      <c r="M35810" s="1">
        <v>33662</v>
      </c>
      <c r="N35810" s="1"/>
    </row>
    <row r="35811" spans="1:14" x14ac:dyDescent="0.25">
      <c r="A35811" t="s">
        <v>61540</v>
      </c>
      <c r="B35811" t="s">
        <v>61541</v>
      </c>
      <c r="C35811" t="s">
        <v>329</v>
      </c>
      <c r="D35811" t="s">
        <v>154</v>
      </c>
      <c r="E35811" t="s">
        <v>6957</v>
      </c>
      <c r="F35811" t="s">
        <v>6958</v>
      </c>
      <c r="M35811" s="1">
        <v>37084</v>
      </c>
      <c r="N35811" s="1"/>
    </row>
    <row r="35812" spans="1:14" x14ac:dyDescent="0.25">
      <c r="A35812" t="s">
        <v>61542</v>
      </c>
      <c r="B35812" t="s">
        <v>61543</v>
      </c>
      <c r="C35812" t="s">
        <v>2216</v>
      </c>
      <c r="D35812" t="s">
        <v>154</v>
      </c>
      <c r="E35812" t="s">
        <v>20544</v>
      </c>
      <c r="F35812" t="s">
        <v>20544</v>
      </c>
      <c r="M35812" s="1">
        <v>34535</v>
      </c>
      <c r="N35812" s="1"/>
    </row>
    <row r="35813" spans="1:14" x14ac:dyDescent="0.25">
      <c r="A35813" t="s">
        <v>61544</v>
      </c>
      <c r="B35813" t="s">
        <v>61545</v>
      </c>
      <c r="C35813" t="s">
        <v>2216</v>
      </c>
      <c r="D35813" t="s">
        <v>154</v>
      </c>
      <c r="E35813" t="s">
        <v>20544</v>
      </c>
      <c r="F35813" t="s">
        <v>20544</v>
      </c>
      <c r="M35813" s="1">
        <v>34990</v>
      </c>
      <c r="N35813" s="1"/>
    </row>
    <row r="35814" spans="1:14" x14ac:dyDescent="0.25">
      <c r="A35814" t="s">
        <v>61546</v>
      </c>
      <c r="B35814" t="s">
        <v>61547</v>
      </c>
      <c r="C35814" t="s">
        <v>1427</v>
      </c>
      <c r="D35814" t="s">
        <v>154</v>
      </c>
      <c r="E35814" t="s">
        <v>40969</v>
      </c>
      <c r="F35814" t="s">
        <v>40969</v>
      </c>
      <c r="M35814" s="1">
        <v>36152</v>
      </c>
      <c r="N35814" s="1"/>
    </row>
    <row r="35815" spans="1:14" x14ac:dyDescent="0.25">
      <c r="A35815" t="s">
        <v>61548</v>
      </c>
      <c r="B35815" t="s">
        <v>61549</v>
      </c>
      <c r="C35815" t="s">
        <v>103</v>
      </c>
      <c r="D35815" t="s">
        <v>154</v>
      </c>
      <c r="E35815" t="s">
        <v>21629</v>
      </c>
      <c r="F35815" t="s">
        <v>21629</v>
      </c>
      <c r="M35815" s="1">
        <v>40049</v>
      </c>
      <c r="N35815" s="1"/>
    </row>
    <row r="35816" spans="1:14" x14ac:dyDescent="0.25">
      <c r="A35816" t="s">
        <v>61550</v>
      </c>
      <c r="B35816" t="s">
        <v>61551</v>
      </c>
      <c r="C35816" t="s">
        <v>35886</v>
      </c>
      <c r="D35816" t="s">
        <v>154</v>
      </c>
      <c r="E35816" t="s">
        <v>226</v>
      </c>
      <c r="F35816" t="s">
        <v>226</v>
      </c>
      <c r="M35816" s="1">
        <v>32068</v>
      </c>
      <c r="N35816" s="1"/>
    </row>
    <row r="35817" spans="1:14" x14ac:dyDescent="0.25">
      <c r="A35817" t="s">
        <v>61552</v>
      </c>
      <c r="B35817" t="s">
        <v>61553</v>
      </c>
      <c r="C35817" t="s">
        <v>16357</v>
      </c>
      <c r="D35817" t="s">
        <v>154</v>
      </c>
      <c r="E35817" t="s">
        <v>10509</v>
      </c>
      <c r="F35817" t="s">
        <v>10508</v>
      </c>
      <c r="M35817" s="1">
        <v>32905</v>
      </c>
      <c r="N35817" s="1"/>
    </row>
    <row r="35818" spans="1:14" x14ac:dyDescent="0.25">
      <c r="A35818" t="s">
        <v>61554</v>
      </c>
      <c r="B35818" t="s">
        <v>25302</v>
      </c>
      <c r="C35818" t="s">
        <v>343</v>
      </c>
      <c r="D35818" t="s">
        <v>154</v>
      </c>
      <c r="E35818" t="s">
        <v>3051</v>
      </c>
      <c r="F35818" t="s">
        <v>3256</v>
      </c>
      <c r="M35818" s="1">
        <v>32812</v>
      </c>
      <c r="N35818" s="1"/>
    </row>
    <row r="35819" spans="1:14" x14ac:dyDescent="0.25">
      <c r="A35819" t="s">
        <v>61555</v>
      </c>
      <c r="B35819" t="s">
        <v>25302</v>
      </c>
      <c r="C35819" t="s">
        <v>108</v>
      </c>
      <c r="D35819" t="s">
        <v>154</v>
      </c>
      <c r="E35819" t="s">
        <v>3051</v>
      </c>
      <c r="F35819" t="s">
        <v>3256</v>
      </c>
      <c r="M35819" s="1">
        <v>38343</v>
      </c>
      <c r="N35819" s="1"/>
    </row>
    <row r="35820" spans="1:14" x14ac:dyDescent="0.25">
      <c r="A35820" t="s">
        <v>61556</v>
      </c>
      <c r="B35820" t="s">
        <v>61557</v>
      </c>
      <c r="C35820" t="s">
        <v>864</v>
      </c>
      <c r="D35820" t="s">
        <v>154</v>
      </c>
      <c r="E35820" t="s">
        <v>3051</v>
      </c>
      <c r="F35820" t="s">
        <v>3256</v>
      </c>
      <c r="M35820" s="1">
        <v>36223</v>
      </c>
      <c r="N35820" s="1"/>
    </row>
    <row r="35821" spans="1:14" x14ac:dyDescent="0.25">
      <c r="A35821" t="s">
        <v>61558</v>
      </c>
      <c r="B35821" t="s">
        <v>61559</v>
      </c>
      <c r="C35821" t="s">
        <v>1231</v>
      </c>
      <c r="D35821" t="s">
        <v>154</v>
      </c>
      <c r="E35821" t="s">
        <v>14834</v>
      </c>
      <c r="F35821" t="s">
        <v>14834</v>
      </c>
      <c r="M35821" s="1">
        <v>35153</v>
      </c>
      <c r="N35821" s="1"/>
    </row>
    <row r="35822" spans="1:14" x14ac:dyDescent="0.25">
      <c r="A35822" t="s">
        <v>61560</v>
      </c>
      <c r="B35822" t="s">
        <v>61561</v>
      </c>
      <c r="C35822" t="s">
        <v>6360</v>
      </c>
      <c r="D35822" t="s">
        <v>154</v>
      </c>
      <c r="E35822" t="s">
        <v>8892</v>
      </c>
      <c r="F35822" t="s">
        <v>10534</v>
      </c>
      <c r="M35822" s="1">
        <v>36230</v>
      </c>
      <c r="N35822" s="1"/>
    </row>
    <row r="35823" spans="1:14" x14ac:dyDescent="0.25">
      <c r="A35823" t="s">
        <v>61562</v>
      </c>
      <c r="B35823" t="s">
        <v>61563</v>
      </c>
      <c r="C35823" t="s">
        <v>160</v>
      </c>
      <c r="D35823" t="s">
        <v>154</v>
      </c>
      <c r="E35823" t="s">
        <v>48568</v>
      </c>
      <c r="F35823" t="s">
        <v>48568</v>
      </c>
      <c r="M35823" s="1">
        <v>36923</v>
      </c>
      <c r="N35823" s="1"/>
    </row>
    <row r="35824" spans="1:14" x14ac:dyDescent="0.25">
      <c r="A35824" t="s">
        <v>61564</v>
      </c>
      <c r="B35824" t="s">
        <v>61563</v>
      </c>
      <c r="C35824" t="s">
        <v>684</v>
      </c>
      <c r="D35824" t="s">
        <v>154</v>
      </c>
      <c r="E35824" t="s">
        <v>48568</v>
      </c>
      <c r="F35824" t="s">
        <v>48568</v>
      </c>
      <c r="M35824" s="1">
        <v>40534</v>
      </c>
      <c r="N35824" s="1"/>
    </row>
    <row r="35825" spans="1:14" x14ac:dyDescent="0.25">
      <c r="A35825" t="s">
        <v>3130</v>
      </c>
      <c r="B35825" t="s">
        <v>61565</v>
      </c>
      <c r="C35825" t="s">
        <v>16868</v>
      </c>
      <c r="D35825" t="s">
        <v>154</v>
      </c>
      <c r="E35825" t="s">
        <v>900</v>
      </c>
      <c r="F35825" t="s">
        <v>40433</v>
      </c>
      <c r="M35825" s="1"/>
      <c r="N35825" s="1"/>
    </row>
    <row r="35826" spans="1:14" x14ac:dyDescent="0.25">
      <c r="A35826" t="s">
        <v>3130</v>
      </c>
      <c r="B35826" t="s">
        <v>61566</v>
      </c>
      <c r="C35826" t="s">
        <v>35717</v>
      </c>
      <c r="D35826" t="s">
        <v>154</v>
      </c>
      <c r="E35826" t="s">
        <v>61567</v>
      </c>
      <c r="F35826" t="s">
        <v>900</v>
      </c>
      <c r="M35826" s="1">
        <v>41336</v>
      </c>
      <c r="N35826" s="1"/>
    </row>
    <row r="35827" spans="1:14" x14ac:dyDescent="0.25">
      <c r="A35827" t="s">
        <v>61568</v>
      </c>
      <c r="B35827" t="s">
        <v>61569</v>
      </c>
      <c r="C35827" t="s">
        <v>160</v>
      </c>
      <c r="D35827" t="s">
        <v>154</v>
      </c>
      <c r="E35827" t="s">
        <v>48568</v>
      </c>
      <c r="F35827" t="s">
        <v>48568</v>
      </c>
      <c r="M35827" s="1">
        <v>35866</v>
      </c>
      <c r="N35827" s="1"/>
    </row>
    <row r="35828" spans="1:14" x14ac:dyDescent="0.25">
      <c r="A35828" t="s">
        <v>61570</v>
      </c>
      <c r="B35828" t="s">
        <v>61569</v>
      </c>
      <c r="C35828" t="s">
        <v>684</v>
      </c>
      <c r="D35828" t="s">
        <v>154</v>
      </c>
      <c r="E35828" t="s">
        <v>48568</v>
      </c>
      <c r="F35828" t="s">
        <v>48568</v>
      </c>
      <c r="M35828" s="1">
        <v>40374</v>
      </c>
      <c r="N35828" s="1"/>
    </row>
    <row r="35829" spans="1:14" x14ac:dyDescent="0.25">
      <c r="A35829" t="s">
        <v>61571</v>
      </c>
      <c r="B35829" t="s">
        <v>61572</v>
      </c>
      <c r="C35829" t="s">
        <v>160</v>
      </c>
      <c r="D35829" t="s">
        <v>154</v>
      </c>
      <c r="E35829" t="s">
        <v>48568</v>
      </c>
      <c r="F35829" t="s">
        <v>48568</v>
      </c>
      <c r="M35829" s="1">
        <v>36797</v>
      </c>
      <c r="N35829" s="1"/>
    </row>
    <row r="35830" spans="1:14" x14ac:dyDescent="0.25">
      <c r="A35830" t="s">
        <v>61573</v>
      </c>
      <c r="B35830" t="s">
        <v>61572</v>
      </c>
      <c r="C35830" t="s">
        <v>684</v>
      </c>
      <c r="D35830" t="s">
        <v>154</v>
      </c>
      <c r="E35830" t="s">
        <v>48568</v>
      </c>
      <c r="F35830" t="s">
        <v>48568</v>
      </c>
      <c r="M35830" s="1">
        <v>40429</v>
      </c>
      <c r="N35830" s="1"/>
    </row>
    <row r="35831" spans="1:14" x14ac:dyDescent="0.25">
      <c r="A35831" t="s">
        <v>3130</v>
      </c>
      <c r="B35831" t="s">
        <v>61574</v>
      </c>
      <c r="C35831" t="s">
        <v>103</v>
      </c>
      <c r="D35831" t="s">
        <v>154</v>
      </c>
      <c r="E35831" t="s">
        <v>46149</v>
      </c>
      <c r="F35831" t="s">
        <v>46149</v>
      </c>
      <c r="M35831" s="1">
        <v>40753</v>
      </c>
      <c r="N35831" s="1"/>
    </row>
    <row r="35832" spans="1:14" x14ac:dyDescent="0.25">
      <c r="A35832" t="s">
        <v>61575</v>
      </c>
      <c r="B35832" t="s">
        <v>61576</v>
      </c>
      <c r="C35832" t="s">
        <v>160</v>
      </c>
      <c r="D35832" t="s">
        <v>154</v>
      </c>
      <c r="E35832" t="s">
        <v>24038</v>
      </c>
      <c r="F35832" t="s">
        <v>24039</v>
      </c>
      <c r="M35832" s="1">
        <v>35321</v>
      </c>
      <c r="N35832" s="1"/>
    </row>
    <row r="35833" spans="1:14" x14ac:dyDescent="0.25">
      <c r="A35833" t="s">
        <v>3130</v>
      </c>
      <c r="B35833" t="s">
        <v>61577</v>
      </c>
      <c r="C35833" t="s">
        <v>843</v>
      </c>
      <c r="D35833" t="s">
        <v>154</v>
      </c>
      <c r="E35833" t="s">
        <v>900</v>
      </c>
      <c r="F35833" t="s">
        <v>900</v>
      </c>
      <c r="M35833" s="1">
        <v>41725</v>
      </c>
      <c r="N35833" s="1"/>
    </row>
    <row r="35834" spans="1:14" x14ac:dyDescent="0.25">
      <c r="A35834" t="s">
        <v>3130</v>
      </c>
      <c r="B35834" t="s">
        <v>61578</v>
      </c>
      <c r="C35834" t="s">
        <v>103</v>
      </c>
      <c r="D35834" t="s">
        <v>154</v>
      </c>
      <c r="E35834" t="s">
        <v>14479</v>
      </c>
      <c r="F35834" t="s">
        <v>900</v>
      </c>
      <c r="M35834" s="1">
        <v>41011</v>
      </c>
      <c r="N35834" s="1"/>
    </row>
    <row r="35835" spans="1:14" x14ac:dyDescent="0.25">
      <c r="A35835" t="s">
        <v>3130</v>
      </c>
      <c r="B35835" t="s">
        <v>61579</v>
      </c>
      <c r="C35835" t="s">
        <v>103</v>
      </c>
      <c r="D35835" t="s">
        <v>154</v>
      </c>
      <c r="E35835" t="s">
        <v>47263</v>
      </c>
      <c r="F35835" t="s">
        <v>47263</v>
      </c>
      <c r="M35835" s="1">
        <v>37196</v>
      </c>
      <c r="N35835" s="1"/>
    </row>
    <row r="35836" spans="1:14" x14ac:dyDescent="0.25">
      <c r="A35836" t="s">
        <v>61580</v>
      </c>
      <c r="B35836" t="s">
        <v>61581</v>
      </c>
      <c r="C35836" t="s">
        <v>16868</v>
      </c>
      <c r="D35836" t="s">
        <v>154</v>
      </c>
      <c r="E35836" t="s">
        <v>218</v>
      </c>
      <c r="F35836" t="s">
        <v>61582</v>
      </c>
      <c r="M35836" s="1">
        <v>40539</v>
      </c>
      <c r="N35836" s="1"/>
    </row>
    <row r="35837" spans="1:14" x14ac:dyDescent="0.25">
      <c r="A35837" t="s">
        <v>61583</v>
      </c>
      <c r="B35837" t="s">
        <v>61584</v>
      </c>
      <c r="C35837" t="s">
        <v>16</v>
      </c>
      <c r="D35837" t="s">
        <v>154</v>
      </c>
      <c r="E35837" t="s">
        <v>137</v>
      </c>
      <c r="F35837" t="s">
        <v>61585</v>
      </c>
      <c r="M35837" s="1">
        <v>39032</v>
      </c>
      <c r="N35837" s="1"/>
    </row>
    <row r="35838" spans="1:14" x14ac:dyDescent="0.25">
      <c r="A35838" t="s">
        <v>61586</v>
      </c>
      <c r="B35838" t="s">
        <v>61587</v>
      </c>
      <c r="C35838" t="s">
        <v>1231</v>
      </c>
      <c r="D35838" t="s">
        <v>154</v>
      </c>
      <c r="E35838" t="s">
        <v>45728</v>
      </c>
      <c r="F35838" t="s">
        <v>45728</v>
      </c>
      <c r="M35838" s="1">
        <v>35139</v>
      </c>
      <c r="N35838" s="1"/>
    </row>
    <row r="35839" spans="1:14" x14ac:dyDescent="0.25">
      <c r="A35839" t="s">
        <v>61588</v>
      </c>
      <c r="B35839" t="s">
        <v>61589</v>
      </c>
      <c r="C35839" t="s">
        <v>179</v>
      </c>
      <c r="D35839" t="s">
        <v>154</v>
      </c>
      <c r="E35839" t="s">
        <v>13281</v>
      </c>
      <c r="F35839" t="s">
        <v>13281</v>
      </c>
      <c r="M35839" s="1">
        <v>39828</v>
      </c>
      <c r="N35839" s="1"/>
    </row>
    <row r="35840" spans="1:14" x14ac:dyDescent="0.25">
      <c r="A35840" t="s">
        <v>61590</v>
      </c>
      <c r="B35840" t="s">
        <v>61591</v>
      </c>
      <c r="C35840" t="s">
        <v>179</v>
      </c>
      <c r="D35840" t="s">
        <v>154</v>
      </c>
      <c r="E35840" t="s">
        <v>9000</v>
      </c>
      <c r="F35840" t="s">
        <v>9000</v>
      </c>
      <c r="M35840" s="1">
        <v>39338</v>
      </c>
      <c r="N35840" s="1"/>
    </row>
    <row r="35841" spans="1:14" x14ac:dyDescent="0.25">
      <c r="A35841" t="s">
        <v>3130</v>
      </c>
      <c r="B35841" t="s">
        <v>61592</v>
      </c>
      <c r="C35841" t="s">
        <v>35752</v>
      </c>
      <c r="D35841" t="s">
        <v>154</v>
      </c>
      <c r="E35841" t="s">
        <v>4861</v>
      </c>
      <c r="F35841" t="s">
        <v>4861</v>
      </c>
      <c r="M35841" s="1">
        <v>40121</v>
      </c>
      <c r="N35841" s="1"/>
    </row>
    <row r="35842" spans="1:14" x14ac:dyDescent="0.25">
      <c r="A35842" t="s">
        <v>61593</v>
      </c>
      <c r="B35842" t="s">
        <v>61594</v>
      </c>
      <c r="C35842" t="s">
        <v>103</v>
      </c>
      <c r="D35842" t="s">
        <v>154</v>
      </c>
      <c r="E35842" t="s">
        <v>2195</v>
      </c>
      <c r="F35842" t="s">
        <v>2195</v>
      </c>
      <c r="M35842" s="1">
        <v>39969</v>
      </c>
      <c r="N35842" s="1"/>
    </row>
    <row r="35843" spans="1:14" x14ac:dyDescent="0.25">
      <c r="A35843" t="s">
        <v>3130</v>
      </c>
      <c r="B35843" t="s">
        <v>61595</v>
      </c>
      <c r="C35843" t="s">
        <v>103</v>
      </c>
      <c r="D35843" t="s">
        <v>154</v>
      </c>
      <c r="E35843" t="s">
        <v>900</v>
      </c>
      <c r="F35843" t="s">
        <v>900</v>
      </c>
      <c r="M35843" s="1">
        <v>41730</v>
      </c>
      <c r="N35843" s="1"/>
    </row>
    <row r="35844" spans="1:14" x14ac:dyDescent="0.25">
      <c r="A35844" t="s">
        <v>3130</v>
      </c>
      <c r="B35844" t="s">
        <v>61595</v>
      </c>
      <c r="C35844" t="s">
        <v>26472</v>
      </c>
      <c r="D35844" t="s">
        <v>154</v>
      </c>
      <c r="E35844" t="s">
        <v>900</v>
      </c>
      <c r="F35844" t="s">
        <v>900</v>
      </c>
      <c r="M35844" s="1">
        <v>41730</v>
      </c>
      <c r="N35844" s="1"/>
    </row>
    <row r="35845" spans="1:14" x14ac:dyDescent="0.25">
      <c r="A35845" t="s">
        <v>3130</v>
      </c>
      <c r="B35845" t="s">
        <v>61595</v>
      </c>
      <c r="C35845" t="s">
        <v>35717</v>
      </c>
      <c r="D35845" t="s">
        <v>154</v>
      </c>
      <c r="E35845" t="s">
        <v>900</v>
      </c>
      <c r="F35845" t="s">
        <v>900</v>
      </c>
      <c r="M35845" s="1">
        <v>41730</v>
      </c>
      <c r="N35845" s="1"/>
    </row>
    <row r="35846" spans="1:14" x14ac:dyDescent="0.25">
      <c r="A35846" t="s">
        <v>3130</v>
      </c>
      <c r="B35846" t="s">
        <v>61596</v>
      </c>
      <c r="C35846" t="s">
        <v>843</v>
      </c>
      <c r="D35846" t="s">
        <v>154</v>
      </c>
      <c r="E35846" t="s">
        <v>7342</v>
      </c>
      <c r="F35846" t="s">
        <v>900</v>
      </c>
      <c r="M35846" s="1">
        <v>42355</v>
      </c>
      <c r="N35846" s="1"/>
    </row>
    <row r="35847" spans="1:14" x14ac:dyDescent="0.25">
      <c r="A35847" t="s">
        <v>3130</v>
      </c>
      <c r="B35847" t="s">
        <v>17128</v>
      </c>
      <c r="C35847" t="s">
        <v>108</v>
      </c>
      <c r="D35847" t="s">
        <v>154</v>
      </c>
      <c r="E35847" t="s">
        <v>5593</v>
      </c>
      <c r="F35847" t="s">
        <v>900</v>
      </c>
      <c r="M35847" s="1">
        <v>40822</v>
      </c>
      <c r="N35847" s="1"/>
    </row>
    <row r="35848" spans="1:14" x14ac:dyDescent="0.25">
      <c r="A35848" t="s">
        <v>3130</v>
      </c>
      <c r="B35848" t="s">
        <v>61597</v>
      </c>
      <c r="C35848" t="s">
        <v>57333</v>
      </c>
      <c r="D35848" t="s">
        <v>154</v>
      </c>
      <c r="E35848" t="s">
        <v>61598</v>
      </c>
      <c r="F35848" t="s">
        <v>900</v>
      </c>
      <c r="M35848" s="1">
        <v>40586</v>
      </c>
      <c r="N35848" s="1"/>
    </row>
    <row r="35849" spans="1:14" x14ac:dyDescent="0.25">
      <c r="A35849" t="s">
        <v>3130</v>
      </c>
      <c r="B35849" t="s">
        <v>61599</v>
      </c>
      <c r="C35849" t="s">
        <v>35717</v>
      </c>
      <c r="D35849" t="s">
        <v>154</v>
      </c>
      <c r="E35849" t="s">
        <v>61600</v>
      </c>
      <c r="F35849" t="s">
        <v>900</v>
      </c>
      <c r="M35849" s="1">
        <v>41730</v>
      </c>
      <c r="N35849" s="1"/>
    </row>
    <row r="35850" spans="1:14" x14ac:dyDescent="0.25">
      <c r="A35850" t="s">
        <v>3130</v>
      </c>
      <c r="B35850" t="s">
        <v>61601</v>
      </c>
      <c r="C35850" t="s">
        <v>103</v>
      </c>
      <c r="D35850" t="s">
        <v>154</v>
      </c>
      <c r="E35850" t="s">
        <v>48272</v>
      </c>
      <c r="F35850" t="s">
        <v>48272</v>
      </c>
      <c r="M35850" s="1">
        <v>40753</v>
      </c>
      <c r="N35850" s="1"/>
    </row>
    <row r="35851" spans="1:14" x14ac:dyDescent="0.25">
      <c r="A35851" t="s">
        <v>3130</v>
      </c>
      <c r="B35851" t="s">
        <v>61602</v>
      </c>
      <c r="C35851" t="s">
        <v>103</v>
      </c>
      <c r="D35851" t="s">
        <v>154</v>
      </c>
      <c r="E35851" t="s">
        <v>573</v>
      </c>
      <c r="F35851" t="s">
        <v>900</v>
      </c>
      <c r="M35851" s="1">
        <v>41774</v>
      </c>
      <c r="N35851" s="1"/>
    </row>
    <row r="35852" spans="1:14" x14ac:dyDescent="0.25">
      <c r="A35852" t="s">
        <v>3130</v>
      </c>
      <c r="B35852" t="s">
        <v>61602</v>
      </c>
      <c r="C35852" t="s">
        <v>36317</v>
      </c>
      <c r="D35852" t="s">
        <v>154</v>
      </c>
      <c r="E35852" t="s">
        <v>573</v>
      </c>
      <c r="F35852" t="s">
        <v>900</v>
      </c>
      <c r="M35852" s="1">
        <v>41774</v>
      </c>
      <c r="N35852" s="1"/>
    </row>
    <row r="35853" spans="1:14" x14ac:dyDescent="0.25">
      <c r="A35853" t="s">
        <v>3130</v>
      </c>
      <c r="B35853" t="s">
        <v>61602</v>
      </c>
      <c r="C35853" t="s">
        <v>35717</v>
      </c>
      <c r="D35853" t="s">
        <v>154</v>
      </c>
      <c r="E35853" t="s">
        <v>573</v>
      </c>
      <c r="F35853" t="s">
        <v>900</v>
      </c>
      <c r="M35853" s="1">
        <v>41774</v>
      </c>
      <c r="N35853" s="1"/>
    </row>
    <row r="35854" spans="1:14" x14ac:dyDescent="0.25">
      <c r="A35854" t="s">
        <v>3130</v>
      </c>
      <c r="B35854" t="s">
        <v>61603</v>
      </c>
      <c r="C35854" t="s">
        <v>103</v>
      </c>
      <c r="D35854" t="s">
        <v>154</v>
      </c>
      <c r="E35854" t="s">
        <v>23504</v>
      </c>
      <c r="F35854" t="s">
        <v>900</v>
      </c>
      <c r="M35854" s="1">
        <v>40066</v>
      </c>
      <c r="N35854" s="1"/>
    </row>
    <row r="35855" spans="1:14" x14ac:dyDescent="0.25">
      <c r="A35855" t="s">
        <v>3130</v>
      </c>
      <c r="B35855" t="s">
        <v>61604</v>
      </c>
      <c r="C35855" t="s">
        <v>35717</v>
      </c>
      <c r="D35855" t="s">
        <v>154</v>
      </c>
      <c r="E35855" t="s">
        <v>58398</v>
      </c>
      <c r="F35855" t="s">
        <v>900</v>
      </c>
      <c r="M35855" s="1">
        <v>41589</v>
      </c>
      <c r="N35855" s="1"/>
    </row>
    <row r="35856" spans="1:14" x14ac:dyDescent="0.25">
      <c r="A35856" t="s">
        <v>3130</v>
      </c>
      <c r="B35856" t="s">
        <v>61605</v>
      </c>
      <c r="C35856" t="s">
        <v>35717</v>
      </c>
      <c r="D35856" t="s">
        <v>154</v>
      </c>
      <c r="E35856" t="s">
        <v>24123</v>
      </c>
      <c r="F35856" t="s">
        <v>900</v>
      </c>
      <c r="M35856" s="1">
        <v>41724</v>
      </c>
      <c r="N35856" s="1"/>
    </row>
    <row r="35857" spans="1:14" x14ac:dyDescent="0.25">
      <c r="A35857" t="s">
        <v>61606</v>
      </c>
      <c r="B35857" t="s">
        <v>61607</v>
      </c>
      <c r="C35857" t="s">
        <v>179</v>
      </c>
      <c r="D35857" t="s">
        <v>154</v>
      </c>
      <c r="E35857" t="s">
        <v>1768</v>
      </c>
      <c r="F35857" t="s">
        <v>1768</v>
      </c>
      <c r="M35857" s="1">
        <v>40437</v>
      </c>
      <c r="N35857" s="1"/>
    </row>
    <row r="35858" spans="1:14" x14ac:dyDescent="0.25">
      <c r="A35858" t="s">
        <v>61608</v>
      </c>
      <c r="B35858" t="s">
        <v>61609</v>
      </c>
      <c r="C35858" t="s">
        <v>179</v>
      </c>
      <c r="D35858" t="s">
        <v>154</v>
      </c>
      <c r="E35858" t="s">
        <v>13737</v>
      </c>
      <c r="F35858" t="s">
        <v>13737</v>
      </c>
      <c r="M35858" s="1">
        <v>38666</v>
      </c>
      <c r="N35858" s="1"/>
    </row>
    <row r="35859" spans="1:14" x14ac:dyDescent="0.25">
      <c r="A35859" t="s">
        <v>3130</v>
      </c>
      <c r="B35859" t="s">
        <v>44951</v>
      </c>
      <c r="C35859" t="s">
        <v>103</v>
      </c>
      <c r="D35859" t="s">
        <v>154</v>
      </c>
      <c r="E35859" t="s">
        <v>35598</v>
      </c>
      <c r="F35859" t="s">
        <v>900</v>
      </c>
      <c r="M35859" s="1">
        <v>41303</v>
      </c>
      <c r="N35859" s="1"/>
    </row>
    <row r="35860" spans="1:14" x14ac:dyDescent="0.25">
      <c r="A35860" t="s">
        <v>3130</v>
      </c>
      <c r="B35860" t="s">
        <v>61610</v>
      </c>
      <c r="C35860" t="s">
        <v>108</v>
      </c>
      <c r="D35860" t="s">
        <v>154</v>
      </c>
      <c r="E35860" t="s">
        <v>1174</v>
      </c>
      <c r="F35860" t="s">
        <v>900</v>
      </c>
      <c r="M35860" s="1">
        <v>40682</v>
      </c>
      <c r="N35860" s="1"/>
    </row>
    <row r="35861" spans="1:14" x14ac:dyDescent="0.25">
      <c r="A35861" t="s">
        <v>3130</v>
      </c>
      <c r="B35861" t="s">
        <v>61611</v>
      </c>
      <c r="C35861" t="s">
        <v>129</v>
      </c>
      <c r="D35861" t="s">
        <v>154</v>
      </c>
      <c r="E35861" t="s">
        <v>37210</v>
      </c>
      <c r="F35861" t="s">
        <v>900</v>
      </c>
      <c r="M35861" s="1">
        <v>41270</v>
      </c>
      <c r="N35861" s="1"/>
    </row>
    <row r="35862" spans="1:14" x14ac:dyDescent="0.25">
      <c r="A35862" t="s">
        <v>3130</v>
      </c>
      <c r="B35862" t="s">
        <v>61611</v>
      </c>
      <c r="C35862" t="s">
        <v>11500</v>
      </c>
      <c r="D35862" t="s">
        <v>154</v>
      </c>
      <c r="E35862" t="s">
        <v>14370</v>
      </c>
      <c r="F35862" t="s">
        <v>900</v>
      </c>
      <c r="M35862" s="1">
        <v>36335</v>
      </c>
      <c r="N35862" s="1"/>
    </row>
    <row r="35863" spans="1:14" x14ac:dyDescent="0.25">
      <c r="A35863" t="s">
        <v>3130</v>
      </c>
      <c r="B35863" t="s">
        <v>61612</v>
      </c>
      <c r="C35863" t="s">
        <v>36102</v>
      </c>
      <c r="D35863" t="s">
        <v>154</v>
      </c>
      <c r="E35863" t="s">
        <v>37043</v>
      </c>
      <c r="F35863" t="s">
        <v>900</v>
      </c>
      <c r="M35863" s="1">
        <v>41312</v>
      </c>
      <c r="N35863" s="1"/>
    </row>
    <row r="35864" spans="1:14" x14ac:dyDescent="0.25">
      <c r="A35864" t="s">
        <v>3130</v>
      </c>
      <c r="B35864" t="s">
        <v>61612</v>
      </c>
      <c r="C35864" t="s">
        <v>1337</v>
      </c>
      <c r="D35864" t="s">
        <v>154</v>
      </c>
      <c r="E35864" t="s">
        <v>37043</v>
      </c>
      <c r="F35864" t="s">
        <v>900</v>
      </c>
      <c r="M35864" s="1">
        <v>41312</v>
      </c>
      <c r="N35864" s="1"/>
    </row>
    <row r="35865" spans="1:14" x14ac:dyDescent="0.25">
      <c r="A35865" t="s">
        <v>3130</v>
      </c>
      <c r="B35865" t="s">
        <v>61613</v>
      </c>
      <c r="C35865" t="s">
        <v>1337</v>
      </c>
      <c r="D35865" t="s">
        <v>154</v>
      </c>
      <c r="E35865" t="s">
        <v>17898</v>
      </c>
      <c r="F35865" t="s">
        <v>900</v>
      </c>
      <c r="M35865" s="1">
        <v>41326</v>
      </c>
      <c r="N35865" s="1"/>
    </row>
    <row r="35866" spans="1:14" x14ac:dyDescent="0.25">
      <c r="A35866" t="s">
        <v>3130</v>
      </c>
      <c r="B35866" t="s">
        <v>61614</v>
      </c>
      <c r="C35866" t="s">
        <v>179</v>
      </c>
      <c r="D35866" t="s">
        <v>154</v>
      </c>
      <c r="E35866" t="s">
        <v>27254</v>
      </c>
      <c r="F35866" t="s">
        <v>900</v>
      </c>
      <c r="M35866" s="1">
        <v>40864</v>
      </c>
      <c r="N35866" s="1"/>
    </row>
    <row r="35867" spans="1:14" x14ac:dyDescent="0.25">
      <c r="A35867" t="s">
        <v>3130</v>
      </c>
      <c r="B35867" t="s">
        <v>61615</v>
      </c>
      <c r="C35867" t="s">
        <v>103</v>
      </c>
      <c r="D35867" t="s">
        <v>154</v>
      </c>
      <c r="E35867" t="s">
        <v>27254</v>
      </c>
      <c r="F35867" t="s">
        <v>900</v>
      </c>
      <c r="M35867" s="1">
        <v>42005</v>
      </c>
      <c r="N35867" s="1"/>
    </row>
    <row r="35868" spans="1:14" x14ac:dyDescent="0.25">
      <c r="A35868" t="s">
        <v>3130</v>
      </c>
      <c r="B35868" t="s">
        <v>61616</v>
      </c>
      <c r="C35868" t="s">
        <v>843</v>
      </c>
      <c r="D35868" t="s">
        <v>154</v>
      </c>
      <c r="E35868" t="s">
        <v>900</v>
      </c>
      <c r="F35868" t="s">
        <v>61617</v>
      </c>
      <c r="M35868" s="1"/>
      <c r="N35868" s="1"/>
    </row>
    <row r="35869" spans="1:14" x14ac:dyDescent="0.25">
      <c r="A35869" t="s">
        <v>61618</v>
      </c>
      <c r="B35869" t="s">
        <v>61619</v>
      </c>
      <c r="C35869" t="s">
        <v>108</v>
      </c>
      <c r="D35869" t="s">
        <v>154</v>
      </c>
      <c r="E35869" t="s">
        <v>21186</v>
      </c>
      <c r="F35869" t="s">
        <v>21187</v>
      </c>
      <c r="M35869" s="1">
        <v>39436</v>
      </c>
      <c r="N35869" s="1"/>
    </row>
    <row r="35870" spans="1:14" x14ac:dyDescent="0.25">
      <c r="A35870" t="s">
        <v>3130</v>
      </c>
      <c r="B35870" t="s">
        <v>61620</v>
      </c>
      <c r="C35870" t="s">
        <v>103</v>
      </c>
      <c r="D35870" t="s">
        <v>154</v>
      </c>
      <c r="E35870" t="s">
        <v>900</v>
      </c>
      <c r="F35870" t="s">
        <v>61621</v>
      </c>
      <c r="M35870" s="1">
        <v>40890</v>
      </c>
      <c r="N35870" s="1"/>
    </row>
    <row r="35871" spans="1:14" x14ac:dyDescent="0.25">
      <c r="A35871" t="s">
        <v>3130</v>
      </c>
      <c r="B35871" t="s">
        <v>61622</v>
      </c>
      <c r="C35871" t="s">
        <v>26472</v>
      </c>
      <c r="D35871" t="s">
        <v>154</v>
      </c>
      <c r="E35871" t="s">
        <v>900</v>
      </c>
      <c r="F35871" t="s">
        <v>900</v>
      </c>
      <c r="M35871" s="1">
        <v>41856</v>
      </c>
      <c r="N35871" s="1"/>
    </row>
    <row r="35872" spans="1:14" x14ac:dyDescent="0.25">
      <c r="A35872" t="s">
        <v>3130</v>
      </c>
      <c r="B35872" t="s">
        <v>61622</v>
      </c>
      <c r="C35872" t="s">
        <v>103</v>
      </c>
      <c r="D35872" t="s">
        <v>154</v>
      </c>
      <c r="E35872" t="s">
        <v>900</v>
      </c>
      <c r="F35872" t="s">
        <v>900</v>
      </c>
      <c r="M35872" s="1">
        <v>41856</v>
      </c>
      <c r="N35872" s="1"/>
    </row>
    <row r="35873" spans="1:14" x14ac:dyDescent="0.25">
      <c r="A35873" t="s">
        <v>61623</v>
      </c>
      <c r="B35873" t="s">
        <v>61624</v>
      </c>
      <c r="C35873" t="s">
        <v>179</v>
      </c>
      <c r="D35873" t="s">
        <v>154</v>
      </c>
      <c r="E35873" t="s">
        <v>9000</v>
      </c>
      <c r="F35873" t="s">
        <v>9000</v>
      </c>
      <c r="M35873" s="1">
        <v>40283</v>
      </c>
      <c r="N35873" s="1"/>
    </row>
    <row r="35874" spans="1:14" x14ac:dyDescent="0.25">
      <c r="A35874" t="s">
        <v>61625</v>
      </c>
      <c r="B35874" t="s">
        <v>61626</v>
      </c>
      <c r="C35874" t="s">
        <v>2216</v>
      </c>
      <c r="D35874" t="s">
        <v>154</v>
      </c>
      <c r="E35874" t="s">
        <v>181</v>
      </c>
      <c r="F35874" t="s">
        <v>181</v>
      </c>
      <c r="M35874" s="1">
        <v>34552</v>
      </c>
      <c r="N35874" s="1"/>
    </row>
    <row r="35875" spans="1:14" x14ac:dyDescent="0.25">
      <c r="A35875" t="s">
        <v>3130</v>
      </c>
      <c r="B35875" t="s">
        <v>61627</v>
      </c>
      <c r="C35875" t="s">
        <v>1829</v>
      </c>
      <c r="D35875" t="s">
        <v>154</v>
      </c>
      <c r="E35875" t="s">
        <v>1242</v>
      </c>
      <c r="F35875" t="s">
        <v>900</v>
      </c>
      <c r="M35875" s="1">
        <v>41732</v>
      </c>
      <c r="N35875" s="1"/>
    </row>
    <row r="35876" spans="1:14" x14ac:dyDescent="0.25">
      <c r="A35876" t="s">
        <v>61628</v>
      </c>
      <c r="B35876" t="s">
        <v>61629</v>
      </c>
      <c r="C35876" t="s">
        <v>35752</v>
      </c>
      <c r="D35876" t="s">
        <v>154</v>
      </c>
      <c r="E35876" t="s">
        <v>1242</v>
      </c>
      <c r="F35876" t="s">
        <v>1242</v>
      </c>
      <c r="G35876">
        <v>6</v>
      </c>
      <c r="M35876" s="1">
        <v>39979</v>
      </c>
      <c r="N35876" s="1"/>
    </row>
    <row r="35877" spans="1:14" x14ac:dyDescent="0.25">
      <c r="A35877" t="s">
        <v>61630</v>
      </c>
      <c r="B35877" t="s">
        <v>61631</v>
      </c>
      <c r="C35877" t="s">
        <v>35752</v>
      </c>
      <c r="D35877" t="s">
        <v>154</v>
      </c>
      <c r="E35877" t="s">
        <v>1242</v>
      </c>
      <c r="F35877" t="s">
        <v>1242</v>
      </c>
      <c r="G35877">
        <v>3.5</v>
      </c>
      <c r="M35877" s="1">
        <v>39979</v>
      </c>
      <c r="N35877" s="1"/>
    </row>
    <row r="35878" spans="1:14" x14ac:dyDescent="0.25">
      <c r="A35878" t="s">
        <v>61632</v>
      </c>
      <c r="B35878" t="s">
        <v>61633</v>
      </c>
      <c r="C35878" t="s">
        <v>1235</v>
      </c>
      <c r="D35878" t="s">
        <v>154</v>
      </c>
      <c r="E35878" t="s">
        <v>8929</v>
      </c>
      <c r="F35878" t="s">
        <v>7112</v>
      </c>
      <c r="M35878" s="1">
        <v>34121</v>
      </c>
      <c r="N35878" s="1"/>
    </row>
    <row r="35879" spans="1:14" x14ac:dyDescent="0.25">
      <c r="A35879" t="s">
        <v>61634</v>
      </c>
      <c r="B35879" t="s">
        <v>61633</v>
      </c>
      <c r="C35879" t="s">
        <v>103</v>
      </c>
      <c r="D35879" t="s">
        <v>154</v>
      </c>
      <c r="E35879" t="s">
        <v>8929</v>
      </c>
      <c r="F35879" t="s">
        <v>57119</v>
      </c>
      <c r="M35879" s="1">
        <v>33604</v>
      </c>
      <c r="N35879" s="1"/>
    </row>
    <row r="35880" spans="1:14" x14ac:dyDescent="0.25">
      <c r="A35880" t="s">
        <v>61635</v>
      </c>
      <c r="B35880" t="s">
        <v>61633</v>
      </c>
      <c r="C35880" t="s">
        <v>343</v>
      </c>
      <c r="D35880" t="s">
        <v>154</v>
      </c>
      <c r="E35880" t="s">
        <v>8929</v>
      </c>
      <c r="F35880" t="s">
        <v>272</v>
      </c>
      <c r="M35880" s="1">
        <v>34151</v>
      </c>
      <c r="N35880" s="1"/>
    </row>
    <row r="35881" spans="1:14" x14ac:dyDescent="0.25">
      <c r="A35881" t="s">
        <v>61636</v>
      </c>
      <c r="B35881" t="s">
        <v>61637</v>
      </c>
      <c r="C35881" t="s">
        <v>908</v>
      </c>
      <c r="D35881" t="s">
        <v>154</v>
      </c>
      <c r="E35881" t="s">
        <v>61638</v>
      </c>
      <c r="F35881" t="s">
        <v>61638</v>
      </c>
      <c r="M35881" s="1">
        <v>36131</v>
      </c>
      <c r="N35881" s="1"/>
    </row>
    <row r="35882" spans="1:14" x14ac:dyDescent="0.25">
      <c r="A35882" t="s">
        <v>61639</v>
      </c>
      <c r="B35882" t="s">
        <v>56679</v>
      </c>
      <c r="C35882" t="s">
        <v>11095</v>
      </c>
      <c r="D35882" t="s">
        <v>154</v>
      </c>
      <c r="E35882" t="s">
        <v>1242</v>
      </c>
      <c r="F35882" t="s">
        <v>1762</v>
      </c>
      <c r="M35882" s="1">
        <v>40532</v>
      </c>
      <c r="N35882" s="1"/>
    </row>
    <row r="35883" spans="1:14" x14ac:dyDescent="0.25">
      <c r="A35883" t="s">
        <v>61640</v>
      </c>
      <c r="B35883" t="s">
        <v>61641</v>
      </c>
      <c r="C35883" t="s">
        <v>103</v>
      </c>
      <c r="D35883" t="s">
        <v>154</v>
      </c>
      <c r="E35883" t="s">
        <v>3801</v>
      </c>
      <c r="F35883" t="s">
        <v>61642</v>
      </c>
      <c r="M35883" s="1">
        <v>35431</v>
      </c>
      <c r="N35883" s="1"/>
    </row>
    <row r="35884" spans="1:14" x14ac:dyDescent="0.25">
      <c r="A35884" t="s">
        <v>61643</v>
      </c>
      <c r="B35884" t="s">
        <v>61644</v>
      </c>
      <c r="C35884" t="s">
        <v>1235</v>
      </c>
      <c r="D35884" t="s">
        <v>154</v>
      </c>
      <c r="E35884" t="s">
        <v>57119</v>
      </c>
      <c r="F35884" t="s">
        <v>57119</v>
      </c>
      <c r="M35884" s="1">
        <v>34608</v>
      </c>
      <c r="N35884" s="1"/>
    </row>
    <row r="35885" spans="1:14" x14ac:dyDescent="0.25">
      <c r="A35885" t="s">
        <v>61645</v>
      </c>
      <c r="B35885" t="s">
        <v>61646</v>
      </c>
      <c r="C35885" t="s">
        <v>1235</v>
      </c>
      <c r="D35885" t="s">
        <v>154</v>
      </c>
      <c r="E35885" t="s">
        <v>57119</v>
      </c>
      <c r="F35885" t="s">
        <v>57119</v>
      </c>
      <c r="M35885" s="1">
        <v>34578</v>
      </c>
      <c r="N35885" s="1"/>
    </row>
    <row r="35886" spans="1:14" x14ac:dyDescent="0.25">
      <c r="A35886" t="s">
        <v>61647</v>
      </c>
      <c r="B35886" t="s">
        <v>61648</v>
      </c>
      <c r="C35886" t="s">
        <v>1235</v>
      </c>
      <c r="D35886" t="s">
        <v>154</v>
      </c>
      <c r="E35886" t="s">
        <v>57119</v>
      </c>
      <c r="F35886" t="s">
        <v>57119</v>
      </c>
      <c r="M35886" s="1">
        <v>34639</v>
      </c>
      <c r="N35886" s="1"/>
    </row>
    <row r="35887" spans="1:14" x14ac:dyDescent="0.25">
      <c r="A35887" t="s">
        <v>61649</v>
      </c>
      <c r="B35887" t="s">
        <v>61650</v>
      </c>
      <c r="C35887" t="s">
        <v>103</v>
      </c>
      <c r="D35887" t="s">
        <v>154</v>
      </c>
      <c r="E35887" t="s">
        <v>3801</v>
      </c>
      <c r="F35887" t="s">
        <v>61651</v>
      </c>
      <c r="M35887" s="1">
        <v>34753</v>
      </c>
      <c r="N35887" s="1"/>
    </row>
    <row r="35888" spans="1:14" x14ac:dyDescent="0.25">
      <c r="A35888" t="s">
        <v>61652</v>
      </c>
      <c r="B35888" t="s">
        <v>61653</v>
      </c>
      <c r="C35888" t="s">
        <v>1235</v>
      </c>
      <c r="D35888" t="s">
        <v>154</v>
      </c>
      <c r="E35888" t="s">
        <v>57119</v>
      </c>
      <c r="F35888" t="s">
        <v>57119</v>
      </c>
      <c r="M35888" s="1">
        <v>34304</v>
      </c>
      <c r="N35888" s="1"/>
    </row>
    <row r="35889" spans="1:14" x14ac:dyDescent="0.25">
      <c r="A35889" t="s">
        <v>61654</v>
      </c>
      <c r="B35889" t="s">
        <v>61653</v>
      </c>
      <c r="C35889" t="s">
        <v>343</v>
      </c>
      <c r="D35889" t="s">
        <v>154</v>
      </c>
      <c r="E35889" t="s">
        <v>57119</v>
      </c>
      <c r="F35889" t="s">
        <v>272</v>
      </c>
      <c r="M35889" s="1">
        <v>34447</v>
      </c>
      <c r="N35889" s="1"/>
    </row>
    <row r="35890" spans="1:14" x14ac:dyDescent="0.25">
      <c r="A35890" t="s">
        <v>61655</v>
      </c>
      <c r="B35890" t="s">
        <v>61656</v>
      </c>
      <c r="C35890" t="s">
        <v>103</v>
      </c>
      <c r="D35890" t="s">
        <v>154</v>
      </c>
      <c r="E35890" t="s">
        <v>8929</v>
      </c>
      <c r="F35890" t="s">
        <v>57119</v>
      </c>
      <c r="M35890" s="1">
        <v>35065</v>
      </c>
      <c r="N35890" s="1"/>
    </row>
    <row r="35891" spans="1:14" x14ac:dyDescent="0.25">
      <c r="A35891" t="s">
        <v>3130</v>
      </c>
      <c r="B35891" t="s">
        <v>61657</v>
      </c>
      <c r="C35891" t="s">
        <v>11613</v>
      </c>
      <c r="D35891" t="s">
        <v>154</v>
      </c>
      <c r="E35891" t="s">
        <v>900</v>
      </c>
      <c r="F35891" t="s">
        <v>57416</v>
      </c>
      <c r="M35891" s="1"/>
      <c r="N35891" s="1"/>
    </row>
    <row r="35892" spans="1:14" x14ac:dyDescent="0.25">
      <c r="A35892" t="s">
        <v>61658</v>
      </c>
      <c r="B35892" t="s">
        <v>61659</v>
      </c>
      <c r="C35892" t="s">
        <v>16072</v>
      </c>
      <c r="D35892" t="s">
        <v>154</v>
      </c>
      <c r="E35892" t="s">
        <v>226</v>
      </c>
      <c r="F35892" t="s">
        <v>46418</v>
      </c>
      <c r="M35892" s="1">
        <v>33604</v>
      </c>
      <c r="N35892" s="1"/>
    </row>
    <row r="35893" spans="1:14" x14ac:dyDescent="0.25">
      <c r="A35893" t="s">
        <v>3130</v>
      </c>
      <c r="B35893" t="s">
        <v>56952</v>
      </c>
      <c r="C35893" t="s">
        <v>26</v>
      </c>
      <c r="D35893" t="s">
        <v>154</v>
      </c>
      <c r="E35893" t="s">
        <v>3692</v>
      </c>
      <c r="F35893" t="s">
        <v>900</v>
      </c>
      <c r="M35893" s="1">
        <v>41481</v>
      </c>
      <c r="N35893" s="1"/>
    </row>
    <row r="35894" spans="1:14" x14ac:dyDescent="0.25">
      <c r="A35894" t="s">
        <v>3130</v>
      </c>
      <c r="B35894" t="s">
        <v>56952</v>
      </c>
      <c r="C35894" t="s">
        <v>16</v>
      </c>
      <c r="D35894" t="s">
        <v>154</v>
      </c>
      <c r="E35894" t="s">
        <v>3692</v>
      </c>
      <c r="F35894" t="s">
        <v>900</v>
      </c>
      <c r="M35894" s="1">
        <v>41499</v>
      </c>
      <c r="N35894" s="1"/>
    </row>
    <row r="35895" spans="1:14" x14ac:dyDescent="0.25">
      <c r="A35895" t="s">
        <v>3130</v>
      </c>
      <c r="B35895" t="s">
        <v>61660</v>
      </c>
      <c r="C35895" t="s">
        <v>36102</v>
      </c>
      <c r="D35895" t="s">
        <v>154</v>
      </c>
      <c r="E35895" t="s">
        <v>25560</v>
      </c>
      <c r="F35895" t="s">
        <v>900</v>
      </c>
      <c r="M35895" s="1">
        <v>41396</v>
      </c>
      <c r="N35895" s="1"/>
    </row>
    <row r="35896" spans="1:14" x14ac:dyDescent="0.25">
      <c r="A35896" t="s">
        <v>3130</v>
      </c>
      <c r="B35896" t="s">
        <v>61660</v>
      </c>
      <c r="C35896" t="s">
        <v>1337</v>
      </c>
      <c r="D35896" t="s">
        <v>154</v>
      </c>
      <c r="E35896" t="s">
        <v>25560</v>
      </c>
      <c r="F35896" t="s">
        <v>900</v>
      </c>
      <c r="M35896" s="1">
        <v>41396</v>
      </c>
      <c r="N35896" s="1"/>
    </row>
    <row r="35897" spans="1:14" x14ac:dyDescent="0.25">
      <c r="A35897" t="s">
        <v>3130</v>
      </c>
      <c r="B35897" t="s">
        <v>61661</v>
      </c>
      <c r="C35897" t="s">
        <v>1337</v>
      </c>
      <c r="D35897" t="s">
        <v>154</v>
      </c>
      <c r="E35897" t="s">
        <v>38763</v>
      </c>
      <c r="F35897" t="s">
        <v>900</v>
      </c>
      <c r="M35897" s="1">
        <v>41151</v>
      </c>
      <c r="N35897" s="1"/>
    </row>
    <row r="35898" spans="1:14" x14ac:dyDescent="0.25">
      <c r="A35898" t="s">
        <v>3130</v>
      </c>
      <c r="B35898" t="s">
        <v>61662</v>
      </c>
      <c r="C35898" t="s">
        <v>1337</v>
      </c>
      <c r="D35898" t="s">
        <v>154</v>
      </c>
      <c r="E35898" t="s">
        <v>900</v>
      </c>
      <c r="F35898" t="s">
        <v>11831</v>
      </c>
      <c r="M35898" s="1"/>
      <c r="N35898" s="1"/>
    </row>
    <row r="35899" spans="1:14" x14ac:dyDescent="0.25">
      <c r="A35899" t="s">
        <v>61663</v>
      </c>
      <c r="B35899" t="s">
        <v>61664</v>
      </c>
      <c r="C35899" t="s">
        <v>179</v>
      </c>
      <c r="D35899" t="s">
        <v>154</v>
      </c>
      <c r="E35899" t="s">
        <v>61665</v>
      </c>
      <c r="F35899" t="s">
        <v>61665</v>
      </c>
      <c r="M35899" s="1">
        <v>40353</v>
      </c>
      <c r="N35899" s="1"/>
    </row>
    <row r="35900" spans="1:14" x14ac:dyDescent="0.25">
      <c r="A35900" t="s">
        <v>61666</v>
      </c>
      <c r="B35900" t="s">
        <v>61667</v>
      </c>
      <c r="C35900" t="s">
        <v>179</v>
      </c>
      <c r="D35900" t="s">
        <v>154</v>
      </c>
      <c r="E35900" t="s">
        <v>61665</v>
      </c>
      <c r="F35900" t="s">
        <v>61665</v>
      </c>
      <c r="M35900" s="1">
        <v>40339</v>
      </c>
      <c r="N35900" s="1"/>
    </row>
    <row r="35901" spans="1:14" x14ac:dyDescent="0.25">
      <c r="A35901" t="s">
        <v>61668</v>
      </c>
      <c r="B35901" t="s">
        <v>61669</v>
      </c>
      <c r="C35901" t="s">
        <v>179</v>
      </c>
      <c r="D35901" t="s">
        <v>154</v>
      </c>
      <c r="E35901" t="s">
        <v>61665</v>
      </c>
      <c r="F35901" t="s">
        <v>61665</v>
      </c>
      <c r="M35901" s="1">
        <v>40458</v>
      </c>
      <c r="N35901" s="1"/>
    </row>
    <row r="35902" spans="1:14" x14ac:dyDescent="0.25">
      <c r="A35902" t="s">
        <v>61670</v>
      </c>
      <c r="B35902" t="s">
        <v>61671</v>
      </c>
      <c r="C35902" t="s">
        <v>179</v>
      </c>
      <c r="D35902" t="s">
        <v>154</v>
      </c>
      <c r="E35902" t="s">
        <v>61665</v>
      </c>
      <c r="F35902" t="s">
        <v>61665</v>
      </c>
      <c r="M35902" s="1">
        <v>40192</v>
      </c>
      <c r="N35902" s="1"/>
    </row>
    <row r="35903" spans="1:14" x14ac:dyDescent="0.25">
      <c r="A35903" t="s">
        <v>61672</v>
      </c>
      <c r="B35903" t="s">
        <v>61673</v>
      </c>
      <c r="C35903" t="s">
        <v>179</v>
      </c>
      <c r="D35903" t="s">
        <v>154</v>
      </c>
      <c r="E35903" t="s">
        <v>61665</v>
      </c>
      <c r="F35903" t="s">
        <v>61665</v>
      </c>
      <c r="M35903" s="1">
        <v>40640</v>
      </c>
      <c r="N35903" s="1"/>
    </row>
    <row r="35904" spans="1:14" x14ac:dyDescent="0.25">
      <c r="A35904" t="s">
        <v>61674</v>
      </c>
      <c r="B35904" t="s">
        <v>61675</v>
      </c>
      <c r="C35904" t="s">
        <v>179</v>
      </c>
      <c r="D35904" t="s">
        <v>154</v>
      </c>
      <c r="E35904" t="s">
        <v>61665</v>
      </c>
      <c r="F35904" t="s">
        <v>61665</v>
      </c>
      <c r="M35904" s="1">
        <v>40717</v>
      </c>
      <c r="N35904" s="1"/>
    </row>
    <row r="35905" spans="1:14" x14ac:dyDescent="0.25">
      <c r="A35905" t="s">
        <v>61676</v>
      </c>
      <c r="B35905" t="s">
        <v>61677</v>
      </c>
      <c r="C35905" t="s">
        <v>179</v>
      </c>
      <c r="D35905" t="s">
        <v>154</v>
      </c>
      <c r="E35905" t="s">
        <v>61665</v>
      </c>
      <c r="F35905" t="s">
        <v>61665</v>
      </c>
      <c r="M35905" s="1">
        <v>40689</v>
      </c>
      <c r="N35905" s="1"/>
    </row>
    <row r="35906" spans="1:14" x14ac:dyDescent="0.25">
      <c r="A35906" t="s">
        <v>61678</v>
      </c>
      <c r="B35906" t="s">
        <v>61679</v>
      </c>
      <c r="C35906" t="s">
        <v>179</v>
      </c>
      <c r="D35906" t="s">
        <v>154</v>
      </c>
      <c r="E35906" t="s">
        <v>61665</v>
      </c>
      <c r="F35906" t="s">
        <v>61665</v>
      </c>
      <c r="M35906" s="1">
        <v>40472</v>
      </c>
      <c r="N35906" s="1"/>
    </row>
    <row r="35907" spans="1:14" x14ac:dyDescent="0.25">
      <c r="A35907" t="s">
        <v>61680</v>
      </c>
      <c r="B35907" t="s">
        <v>61681</v>
      </c>
      <c r="C35907" t="s">
        <v>179</v>
      </c>
      <c r="D35907" t="s">
        <v>154</v>
      </c>
      <c r="E35907" t="s">
        <v>61665</v>
      </c>
      <c r="F35907" t="s">
        <v>61665</v>
      </c>
      <c r="M35907" s="1">
        <v>40423</v>
      </c>
      <c r="N35907" s="1"/>
    </row>
    <row r="35908" spans="1:14" x14ac:dyDescent="0.25">
      <c r="A35908" t="s">
        <v>3130</v>
      </c>
      <c r="B35908" t="s">
        <v>61682</v>
      </c>
      <c r="C35908" t="s">
        <v>108</v>
      </c>
      <c r="D35908" t="s">
        <v>154</v>
      </c>
      <c r="E35908" t="s">
        <v>61665</v>
      </c>
      <c r="F35908" t="s">
        <v>61665</v>
      </c>
      <c r="M35908" s="1">
        <v>40870</v>
      </c>
      <c r="N35908" s="1"/>
    </row>
    <row r="35909" spans="1:14" x14ac:dyDescent="0.25">
      <c r="A35909" t="s">
        <v>61683</v>
      </c>
      <c r="B35909" t="s">
        <v>61682</v>
      </c>
      <c r="C35909" t="s">
        <v>684</v>
      </c>
      <c r="D35909" t="s">
        <v>154</v>
      </c>
      <c r="E35909" t="s">
        <v>61665</v>
      </c>
      <c r="F35909" t="s">
        <v>61665</v>
      </c>
      <c r="M35909" s="1">
        <v>40870</v>
      </c>
      <c r="N35909" s="1"/>
    </row>
    <row r="35910" spans="1:14" x14ac:dyDescent="0.25">
      <c r="A35910" t="s">
        <v>61684</v>
      </c>
      <c r="B35910" t="s">
        <v>61685</v>
      </c>
      <c r="C35910" t="s">
        <v>108</v>
      </c>
      <c r="D35910" t="s">
        <v>154</v>
      </c>
      <c r="E35910" t="s">
        <v>61665</v>
      </c>
      <c r="F35910" t="s">
        <v>61665</v>
      </c>
      <c r="M35910" s="1">
        <v>40870</v>
      </c>
      <c r="N35910" s="1"/>
    </row>
    <row r="35911" spans="1:14" x14ac:dyDescent="0.25">
      <c r="A35911" t="s">
        <v>61686</v>
      </c>
      <c r="B35911" t="s">
        <v>61685</v>
      </c>
      <c r="C35911" t="s">
        <v>684</v>
      </c>
      <c r="D35911" t="s">
        <v>154</v>
      </c>
      <c r="E35911" t="s">
        <v>61665</v>
      </c>
      <c r="F35911" t="s">
        <v>61665</v>
      </c>
      <c r="M35911" s="1">
        <v>40870</v>
      </c>
      <c r="N35911" s="1"/>
    </row>
    <row r="35912" spans="1:14" x14ac:dyDescent="0.25">
      <c r="A35912" t="s">
        <v>61687</v>
      </c>
      <c r="B35912" t="s">
        <v>61688</v>
      </c>
      <c r="C35912" t="s">
        <v>108</v>
      </c>
      <c r="D35912" t="s">
        <v>154</v>
      </c>
      <c r="E35912" t="s">
        <v>61665</v>
      </c>
      <c r="F35912" t="s">
        <v>61665</v>
      </c>
      <c r="M35912" s="1">
        <v>40787</v>
      </c>
      <c r="N35912" s="1"/>
    </row>
    <row r="35913" spans="1:14" x14ac:dyDescent="0.25">
      <c r="A35913" t="s">
        <v>61689</v>
      </c>
      <c r="B35913" t="s">
        <v>61688</v>
      </c>
      <c r="C35913" t="s">
        <v>684</v>
      </c>
      <c r="D35913" t="s">
        <v>154</v>
      </c>
      <c r="E35913" t="s">
        <v>61665</v>
      </c>
      <c r="F35913" t="s">
        <v>61665</v>
      </c>
      <c r="M35913" s="1">
        <v>40794</v>
      </c>
      <c r="N35913" s="1"/>
    </row>
    <row r="35914" spans="1:14" x14ac:dyDescent="0.25">
      <c r="A35914" t="s">
        <v>61690</v>
      </c>
      <c r="B35914" t="s">
        <v>61691</v>
      </c>
      <c r="C35914" t="s">
        <v>684</v>
      </c>
      <c r="D35914" t="s">
        <v>154</v>
      </c>
      <c r="E35914" t="s">
        <v>61665</v>
      </c>
      <c r="F35914" t="s">
        <v>61665</v>
      </c>
      <c r="M35914" s="1">
        <v>40794</v>
      </c>
      <c r="N35914" s="1"/>
    </row>
    <row r="35915" spans="1:14" x14ac:dyDescent="0.25">
      <c r="A35915" t="s">
        <v>61692</v>
      </c>
      <c r="B35915" t="s">
        <v>61691</v>
      </c>
      <c r="C35915" t="s">
        <v>108</v>
      </c>
      <c r="D35915" t="s">
        <v>154</v>
      </c>
      <c r="E35915" t="s">
        <v>61665</v>
      </c>
      <c r="F35915" t="s">
        <v>61665</v>
      </c>
      <c r="M35915" s="1">
        <v>40794</v>
      </c>
      <c r="N35915" s="1"/>
    </row>
    <row r="35916" spans="1:14" x14ac:dyDescent="0.25">
      <c r="A35916" t="s">
        <v>61693</v>
      </c>
      <c r="B35916" t="s">
        <v>61694</v>
      </c>
      <c r="C35916" t="s">
        <v>179</v>
      </c>
      <c r="D35916" t="s">
        <v>154</v>
      </c>
      <c r="E35916" t="s">
        <v>61665</v>
      </c>
      <c r="F35916" t="s">
        <v>61665</v>
      </c>
      <c r="M35916" s="1">
        <v>40773</v>
      </c>
      <c r="N35916" s="1"/>
    </row>
    <row r="35917" spans="1:14" x14ac:dyDescent="0.25">
      <c r="A35917" t="s">
        <v>61695</v>
      </c>
      <c r="B35917" t="s">
        <v>61696</v>
      </c>
      <c r="C35917" t="s">
        <v>108</v>
      </c>
      <c r="D35917" t="s">
        <v>154</v>
      </c>
      <c r="E35917" t="s">
        <v>61665</v>
      </c>
      <c r="F35917" t="s">
        <v>61665</v>
      </c>
      <c r="M35917" s="1">
        <v>40794</v>
      </c>
      <c r="N35917" s="1"/>
    </row>
    <row r="35918" spans="1:14" x14ac:dyDescent="0.25">
      <c r="A35918" t="s">
        <v>61697</v>
      </c>
      <c r="B35918" t="s">
        <v>61696</v>
      </c>
      <c r="C35918" t="s">
        <v>684</v>
      </c>
      <c r="D35918" t="s">
        <v>154</v>
      </c>
      <c r="E35918" t="s">
        <v>61665</v>
      </c>
      <c r="F35918" t="s">
        <v>61665</v>
      </c>
      <c r="M35918" s="1">
        <v>40794</v>
      </c>
      <c r="N35918" s="1"/>
    </row>
    <row r="35919" spans="1:14" x14ac:dyDescent="0.25">
      <c r="A35919" t="s">
        <v>61698</v>
      </c>
      <c r="B35919" t="s">
        <v>61699</v>
      </c>
      <c r="C35919" t="s">
        <v>179</v>
      </c>
      <c r="D35919" t="s">
        <v>154</v>
      </c>
      <c r="E35919" t="s">
        <v>61665</v>
      </c>
      <c r="F35919" t="s">
        <v>61665</v>
      </c>
      <c r="M35919" s="1">
        <v>40423</v>
      </c>
      <c r="N35919" s="1"/>
    </row>
    <row r="35920" spans="1:14" x14ac:dyDescent="0.25">
      <c r="A35920" t="s">
        <v>61700</v>
      </c>
      <c r="B35920" t="s">
        <v>61701</v>
      </c>
      <c r="C35920" t="s">
        <v>179</v>
      </c>
      <c r="D35920" t="s">
        <v>154</v>
      </c>
      <c r="E35920" t="s">
        <v>61665</v>
      </c>
      <c r="F35920" t="s">
        <v>61665</v>
      </c>
      <c r="M35920" s="1">
        <v>40507</v>
      </c>
      <c r="N35920" s="1"/>
    </row>
    <row r="35921" spans="1:14" x14ac:dyDescent="0.25">
      <c r="A35921" t="s">
        <v>3130</v>
      </c>
      <c r="B35921" t="s">
        <v>61702</v>
      </c>
      <c r="C35921" t="s">
        <v>179</v>
      </c>
      <c r="D35921" t="s">
        <v>154</v>
      </c>
      <c r="E35921" t="s">
        <v>61665</v>
      </c>
      <c r="F35921" t="s">
        <v>900</v>
      </c>
      <c r="M35921" s="1">
        <v>41074</v>
      </c>
      <c r="N35921" s="1"/>
    </row>
    <row r="35922" spans="1:14" x14ac:dyDescent="0.25">
      <c r="A35922" t="s">
        <v>3130</v>
      </c>
      <c r="B35922" t="s">
        <v>61703</v>
      </c>
      <c r="C35922" t="s">
        <v>103</v>
      </c>
      <c r="D35922" t="s">
        <v>154</v>
      </c>
      <c r="E35922" t="s">
        <v>61704</v>
      </c>
      <c r="F35922" t="s">
        <v>900</v>
      </c>
      <c r="M35922" s="1">
        <v>41429</v>
      </c>
      <c r="N35922" s="1"/>
    </row>
    <row r="35923" spans="1:14" x14ac:dyDescent="0.25">
      <c r="A35923" t="s">
        <v>61705</v>
      </c>
      <c r="B35923" t="s">
        <v>61706</v>
      </c>
      <c r="C35923" t="s">
        <v>103</v>
      </c>
      <c r="D35923" t="s">
        <v>154</v>
      </c>
      <c r="E35923" t="s">
        <v>61707</v>
      </c>
      <c r="F35923" t="s">
        <v>61707</v>
      </c>
      <c r="M35923" s="1">
        <v>39045</v>
      </c>
      <c r="N35923" s="1"/>
    </row>
    <row r="35924" spans="1:14" x14ac:dyDescent="0.25">
      <c r="A35924" t="s">
        <v>61708</v>
      </c>
      <c r="B35924" t="s">
        <v>61709</v>
      </c>
      <c r="C35924" t="s">
        <v>684</v>
      </c>
      <c r="D35924" t="s">
        <v>154</v>
      </c>
      <c r="E35924" t="s">
        <v>27113</v>
      </c>
      <c r="F35924" t="s">
        <v>27113</v>
      </c>
      <c r="M35924" s="1">
        <v>40526</v>
      </c>
      <c r="N35924" s="1"/>
    </row>
    <row r="35925" spans="1:14" x14ac:dyDescent="0.25">
      <c r="A35925" t="s">
        <v>3130</v>
      </c>
      <c r="B35925" t="s">
        <v>61709</v>
      </c>
      <c r="C35925" t="s">
        <v>1337</v>
      </c>
      <c r="D35925" t="s">
        <v>154</v>
      </c>
      <c r="E35925" t="s">
        <v>27113</v>
      </c>
      <c r="F35925" t="s">
        <v>900</v>
      </c>
      <c r="M35925" s="1">
        <v>41088</v>
      </c>
      <c r="N35925" s="1"/>
    </row>
    <row r="35926" spans="1:14" x14ac:dyDescent="0.25">
      <c r="A35926" t="s">
        <v>3130</v>
      </c>
      <c r="B35926" t="s">
        <v>61709</v>
      </c>
      <c r="C35926" t="s">
        <v>35717</v>
      </c>
      <c r="D35926" t="s">
        <v>154</v>
      </c>
      <c r="E35926" t="s">
        <v>27113</v>
      </c>
      <c r="F35926" t="s">
        <v>900</v>
      </c>
      <c r="M35926" s="1">
        <v>40878</v>
      </c>
      <c r="N35926" s="1"/>
    </row>
    <row r="35927" spans="1:14" x14ac:dyDescent="0.25">
      <c r="A35927" t="s">
        <v>3130</v>
      </c>
      <c r="B35927" t="s">
        <v>61709</v>
      </c>
      <c r="C35927" t="s">
        <v>1829</v>
      </c>
      <c r="D35927" t="s">
        <v>154</v>
      </c>
      <c r="E35927" t="s">
        <v>27113</v>
      </c>
      <c r="F35927" t="s">
        <v>900</v>
      </c>
      <c r="M35927" s="1">
        <v>41305</v>
      </c>
      <c r="N35927" s="1"/>
    </row>
    <row r="35928" spans="1:14" x14ac:dyDescent="0.25">
      <c r="A35928" t="s">
        <v>3130</v>
      </c>
      <c r="B35928" t="s">
        <v>61709</v>
      </c>
      <c r="C35928" t="s">
        <v>843</v>
      </c>
      <c r="D35928" t="s">
        <v>154</v>
      </c>
      <c r="E35928" t="s">
        <v>27113</v>
      </c>
      <c r="F35928" t="s">
        <v>900</v>
      </c>
      <c r="M35928" s="1">
        <v>41226</v>
      </c>
      <c r="N35928" s="1"/>
    </row>
    <row r="35929" spans="1:14" x14ac:dyDescent="0.25">
      <c r="A35929" t="s">
        <v>3130</v>
      </c>
      <c r="B35929" t="s">
        <v>61710</v>
      </c>
      <c r="C35929" t="s">
        <v>1337</v>
      </c>
      <c r="D35929" t="s">
        <v>154</v>
      </c>
      <c r="E35929" t="s">
        <v>27113</v>
      </c>
      <c r="F35929" t="s">
        <v>900</v>
      </c>
      <c r="M35929" s="1">
        <v>41088</v>
      </c>
      <c r="N35929" s="1"/>
    </row>
    <row r="35930" spans="1:14" x14ac:dyDescent="0.25">
      <c r="A35930" t="s">
        <v>61711</v>
      </c>
      <c r="B35930" t="s">
        <v>61712</v>
      </c>
      <c r="C35930" t="s">
        <v>684</v>
      </c>
      <c r="D35930" t="s">
        <v>154</v>
      </c>
      <c r="E35930" t="s">
        <v>27113</v>
      </c>
      <c r="F35930" t="s">
        <v>27113</v>
      </c>
      <c r="M35930" s="1">
        <v>40722</v>
      </c>
      <c r="N35930" s="1"/>
    </row>
    <row r="35931" spans="1:14" x14ac:dyDescent="0.25">
      <c r="A35931" t="s">
        <v>61713</v>
      </c>
      <c r="B35931" t="s">
        <v>61714</v>
      </c>
      <c r="C35931" t="s">
        <v>684</v>
      </c>
      <c r="D35931" t="s">
        <v>154</v>
      </c>
      <c r="E35931" t="s">
        <v>27113</v>
      </c>
      <c r="F35931" t="s">
        <v>27113</v>
      </c>
      <c r="M35931" s="1">
        <v>40695</v>
      </c>
      <c r="N35931" s="1"/>
    </row>
    <row r="35932" spans="1:14" x14ac:dyDescent="0.25">
      <c r="A35932" t="s">
        <v>3130</v>
      </c>
      <c r="B35932" t="s">
        <v>61715</v>
      </c>
      <c r="C35932" t="s">
        <v>684</v>
      </c>
      <c r="D35932" t="s">
        <v>154</v>
      </c>
      <c r="E35932" t="s">
        <v>27113</v>
      </c>
      <c r="F35932" t="s">
        <v>27113</v>
      </c>
      <c r="M35932" s="1">
        <v>40890</v>
      </c>
      <c r="N35932" s="1"/>
    </row>
    <row r="35933" spans="1:14" x14ac:dyDescent="0.25">
      <c r="A35933" t="s">
        <v>3130</v>
      </c>
      <c r="B35933" t="s">
        <v>61716</v>
      </c>
      <c r="C35933" t="s">
        <v>35717</v>
      </c>
      <c r="D35933" t="s">
        <v>154</v>
      </c>
      <c r="E35933" t="s">
        <v>8727</v>
      </c>
      <c r="F35933" t="s">
        <v>900</v>
      </c>
      <c r="M35933" s="1">
        <v>41550</v>
      </c>
      <c r="N35933" s="1"/>
    </row>
    <row r="35934" spans="1:14" x14ac:dyDescent="0.25">
      <c r="A35934" t="s">
        <v>3130</v>
      </c>
      <c r="B35934" t="s">
        <v>61716</v>
      </c>
      <c r="C35934" t="s">
        <v>103</v>
      </c>
      <c r="D35934" t="s">
        <v>154</v>
      </c>
      <c r="E35934" t="s">
        <v>8727</v>
      </c>
      <c r="F35934" t="s">
        <v>900</v>
      </c>
      <c r="M35934" s="1">
        <v>41613</v>
      </c>
      <c r="N35934" s="1"/>
    </row>
    <row r="35935" spans="1:14" x14ac:dyDescent="0.25">
      <c r="A35935" t="s">
        <v>3130</v>
      </c>
      <c r="B35935" t="s">
        <v>61717</v>
      </c>
      <c r="C35935" t="s">
        <v>35717</v>
      </c>
      <c r="D35935" t="s">
        <v>154</v>
      </c>
      <c r="E35935" t="s">
        <v>22231</v>
      </c>
      <c r="F35935" t="s">
        <v>900</v>
      </c>
      <c r="M35935" s="1">
        <v>41669</v>
      </c>
      <c r="N35935" s="1"/>
    </row>
    <row r="35936" spans="1:14" x14ac:dyDescent="0.25">
      <c r="A35936" t="s">
        <v>61718</v>
      </c>
      <c r="B35936" t="s">
        <v>17651</v>
      </c>
      <c r="C35936" t="s">
        <v>103</v>
      </c>
      <c r="D35936" t="s">
        <v>154</v>
      </c>
      <c r="E35936" t="s">
        <v>305</v>
      </c>
      <c r="F35936" t="s">
        <v>5296</v>
      </c>
      <c r="M35936" s="1">
        <v>39134</v>
      </c>
      <c r="N35936" s="1"/>
    </row>
    <row r="35937" spans="1:14" x14ac:dyDescent="0.25">
      <c r="A35937" t="s">
        <v>3130</v>
      </c>
      <c r="B35937" t="s">
        <v>61719</v>
      </c>
      <c r="C35937" t="s">
        <v>35717</v>
      </c>
      <c r="D35937" t="s">
        <v>154</v>
      </c>
      <c r="E35937" t="s">
        <v>40531</v>
      </c>
      <c r="F35937" t="s">
        <v>900</v>
      </c>
      <c r="M35937" s="1">
        <v>41200</v>
      </c>
      <c r="N35937" s="1"/>
    </row>
    <row r="35938" spans="1:14" x14ac:dyDescent="0.25">
      <c r="A35938" t="s">
        <v>61720</v>
      </c>
      <c r="B35938" t="s">
        <v>61721</v>
      </c>
      <c r="C35938" t="s">
        <v>103</v>
      </c>
      <c r="D35938" t="s">
        <v>154</v>
      </c>
      <c r="E35938" t="s">
        <v>20764</v>
      </c>
      <c r="F35938" t="s">
        <v>26341</v>
      </c>
      <c r="M35938" s="1">
        <v>39918</v>
      </c>
      <c r="N35938" s="1"/>
    </row>
    <row r="35939" spans="1:14" x14ac:dyDescent="0.25">
      <c r="A35939" t="s">
        <v>61722</v>
      </c>
      <c r="B35939" t="s">
        <v>61723</v>
      </c>
      <c r="C35939" t="s">
        <v>1427</v>
      </c>
      <c r="D35939" t="s">
        <v>154</v>
      </c>
      <c r="E35939" t="s">
        <v>525</v>
      </c>
      <c r="F35939" t="s">
        <v>5961</v>
      </c>
      <c r="M35939" s="1">
        <v>36859</v>
      </c>
      <c r="N35939" s="1"/>
    </row>
    <row r="35940" spans="1:14" x14ac:dyDescent="0.25">
      <c r="A35940" t="s">
        <v>3130</v>
      </c>
      <c r="B35940" t="s">
        <v>61724</v>
      </c>
      <c r="C35940" t="s">
        <v>36317</v>
      </c>
      <c r="D35940" t="s">
        <v>154</v>
      </c>
      <c r="E35940" t="s">
        <v>58398</v>
      </c>
      <c r="F35940" t="s">
        <v>900</v>
      </c>
      <c r="M35940" s="1">
        <v>40991</v>
      </c>
      <c r="N35940" s="1"/>
    </row>
    <row r="35941" spans="1:14" x14ac:dyDescent="0.25">
      <c r="A35941" t="s">
        <v>3130</v>
      </c>
      <c r="B35941" t="s">
        <v>61724</v>
      </c>
      <c r="C35941" t="s">
        <v>35717</v>
      </c>
      <c r="D35941" t="s">
        <v>154</v>
      </c>
      <c r="E35941" t="s">
        <v>58398</v>
      </c>
      <c r="F35941" t="s">
        <v>900</v>
      </c>
      <c r="M35941" s="1">
        <v>40991</v>
      </c>
      <c r="N35941" s="1"/>
    </row>
    <row r="35942" spans="1:14" x14ac:dyDescent="0.25">
      <c r="A35942" t="s">
        <v>3130</v>
      </c>
      <c r="B35942" t="s">
        <v>61725</v>
      </c>
      <c r="C35942" t="s">
        <v>26472</v>
      </c>
      <c r="D35942" t="s">
        <v>154</v>
      </c>
      <c r="E35942" t="s">
        <v>3172</v>
      </c>
      <c r="F35942" t="s">
        <v>900</v>
      </c>
      <c r="M35942" s="1">
        <v>41954</v>
      </c>
      <c r="N35942" s="1"/>
    </row>
    <row r="35943" spans="1:14" x14ac:dyDescent="0.25">
      <c r="A35943" t="s">
        <v>61726</v>
      </c>
      <c r="B35943" t="s">
        <v>61727</v>
      </c>
      <c r="C35943" t="s">
        <v>35886</v>
      </c>
      <c r="D35943" t="s">
        <v>154</v>
      </c>
      <c r="E35943" t="s">
        <v>226</v>
      </c>
      <c r="F35943" t="s">
        <v>226</v>
      </c>
      <c r="M35943" s="1">
        <v>33970</v>
      </c>
      <c r="N35943" s="1"/>
    </row>
    <row r="35944" spans="1:14" x14ac:dyDescent="0.25">
      <c r="A35944" t="s">
        <v>61728</v>
      </c>
      <c r="B35944" t="s">
        <v>61729</v>
      </c>
      <c r="C35944" t="s">
        <v>35752</v>
      </c>
      <c r="D35944" t="s">
        <v>154</v>
      </c>
      <c r="E35944" t="s">
        <v>1242</v>
      </c>
      <c r="F35944" t="s">
        <v>1242</v>
      </c>
      <c r="M35944" s="1">
        <v>39923</v>
      </c>
      <c r="N35944" s="1"/>
    </row>
    <row r="35945" spans="1:14" x14ac:dyDescent="0.25">
      <c r="A35945" t="s">
        <v>61730</v>
      </c>
      <c r="B35945" t="s">
        <v>61731</v>
      </c>
      <c r="C35945" t="s">
        <v>35752</v>
      </c>
      <c r="D35945" t="s">
        <v>154</v>
      </c>
      <c r="E35945" t="s">
        <v>1242</v>
      </c>
      <c r="F35945" t="s">
        <v>1242</v>
      </c>
      <c r="M35945" s="1">
        <v>39908</v>
      </c>
      <c r="N35945" s="1"/>
    </row>
    <row r="35946" spans="1:14" x14ac:dyDescent="0.25">
      <c r="A35946" t="s">
        <v>61732</v>
      </c>
      <c r="B35946" t="s">
        <v>61733</v>
      </c>
      <c r="C35946" t="s">
        <v>35752</v>
      </c>
      <c r="D35946" t="s">
        <v>154</v>
      </c>
      <c r="E35946" t="s">
        <v>1242</v>
      </c>
      <c r="F35946" t="s">
        <v>1242</v>
      </c>
      <c r="M35946" s="1">
        <v>40161</v>
      </c>
      <c r="N35946" s="1"/>
    </row>
    <row r="35947" spans="1:14" x14ac:dyDescent="0.25">
      <c r="A35947" t="s">
        <v>61734</v>
      </c>
      <c r="B35947" t="s">
        <v>61735</v>
      </c>
      <c r="C35947" t="s">
        <v>35752</v>
      </c>
      <c r="D35947" t="s">
        <v>154</v>
      </c>
      <c r="E35947" t="s">
        <v>1242</v>
      </c>
      <c r="F35947" t="s">
        <v>1242</v>
      </c>
      <c r="M35947" s="1">
        <v>40147</v>
      </c>
      <c r="N35947" s="1"/>
    </row>
    <row r="35948" spans="1:14" x14ac:dyDescent="0.25">
      <c r="A35948" t="s">
        <v>61736</v>
      </c>
      <c r="B35948" t="s">
        <v>61737</v>
      </c>
      <c r="C35948" t="s">
        <v>35752</v>
      </c>
      <c r="D35948" t="s">
        <v>154</v>
      </c>
      <c r="E35948" t="s">
        <v>1242</v>
      </c>
      <c r="F35948" t="s">
        <v>1242</v>
      </c>
      <c r="M35948" s="1">
        <v>40175</v>
      </c>
      <c r="N35948" s="1"/>
    </row>
    <row r="35949" spans="1:14" x14ac:dyDescent="0.25">
      <c r="A35949" t="s">
        <v>61738</v>
      </c>
      <c r="B35949" t="s">
        <v>61739</v>
      </c>
      <c r="C35949" t="s">
        <v>35752</v>
      </c>
      <c r="D35949" t="s">
        <v>154</v>
      </c>
      <c r="E35949" t="s">
        <v>1242</v>
      </c>
      <c r="F35949" t="s">
        <v>1242</v>
      </c>
      <c r="M35949" s="1">
        <v>39916</v>
      </c>
      <c r="N35949" s="1"/>
    </row>
    <row r="35950" spans="1:14" x14ac:dyDescent="0.25">
      <c r="A35950" t="s">
        <v>61740</v>
      </c>
      <c r="B35950" t="s">
        <v>47797</v>
      </c>
      <c r="C35950" t="s">
        <v>26472</v>
      </c>
      <c r="D35950" t="s">
        <v>154</v>
      </c>
      <c r="E35950" t="s">
        <v>26775</v>
      </c>
      <c r="F35950" t="s">
        <v>900</v>
      </c>
      <c r="M35950" s="1">
        <v>41598</v>
      </c>
      <c r="N35950" s="1"/>
    </row>
    <row r="35951" spans="1:14" x14ac:dyDescent="0.25">
      <c r="A35951" t="s">
        <v>61741</v>
      </c>
      <c r="B35951" t="s">
        <v>47797</v>
      </c>
      <c r="C35951" t="s">
        <v>103</v>
      </c>
      <c r="D35951" t="s">
        <v>154</v>
      </c>
      <c r="E35951" t="s">
        <v>26775</v>
      </c>
      <c r="F35951" t="s">
        <v>900</v>
      </c>
      <c r="M35951" s="1">
        <v>41576</v>
      </c>
      <c r="N35951" s="1"/>
    </row>
    <row r="35952" spans="1:14" x14ac:dyDescent="0.25">
      <c r="A35952" t="s">
        <v>61742</v>
      </c>
      <c r="B35952" t="s">
        <v>47797</v>
      </c>
      <c r="C35952" t="s">
        <v>16</v>
      </c>
      <c r="D35952" t="s">
        <v>154</v>
      </c>
      <c r="E35952" t="s">
        <v>26775</v>
      </c>
      <c r="F35952" t="s">
        <v>900</v>
      </c>
      <c r="M35952" s="1">
        <v>41702</v>
      </c>
      <c r="N35952" s="1"/>
    </row>
    <row r="35953" spans="1:14" x14ac:dyDescent="0.25">
      <c r="A35953" t="s">
        <v>3130</v>
      </c>
      <c r="B35953" t="s">
        <v>61743</v>
      </c>
      <c r="C35953" t="s">
        <v>26472</v>
      </c>
      <c r="D35953" t="s">
        <v>154</v>
      </c>
      <c r="E35953" t="s">
        <v>61744</v>
      </c>
      <c r="F35953" t="s">
        <v>900</v>
      </c>
      <c r="M35953" s="1">
        <v>41709</v>
      </c>
      <c r="N35953" s="1"/>
    </row>
    <row r="35954" spans="1:14" x14ac:dyDescent="0.25">
      <c r="A35954" t="s">
        <v>3130</v>
      </c>
      <c r="B35954" t="s">
        <v>61743</v>
      </c>
      <c r="C35954" t="s">
        <v>103</v>
      </c>
      <c r="D35954" t="s">
        <v>154</v>
      </c>
      <c r="E35954" t="s">
        <v>61744</v>
      </c>
      <c r="F35954" t="s">
        <v>900</v>
      </c>
      <c r="M35954" s="1">
        <v>41709</v>
      </c>
      <c r="N35954" s="1"/>
    </row>
    <row r="35955" spans="1:14" x14ac:dyDescent="0.25">
      <c r="A35955" t="s">
        <v>61745</v>
      </c>
      <c r="B35955" t="s">
        <v>61746</v>
      </c>
      <c r="C35955" t="s">
        <v>35752</v>
      </c>
      <c r="D35955" t="s">
        <v>154</v>
      </c>
      <c r="E35955" t="s">
        <v>15525</v>
      </c>
      <c r="F35955" t="s">
        <v>15525</v>
      </c>
      <c r="M35955" s="1">
        <v>40392</v>
      </c>
      <c r="N35955" s="1"/>
    </row>
    <row r="35956" spans="1:14" x14ac:dyDescent="0.25">
      <c r="A35956" t="s">
        <v>61747</v>
      </c>
      <c r="B35956" t="s">
        <v>61748</v>
      </c>
      <c r="C35956" t="s">
        <v>16868</v>
      </c>
      <c r="D35956" t="s">
        <v>154</v>
      </c>
      <c r="E35956" t="s">
        <v>218</v>
      </c>
      <c r="F35956" t="s">
        <v>61749</v>
      </c>
      <c r="M35956" s="1">
        <v>39882</v>
      </c>
      <c r="N35956" s="1"/>
    </row>
    <row r="35957" spans="1:14" x14ac:dyDescent="0.25">
      <c r="A35957" t="s">
        <v>3130</v>
      </c>
      <c r="B35957" t="s">
        <v>61750</v>
      </c>
      <c r="C35957" t="s">
        <v>103</v>
      </c>
      <c r="D35957" t="s">
        <v>154</v>
      </c>
      <c r="E35957" t="s">
        <v>61751</v>
      </c>
      <c r="F35957" t="s">
        <v>900</v>
      </c>
      <c r="M35957" s="1">
        <v>41793</v>
      </c>
      <c r="N35957" s="1"/>
    </row>
    <row r="35958" spans="1:14" x14ac:dyDescent="0.25">
      <c r="A35958" t="s">
        <v>3130</v>
      </c>
      <c r="B35958" t="s">
        <v>61752</v>
      </c>
      <c r="C35958" t="s">
        <v>35717</v>
      </c>
      <c r="D35958" t="s">
        <v>154</v>
      </c>
      <c r="E35958" t="s">
        <v>57783</v>
      </c>
      <c r="F35958" t="s">
        <v>900</v>
      </c>
      <c r="M35958" s="1">
        <v>41527</v>
      </c>
      <c r="N35958" s="1"/>
    </row>
    <row r="35959" spans="1:14" x14ac:dyDescent="0.25">
      <c r="A35959" t="s">
        <v>3130</v>
      </c>
      <c r="B35959" t="s">
        <v>61753</v>
      </c>
      <c r="C35959" t="s">
        <v>35844</v>
      </c>
      <c r="D35959" t="s">
        <v>154</v>
      </c>
      <c r="E35959" t="s">
        <v>57759</v>
      </c>
      <c r="F35959" t="s">
        <v>900</v>
      </c>
      <c r="M35959" s="1">
        <v>41730</v>
      </c>
      <c r="N35959" s="1"/>
    </row>
    <row r="35960" spans="1:14" x14ac:dyDescent="0.25">
      <c r="A35960" t="s">
        <v>3130</v>
      </c>
      <c r="B35960" t="s">
        <v>61753</v>
      </c>
      <c r="C35960" t="s">
        <v>103</v>
      </c>
      <c r="D35960" t="s">
        <v>154</v>
      </c>
      <c r="E35960" t="s">
        <v>57759</v>
      </c>
      <c r="F35960" t="s">
        <v>900</v>
      </c>
      <c r="M35960" s="1">
        <v>41730</v>
      </c>
      <c r="N35960" s="1"/>
    </row>
    <row r="35961" spans="1:14" x14ac:dyDescent="0.25">
      <c r="A35961" t="s">
        <v>3130</v>
      </c>
      <c r="B35961" t="s">
        <v>61753</v>
      </c>
      <c r="C35961" t="s">
        <v>26472</v>
      </c>
      <c r="D35961" t="s">
        <v>154</v>
      </c>
      <c r="E35961" t="s">
        <v>57759</v>
      </c>
      <c r="F35961" t="s">
        <v>900</v>
      </c>
      <c r="M35961" s="1">
        <v>41730</v>
      </c>
      <c r="N35961" s="1"/>
    </row>
    <row r="35962" spans="1:14" x14ac:dyDescent="0.25">
      <c r="A35962" t="s">
        <v>61754</v>
      </c>
      <c r="B35962" t="s">
        <v>61755</v>
      </c>
      <c r="C35962" t="s">
        <v>16868</v>
      </c>
      <c r="D35962" t="s">
        <v>154</v>
      </c>
      <c r="E35962" t="s">
        <v>218</v>
      </c>
      <c r="F35962" t="s">
        <v>61756</v>
      </c>
      <c r="M35962" s="1">
        <v>39981</v>
      </c>
      <c r="N35962" s="1"/>
    </row>
    <row r="35963" spans="1:14" x14ac:dyDescent="0.25">
      <c r="A35963" t="s">
        <v>61757</v>
      </c>
      <c r="B35963" t="s">
        <v>61758</v>
      </c>
      <c r="C35963" t="s">
        <v>16868</v>
      </c>
      <c r="D35963" t="s">
        <v>154</v>
      </c>
      <c r="E35963" t="s">
        <v>218</v>
      </c>
      <c r="F35963" t="s">
        <v>61759</v>
      </c>
      <c r="M35963" s="1">
        <v>40728</v>
      </c>
      <c r="N35963" s="1"/>
    </row>
    <row r="35964" spans="1:14" x14ac:dyDescent="0.25">
      <c r="A35964" t="s">
        <v>61760</v>
      </c>
      <c r="B35964" t="s">
        <v>61761</v>
      </c>
      <c r="C35964" t="s">
        <v>16868</v>
      </c>
      <c r="D35964" t="s">
        <v>154</v>
      </c>
      <c r="E35964" t="s">
        <v>218</v>
      </c>
      <c r="F35964" t="s">
        <v>61756</v>
      </c>
      <c r="M35964" s="1">
        <v>40014</v>
      </c>
      <c r="N35964" s="1"/>
    </row>
    <row r="35965" spans="1:14" x14ac:dyDescent="0.25">
      <c r="A35965" t="s">
        <v>61762</v>
      </c>
      <c r="B35965" t="s">
        <v>61763</v>
      </c>
      <c r="C35965" t="s">
        <v>329</v>
      </c>
      <c r="D35965" t="s">
        <v>154</v>
      </c>
      <c r="E35965" t="s">
        <v>3007</v>
      </c>
      <c r="F35965" t="s">
        <v>61764</v>
      </c>
      <c r="M35965" s="1">
        <v>39387</v>
      </c>
      <c r="N35965" s="1"/>
    </row>
    <row r="35966" spans="1:14" x14ac:dyDescent="0.25">
      <c r="A35966" t="s">
        <v>61765</v>
      </c>
      <c r="B35966" t="s">
        <v>61766</v>
      </c>
      <c r="C35966" t="s">
        <v>329</v>
      </c>
      <c r="D35966" t="s">
        <v>154</v>
      </c>
      <c r="E35966" t="s">
        <v>900</v>
      </c>
      <c r="F35966" t="s">
        <v>61764</v>
      </c>
      <c r="M35966" s="1">
        <v>44196</v>
      </c>
      <c r="N35966" s="1"/>
    </row>
    <row r="35967" spans="1:14" x14ac:dyDescent="0.25">
      <c r="A35967" t="s">
        <v>61767</v>
      </c>
      <c r="B35967" t="s">
        <v>61768</v>
      </c>
      <c r="C35967" t="s">
        <v>16868</v>
      </c>
      <c r="D35967" t="s">
        <v>154</v>
      </c>
      <c r="E35967" t="s">
        <v>218</v>
      </c>
      <c r="F35967" t="s">
        <v>61756</v>
      </c>
      <c r="M35967" s="1">
        <v>39941</v>
      </c>
      <c r="N35967" s="1"/>
    </row>
    <row r="35968" spans="1:14" x14ac:dyDescent="0.25">
      <c r="A35968" t="s">
        <v>61769</v>
      </c>
      <c r="B35968" t="s">
        <v>61770</v>
      </c>
      <c r="C35968" t="s">
        <v>2216</v>
      </c>
      <c r="D35968" t="s">
        <v>154</v>
      </c>
      <c r="E35968" t="s">
        <v>2216</v>
      </c>
      <c r="F35968" t="s">
        <v>40877</v>
      </c>
      <c r="M35968" s="1">
        <v>34335</v>
      </c>
      <c r="N35968" s="1"/>
    </row>
    <row r="35969" spans="1:14" x14ac:dyDescent="0.25">
      <c r="A35969" t="s">
        <v>61771</v>
      </c>
      <c r="B35969" t="s">
        <v>61772</v>
      </c>
      <c r="C35969" t="s">
        <v>343</v>
      </c>
      <c r="D35969" t="s">
        <v>154</v>
      </c>
      <c r="E35969" t="s">
        <v>4800</v>
      </c>
      <c r="F35969" t="s">
        <v>4800</v>
      </c>
      <c r="M35969" s="1">
        <v>32191</v>
      </c>
      <c r="N35969" s="1"/>
    </row>
    <row r="35970" spans="1:14" x14ac:dyDescent="0.25">
      <c r="A35970" t="s">
        <v>61773</v>
      </c>
      <c r="B35970" t="s">
        <v>61774</v>
      </c>
      <c r="C35970" t="s">
        <v>343</v>
      </c>
      <c r="D35970" t="s">
        <v>154</v>
      </c>
      <c r="E35970" t="s">
        <v>4800</v>
      </c>
      <c r="F35970" t="s">
        <v>4800</v>
      </c>
      <c r="M35970" s="1">
        <v>32598</v>
      </c>
      <c r="N35970" s="1"/>
    </row>
    <row r="35971" spans="1:14" x14ac:dyDescent="0.25">
      <c r="A35971" t="s">
        <v>61775</v>
      </c>
      <c r="B35971" t="s">
        <v>61776</v>
      </c>
      <c r="C35971" t="s">
        <v>179</v>
      </c>
      <c r="D35971" t="s">
        <v>154</v>
      </c>
      <c r="E35971" t="s">
        <v>905</v>
      </c>
      <c r="F35971" t="s">
        <v>23765</v>
      </c>
      <c r="M35971" s="1">
        <v>39794</v>
      </c>
      <c r="N35971" s="1"/>
    </row>
    <row r="35972" spans="1:14" x14ac:dyDescent="0.25">
      <c r="A35972" t="s">
        <v>61777</v>
      </c>
      <c r="B35972" t="s">
        <v>61778</v>
      </c>
      <c r="C35972" t="s">
        <v>16868</v>
      </c>
      <c r="D35972" t="s">
        <v>154</v>
      </c>
      <c r="E35972" t="s">
        <v>218</v>
      </c>
      <c r="F35972" t="s">
        <v>40501</v>
      </c>
      <c r="M35972" s="1">
        <v>40019</v>
      </c>
      <c r="N35972" s="1"/>
    </row>
    <row r="35973" spans="1:14" x14ac:dyDescent="0.25">
      <c r="A35973" t="s">
        <v>61779</v>
      </c>
      <c r="B35973" t="s">
        <v>61780</v>
      </c>
      <c r="C35973" t="s">
        <v>343</v>
      </c>
      <c r="D35973" t="s">
        <v>154</v>
      </c>
      <c r="E35973" t="s">
        <v>37374</v>
      </c>
      <c r="F35973" t="s">
        <v>1407</v>
      </c>
      <c r="M35973" s="1">
        <v>33604</v>
      </c>
      <c r="N35973" s="1"/>
    </row>
    <row r="35974" spans="1:14" x14ac:dyDescent="0.25">
      <c r="A35974" t="s">
        <v>61781</v>
      </c>
      <c r="B35974" t="s">
        <v>61782</v>
      </c>
      <c r="C35974" t="s">
        <v>864</v>
      </c>
      <c r="D35974" t="s">
        <v>154</v>
      </c>
      <c r="E35974" t="s">
        <v>2462</v>
      </c>
      <c r="F35974" t="s">
        <v>37450</v>
      </c>
      <c r="G35974">
        <v>6.4</v>
      </c>
      <c r="M35974" s="1">
        <v>36864</v>
      </c>
      <c r="N35974" s="1"/>
    </row>
    <row r="35975" spans="1:14" x14ac:dyDescent="0.25">
      <c r="A35975" t="s">
        <v>3130</v>
      </c>
      <c r="B35975" t="s">
        <v>61783</v>
      </c>
      <c r="C35975" t="s">
        <v>103</v>
      </c>
      <c r="D35975" t="s">
        <v>154</v>
      </c>
      <c r="E35975" t="s">
        <v>900</v>
      </c>
      <c r="F35975" t="s">
        <v>900</v>
      </c>
      <c r="M35975" s="1">
        <v>40977</v>
      </c>
      <c r="N35975" s="1"/>
    </row>
    <row r="35976" spans="1:14" x14ac:dyDescent="0.25">
      <c r="A35976" t="s">
        <v>61784</v>
      </c>
      <c r="B35976" t="s">
        <v>61785</v>
      </c>
      <c r="C35976" t="s">
        <v>160</v>
      </c>
      <c r="D35976" t="s">
        <v>154</v>
      </c>
      <c r="E35976" t="s">
        <v>60076</v>
      </c>
      <c r="F35976" t="s">
        <v>900</v>
      </c>
      <c r="M35976" s="1">
        <v>36377</v>
      </c>
      <c r="N35976" s="1"/>
    </row>
    <row r="35977" spans="1:14" x14ac:dyDescent="0.25">
      <c r="A35977" t="s">
        <v>61786</v>
      </c>
      <c r="B35977" t="s">
        <v>61787</v>
      </c>
      <c r="C35977" t="s">
        <v>16868</v>
      </c>
      <c r="D35977" t="s">
        <v>154</v>
      </c>
      <c r="E35977" t="s">
        <v>218</v>
      </c>
      <c r="F35977" t="s">
        <v>61788</v>
      </c>
      <c r="M35977" s="1">
        <v>40029</v>
      </c>
      <c r="N35977" s="1"/>
    </row>
    <row r="35978" spans="1:14" x14ac:dyDescent="0.25">
      <c r="A35978" t="s">
        <v>61789</v>
      </c>
      <c r="B35978" t="s">
        <v>61790</v>
      </c>
      <c r="C35978" t="s">
        <v>24</v>
      </c>
      <c r="D35978" t="s">
        <v>154</v>
      </c>
      <c r="E35978" t="s">
        <v>137</v>
      </c>
      <c r="F35978" t="s">
        <v>137</v>
      </c>
      <c r="M35978" s="1">
        <v>36892</v>
      </c>
      <c r="N35978" s="1"/>
    </row>
    <row r="35979" spans="1:14" x14ac:dyDescent="0.25">
      <c r="A35979" t="s">
        <v>61791</v>
      </c>
      <c r="B35979" t="s">
        <v>61792</v>
      </c>
      <c r="C35979" t="s">
        <v>746</v>
      </c>
      <c r="D35979" t="s">
        <v>154</v>
      </c>
      <c r="E35979" t="s">
        <v>226</v>
      </c>
      <c r="F35979" t="s">
        <v>7173</v>
      </c>
      <c r="M35979" s="1">
        <v>33970</v>
      </c>
      <c r="N35979" s="1"/>
    </row>
    <row r="35980" spans="1:14" x14ac:dyDescent="0.25">
      <c r="A35980" t="s">
        <v>61793</v>
      </c>
      <c r="B35980" t="s">
        <v>61794</v>
      </c>
      <c r="C35980" t="s">
        <v>103</v>
      </c>
      <c r="D35980" t="s">
        <v>154</v>
      </c>
      <c r="E35980" t="s">
        <v>900</v>
      </c>
      <c r="F35980" t="s">
        <v>40539</v>
      </c>
      <c r="M35980" s="1">
        <v>38718</v>
      </c>
      <c r="N35980" s="1"/>
    </row>
    <row r="35981" spans="1:14" x14ac:dyDescent="0.25">
      <c r="A35981" t="s">
        <v>3130</v>
      </c>
      <c r="B35981" t="s">
        <v>61795</v>
      </c>
      <c r="C35981" t="s">
        <v>1337</v>
      </c>
      <c r="D35981" t="s">
        <v>154</v>
      </c>
      <c r="E35981" t="s">
        <v>61346</v>
      </c>
      <c r="F35981" t="s">
        <v>900</v>
      </c>
      <c r="M35981" s="1">
        <v>41753</v>
      </c>
      <c r="N35981" s="1"/>
    </row>
    <row r="35982" spans="1:14" x14ac:dyDescent="0.25">
      <c r="A35982" t="s">
        <v>3130</v>
      </c>
      <c r="B35982" t="s">
        <v>61796</v>
      </c>
      <c r="C35982" t="s">
        <v>103</v>
      </c>
      <c r="D35982" t="s">
        <v>154</v>
      </c>
      <c r="E35982" t="s">
        <v>61797</v>
      </c>
      <c r="F35982" t="s">
        <v>900</v>
      </c>
      <c r="M35982" s="1">
        <v>40741</v>
      </c>
      <c r="N35982" s="1"/>
    </row>
    <row r="35983" spans="1:14" x14ac:dyDescent="0.25">
      <c r="A35983" t="s">
        <v>3130</v>
      </c>
      <c r="B35983" t="s">
        <v>61798</v>
      </c>
      <c r="C35983" t="s">
        <v>103</v>
      </c>
      <c r="D35983" t="s">
        <v>154</v>
      </c>
      <c r="E35983" t="s">
        <v>61799</v>
      </c>
      <c r="F35983" t="s">
        <v>900</v>
      </c>
      <c r="M35983" s="1">
        <v>41534</v>
      </c>
      <c r="N35983" s="1"/>
    </row>
    <row r="35984" spans="1:14" x14ac:dyDescent="0.25">
      <c r="A35984" t="s">
        <v>61800</v>
      </c>
      <c r="B35984" t="s">
        <v>61801</v>
      </c>
      <c r="C35984" t="s">
        <v>160</v>
      </c>
      <c r="D35984" t="s">
        <v>154</v>
      </c>
      <c r="E35984" t="s">
        <v>137</v>
      </c>
      <c r="F35984" t="s">
        <v>3863</v>
      </c>
      <c r="M35984" s="1">
        <v>37750</v>
      </c>
      <c r="N35984" s="1"/>
    </row>
    <row r="35985" spans="1:14" x14ac:dyDescent="0.25">
      <c r="A35985" t="s">
        <v>61802</v>
      </c>
      <c r="B35985" t="s">
        <v>61803</v>
      </c>
      <c r="C35985" t="s">
        <v>16868</v>
      </c>
      <c r="D35985" t="s">
        <v>154</v>
      </c>
      <c r="E35985" t="s">
        <v>218</v>
      </c>
      <c r="F35985" t="s">
        <v>61804</v>
      </c>
      <c r="M35985" s="1">
        <v>39994</v>
      </c>
      <c r="N35985" s="1"/>
    </row>
    <row r="35986" spans="1:14" x14ac:dyDescent="0.25">
      <c r="A35986" t="s">
        <v>61805</v>
      </c>
      <c r="B35986" t="s">
        <v>61806</v>
      </c>
      <c r="C35986" t="s">
        <v>746</v>
      </c>
      <c r="D35986" t="s">
        <v>154</v>
      </c>
      <c r="E35986" t="s">
        <v>226</v>
      </c>
      <c r="F35986" t="s">
        <v>226</v>
      </c>
      <c r="M35986" s="1">
        <v>34700</v>
      </c>
      <c r="N35986" s="1"/>
    </row>
    <row r="35987" spans="1:14" x14ac:dyDescent="0.25">
      <c r="A35987" t="s">
        <v>61807</v>
      </c>
      <c r="B35987" t="s">
        <v>61808</v>
      </c>
      <c r="C35987" t="s">
        <v>746</v>
      </c>
      <c r="D35987" t="s">
        <v>154</v>
      </c>
      <c r="E35987" t="s">
        <v>226</v>
      </c>
      <c r="F35987" t="s">
        <v>226</v>
      </c>
      <c r="M35987" s="1">
        <v>33604</v>
      </c>
      <c r="N35987" s="1"/>
    </row>
    <row r="35988" spans="1:14" x14ac:dyDescent="0.25">
      <c r="A35988" t="s">
        <v>61809</v>
      </c>
      <c r="B35988" t="s">
        <v>61810</v>
      </c>
      <c r="C35988" t="s">
        <v>746</v>
      </c>
      <c r="D35988" t="s">
        <v>154</v>
      </c>
      <c r="E35988" t="s">
        <v>226</v>
      </c>
      <c r="F35988" t="s">
        <v>226</v>
      </c>
      <c r="M35988" s="1">
        <v>33970</v>
      </c>
      <c r="N35988" s="1"/>
    </row>
    <row r="35989" spans="1:14" x14ac:dyDescent="0.25">
      <c r="A35989" t="s">
        <v>61811</v>
      </c>
      <c r="B35989" t="s">
        <v>61812</v>
      </c>
      <c r="C35989" t="s">
        <v>746</v>
      </c>
      <c r="D35989" t="s">
        <v>154</v>
      </c>
      <c r="E35989" t="s">
        <v>226</v>
      </c>
      <c r="F35989" t="s">
        <v>226</v>
      </c>
      <c r="M35989" s="1">
        <v>33970</v>
      </c>
      <c r="N35989" s="1"/>
    </row>
    <row r="35990" spans="1:14" x14ac:dyDescent="0.25">
      <c r="A35990" t="s">
        <v>61813</v>
      </c>
      <c r="B35990" t="s">
        <v>61814</v>
      </c>
      <c r="C35990" t="s">
        <v>746</v>
      </c>
      <c r="D35990" t="s">
        <v>154</v>
      </c>
      <c r="E35990" t="s">
        <v>226</v>
      </c>
      <c r="F35990" t="s">
        <v>226</v>
      </c>
      <c r="M35990" s="1">
        <v>34700</v>
      </c>
      <c r="N35990" s="1"/>
    </row>
    <row r="35991" spans="1:14" x14ac:dyDescent="0.25">
      <c r="A35991" t="s">
        <v>61815</v>
      </c>
      <c r="B35991" t="s">
        <v>61816</v>
      </c>
      <c r="C35991" t="s">
        <v>746</v>
      </c>
      <c r="D35991" t="s">
        <v>154</v>
      </c>
      <c r="E35991" t="s">
        <v>226</v>
      </c>
      <c r="F35991" t="s">
        <v>226</v>
      </c>
      <c r="M35991" s="1">
        <v>34700</v>
      </c>
      <c r="N35991" s="1"/>
    </row>
    <row r="35992" spans="1:14" x14ac:dyDescent="0.25">
      <c r="A35992" t="s">
        <v>3130</v>
      </c>
      <c r="B35992" t="s">
        <v>17964</v>
      </c>
      <c r="C35992" t="s">
        <v>1829</v>
      </c>
      <c r="D35992" t="s">
        <v>154</v>
      </c>
      <c r="E35992" t="s">
        <v>232</v>
      </c>
      <c r="F35992" t="s">
        <v>4530</v>
      </c>
      <c r="M35992" s="1">
        <v>41865</v>
      </c>
      <c r="N35992" s="1"/>
    </row>
    <row r="35993" spans="1:14" x14ac:dyDescent="0.25">
      <c r="A35993" t="s">
        <v>3130</v>
      </c>
      <c r="B35993" t="s">
        <v>61817</v>
      </c>
      <c r="C35993" t="s">
        <v>1337</v>
      </c>
      <c r="D35993" t="s">
        <v>154</v>
      </c>
      <c r="E35993" t="s">
        <v>232</v>
      </c>
      <c r="F35993" t="s">
        <v>900</v>
      </c>
      <c r="M35993" s="1">
        <v>41767</v>
      </c>
      <c r="N35993" s="1"/>
    </row>
    <row r="35994" spans="1:14" x14ac:dyDescent="0.25">
      <c r="A35994" t="s">
        <v>3130</v>
      </c>
      <c r="B35994" t="s">
        <v>14007</v>
      </c>
      <c r="C35994" t="s">
        <v>1337</v>
      </c>
      <c r="D35994" t="s">
        <v>154</v>
      </c>
      <c r="E35994" t="s">
        <v>232</v>
      </c>
      <c r="F35994" t="s">
        <v>900</v>
      </c>
      <c r="M35994" s="1">
        <v>41767</v>
      </c>
      <c r="N35994" s="1"/>
    </row>
    <row r="35995" spans="1:14" x14ac:dyDescent="0.25">
      <c r="A35995" t="s">
        <v>3130</v>
      </c>
      <c r="B35995" t="s">
        <v>16923</v>
      </c>
      <c r="C35995" t="s">
        <v>1337</v>
      </c>
      <c r="D35995" t="s">
        <v>154</v>
      </c>
      <c r="E35995" t="s">
        <v>232</v>
      </c>
      <c r="F35995" t="s">
        <v>900</v>
      </c>
      <c r="M35995" s="1">
        <v>41774</v>
      </c>
      <c r="N35995" s="1"/>
    </row>
    <row r="35996" spans="1:14" x14ac:dyDescent="0.25">
      <c r="A35996" t="s">
        <v>3130</v>
      </c>
      <c r="B35996" t="s">
        <v>61818</v>
      </c>
      <c r="C35996" t="s">
        <v>1337</v>
      </c>
      <c r="D35996" t="s">
        <v>154</v>
      </c>
      <c r="E35996" t="s">
        <v>232</v>
      </c>
      <c r="F35996" t="s">
        <v>900</v>
      </c>
      <c r="M35996" s="1">
        <v>41781</v>
      </c>
      <c r="N35996" s="1"/>
    </row>
    <row r="35997" spans="1:14" x14ac:dyDescent="0.25">
      <c r="A35997" t="s">
        <v>3130</v>
      </c>
      <c r="B35997" t="s">
        <v>21505</v>
      </c>
      <c r="C35997" t="s">
        <v>1337</v>
      </c>
      <c r="D35997" t="s">
        <v>154</v>
      </c>
      <c r="E35997" t="s">
        <v>232</v>
      </c>
      <c r="F35997" t="s">
        <v>900</v>
      </c>
      <c r="M35997" s="1">
        <v>41760</v>
      </c>
      <c r="N35997" s="1"/>
    </row>
    <row r="35998" spans="1:14" x14ac:dyDescent="0.25">
      <c r="A35998" t="s">
        <v>3130</v>
      </c>
      <c r="B35998" t="s">
        <v>21508</v>
      </c>
      <c r="C35998" t="s">
        <v>1337</v>
      </c>
      <c r="D35998" t="s">
        <v>154</v>
      </c>
      <c r="E35998" t="s">
        <v>232</v>
      </c>
      <c r="F35998" t="s">
        <v>900</v>
      </c>
      <c r="M35998" s="1">
        <v>41788</v>
      </c>
      <c r="N35998" s="1"/>
    </row>
    <row r="35999" spans="1:14" x14ac:dyDescent="0.25">
      <c r="A35999" t="s">
        <v>3130</v>
      </c>
      <c r="B35999" t="s">
        <v>61819</v>
      </c>
      <c r="C35999" t="s">
        <v>1337</v>
      </c>
      <c r="D35999" t="s">
        <v>154</v>
      </c>
      <c r="E35999" t="s">
        <v>60078</v>
      </c>
      <c r="F35999" t="s">
        <v>900</v>
      </c>
      <c r="M35999" s="1">
        <v>41172</v>
      </c>
      <c r="N35999" s="1"/>
    </row>
    <row r="36000" spans="1:14" x14ac:dyDescent="0.25">
      <c r="A36000" t="s">
        <v>3130</v>
      </c>
      <c r="B36000" t="s">
        <v>61819</v>
      </c>
      <c r="C36000" t="s">
        <v>36102</v>
      </c>
      <c r="D36000" t="s">
        <v>154</v>
      </c>
      <c r="E36000" t="s">
        <v>60078</v>
      </c>
      <c r="F36000" t="s">
        <v>900</v>
      </c>
      <c r="M36000" s="1">
        <v>41172</v>
      </c>
      <c r="N36000" s="1"/>
    </row>
    <row r="36001" spans="1:14" x14ac:dyDescent="0.25">
      <c r="A36001" t="s">
        <v>3130</v>
      </c>
      <c r="B36001" t="s">
        <v>61819</v>
      </c>
      <c r="C36001" t="s">
        <v>35844</v>
      </c>
      <c r="D36001" t="s">
        <v>154</v>
      </c>
      <c r="E36001" t="s">
        <v>9053</v>
      </c>
      <c r="F36001" t="s">
        <v>900</v>
      </c>
      <c r="M36001" s="1">
        <v>41172</v>
      </c>
      <c r="N36001" s="1"/>
    </row>
    <row r="36002" spans="1:14" x14ac:dyDescent="0.25">
      <c r="A36002" t="s">
        <v>3130</v>
      </c>
      <c r="B36002" t="s">
        <v>61820</v>
      </c>
      <c r="C36002" t="s">
        <v>35844</v>
      </c>
      <c r="D36002" t="s">
        <v>154</v>
      </c>
      <c r="E36002" t="s">
        <v>37710</v>
      </c>
      <c r="F36002" t="s">
        <v>900</v>
      </c>
      <c r="M36002" s="1">
        <v>44196</v>
      </c>
      <c r="N36002" s="1"/>
    </row>
    <row r="36003" spans="1:14" x14ac:dyDescent="0.25">
      <c r="A36003" t="s">
        <v>3130</v>
      </c>
      <c r="B36003" t="s">
        <v>61820</v>
      </c>
      <c r="C36003" t="s">
        <v>103</v>
      </c>
      <c r="D36003" t="s">
        <v>154</v>
      </c>
      <c r="E36003" t="s">
        <v>37710</v>
      </c>
      <c r="F36003" t="s">
        <v>900</v>
      </c>
      <c r="M36003" s="1">
        <v>44196</v>
      </c>
      <c r="N36003" s="1"/>
    </row>
    <row r="36004" spans="1:14" x14ac:dyDescent="0.25">
      <c r="A36004" t="s">
        <v>3130</v>
      </c>
      <c r="B36004" t="s">
        <v>61820</v>
      </c>
      <c r="C36004" t="s">
        <v>26472</v>
      </c>
      <c r="D36004" t="s">
        <v>154</v>
      </c>
      <c r="E36004" t="s">
        <v>37710</v>
      </c>
      <c r="F36004" t="s">
        <v>900</v>
      </c>
      <c r="M36004" s="1">
        <v>44196</v>
      </c>
      <c r="N36004" s="1"/>
    </row>
    <row r="36005" spans="1:14" x14ac:dyDescent="0.25">
      <c r="A36005" t="s">
        <v>3130</v>
      </c>
      <c r="B36005" t="s">
        <v>61821</v>
      </c>
      <c r="C36005" t="s">
        <v>38114</v>
      </c>
      <c r="D36005" t="s">
        <v>154</v>
      </c>
      <c r="E36005" t="s">
        <v>900</v>
      </c>
      <c r="F36005" t="s">
        <v>61822</v>
      </c>
      <c r="M36005" s="1"/>
      <c r="N36005" s="1"/>
    </row>
    <row r="36006" spans="1:14" x14ac:dyDescent="0.25">
      <c r="A36006" t="s">
        <v>3130</v>
      </c>
      <c r="B36006" t="s">
        <v>61823</v>
      </c>
      <c r="C36006" t="s">
        <v>35752</v>
      </c>
      <c r="D36006" t="s">
        <v>154</v>
      </c>
      <c r="E36006" t="s">
        <v>1242</v>
      </c>
      <c r="F36006" t="s">
        <v>1242</v>
      </c>
      <c r="M36006" s="1">
        <v>40142</v>
      </c>
      <c r="N36006" s="1"/>
    </row>
    <row r="36007" spans="1:14" x14ac:dyDescent="0.25">
      <c r="A36007" t="s">
        <v>61824</v>
      </c>
      <c r="B36007" t="s">
        <v>61825</v>
      </c>
      <c r="C36007" t="s">
        <v>160</v>
      </c>
      <c r="D36007" t="s">
        <v>154</v>
      </c>
      <c r="E36007" t="s">
        <v>1870</v>
      </c>
      <c r="F36007" t="s">
        <v>7601</v>
      </c>
      <c r="M36007" s="1">
        <v>37728</v>
      </c>
      <c r="N36007" s="1"/>
    </row>
    <row r="36008" spans="1:14" x14ac:dyDescent="0.25">
      <c r="A36008" t="s">
        <v>3130</v>
      </c>
      <c r="B36008" t="s">
        <v>61826</v>
      </c>
      <c r="C36008" t="s">
        <v>35717</v>
      </c>
      <c r="D36008" t="s">
        <v>154</v>
      </c>
      <c r="E36008" t="s">
        <v>35718</v>
      </c>
      <c r="F36008" t="s">
        <v>900</v>
      </c>
      <c r="M36008" s="1">
        <v>41585</v>
      </c>
      <c r="N36008" s="1"/>
    </row>
    <row r="36009" spans="1:14" x14ac:dyDescent="0.25">
      <c r="A36009" t="s">
        <v>3130</v>
      </c>
      <c r="B36009" t="s">
        <v>61826</v>
      </c>
      <c r="C36009" t="s">
        <v>103</v>
      </c>
      <c r="D36009" t="s">
        <v>154</v>
      </c>
      <c r="E36009" t="s">
        <v>35718</v>
      </c>
      <c r="F36009" t="s">
        <v>900</v>
      </c>
      <c r="M36009" s="1">
        <v>41703</v>
      </c>
      <c r="N36009" s="1"/>
    </row>
    <row r="36010" spans="1:14" x14ac:dyDescent="0.25">
      <c r="A36010" t="s">
        <v>3130</v>
      </c>
      <c r="B36010" t="s">
        <v>61826</v>
      </c>
      <c r="C36010" t="s">
        <v>26472</v>
      </c>
      <c r="D36010" t="s">
        <v>154</v>
      </c>
      <c r="E36010" t="s">
        <v>35718</v>
      </c>
      <c r="F36010" t="s">
        <v>900</v>
      </c>
      <c r="M36010" s="1">
        <v>41703</v>
      </c>
      <c r="N36010" s="1"/>
    </row>
    <row r="36011" spans="1:14" x14ac:dyDescent="0.25">
      <c r="A36011" t="s">
        <v>3130</v>
      </c>
      <c r="B36011" t="s">
        <v>61826</v>
      </c>
      <c r="C36011" t="s">
        <v>39725</v>
      </c>
      <c r="D36011" t="s">
        <v>154</v>
      </c>
      <c r="E36011" t="s">
        <v>35718</v>
      </c>
      <c r="F36011" t="s">
        <v>900</v>
      </c>
      <c r="M36011" s="1">
        <v>41671</v>
      </c>
      <c r="N36011" s="1"/>
    </row>
    <row r="36012" spans="1:14" x14ac:dyDescent="0.25">
      <c r="A36012" t="s">
        <v>61827</v>
      </c>
      <c r="B36012" t="s">
        <v>61828</v>
      </c>
      <c r="C36012" t="s">
        <v>16868</v>
      </c>
      <c r="D36012" t="s">
        <v>154</v>
      </c>
      <c r="E36012" t="s">
        <v>218</v>
      </c>
      <c r="F36012" t="s">
        <v>61829</v>
      </c>
      <c r="M36012" s="1">
        <v>39854</v>
      </c>
      <c r="N36012" s="1"/>
    </row>
    <row r="36013" spans="1:14" x14ac:dyDescent="0.25">
      <c r="A36013" t="s">
        <v>61830</v>
      </c>
      <c r="B36013" t="s">
        <v>61831</v>
      </c>
      <c r="C36013" t="s">
        <v>103</v>
      </c>
      <c r="D36013" t="s">
        <v>154</v>
      </c>
      <c r="E36013" t="s">
        <v>26458</v>
      </c>
      <c r="F36013" t="s">
        <v>900</v>
      </c>
      <c r="M36013" s="1">
        <v>42005</v>
      </c>
      <c r="N36013" s="1"/>
    </row>
    <row r="36014" spans="1:14" x14ac:dyDescent="0.25">
      <c r="A36014" t="s">
        <v>61832</v>
      </c>
      <c r="B36014" t="s">
        <v>61833</v>
      </c>
      <c r="C36014" t="s">
        <v>160</v>
      </c>
      <c r="D36014" t="s">
        <v>154</v>
      </c>
      <c r="E36014" t="s">
        <v>16367</v>
      </c>
      <c r="F36014" t="s">
        <v>20026</v>
      </c>
      <c r="M36014" s="1">
        <v>37343</v>
      </c>
      <c r="N36014" s="1"/>
    </row>
    <row r="36015" spans="1:14" x14ac:dyDescent="0.25">
      <c r="A36015" t="s">
        <v>61834</v>
      </c>
      <c r="B36015" t="s">
        <v>61833</v>
      </c>
      <c r="C36015" t="s">
        <v>684</v>
      </c>
      <c r="D36015" t="s">
        <v>154</v>
      </c>
      <c r="E36015" t="s">
        <v>16367</v>
      </c>
      <c r="F36015" t="s">
        <v>20026</v>
      </c>
      <c r="M36015" s="1">
        <v>40506</v>
      </c>
      <c r="N36015" s="1"/>
    </row>
    <row r="36016" spans="1:14" x14ac:dyDescent="0.25">
      <c r="A36016" t="s">
        <v>61835</v>
      </c>
      <c r="B36016" t="s">
        <v>61836</v>
      </c>
      <c r="C36016" t="s">
        <v>16868</v>
      </c>
      <c r="D36016" t="s">
        <v>154</v>
      </c>
      <c r="E36016" t="s">
        <v>218</v>
      </c>
      <c r="F36016" t="s">
        <v>61837</v>
      </c>
      <c r="M36016" s="1">
        <v>39776</v>
      </c>
      <c r="N36016" s="1"/>
    </row>
    <row r="36017" spans="1:14" x14ac:dyDescent="0.25">
      <c r="A36017" t="s">
        <v>3130</v>
      </c>
      <c r="B36017" t="s">
        <v>61838</v>
      </c>
      <c r="C36017" t="s">
        <v>103</v>
      </c>
      <c r="D36017" t="s">
        <v>154</v>
      </c>
      <c r="E36017" t="s">
        <v>22260</v>
      </c>
      <c r="F36017" t="s">
        <v>61839</v>
      </c>
      <c r="M36017" s="1">
        <v>41011</v>
      </c>
      <c r="N36017" s="1">
        <v>43553</v>
      </c>
    </row>
    <row r="36018" spans="1:14" x14ac:dyDescent="0.25">
      <c r="A36018" t="s">
        <v>3130</v>
      </c>
      <c r="B36018" t="s">
        <v>61840</v>
      </c>
      <c r="C36018" t="s">
        <v>1337</v>
      </c>
      <c r="D36018" t="s">
        <v>154</v>
      </c>
      <c r="E36018" t="s">
        <v>61841</v>
      </c>
      <c r="F36018" t="s">
        <v>900</v>
      </c>
      <c r="M36018" s="1">
        <v>41494</v>
      </c>
      <c r="N36018" s="1"/>
    </row>
    <row r="36019" spans="1:14" x14ac:dyDescent="0.25">
      <c r="A36019" t="s">
        <v>61842</v>
      </c>
      <c r="B36019" t="s">
        <v>61843</v>
      </c>
      <c r="C36019" t="s">
        <v>843</v>
      </c>
      <c r="D36019" t="s">
        <v>154</v>
      </c>
      <c r="E36019" t="s">
        <v>59754</v>
      </c>
      <c r="F36019" t="s">
        <v>900</v>
      </c>
      <c r="M36019" s="1">
        <v>41415</v>
      </c>
      <c r="N36019" s="1"/>
    </row>
    <row r="36020" spans="1:14" x14ac:dyDescent="0.25">
      <c r="A36020" t="s">
        <v>3130</v>
      </c>
      <c r="B36020" t="s">
        <v>61843</v>
      </c>
      <c r="C36020" t="s">
        <v>35717</v>
      </c>
      <c r="D36020" t="s">
        <v>154</v>
      </c>
      <c r="E36020" t="s">
        <v>59754</v>
      </c>
      <c r="F36020" t="s">
        <v>900</v>
      </c>
      <c r="M36020" s="1">
        <v>41416</v>
      </c>
      <c r="N36020" s="1"/>
    </row>
    <row r="36021" spans="1:14" x14ac:dyDescent="0.25">
      <c r="A36021" t="s">
        <v>3130</v>
      </c>
      <c r="B36021" t="s">
        <v>56891</v>
      </c>
      <c r="C36021" t="s">
        <v>21</v>
      </c>
      <c r="D36021" t="s">
        <v>154</v>
      </c>
      <c r="E36021" t="s">
        <v>35176</v>
      </c>
      <c r="F36021" t="s">
        <v>900</v>
      </c>
      <c r="M36021" s="1">
        <v>41730</v>
      </c>
      <c r="N36021" s="1"/>
    </row>
    <row r="36022" spans="1:14" x14ac:dyDescent="0.25">
      <c r="A36022" t="s">
        <v>3130</v>
      </c>
      <c r="B36022" t="s">
        <v>56891</v>
      </c>
      <c r="C36022" t="s">
        <v>843</v>
      </c>
      <c r="D36022" t="s">
        <v>154</v>
      </c>
      <c r="E36022" t="s">
        <v>35176</v>
      </c>
      <c r="F36022" t="s">
        <v>900</v>
      </c>
      <c r="M36022" s="1">
        <v>42005</v>
      </c>
      <c r="N36022" s="1"/>
    </row>
    <row r="36023" spans="1:14" x14ac:dyDescent="0.25">
      <c r="A36023" t="s">
        <v>61844</v>
      </c>
      <c r="B36023" t="s">
        <v>61845</v>
      </c>
      <c r="C36023" t="s">
        <v>103</v>
      </c>
      <c r="D36023" t="s">
        <v>154</v>
      </c>
      <c r="E36023" t="s">
        <v>161</v>
      </c>
      <c r="F36023" t="s">
        <v>161</v>
      </c>
      <c r="M36023" s="1">
        <v>35796</v>
      </c>
      <c r="N36023" s="1"/>
    </row>
    <row r="36024" spans="1:14" x14ac:dyDescent="0.25">
      <c r="A36024" t="s">
        <v>3130</v>
      </c>
      <c r="B36024" t="s">
        <v>61846</v>
      </c>
      <c r="C36024" t="s">
        <v>103</v>
      </c>
      <c r="D36024" t="s">
        <v>154</v>
      </c>
      <c r="E36024" t="s">
        <v>26800</v>
      </c>
      <c r="F36024" t="s">
        <v>900</v>
      </c>
      <c r="M36024" s="1">
        <v>41733</v>
      </c>
      <c r="N36024" s="1"/>
    </row>
    <row r="36025" spans="1:14" x14ac:dyDescent="0.25">
      <c r="A36025" t="s">
        <v>61847</v>
      </c>
      <c r="B36025" t="s">
        <v>61848</v>
      </c>
      <c r="C36025" t="s">
        <v>329</v>
      </c>
      <c r="D36025" t="s">
        <v>154</v>
      </c>
      <c r="E36025" t="s">
        <v>305</v>
      </c>
      <c r="F36025" t="s">
        <v>305</v>
      </c>
      <c r="M36025" s="1">
        <v>37903</v>
      </c>
      <c r="N36025" s="1"/>
    </row>
    <row r="36026" spans="1:14" x14ac:dyDescent="0.25">
      <c r="A36026" t="s">
        <v>61849</v>
      </c>
      <c r="B36026" t="s">
        <v>61850</v>
      </c>
      <c r="C36026" t="s">
        <v>329</v>
      </c>
      <c r="D36026" t="s">
        <v>154</v>
      </c>
      <c r="E36026" t="s">
        <v>305</v>
      </c>
      <c r="F36026" t="s">
        <v>305</v>
      </c>
      <c r="M36026" s="1">
        <v>37973</v>
      </c>
      <c r="N36026" s="1"/>
    </row>
    <row r="36027" spans="1:14" x14ac:dyDescent="0.25">
      <c r="A36027" t="s">
        <v>61851</v>
      </c>
      <c r="B36027" t="s">
        <v>61852</v>
      </c>
      <c r="C36027" t="s">
        <v>329</v>
      </c>
      <c r="D36027" t="s">
        <v>154</v>
      </c>
      <c r="E36027" t="s">
        <v>305</v>
      </c>
      <c r="F36027" t="s">
        <v>305</v>
      </c>
      <c r="M36027" s="1">
        <v>38064</v>
      </c>
      <c r="N36027" s="1"/>
    </row>
    <row r="36028" spans="1:14" x14ac:dyDescent="0.25">
      <c r="A36028" t="s">
        <v>3130</v>
      </c>
      <c r="B36028" t="s">
        <v>61853</v>
      </c>
      <c r="C36028" t="s">
        <v>35717</v>
      </c>
      <c r="D36028" t="s">
        <v>154</v>
      </c>
      <c r="E36028" t="s">
        <v>61854</v>
      </c>
      <c r="F36028" t="s">
        <v>900</v>
      </c>
      <c r="M36028" s="1">
        <v>41631</v>
      </c>
      <c r="N36028" s="1"/>
    </row>
    <row r="36029" spans="1:14" x14ac:dyDescent="0.25">
      <c r="A36029" t="s">
        <v>3130</v>
      </c>
      <c r="B36029" t="s">
        <v>39494</v>
      </c>
      <c r="C36029" t="s">
        <v>24</v>
      </c>
      <c r="D36029" t="s">
        <v>154</v>
      </c>
      <c r="E36029" t="s">
        <v>610</v>
      </c>
      <c r="F36029" t="s">
        <v>900</v>
      </c>
      <c r="M36029" s="1">
        <v>39289</v>
      </c>
      <c r="N36029" s="1"/>
    </row>
    <row r="36030" spans="1:14" x14ac:dyDescent="0.25">
      <c r="A36030" t="s">
        <v>3130</v>
      </c>
      <c r="B36030" t="s">
        <v>39496</v>
      </c>
      <c r="C36030" t="s">
        <v>24</v>
      </c>
      <c r="D36030" t="s">
        <v>154</v>
      </c>
      <c r="E36030" t="s">
        <v>610</v>
      </c>
      <c r="F36030" t="s">
        <v>900</v>
      </c>
      <c r="M36030" s="1">
        <v>39289</v>
      </c>
      <c r="N36030" s="1"/>
    </row>
    <row r="36031" spans="1:14" x14ac:dyDescent="0.25">
      <c r="A36031" t="s">
        <v>3130</v>
      </c>
      <c r="B36031" t="s">
        <v>52150</v>
      </c>
      <c r="C36031" t="s">
        <v>103</v>
      </c>
      <c r="D36031" t="s">
        <v>154</v>
      </c>
      <c r="E36031" t="s">
        <v>610</v>
      </c>
      <c r="F36031" t="s">
        <v>900</v>
      </c>
      <c r="M36031" s="1">
        <v>37707</v>
      </c>
      <c r="N36031" s="1"/>
    </row>
    <row r="36032" spans="1:14" x14ac:dyDescent="0.25">
      <c r="A36032" t="s">
        <v>3130</v>
      </c>
      <c r="B36032" t="s">
        <v>52150</v>
      </c>
      <c r="C36032" t="s">
        <v>26</v>
      </c>
      <c r="D36032" t="s">
        <v>154</v>
      </c>
      <c r="E36032" t="s">
        <v>610</v>
      </c>
      <c r="F36032" t="s">
        <v>900</v>
      </c>
      <c r="M36032" s="1">
        <v>40855</v>
      </c>
      <c r="N36032" s="1"/>
    </row>
    <row r="36033" spans="1:14" x14ac:dyDescent="0.25">
      <c r="A36033" t="s">
        <v>3130</v>
      </c>
      <c r="B36033" t="s">
        <v>52150</v>
      </c>
      <c r="C36033" t="s">
        <v>16</v>
      </c>
      <c r="D36033" t="s">
        <v>154</v>
      </c>
      <c r="E36033" t="s">
        <v>610</v>
      </c>
      <c r="F36033" t="s">
        <v>900</v>
      </c>
      <c r="M36033" s="1">
        <v>40855</v>
      </c>
      <c r="N36033" s="1"/>
    </row>
    <row r="36034" spans="1:14" x14ac:dyDescent="0.25">
      <c r="A36034" t="s">
        <v>3130</v>
      </c>
      <c r="B36034" t="s">
        <v>52198</v>
      </c>
      <c r="C36034" t="s">
        <v>26</v>
      </c>
      <c r="D36034" t="s">
        <v>154</v>
      </c>
      <c r="E36034" t="s">
        <v>610</v>
      </c>
      <c r="F36034" t="s">
        <v>900</v>
      </c>
      <c r="M36034" s="1">
        <v>40855</v>
      </c>
      <c r="N36034" s="1"/>
    </row>
    <row r="36035" spans="1:14" x14ac:dyDescent="0.25">
      <c r="A36035" t="s">
        <v>3130</v>
      </c>
      <c r="B36035" t="s">
        <v>52198</v>
      </c>
      <c r="C36035" t="s">
        <v>16</v>
      </c>
      <c r="D36035" t="s">
        <v>154</v>
      </c>
      <c r="E36035" t="s">
        <v>610</v>
      </c>
      <c r="F36035" t="s">
        <v>900</v>
      </c>
      <c r="M36035" s="1">
        <v>40855</v>
      </c>
      <c r="N36035" s="1"/>
    </row>
    <row r="36036" spans="1:14" x14ac:dyDescent="0.25">
      <c r="A36036" t="s">
        <v>3130</v>
      </c>
      <c r="B36036" t="s">
        <v>1077</v>
      </c>
      <c r="C36036" t="s">
        <v>26</v>
      </c>
      <c r="D36036" t="s">
        <v>154</v>
      </c>
      <c r="E36036" t="s">
        <v>610</v>
      </c>
      <c r="F36036" t="s">
        <v>900</v>
      </c>
      <c r="M36036" s="1">
        <v>40855</v>
      </c>
      <c r="N36036" s="1"/>
    </row>
    <row r="36037" spans="1:14" x14ac:dyDescent="0.25">
      <c r="A36037" t="s">
        <v>3130</v>
      </c>
      <c r="B36037" t="s">
        <v>1077</v>
      </c>
      <c r="C36037" t="s">
        <v>16</v>
      </c>
      <c r="D36037" t="s">
        <v>154</v>
      </c>
      <c r="E36037" t="s">
        <v>610</v>
      </c>
      <c r="F36037" t="s">
        <v>900</v>
      </c>
      <c r="M36037" s="1">
        <v>40855</v>
      </c>
      <c r="N36037" s="1"/>
    </row>
    <row r="36038" spans="1:14" x14ac:dyDescent="0.25">
      <c r="A36038" t="s">
        <v>3130</v>
      </c>
      <c r="B36038" t="s">
        <v>35535</v>
      </c>
      <c r="C36038" t="s">
        <v>35844</v>
      </c>
      <c r="D36038" t="s">
        <v>154</v>
      </c>
      <c r="E36038" t="s">
        <v>9186</v>
      </c>
      <c r="F36038" t="s">
        <v>900</v>
      </c>
      <c r="M36038" s="1">
        <v>41330</v>
      </c>
      <c r="N36038" s="1"/>
    </row>
    <row r="36039" spans="1:14" x14ac:dyDescent="0.25">
      <c r="A36039" t="s">
        <v>3130</v>
      </c>
      <c r="B36039" t="s">
        <v>35535</v>
      </c>
      <c r="C36039" t="s">
        <v>35844</v>
      </c>
      <c r="D36039" t="s">
        <v>154</v>
      </c>
      <c r="E36039" t="s">
        <v>14370</v>
      </c>
      <c r="F36039" t="s">
        <v>900</v>
      </c>
      <c r="M36039" s="1">
        <v>35251</v>
      </c>
      <c r="N36039" s="1"/>
    </row>
    <row r="36040" spans="1:14" x14ac:dyDescent="0.25">
      <c r="A36040" t="s">
        <v>3130</v>
      </c>
      <c r="B36040" t="s">
        <v>35535</v>
      </c>
      <c r="C36040" t="s">
        <v>43010</v>
      </c>
      <c r="D36040" t="s">
        <v>154</v>
      </c>
      <c r="E36040" t="s">
        <v>14370</v>
      </c>
      <c r="F36040" t="s">
        <v>900</v>
      </c>
      <c r="M36040" s="1">
        <v>35173</v>
      </c>
      <c r="N36040" s="1"/>
    </row>
    <row r="36041" spans="1:14" x14ac:dyDescent="0.25">
      <c r="A36041" t="s">
        <v>3130</v>
      </c>
      <c r="B36041" t="s">
        <v>61855</v>
      </c>
      <c r="C36041" t="s">
        <v>35717</v>
      </c>
      <c r="D36041" t="s">
        <v>154</v>
      </c>
      <c r="E36041" t="s">
        <v>9186</v>
      </c>
      <c r="F36041" t="s">
        <v>900</v>
      </c>
      <c r="M36041" s="1">
        <v>41760</v>
      </c>
      <c r="N36041" s="1"/>
    </row>
    <row r="36042" spans="1:14" x14ac:dyDescent="0.25">
      <c r="A36042" t="s">
        <v>3130</v>
      </c>
      <c r="B36042" t="s">
        <v>7356</v>
      </c>
      <c r="C36042" t="s">
        <v>35844</v>
      </c>
      <c r="D36042" t="s">
        <v>154</v>
      </c>
      <c r="E36042" t="s">
        <v>905</v>
      </c>
      <c r="F36042" t="s">
        <v>900</v>
      </c>
      <c r="M36042" s="1">
        <v>41408</v>
      </c>
      <c r="N36042" s="1"/>
    </row>
    <row r="36043" spans="1:14" x14ac:dyDescent="0.25">
      <c r="A36043" t="s">
        <v>3130</v>
      </c>
      <c r="B36043" t="s">
        <v>7356</v>
      </c>
      <c r="C36043" t="s">
        <v>26472</v>
      </c>
      <c r="D36043" t="s">
        <v>154</v>
      </c>
      <c r="E36043" t="s">
        <v>905</v>
      </c>
      <c r="F36043" t="s">
        <v>900</v>
      </c>
      <c r="M36043" s="1">
        <v>41408</v>
      </c>
      <c r="N36043" s="1"/>
    </row>
    <row r="36044" spans="1:14" x14ac:dyDescent="0.25">
      <c r="A36044" t="s">
        <v>3130</v>
      </c>
      <c r="B36044" t="s">
        <v>44618</v>
      </c>
      <c r="C36044" t="s">
        <v>1829</v>
      </c>
      <c r="D36044" t="s">
        <v>154</v>
      </c>
      <c r="E36044" t="s">
        <v>1242</v>
      </c>
      <c r="F36044" t="s">
        <v>900</v>
      </c>
      <c r="M36044" s="1">
        <v>41732</v>
      </c>
      <c r="N36044" s="1"/>
    </row>
    <row r="36045" spans="1:14" x14ac:dyDescent="0.25">
      <c r="A36045" t="s">
        <v>61856</v>
      </c>
      <c r="B36045" t="s">
        <v>61857</v>
      </c>
      <c r="C36045" t="s">
        <v>1255</v>
      </c>
      <c r="D36045" t="s">
        <v>154</v>
      </c>
      <c r="E36045" t="s">
        <v>1242</v>
      </c>
      <c r="F36045" t="s">
        <v>61858</v>
      </c>
      <c r="M36045" s="1">
        <v>38657</v>
      </c>
      <c r="N36045" s="1"/>
    </row>
    <row r="36046" spans="1:14" x14ac:dyDescent="0.25">
      <c r="A36046" t="s">
        <v>3130</v>
      </c>
      <c r="B36046" t="s">
        <v>61859</v>
      </c>
      <c r="C36046" t="s">
        <v>103</v>
      </c>
      <c r="D36046" t="s">
        <v>154</v>
      </c>
      <c r="E36046" t="s">
        <v>26194</v>
      </c>
      <c r="F36046" t="s">
        <v>900</v>
      </c>
      <c r="M36046" s="1">
        <v>41640</v>
      </c>
      <c r="N36046" s="1"/>
    </row>
    <row r="36047" spans="1:14" x14ac:dyDescent="0.25">
      <c r="A36047" t="s">
        <v>61860</v>
      </c>
      <c r="B36047" t="s">
        <v>61861</v>
      </c>
      <c r="C36047" t="s">
        <v>329</v>
      </c>
      <c r="D36047" t="s">
        <v>154</v>
      </c>
      <c r="E36047" t="s">
        <v>13118</v>
      </c>
      <c r="F36047" t="s">
        <v>13118</v>
      </c>
      <c r="M36047" s="1">
        <v>38211</v>
      </c>
      <c r="N36047" s="1"/>
    </row>
    <row r="36048" spans="1:14" x14ac:dyDescent="0.25">
      <c r="A36048" t="s">
        <v>61862</v>
      </c>
      <c r="B36048" t="s">
        <v>61863</v>
      </c>
      <c r="C36048" t="s">
        <v>179</v>
      </c>
      <c r="D36048" t="s">
        <v>154</v>
      </c>
      <c r="E36048" t="s">
        <v>13737</v>
      </c>
      <c r="F36048" t="s">
        <v>13737</v>
      </c>
      <c r="M36048" s="1">
        <v>39030</v>
      </c>
      <c r="N36048" s="1"/>
    </row>
    <row r="36049" spans="1:14" x14ac:dyDescent="0.25">
      <c r="A36049" t="s">
        <v>61864</v>
      </c>
      <c r="B36049" t="s">
        <v>313</v>
      </c>
      <c r="C36049" t="s">
        <v>684</v>
      </c>
      <c r="D36049" t="s">
        <v>154</v>
      </c>
      <c r="E36049" t="s">
        <v>131</v>
      </c>
      <c r="F36049" t="s">
        <v>150</v>
      </c>
      <c r="M36049" s="1">
        <v>40505</v>
      </c>
      <c r="N36049" s="1"/>
    </row>
    <row r="36050" spans="1:14" x14ac:dyDescent="0.25">
      <c r="A36050" t="s">
        <v>61865</v>
      </c>
      <c r="B36050" t="s">
        <v>61866</v>
      </c>
      <c r="C36050" t="s">
        <v>343</v>
      </c>
      <c r="D36050" t="s">
        <v>154</v>
      </c>
      <c r="E36050" t="s">
        <v>36511</v>
      </c>
      <c r="F36050" t="s">
        <v>21678</v>
      </c>
      <c r="M36050" s="1">
        <v>34394</v>
      </c>
      <c r="N36050" s="1"/>
    </row>
    <row r="36051" spans="1:14" x14ac:dyDescent="0.25">
      <c r="A36051" t="s">
        <v>61867</v>
      </c>
      <c r="B36051" t="s">
        <v>61868</v>
      </c>
      <c r="C36051" t="s">
        <v>343</v>
      </c>
      <c r="D36051" t="s">
        <v>154</v>
      </c>
      <c r="E36051" t="s">
        <v>36511</v>
      </c>
      <c r="F36051" t="s">
        <v>21678</v>
      </c>
      <c r="M36051" s="1">
        <v>34029</v>
      </c>
      <c r="N36051" s="1"/>
    </row>
    <row r="36052" spans="1:14" x14ac:dyDescent="0.25">
      <c r="A36052" t="s">
        <v>61869</v>
      </c>
      <c r="B36052" t="s">
        <v>61870</v>
      </c>
      <c r="C36052" t="s">
        <v>103</v>
      </c>
      <c r="D36052" t="s">
        <v>154</v>
      </c>
      <c r="E36052" t="s">
        <v>218</v>
      </c>
      <c r="F36052" t="s">
        <v>61871</v>
      </c>
      <c r="M36052" s="1">
        <v>35796</v>
      </c>
      <c r="N36052" s="1"/>
    </row>
    <row r="36053" spans="1:14" x14ac:dyDescent="0.25">
      <c r="A36053" t="s">
        <v>3130</v>
      </c>
      <c r="B36053" t="s">
        <v>1609</v>
      </c>
      <c r="C36053" t="s">
        <v>26</v>
      </c>
      <c r="D36053" t="s">
        <v>154</v>
      </c>
      <c r="E36053" t="s">
        <v>8405</v>
      </c>
      <c r="F36053" t="s">
        <v>900</v>
      </c>
      <c r="M36053" s="1">
        <v>41339</v>
      </c>
      <c r="N36053" s="1"/>
    </row>
    <row r="36054" spans="1:14" x14ac:dyDescent="0.25">
      <c r="A36054" t="s">
        <v>3130</v>
      </c>
      <c r="B36054" t="s">
        <v>1609</v>
      </c>
      <c r="C36054" t="s">
        <v>103</v>
      </c>
      <c r="D36054" t="s">
        <v>154</v>
      </c>
      <c r="E36054" t="s">
        <v>8405</v>
      </c>
      <c r="F36054" t="s">
        <v>900</v>
      </c>
      <c r="M36054" s="1">
        <v>41339</v>
      </c>
      <c r="N36054" s="1"/>
    </row>
    <row r="36055" spans="1:14" x14ac:dyDescent="0.25">
      <c r="A36055" t="s">
        <v>3130</v>
      </c>
      <c r="B36055" t="s">
        <v>1609</v>
      </c>
      <c r="C36055" t="s">
        <v>16</v>
      </c>
      <c r="D36055" t="s">
        <v>154</v>
      </c>
      <c r="E36055" t="s">
        <v>8405</v>
      </c>
      <c r="F36055" t="s">
        <v>900</v>
      </c>
      <c r="M36055" s="1">
        <v>41339</v>
      </c>
      <c r="N36055" s="1"/>
    </row>
    <row r="36056" spans="1:14" x14ac:dyDescent="0.25">
      <c r="A36056" t="s">
        <v>61872</v>
      </c>
      <c r="B36056" t="s">
        <v>1837</v>
      </c>
      <c r="C36056" t="s">
        <v>103</v>
      </c>
      <c r="D36056" t="s">
        <v>154</v>
      </c>
      <c r="E36056" t="s">
        <v>707</v>
      </c>
      <c r="F36056" t="s">
        <v>392</v>
      </c>
      <c r="M36056" s="1">
        <v>38226</v>
      </c>
      <c r="N36056" s="1"/>
    </row>
    <row r="36057" spans="1:14" x14ac:dyDescent="0.25">
      <c r="A36057" t="s">
        <v>61873</v>
      </c>
      <c r="B36057" t="s">
        <v>61874</v>
      </c>
      <c r="C36057" t="s">
        <v>103</v>
      </c>
      <c r="D36057" t="s">
        <v>154</v>
      </c>
      <c r="E36057" t="s">
        <v>707</v>
      </c>
      <c r="F36057" t="s">
        <v>392</v>
      </c>
      <c r="M36057" s="1">
        <v>38765</v>
      </c>
      <c r="N36057" s="1"/>
    </row>
    <row r="36058" spans="1:14" x14ac:dyDescent="0.25">
      <c r="A36058" t="s">
        <v>3130</v>
      </c>
      <c r="B36058" t="s">
        <v>11828</v>
      </c>
      <c r="C36058" t="s">
        <v>684</v>
      </c>
      <c r="D36058" t="s">
        <v>154</v>
      </c>
      <c r="E36058" t="s">
        <v>707</v>
      </c>
      <c r="F36058" t="s">
        <v>392</v>
      </c>
      <c r="M36058" s="1">
        <v>40358</v>
      </c>
      <c r="N36058" s="1"/>
    </row>
    <row r="36059" spans="1:14" x14ac:dyDescent="0.25">
      <c r="A36059" t="s">
        <v>61875</v>
      </c>
      <c r="B36059" t="s">
        <v>61876</v>
      </c>
      <c r="C36059" t="s">
        <v>1427</v>
      </c>
      <c r="D36059" t="s">
        <v>154</v>
      </c>
      <c r="E36059" t="s">
        <v>707</v>
      </c>
      <c r="F36059" t="s">
        <v>392</v>
      </c>
      <c r="M36059" s="1">
        <v>36278</v>
      </c>
      <c r="N36059" s="1"/>
    </row>
    <row r="36060" spans="1:14" x14ac:dyDescent="0.25">
      <c r="A36060" t="s">
        <v>61877</v>
      </c>
      <c r="B36060" t="s">
        <v>61878</v>
      </c>
      <c r="C36060" t="s">
        <v>1231</v>
      </c>
      <c r="D36060" t="s">
        <v>154</v>
      </c>
      <c r="E36060" t="s">
        <v>707</v>
      </c>
      <c r="F36060" t="s">
        <v>392</v>
      </c>
      <c r="M36060" s="1">
        <v>35065</v>
      </c>
      <c r="N36060" s="1"/>
    </row>
    <row r="36061" spans="1:14" x14ac:dyDescent="0.25">
      <c r="A36061" t="s">
        <v>61879</v>
      </c>
      <c r="B36061" t="s">
        <v>3286</v>
      </c>
      <c r="C36061" t="s">
        <v>1231</v>
      </c>
      <c r="D36061" t="s">
        <v>154</v>
      </c>
      <c r="E36061" t="s">
        <v>707</v>
      </c>
      <c r="F36061" t="s">
        <v>392</v>
      </c>
      <c r="M36061" s="1">
        <v>35625</v>
      </c>
      <c r="N36061" s="1"/>
    </row>
    <row r="36062" spans="1:14" x14ac:dyDescent="0.25">
      <c r="A36062" t="s">
        <v>61880</v>
      </c>
      <c r="B36062" t="s">
        <v>61881</v>
      </c>
      <c r="C36062" t="s">
        <v>160</v>
      </c>
      <c r="D36062" t="s">
        <v>154</v>
      </c>
      <c r="E36062" t="s">
        <v>707</v>
      </c>
      <c r="F36062" t="s">
        <v>392</v>
      </c>
      <c r="M36062" s="1">
        <v>35795</v>
      </c>
      <c r="N36062" s="1"/>
    </row>
    <row r="36063" spans="1:14" x14ac:dyDescent="0.25">
      <c r="A36063" t="s">
        <v>3130</v>
      </c>
      <c r="B36063" t="s">
        <v>61882</v>
      </c>
      <c r="C36063" t="s">
        <v>103</v>
      </c>
      <c r="D36063" t="s">
        <v>154</v>
      </c>
      <c r="E36063" t="s">
        <v>161</v>
      </c>
      <c r="F36063" t="s">
        <v>392</v>
      </c>
      <c r="M36063" s="1">
        <v>35431</v>
      </c>
      <c r="N36063" s="1"/>
    </row>
    <row r="36064" spans="1:14" x14ac:dyDescent="0.25">
      <c r="A36064" t="s">
        <v>61883</v>
      </c>
      <c r="B36064" t="s">
        <v>61882</v>
      </c>
      <c r="C36064" t="s">
        <v>160</v>
      </c>
      <c r="D36064" t="s">
        <v>154</v>
      </c>
      <c r="E36064" t="s">
        <v>707</v>
      </c>
      <c r="F36064" t="s">
        <v>392</v>
      </c>
      <c r="M36064" s="1">
        <v>35764</v>
      </c>
      <c r="N36064" s="1"/>
    </row>
    <row r="36065" spans="1:14" x14ac:dyDescent="0.25">
      <c r="A36065" t="s">
        <v>61884</v>
      </c>
      <c r="B36065" t="s">
        <v>11822</v>
      </c>
      <c r="C36065" t="s">
        <v>864</v>
      </c>
      <c r="D36065" t="s">
        <v>154</v>
      </c>
      <c r="E36065" t="s">
        <v>707</v>
      </c>
      <c r="F36065" t="s">
        <v>392</v>
      </c>
      <c r="G36065">
        <v>6.7</v>
      </c>
      <c r="M36065" s="1">
        <v>36704</v>
      </c>
      <c r="N36065" s="1"/>
    </row>
    <row r="36066" spans="1:14" x14ac:dyDescent="0.25">
      <c r="A36066" t="s">
        <v>61885</v>
      </c>
      <c r="B36066" t="s">
        <v>61886</v>
      </c>
      <c r="C36066" t="s">
        <v>864</v>
      </c>
      <c r="D36066" t="s">
        <v>154</v>
      </c>
      <c r="E36066" t="s">
        <v>707</v>
      </c>
      <c r="F36066" t="s">
        <v>828</v>
      </c>
      <c r="G36066">
        <v>7</v>
      </c>
      <c r="M36066" s="1">
        <v>37210</v>
      </c>
      <c r="N36066" s="1"/>
    </row>
    <row r="36067" spans="1:14" x14ac:dyDescent="0.25">
      <c r="A36067" t="s">
        <v>3130</v>
      </c>
      <c r="B36067" t="s">
        <v>53788</v>
      </c>
      <c r="C36067" t="s">
        <v>35994</v>
      </c>
      <c r="D36067" t="s">
        <v>154</v>
      </c>
      <c r="E36067" t="s">
        <v>48110</v>
      </c>
      <c r="F36067" t="s">
        <v>900</v>
      </c>
      <c r="M36067" s="1">
        <v>32874</v>
      </c>
      <c r="N36067" s="1"/>
    </row>
    <row r="36068" spans="1:14" x14ac:dyDescent="0.25">
      <c r="A36068" t="s">
        <v>3130</v>
      </c>
      <c r="B36068" t="s">
        <v>53788</v>
      </c>
      <c r="C36068" t="s">
        <v>40147</v>
      </c>
      <c r="D36068" t="s">
        <v>154</v>
      </c>
      <c r="E36068" t="s">
        <v>48110</v>
      </c>
      <c r="F36068" t="s">
        <v>900</v>
      </c>
      <c r="M36068" s="1">
        <v>32509</v>
      </c>
      <c r="N36068" s="1"/>
    </row>
    <row r="36069" spans="1:14" x14ac:dyDescent="0.25">
      <c r="A36069" t="s">
        <v>3130</v>
      </c>
      <c r="B36069" t="s">
        <v>53788</v>
      </c>
      <c r="C36069" t="s">
        <v>40138</v>
      </c>
      <c r="D36069" t="s">
        <v>154</v>
      </c>
      <c r="E36069" t="s">
        <v>48110</v>
      </c>
      <c r="F36069" t="s">
        <v>900</v>
      </c>
      <c r="M36069" s="1">
        <v>32509</v>
      </c>
      <c r="N36069" s="1"/>
    </row>
    <row r="36070" spans="1:14" x14ac:dyDescent="0.25">
      <c r="A36070" t="s">
        <v>3130</v>
      </c>
      <c r="B36070" t="s">
        <v>61887</v>
      </c>
      <c r="C36070" t="s">
        <v>40147</v>
      </c>
      <c r="D36070" t="s">
        <v>154</v>
      </c>
      <c r="E36070" t="s">
        <v>900</v>
      </c>
      <c r="F36070" t="s">
        <v>900</v>
      </c>
      <c r="M36070" s="1">
        <v>41640</v>
      </c>
      <c r="N36070" s="1"/>
    </row>
    <row r="36071" spans="1:14" x14ac:dyDescent="0.25">
      <c r="A36071" t="s">
        <v>3130</v>
      </c>
      <c r="B36071" t="s">
        <v>61887</v>
      </c>
      <c r="C36071" t="s">
        <v>40138</v>
      </c>
      <c r="D36071" t="s">
        <v>154</v>
      </c>
      <c r="E36071" t="s">
        <v>48110</v>
      </c>
      <c r="F36071" t="s">
        <v>900</v>
      </c>
      <c r="M36071" s="1">
        <v>33239</v>
      </c>
      <c r="N36071" s="1"/>
    </row>
    <row r="36072" spans="1:14" x14ac:dyDescent="0.25">
      <c r="A36072" t="s">
        <v>3130</v>
      </c>
      <c r="B36072" t="s">
        <v>61887</v>
      </c>
      <c r="C36072" t="s">
        <v>35994</v>
      </c>
      <c r="D36072" t="s">
        <v>154</v>
      </c>
      <c r="E36072" t="s">
        <v>48110</v>
      </c>
      <c r="F36072" t="s">
        <v>900</v>
      </c>
      <c r="M36072" s="1">
        <v>33239</v>
      </c>
      <c r="N36072" s="1"/>
    </row>
    <row r="36073" spans="1:14" x14ac:dyDescent="0.25">
      <c r="A36073" t="s">
        <v>3130</v>
      </c>
      <c r="B36073" t="s">
        <v>61888</v>
      </c>
      <c r="C36073" t="s">
        <v>11613</v>
      </c>
      <c r="D36073" t="s">
        <v>154</v>
      </c>
      <c r="E36073" t="s">
        <v>49153</v>
      </c>
      <c r="F36073" t="s">
        <v>49153</v>
      </c>
      <c r="M36073" s="1">
        <v>40466</v>
      </c>
      <c r="N36073" s="1"/>
    </row>
    <row r="36074" spans="1:14" x14ac:dyDescent="0.25">
      <c r="A36074" t="s">
        <v>61889</v>
      </c>
      <c r="B36074" t="s">
        <v>61890</v>
      </c>
      <c r="C36074" t="s">
        <v>103</v>
      </c>
      <c r="D36074" t="s">
        <v>154</v>
      </c>
      <c r="E36074" t="s">
        <v>131</v>
      </c>
      <c r="F36074" t="s">
        <v>900</v>
      </c>
      <c r="M36074" s="1">
        <v>41396</v>
      </c>
      <c r="N36074" s="1"/>
    </row>
    <row r="36075" spans="1:14" x14ac:dyDescent="0.25">
      <c r="A36075" t="s">
        <v>3130</v>
      </c>
      <c r="B36075" t="s">
        <v>61891</v>
      </c>
      <c r="C36075" t="s">
        <v>103</v>
      </c>
      <c r="D36075" t="s">
        <v>154</v>
      </c>
      <c r="E36075" t="s">
        <v>40511</v>
      </c>
      <c r="F36075" t="s">
        <v>900</v>
      </c>
      <c r="M36075" s="1">
        <v>39891</v>
      </c>
      <c r="N36075" s="1"/>
    </row>
    <row r="36076" spans="1:14" x14ac:dyDescent="0.25">
      <c r="A36076" t="s">
        <v>3130</v>
      </c>
      <c r="B36076" t="s">
        <v>61892</v>
      </c>
      <c r="C36076" t="s">
        <v>1337</v>
      </c>
      <c r="D36076" t="s">
        <v>154</v>
      </c>
      <c r="E36076" t="s">
        <v>6371</v>
      </c>
      <c r="F36076" t="s">
        <v>900</v>
      </c>
      <c r="M36076" s="1">
        <v>41438</v>
      </c>
      <c r="N36076" s="1"/>
    </row>
    <row r="36077" spans="1:14" x14ac:dyDescent="0.25">
      <c r="A36077" t="s">
        <v>61893</v>
      </c>
      <c r="B36077" t="s">
        <v>61892</v>
      </c>
      <c r="C36077" t="s">
        <v>1829</v>
      </c>
      <c r="D36077" t="s">
        <v>154</v>
      </c>
      <c r="E36077" t="s">
        <v>6371</v>
      </c>
      <c r="F36077" t="s">
        <v>900</v>
      </c>
      <c r="M36077" s="1">
        <v>41564</v>
      </c>
      <c r="N36077" s="1"/>
    </row>
    <row r="36078" spans="1:14" x14ac:dyDescent="0.25">
      <c r="A36078" t="s">
        <v>61894</v>
      </c>
      <c r="B36078" t="s">
        <v>61895</v>
      </c>
      <c r="C36078" t="s">
        <v>39899</v>
      </c>
      <c r="D36078" t="s">
        <v>154</v>
      </c>
      <c r="E36078" t="s">
        <v>39900</v>
      </c>
      <c r="F36078" t="s">
        <v>61896</v>
      </c>
      <c r="G36078">
        <v>8</v>
      </c>
      <c r="M36078" s="1">
        <v>38670</v>
      </c>
      <c r="N36078" s="1"/>
    </row>
    <row r="36079" spans="1:14" x14ac:dyDescent="0.25">
      <c r="A36079" t="s">
        <v>3130</v>
      </c>
      <c r="B36079" t="s">
        <v>61897</v>
      </c>
      <c r="C36079" t="s">
        <v>103</v>
      </c>
      <c r="D36079" t="s">
        <v>154</v>
      </c>
      <c r="E36079" t="s">
        <v>900</v>
      </c>
      <c r="F36079" t="s">
        <v>900</v>
      </c>
      <c r="M36079" s="1">
        <v>40077</v>
      </c>
      <c r="N36079" s="1"/>
    </row>
    <row r="36080" spans="1:14" x14ac:dyDescent="0.25">
      <c r="A36080" t="s">
        <v>3130</v>
      </c>
      <c r="B36080" t="s">
        <v>61898</v>
      </c>
      <c r="C36080" t="s">
        <v>36317</v>
      </c>
      <c r="D36080" t="s">
        <v>154</v>
      </c>
      <c r="E36080" t="s">
        <v>61899</v>
      </c>
      <c r="F36080" t="s">
        <v>900</v>
      </c>
      <c r="M36080" s="1">
        <v>41771</v>
      </c>
      <c r="N36080" s="1"/>
    </row>
    <row r="36081" spans="1:14" x14ac:dyDescent="0.25">
      <c r="A36081" t="s">
        <v>61900</v>
      </c>
      <c r="B36081" t="s">
        <v>61901</v>
      </c>
      <c r="C36081" t="s">
        <v>103</v>
      </c>
      <c r="D36081" t="s">
        <v>154</v>
      </c>
      <c r="E36081" t="s">
        <v>268</v>
      </c>
      <c r="F36081" t="s">
        <v>61902</v>
      </c>
      <c r="M36081" s="1">
        <v>39146</v>
      </c>
      <c r="N36081" s="1"/>
    </row>
    <row r="36082" spans="1:14" x14ac:dyDescent="0.25">
      <c r="A36082" t="s">
        <v>61903</v>
      </c>
      <c r="B36082" t="s">
        <v>19680</v>
      </c>
      <c r="C36082" t="s">
        <v>684</v>
      </c>
      <c r="D36082" t="s">
        <v>154</v>
      </c>
      <c r="E36082" t="s">
        <v>131</v>
      </c>
      <c r="F36082" t="s">
        <v>131</v>
      </c>
      <c r="M36082" s="1">
        <v>39995</v>
      </c>
      <c r="N36082" s="1"/>
    </row>
    <row r="36083" spans="1:14" x14ac:dyDescent="0.25">
      <c r="A36083" t="s">
        <v>3130</v>
      </c>
      <c r="B36083" t="s">
        <v>61904</v>
      </c>
      <c r="C36083" t="s">
        <v>2216</v>
      </c>
      <c r="D36083" t="s">
        <v>154</v>
      </c>
      <c r="E36083" t="s">
        <v>58070</v>
      </c>
      <c r="F36083" t="s">
        <v>58070</v>
      </c>
      <c r="M36083" s="1">
        <v>34335</v>
      </c>
      <c r="N36083" s="1"/>
    </row>
    <row r="36084" spans="1:14" x14ac:dyDescent="0.25">
      <c r="A36084" t="s">
        <v>61905</v>
      </c>
      <c r="B36084" t="s">
        <v>61906</v>
      </c>
      <c r="C36084" t="s">
        <v>16868</v>
      </c>
      <c r="D36084" t="s">
        <v>154</v>
      </c>
      <c r="E36084" t="s">
        <v>218</v>
      </c>
      <c r="F36084" t="s">
        <v>37927</v>
      </c>
      <c r="M36084" s="1">
        <v>40159</v>
      </c>
      <c r="N36084" s="1">
        <v>43893</v>
      </c>
    </row>
    <row r="36085" spans="1:14" x14ac:dyDescent="0.25">
      <c r="A36085" t="s">
        <v>61907</v>
      </c>
      <c r="B36085" t="s">
        <v>61908</v>
      </c>
      <c r="C36085" t="s">
        <v>343</v>
      </c>
      <c r="D36085" t="s">
        <v>154</v>
      </c>
      <c r="E36085" t="s">
        <v>172</v>
      </c>
      <c r="F36085" t="s">
        <v>172</v>
      </c>
      <c r="M36085" s="1">
        <v>32616</v>
      </c>
      <c r="N36085" s="1"/>
    </row>
    <row r="36086" spans="1:14" x14ac:dyDescent="0.25">
      <c r="A36086" t="s">
        <v>61909</v>
      </c>
      <c r="B36086" t="s">
        <v>153</v>
      </c>
      <c r="C36086" t="s">
        <v>35717</v>
      </c>
      <c r="D36086" t="s">
        <v>154</v>
      </c>
      <c r="E36086" t="s">
        <v>155</v>
      </c>
      <c r="F36086" t="s">
        <v>155</v>
      </c>
      <c r="M36086" s="1">
        <v>40824</v>
      </c>
      <c r="N36086" s="1">
        <v>43317</v>
      </c>
    </row>
    <row r="36087" spans="1:14" x14ac:dyDescent="0.25">
      <c r="A36087" t="s">
        <v>61910</v>
      </c>
      <c r="B36087" t="s">
        <v>153</v>
      </c>
      <c r="C36087" t="s">
        <v>34924</v>
      </c>
      <c r="D36087" t="s">
        <v>154</v>
      </c>
      <c r="E36087" t="s">
        <v>155</v>
      </c>
      <c r="F36087" t="s">
        <v>155</v>
      </c>
      <c r="M36087" s="1">
        <v>40864</v>
      </c>
      <c r="N36087" s="1">
        <v>43317</v>
      </c>
    </row>
    <row r="36088" spans="1:14" x14ac:dyDescent="0.25">
      <c r="A36088" t="s">
        <v>3130</v>
      </c>
      <c r="B36088" t="s">
        <v>61911</v>
      </c>
      <c r="C36088" t="s">
        <v>35717</v>
      </c>
      <c r="D36088" t="s">
        <v>154</v>
      </c>
      <c r="E36088" t="s">
        <v>61912</v>
      </c>
      <c r="F36088" t="s">
        <v>900</v>
      </c>
      <c r="M36088" s="1">
        <v>41716</v>
      </c>
      <c r="N36088" s="1"/>
    </row>
    <row r="36089" spans="1:14" x14ac:dyDescent="0.25">
      <c r="A36089" t="s">
        <v>61913</v>
      </c>
      <c r="B36089" t="s">
        <v>61914</v>
      </c>
      <c r="C36089" t="s">
        <v>16868</v>
      </c>
      <c r="D36089" t="s">
        <v>154</v>
      </c>
      <c r="E36089" t="s">
        <v>218</v>
      </c>
      <c r="F36089" t="s">
        <v>41181</v>
      </c>
      <c r="M36089" s="1">
        <v>39955</v>
      </c>
      <c r="N36089" s="1"/>
    </row>
    <row r="36090" spans="1:14" x14ac:dyDescent="0.25">
      <c r="A36090" t="s">
        <v>3130</v>
      </c>
      <c r="B36090" t="s">
        <v>61915</v>
      </c>
      <c r="C36090" t="s">
        <v>1337</v>
      </c>
      <c r="D36090" t="s">
        <v>154</v>
      </c>
      <c r="E36090" t="s">
        <v>38763</v>
      </c>
      <c r="F36090" t="s">
        <v>900</v>
      </c>
      <c r="M36090" s="1">
        <v>41501</v>
      </c>
      <c r="N36090" s="1"/>
    </row>
    <row r="36091" spans="1:14" x14ac:dyDescent="0.25">
      <c r="A36091" t="s">
        <v>61916</v>
      </c>
      <c r="B36091" t="s">
        <v>61917</v>
      </c>
      <c r="C36091" t="s">
        <v>329</v>
      </c>
      <c r="D36091" t="s">
        <v>154</v>
      </c>
      <c r="E36091" t="s">
        <v>305</v>
      </c>
      <c r="F36091" t="s">
        <v>305</v>
      </c>
      <c r="M36091" s="1">
        <v>37602</v>
      </c>
      <c r="N36091" s="1"/>
    </row>
    <row r="36092" spans="1:14" x14ac:dyDescent="0.25">
      <c r="A36092" t="s">
        <v>3130</v>
      </c>
      <c r="B36092" t="s">
        <v>61918</v>
      </c>
      <c r="C36092" t="s">
        <v>103</v>
      </c>
      <c r="D36092" t="s">
        <v>154</v>
      </c>
      <c r="E36092" t="s">
        <v>27534</v>
      </c>
      <c r="F36092" t="s">
        <v>900</v>
      </c>
      <c r="M36092" s="1">
        <v>41703</v>
      </c>
      <c r="N36092" s="1"/>
    </row>
    <row r="36093" spans="1:14" x14ac:dyDescent="0.25">
      <c r="A36093" t="s">
        <v>61919</v>
      </c>
      <c r="B36093" t="s">
        <v>61920</v>
      </c>
      <c r="C36093" t="s">
        <v>179</v>
      </c>
      <c r="D36093" t="s">
        <v>154</v>
      </c>
      <c r="E36093" t="s">
        <v>9000</v>
      </c>
      <c r="F36093" t="s">
        <v>9000</v>
      </c>
      <c r="M36093" s="1">
        <v>40318</v>
      </c>
      <c r="N36093" s="1"/>
    </row>
    <row r="36094" spans="1:14" x14ac:dyDescent="0.25">
      <c r="A36094" t="s">
        <v>61921</v>
      </c>
      <c r="B36094" t="s">
        <v>28533</v>
      </c>
      <c r="C36094" t="s">
        <v>179</v>
      </c>
      <c r="D36094" t="s">
        <v>154</v>
      </c>
      <c r="E36094" t="s">
        <v>9000</v>
      </c>
      <c r="F36094" t="s">
        <v>9000</v>
      </c>
      <c r="M36094" s="1">
        <v>39807</v>
      </c>
      <c r="N36094" s="1"/>
    </row>
    <row r="36095" spans="1:14" x14ac:dyDescent="0.25">
      <c r="A36095" t="s">
        <v>61922</v>
      </c>
      <c r="B36095" t="s">
        <v>61923</v>
      </c>
      <c r="C36095" t="s">
        <v>179</v>
      </c>
      <c r="D36095" t="s">
        <v>154</v>
      </c>
      <c r="E36095" t="s">
        <v>9000</v>
      </c>
      <c r="F36095" t="s">
        <v>9000</v>
      </c>
      <c r="M36095" s="1">
        <v>39618</v>
      </c>
      <c r="N36095" s="1"/>
    </row>
    <row r="36096" spans="1:14" x14ac:dyDescent="0.25">
      <c r="A36096" t="s">
        <v>61924</v>
      </c>
      <c r="B36096" t="s">
        <v>61925</v>
      </c>
      <c r="C36096" t="s">
        <v>179</v>
      </c>
      <c r="D36096" t="s">
        <v>154</v>
      </c>
      <c r="E36096" t="s">
        <v>9000</v>
      </c>
      <c r="F36096" t="s">
        <v>9000</v>
      </c>
      <c r="M36096" s="1">
        <v>40409</v>
      </c>
      <c r="N36096" s="1"/>
    </row>
    <row r="36097" spans="1:14" x14ac:dyDescent="0.25">
      <c r="A36097" t="s">
        <v>61926</v>
      </c>
      <c r="B36097" t="s">
        <v>61927</v>
      </c>
      <c r="C36097" t="s">
        <v>108</v>
      </c>
      <c r="D36097" t="s">
        <v>154</v>
      </c>
      <c r="E36097" t="s">
        <v>25025</v>
      </c>
      <c r="F36097" t="s">
        <v>25025</v>
      </c>
      <c r="M36097" s="1">
        <v>39303</v>
      </c>
      <c r="N36097" s="1"/>
    </row>
    <row r="36098" spans="1:14" x14ac:dyDescent="0.25">
      <c r="A36098" t="s">
        <v>61928</v>
      </c>
      <c r="B36098" t="s">
        <v>61929</v>
      </c>
      <c r="C36098" t="s">
        <v>108</v>
      </c>
      <c r="D36098" t="s">
        <v>154</v>
      </c>
      <c r="E36098" t="s">
        <v>25025</v>
      </c>
      <c r="F36098" t="s">
        <v>25025</v>
      </c>
      <c r="M36098" s="1">
        <v>39303</v>
      </c>
      <c r="N36098" s="1"/>
    </row>
    <row r="36099" spans="1:14" x14ac:dyDescent="0.25">
      <c r="A36099" t="s">
        <v>61930</v>
      </c>
      <c r="B36099" t="s">
        <v>61931</v>
      </c>
      <c r="C36099" t="s">
        <v>108</v>
      </c>
      <c r="D36099" t="s">
        <v>154</v>
      </c>
      <c r="E36099" t="s">
        <v>25025</v>
      </c>
      <c r="F36099" t="s">
        <v>25025</v>
      </c>
      <c r="M36099" s="1">
        <v>39303</v>
      </c>
      <c r="N36099" s="1"/>
    </row>
    <row r="36100" spans="1:14" x14ac:dyDescent="0.25">
      <c r="A36100" t="s">
        <v>61932</v>
      </c>
      <c r="B36100" t="s">
        <v>61933</v>
      </c>
      <c r="C36100" t="s">
        <v>108</v>
      </c>
      <c r="D36100" t="s">
        <v>154</v>
      </c>
      <c r="E36100" t="s">
        <v>25025</v>
      </c>
      <c r="F36100" t="s">
        <v>25025</v>
      </c>
      <c r="M36100" s="1">
        <v>39562</v>
      </c>
      <c r="N36100" s="1"/>
    </row>
    <row r="36101" spans="1:14" x14ac:dyDescent="0.25">
      <c r="A36101" t="s">
        <v>61934</v>
      </c>
      <c r="B36101" t="s">
        <v>61935</v>
      </c>
      <c r="C36101" t="s">
        <v>108</v>
      </c>
      <c r="D36101" t="s">
        <v>154</v>
      </c>
      <c r="E36101" t="s">
        <v>25025</v>
      </c>
      <c r="F36101" t="s">
        <v>25025</v>
      </c>
      <c r="M36101" s="1">
        <v>40122</v>
      </c>
      <c r="N36101" s="1"/>
    </row>
    <row r="36102" spans="1:14" x14ac:dyDescent="0.25">
      <c r="A36102" t="s">
        <v>61936</v>
      </c>
      <c r="B36102" t="s">
        <v>61937</v>
      </c>
      <c r="C36102" t="s">
        <v>160</v>
      </c>
      <c r="D36102" t="s">
        <v>154</v>
      </c>
      <c r="E36102" t="s">
        <v>15235</v>
      </c>
      <c r="F36102" t="s">
        <v>15235</v>
      </c>
      <c r="M36102" s="1">
        <v>37315</v>
      </c>
      <c r="N36102" s="1"/>
    </row>
    <row r="36103" spans="1:14" x14ac:dyDescent="0.25">
      <c r="A36103" t="s">
        <v>61938</v>
      </c>
      <c r="B36103" t="s">
        <v>61939</v>
      </c>
      <c r="C36103" t="s">
        <v>329</v>
      </c>
      <c r="D36103" t="s">
        <v>154</v>
      </c>
      <c r="E36103" t="s">
        <v>305</v>
      </c>
      <c r="F36103" t="s">
        <v>305</v>
      </c>
      <c r="M36103" s="1">
        <v>37959</v>
      </c>
      <c r="N36103" s="1"/>
    </row>
    <row r="36104" spans="1:14" x14ac:dyDescent="0.25">
      <c r="A36104" t="s">
        <v>3130</v>
      </c>
      <c r="B36104" t="s">
        <v>61940</v>
      </c>
      <c r="C36104" t="s">
        <v>129</v>
      </c>
      <c r="D36104" t="s">
        <v>154</v>
      </c>
      <c r="E36104" t="s">
        <v>900</v>
      </c>
      <c r="F36104" t="s">
        <v>1242</v>
      </c>
      <c r="M36104" s="1"/>
      <c r="N36104" s="1"/>
    </row>
    <row r="36105" spans="1:14" x14ac:dyDescent="0.25">
      <c r="A36105" t="s">
        <v>61941</v>
      </c>
      <c r="B36105" t="s">
        <v>61942</v>
      </c>
      <c r="C36105" t="s">
        <v>108</v>
      </c>
      <c r="D36105" t="s">
        <v>154</v>
      </c>
      <c r="E36105" t="s">
        <v>9000</v>
      </c>
      <c r="F36105" t="s">
        <v>9000</v>
      </c>
      <c r="M36105" s="1">
        <v>40255</v>
      </c>
      <c r="N36105" s="1"/>
    </row>
    <row r="36106" spans="1:14" x14ac:dyDescent="0.25">
      <c r="A36106" t="s">
        <v>61943</v>
      </c>
      <c r="B36106" t="s">
        <v>61944</v>
      </c>
      <c r="C36106" t="s">
        <v>329</v>
      </c>
      <c r="D36106" t="s">
        <v>154</v>
      </c>
      <c r="E36106" t="s">
        <v>15235</v>
      </c>
      <c r="F36106" t="s">
        <v>15235</v>
      </c>
      <c r="M36106" s="1">
        <v>38254</v>
      </c>
      <c r="N36106" s="1"/>
    </row>
    <row r="36107" spans="1:14" x14ac:dyDescent="0.25">
      <c r="A36107" t="s">
        <v>61945</v>
      </c>
      <c r="B36107" t="s">
        <v>61946</v>
      </c>
      <c r="C36107" t="s">
        <v>329</v>
      </c>
      <c r="D36107" t="s">
        <v>154</v>
      </c>
      <c r="E36107" t="s">
        <v>1835</v>
      </c>
      <c r="F36107" t="s">
        <v>1835</v>
      </c>
      <c r="M36107" s="1">
        <v>37925</v>
      </c>
      <c r="N36107" s="1"/>
    </row>
    <row r="36108" spans="1:14" x14ac:dyDescent="0.25">
      <c r="A36108" t="s">
        <v>61947</v>
      </c>
      <c r="B36108" t="s">
        <v>61948</v>
      </c>
      <c r="C36108" t="s">
        <v>329</v>
      </c>
      <c r="D36108" t="s">
        <v>154</v>
      </c>
      <c r="E36108" t="s">
        <v>15235</v>
      </c>
      <c r="F36108" t="s">
        <v>15235</v>
      </c>
      <c r="M36108" s="1">
        <v>37925</v>
      </c>
      <c r="N36108" s="1"/>
    </row>
    <row r="36109" spans="1:14" x14ac:dyDescent="0.25">
      <c r="A36109" t="s">
        <v>3130</v>
      </c>
      <c r="B36109" t="s">
        <v>61949</v>
      </c>
      <c r="C36109" t="s">
        <v>11613</v>
      </c>
      <c r="D36109" t="s">
        <v>154</v>
      </c>
      <c r="E36109" t="s">
        <v>26826</v>
      </c>
      <c r="F36109" t="s">
        <v>61950</v>
      </c>
      <c r="M36109" s="1">
        <v>39840</v>
      </c>
      <c r="N36109" s="1"/>
    </row>
    <row r="36110" spans="1:14" x14ac:dyDescent="0.25">
      <c r="A36110" t="s">
        <v>3130</v>
      </c>
      <c r="B36110" t="s">
        <v>61951</v>
      </c>
      <c r="C36110" t="s">
        <v>35844</v>
      </c>
      <c r="D36110" t="s">
        <v>154</v>
      </c>
      <c r="E36110" t="s">
        <v>900</v>
      </c>
      <c r="F36110" t="s">
        <v>900</v>
      </c>
      <c r="M36110" s="1"/>
      <c r="N36110" s="1"/>
    </row>
    <row r="36111" spans="1:14" x14ac:dyDescent="0.25">
      <c r="A36111" t="s">
        <v>3130</v>
      </c>
      <c r="B36111" t="s">
        <v>61951</v>
      </c>
      <c r="C36111" t="s">
        <v>103</v>
      </c>
      <c r="D36111" t="s">
        <v>154</v>
      </c>
      <c r="E36111" t="s">
        <v>900</v>
      </c>
      <c r="F36111" t="s">
        <v>900</v>
      </c>
      <c r="M36111" s="1"/>
      <c r="N36111" s="1"/>
    </row>
    <row r="36112" spans="1:14" x14ac:dyDescent="0.25">
      <c r="A36112" t="s">
        <v>3130</v>
      </c>
      <c r="B36112" t="s">
        <v>61951</v>
      </c>
      <c r="C36112" t="s">
        <v>26472</v>
      </c>
      <c r="D36112" t="s">
        <v>154</v>
      </c>
      <c r="E36112" t="s">
        <v>900</v>
      </c>
      <c r="F36112" t="s">
        <v>900</v>
      </c>
      <c r="M36112" s="1"/>
      <c r="N36112" s="1"/>
    </row>
    <row r="36113" spans="1:14" x14ac:dyDescent="0.25">
      <c r="A36113" t="s">
        <v>61952</v>
      </c>
      <c r="B36113" t="s">
        <v>61953</v>
      </c>
      <c r="C36113" t="s">
        <v>179</v>
      </c>
      <c r="D36113" t="s">
        <v>154</v>
      </c>
      <c r="E36113" t="s">
        <v>3304</v>
      </c>
      <c r="F36113" t="s">
        <v>16985</v>
      </c>
      <c r="M36113" s="1">
        <v>38867</v>
      </c>
      <c r="N36113" s="1"/>
    </row>
    <row r="36114" spans="1:14" x14ac:dyDescent="0.25">
      <c r="A36114" t="s">
        <v>3130</v>
      </c>
      <c r="B36114" t="s">
        <v>61954</v>
      </c>
      <c r="C36114" t="s">
        <v>35752</v>
      </c>
      <c r="D36114" t="s">
        <v>154</v>
      </c>
      <c r="E36114" t="s">
        <v>900</v>
      </c>
      <c r="F36114" t="s">
        <v>61955</v>
      </c>
      <c r="M36114" s="1">
        <v>40564</v>
      </c>
      <c r="N36114" s="1"/>
    </row>
    <row r="36115" spans="1:14" x14ac:dyDescent="0.25">
      <c r="A36115" t="s">
        <v>3130</v>
      </c>
      <c r="B36115" t="s">
        <v>61956</v>
      </c>
      <c r="C36115" t="s">
        <v>26</v>
      </c>
      <c r="D36115" t="s">
        <v>154</v>
      </c>
      <c r="E36115" t="s">
        <v>10650</v>
      </c>
      <c r="F36115" t="s">
        <v>900</v>
      </c>
      <c r="M36115" s="1">
        <v>44196</v>
      </c>
      <c r="N36115" s="1"/>
    </row>
    <row r="36116" spans="1:14" x14ac:dyDescent="0.25">
      <c r="A36116" t="s">
        <v>3130</v>
      </c>
      <c r="B36116" t="s">
        <v>61956</v>
      </c>
      <c r="C36116" t="s">
        <v>16</v>
      </c>
      <c r="D36116" t="s">
        <v>154</v>
      </c>
      <c r="E36116" t="s">
        <v>10650</v>
      </c>
      <c r="F36116" t="s">
        <v>900</v>
      </c>
      <c r="M36116" s="1">
        <v>44196</v>
      </c>
      <c r="N36116" s="1"/>
    </row>
    <row r="36117" spans="1:14" x14ac:dyDescent="0.25">
      <c r="A36117" t="s">
        <v>3130</v>
      </c>
      <c r="B36117" t="s">
        <v>61956</v>
      </c>
      <c r="C36117" t="s">
        <v>103</v>
      </c>
      <c r="D36117" t="s">
        <v>154</v>
      </c>
      <c r="E36117" t="s">
        <v>10650</v>
      </c>
      <c r="F36117" t="s">
        <v>900</v>
      </c>
      <c r="M36117" s="1">
        <v>44196</v>
      </c>
      <c r="N36117" s="1"/>
    </row>
    <row r="36118" spans="1:14" x14ac:dyDescent="0.25">
      <c r="A36118" t="s">
        <v>61957</v>
      </c>
      <c r="B36118" t="s">
        <v>61958</v>
      </c>
      <c r="C36118" t="s">
        <v>11613</v>
      </c>
      <c r="D36118" t="s">
        <v>154</v>
      </c>
      <c r="E36118" t="s">
        <v>15525</v>
      </c>
      <c r="F36118" t="s">
        <v>15525</v>
      </c>
      <c r="M36118" s="1">
        <v>40490</v>
      </c>
      <c r="N36118" s="1"/>
    </row>
    <row r="36119" spans="1:14" x14ac:dyDescent="0.25">
      <c r="A36119" t="s">
        <v>61959</v>
      </c>
      <c r="B36119" t="s">
        <v>61960</v>
      </c>
      <c r="C36119" t="s">
        <v>35752</v>
      </c>
      <c r="D36119" t="s">
        <v>154</v>
      </c>
      <c r="E36119" t="s">
        <v>30</v>
      </c>
      <c r="F36119" t="s">
        <v>260</v>
      </c>
      <c r="M36119" s="1">
        <v>39916</v>
      </c>
      <c r="N36119" s="1"/>
    </row>
    <row r="36120" spans="1:14" x14ac:dyDescent="0.25">
      <c r="A36120" t="s">
        <v>61961</v>
      </c>
      <c r="B36120" t="s">
        <v>61962</v>
      </c>
      <c r="C36120" t="s">
        <v>1235</v>
      </c>
      <c r="D36120" t="s">
        <v>154</v>
      </c>
      <c r="E36120" t="s">
        <v>27074</v>
      </c>
      <c r="F36120" t="s">
        <v>27074</v>
      </c>
      <c r="M36120" s="1">
        <v>35053</v>
      </c>
      <c r="N36120" s="1"/>
    </row>
    <row r="36121" spans="1:14" x14ac:dyDescent="0.25">
      <c r="A36121" t="s">
        <v>61963</v>
      </c>
      <c r="B36121" t="s">
        <v>61964</v>
      </c>
      <c r="C36121" t="s">
        <v>160</v>
      </c>
      <c r="D36121" t="s">
        <v>154</v>
      </c>
      <c r="E36121" t="s">
        <v>61965</v>
      </c>
      <c r="F36121" t="s">
        <v>61965</v>
      </c>
      <c r="M36121" s="1">
        <v>35237</v>
      </c>
      <c r="N36121" s="1"/>
    </row>
    <row r="36122" spans="1:14" x14ac:dyDescent="0.25">
      <c r="A36122" t="s">
        <v>3130</v>
      </c>
      <c r="B36122" t="s">
        <v>61966</v>
      </c>
      <c r="C36122" t="s">
        <v>26472</v>
      </c>
      <c r="D36122" t="s">
        <v>154</v>
      </c>
      <c r="E36122" t="s">
        <v>610</v>
      </c>
      <c r="F36122" t="s">
        <v>900</v>
      </c>
      <c r="M36122" s="1">
        <v>41281</v>
      </c>
      <c r="N36122" s="1"/>
    </row>
    <row r="36123" spans="1:14" x14ac:dyDescent="0.25">
      <c r="A36123" t="s">
        <v>3130</v>
      </c>
      <c r="B36123" t="s">
        <v>61967</v>
      </c>
      <c r="C36123" t="s">
        <v>35717</v>
      </c>
      <c r="D36123" t="s">
        <v>154</v>
      </c>
      <c r="E36123" t="s">
        <v>61176</v>
      </c>
      <c r="F36123" t="s">
        <v>900</v>
      </c>
      <c r="M36123" s="1">
        <v>41766</v>
      </c>
      <c r="N36123" s="1"/>
    </row>
    <row r="36124" spans="1:14" x14ac:dyDescent="0.25">
      <c r="A36124" t="s">
        <v>3130</v>
      </c>
      <c r="B36124" t="s">
        <v>61968</v>
      </c>
      <c r="C36124" t="s">
        <v>35717</v>
      </c>
      <c r="D36124" t="s">
        <v>154</v>
      </c>
      <c r="E36124" t="s">
        <v>37177</v>
      </c>
      <c r="F36124" t="s">
        <v>900</v>
      </c>
      <c r="M36124" s="1">
        <v>41145</v>
      </c>
      <c r="N36124" s="1"/>
    </row>
    <row r="36125" spans="1:14" x14ac:dyDescent="0.25">
      <c r="A36125" t="s">
        <v>3130</v>
      </c>
      <c r="B36125" t="s">
        <v>61969</v>
      </c>
      <c r="C36125" t="s">
        <v>35717</v>
      </c>
      <c r="D36125" t="s">
        <v>154</v>
      </c>
      <c r="E36125" t="s">
        <v>11083</v>
      </c>
      <c r="F36125" t="s">
        <v>900</v>
      </c>
      <c r="M36125" s="1">
        <v>41779</v>
      </c>
      <c r="N36125" s="1"/>
    </row>
    <row r="36126" spans="1:14" x14ac:dyDescent="0.25">
      <c r="A36126" t="s">
        <v>3130</v>
      </c>
      <c r="B36126" t="s">
        <v>61970</v>
      </c>
      <c r="C36126" t="s">
        <v>16</v>
      </c>
      <c r="D36126" t="s">
        <v>154</v>
      </c>
      <c r="E36126" t="s">
        <v>9062</v>
      </c>
      <c r="F36126" t="s">
        <v>900</v>
      </c>
      <c r="M36126" s="1">
        <v>40976</v>
      </c>
      <c r="N36126" s="1"/>
    </row>
    <row r="36127" spans="1:14" x14ac:dyDescent="0.25">
      <c r="A36127" t="s">
        <v>3130</v>
      </c>
      <c r="B36127" t="s">
        <v>61970</v>
      </c>
      <c r="C36127" t="s">
        <v>843</v>
      </c>
      <c r="D36127" t="s">
        <v>154</v>
      </c>
      <c r="E36127" t="s">
        <v>9062</v>
      </c>
      <c r="F36127" t="s">
        <v>900</v>
      </c>
      <c r="M36127" s="1">
        <v>41090</v>
      </c>
      <c r="N36127" s="1"/>
    </row>
    <row r="36128" spans="1:14" x14ac:dyDescent="0.25">
      <c r="A36128" t="s">
        <v>61971</v>
      </c>
      <c r="B36128" t="s">
        <v>61972</v>
      </c>
      <c r="C36128" t="s">
        <v>103</v>
      </c>
      <c r="D36128" t="s">
        <v>154</v>
      </c>
      <c r="E36128" t="s">
        <v>61973</v>
      </c>
      <c r="F36128" t="s">
        <v>900</v>
      </c>
      <c r="M36128" s="1">
        <v>41744</v>
      </c>
      <c r="N36128" s="1"/>
    </row>
    <row r="36129" spans="1:14" x14ac:dyDescent="0.25">
      <c r="A36129" t="s">
        <v>3130</v>
      </c>
      <c r="B36129" t="s">
        <v>61972</v>
      </c>
      <c r="C36129" t="s">
        <v>35844</v>
      </c>
      <c r="D36129" t="s">
        <v>154</v>
      </c>
      <c r="E36129" t="s">
        <v>61973</v>
      </c>
      <c r="F36129" t="s">
        <v>900</v>
      </c>
      <c r="M36129" s="1">
        <v>41744</v>
      </c>
      <c r="N36129" s="1"/>
    </row>
    <row r="36130" spans="1:14" x14ac:dyDescent="0.25">
      <c r="A36130" t="s">
        <v>3130</v>
      </c>
      <c r="B36130" t="s">
        <v>61972</v>
      </c>
      <c r="C36130" t="s">
        <v>26472</v>
      </c>
      <c r="D36130" t="s">
        <v>154</v>
      </c>
      <c r="E36130" t="s">
        <v>61973</v>
      </c>
      <c r="F36130" t="s">
        <v>900</v>
      </c>
      <c r="M36130" s="1">
        <v>41744</v>
      </c>
      <c r="N36130" s="1"/>
    </row>
    <row r="36131" spans="1:14" x14ac:dyDescent="0.25">
      <c r="A36131" t="s">
        <v>3130</v>
      </c>
      <c r="B36131" t="s">
        <v>61974</v>
      </c>
      <c r="C36131" t="s">
        <v>35752</v>
      </c>
      <c r="D36131" t="s">
        <v>154</v>
      </c>
      <c r="E36131" t="s">
        <v>900</v>
      </c>
      <c r="F36131" t="s">
        <v>61975</v>
      </c>
      <c r="M36131" s="1">
        <v>40632</v>
      </c>
      <c r="N36131" s="1"/>
    </row>
    <row r="36132" spans="1:14" x14ac:dyDescent="0.25">
      <c r="A36132" t="s">
        <v>3130</v>
      </c>
      <c r="B36132" t="s">
        <v>61976</v>
      </c>
      <c r="C36132" t="s">
        <v>36102</v>
      </c>
      <c r="D36132" t="s">
        <v>154</v>
      </c>
      <c r="E36132" t="s">
        <v>42569</v>
      </c>
      <c r="F36132" t="s">
        <v>900</v>
      </c>
      <c r="M36132" s="1">
        <v>41319</v>
      </c>
      <c r="N36132" s="1"/>
    </row>
    <row r="36133" spans="1:14" x14ac:dyDescent="0.25">
      <c r="A36133" t="s">
        <v>61977</v>
      </c>
      <c r="B36133" t="s">
        <v>61978</v>
      </c>
      <c r="C36133" t="s">
        <v>16868</v>
      </c>
      <c r="D36133" t="s">
        <v>154</v>
      </c>
      <c r="E36133" t="s">
        <v>218</v>
      </c>
      <c r="F36133" t="s">
        <v>61979</v>
      </c>
      <c r="M36133" s="1">
        <v>40081</v>
      </c>
      <c r="N36133" s="1"/>
    </row>
    <row r="36134" spans="1:14" x14ac:dyDescent="0.25">
      <c r="A36134" t="s">
        <v>61980</v>
      </c>
      <c r="B36134" t="s">
        <v>61981</v>
      </c>
      <c r="C36134" t="s">
        <v>179</v>
      </c>
      <c r="D36134" t="s">
        <v>154</v>
      </c>
      <c r="E36134" t="s">
        <v>60234</v>
      </c>
      <c r="F36134" t="s">
        <v>60234</v>
      </c>
      <c r="M36134" s="1">
        <v>40360</v>
      </c>
      <c r="N36134" s="1"/>
    </row>
    <row r="36135" spans="1:14" x14ac:dyDescent="0.25">
      <c r="A36135" t="s">
        <v>61982</v>
      </c>
      <c r="B36135" t="s">
        <v>8964</v>
      </c>
      <c r="C36135" t="s">
        <v>1255</v>
      </c>
      <c r="D36135" t="s">
        <v>154</v>
      </c>
      <c r="E36135" t="s">
        <v>1762</v>
      </c>
      <c r="F36135" t="s">
        <v>1762</v>
      </c>
      <c r="M36135" s="1">
        <v>37966</v>
      </c>
      <c r="N36135" s="1"/>
    </row>
    <row r="36136" spans="1:14" x14ac:dyDescent="0.25">
      <c r="A36136" t="s">
        <v>61983</v>
      </c>
      <c r="B36136" t="s">
        <v>61984</v>
      </c>
      <c r="C36136" t="s">
        <v>26</v>
      </c>
      <c r="D36136" t="s">
        <v>154</v>
      </c>
      <c r="E36136" t="s">
        <v>1762</v>
      </c>
      <c r="F36136" t="s">
        <v>1762</v>
      </c>
      <c r="M36136" s="1">
        <v>39422</v>
      </c>
      <c r="N36136" s="1"/>
    </row>
    <row r="36137" spans="1:14" x14ac:dyDescent="0.25">
      <c r="A36137" t="s">
        <v>61985</v>
      </c>
      <c r="B36137" t="s">
        <v>61986</v>
      </c>
      <c r="C36137" t="s">
        <v>329</v>
      </c>
      <c r="D36137" t="s">
        <v>154</v>
      </c>
      <c r="E36137" t="s">
        <v>6957</v>
      </c>
      <c r="F36137" t="s">
        <v>1870</v>
      </c>
      <c r="M36137" s="1">
        <v>38533</v>
      </c>
      <c r="N36137" s="1"/>
    </row>
    <row r="36138" spans="1:14" x14ac:dyDescent="0.25">
      <c r="A36138" t="s">
        <v>61987</v>
      </c>
      <c r="B36138" t="s">
        <v>21139</v>
      </c>
      <c r="C36138" t="s">
        <v>684</v>
      </c>
      <c r="D36138" t="s">
        <v>154</v>
      </c>
      <c r="E36138" t="s">
        <v>1762</v>
      </c>
      <c r="F36138" t="s">
        <v>1762</v>
      </c>
      <c r="M36138" s="1">
        <v>40554</v>
      </c>
      <c r="N36138" s="1"/>
    </row>
    <row r="36139" spans="1:14" x14ac:dyDescent="0.25">
      <c r="A36139" t="s">
        <v>61988</v>
      </c>
      <c r="B36139" t="s">
        <v>61989</v>
      </c>
      <c r="C36139" t="s">
        <v>24</v>
      </c>
      <c r="D36139" t="s">
        <v>154</v>
      </c>
      <c r="E36139" t="s">
        <v>1762</v>
      </c>
      <c r="F36139" t="s">
        <v>1762</v>
      </c>
      <c r="M36139" s="1">
        <v>38309</v>
      </c>
      <c r="N36139" s="1"/>
    </row>
    <row r="36140" spans="1:14" x14ac:dyDescent="0.25">
      <c r="A36140" t="s">
        <v>61990</v>
      </c>
      <c r="B36140" t="s">
        <v>61991</v>
      </c>
      <c r="C36140" t="s">
        <v>329</v>
      </c>
      <c r="D36140" t="s">
        <v>154</v>
      </c>
      <c r="E36140" t="s">
        <v>6957</v>
      </c>
      <c r="F36140" t="s">
        <v>6958</v>
      </c>
      <c r="M36140" s="1">
        <v>36971</v>
      </c>
      <c r="N36140" s="1"/>
    </row>
    <row r="36141" spans="1:14" x14ac:dyDescent="0.25">
      <c r="A36141" t="s">
        <v>3130</v>
      </c>
      <c r="B36141" t="s">
        <v>61992</v>
      </c>
      <c r="C36141" t="s">
        <v>103</v>
      </c>
      <c r="D36141" t="s">
        <v>154</v>
      </c>
      <c r="E36141" t="s">
        <v>900</v>
      </c>
      <c r="F36141" t="s">
        <v>61993</v>
      </c>
      <c r="M36141" s="1"/>
      <c r="N36141" s="1"/>
    </row>
    <row r="36142" spans="1:14" x14ac:dyDescent="0.25">
      <c r="A36142" t="s">
        <v>61994</v>
      </c>
      <c r="B36142" t="s">
        <v>61995</v>
      </c>
      <c r="C36142" t="s">
        <v>103</v>
      </c>
      <c r="D36142" t="s">
        <v>154</v>
      </c>
      <c r="E36142" t="s">
        <v>61993</v>
      </c>
      <c r="F36142" t="s">
        <v>900</v>
      </c>
      <c r="G36142">
        <v>8.9</v>
      </c>
      <c r="M36142" s="1">
        <v>41388</v>
      </c>
      <c r="N36142" s="1"/>
    </row>
    <row r="36143" spans="1:14" x14ac:dyDescent="0.25">
      <c r="A36143" t="s">
        <v>3130</v>
      </c>
      <c r="B36143" t="s">
        <v>61995</v>
      </c>
      <c r="C36143" t="s">
        <v>26</v>
      </c>
      <c r="D36143" t="s">
        <v>154</v>
      </c>
      <c r="E36143" t="s">
        <v>900</v>
      </c>
      <c r="F36143" t="s">
        <v>900</v>
      </c>
      <c r="M36143" s="1"/>
      <c r="N36143" s="1"/>
    </row>
    <row r="36144" spans="1:14" x14ac:dyDescent="0.25">
      <c r="A36144" t="s">
        <v>3130</v>
      </c>
      <c r="B36144" t="s">
        <v>61995</v>
      </c>
      <c r="C36144" t="s">
        <v>26472</v>
      </c>
      <c r="D36144" t="s">
        <v>154</v>
      </c>
      <c r="E36144" t="s">
        <v>61993</v>
      </c>
      <c r="F36144" t="s">
        <v>900</v>
      </c>
      <c r="M36144" s="1">
        <v>44196</v>
      </c>
      <c r="N36144" s="1"/>
    </row>
    <row r="36145" spans="1:14" x14ac:dyDescent="0.25">
      <c r="A36145" t="s">
        <v>61996</v>
      </c>
      <c r="B36145" t="s">
        <v>61997</v>
      </c>
      <c r="C36145" t="s">
        <v>179</v>
      </c>
      <c r="D36145" t="s">
        <v>154</v>
      </c>
      <c r="E36145" t="s">
        <v>1762</v>
      </c>
      <c r="F36145" t="s">
        <v>1762</v>
      </c>
      <c r="M36145" s="1">
        <v>39331</v>
      </c>
      <c r="N36145" s="1"/>
    </row>
    <row r="36146" spans="1:14" x14ac:dyDescent="0.25">
      <c r="A36146" t="s">
        <v>3130</v>
      </c>
      <c r="B36146" t="s">
        <v>61998</v>
      </c>
      <c r="C36146" t="s">
        <v>1829</v>
      </c>
      <c r="D36146" t="s">
        <v>154</v>
      </c>
      <c r="E36146" t="s">
        <v>61999</v>
      </c>
      <c r="F36146" t="s">
        <v>900</v>
      </c>
      <c r="M36146" s="1">
        <v>41816</v>
      </c>
      <c r="N36146" s="1"/>
    </row>
    <row r="36147" spans="1:14" x14ac:dyDescent="0.25">
      <c r="A36147" t="s">
        <v>3130</v>
      </c>
      <c r="B36147" t="s">
        <v>62000</v>
      </c>
      <c r="C36147" t="s">
        <v>103</v>
      </c>
      <c r="D36147" t="s">
        <v>154</v>
      </c>
      <c r="E36147" t="s">
        <v>62001</v>
      </c>
      <c r="F36147" t="s">
        <v>900</v>
      </c>
      <c r="M36147" s="1">
        <v>41753</v>
      </c>
      <c r="N36147" s="1"/>
    </row>
    <row r="36148" spans="1:14" x14ac:dyDescent="0.25">
      <c r="A36148" t="s">
        <v>3130</v>
      </c>
      <c r="B36148" t="s">
        <v>62000</v>
      </c>
      <c r="C36148" t="s">
        <v>39725</v>
      </c>
      <c r="D36148" t="s">
        <v>154</v>
      </c>
      <c r="E36148" t="s">
        <v>900</v>
      </c>
      <c r="F36148" t="s">
        <v>900</v>
      </c>
      <c r="M36148" s="1">
        <v>42005</v>
      </c>
      <c r="N36148" s="1"/>
    </row>
    <row r="36149" spans="1:14" x14ac:dyDescent="0.25">
      <c r="A36149" t="s">
        <v>3130</v>
      </c>
      <c r="B36149" t="s">
        <v>62000</v>
      </c>
      <c r="C36149" t="s">
        <v>843</v>
      </c>
      <c r="D36149" t="s">
        <v>154</v>
      </c>
      <c r="E36149" t="s">
        <v>900</v>
      </c>
      <c r="F36149" t="s">
        <v>900</v>
      </c>
      <c r="M36149" s="1">
        <v>42005</v>
      </c>
      <c r="N36149" s="1"/>
    </row>
    <row r="36150" spans="1:14" x14ac:dyDescent="0.25">
      <c r="A36150" t="s">
        <v>3130</v>
      </c>
      <c r="B36150" t="s">
        <v>62000</v>
      </c>
      <c r="C36150" t="s">
        <v>89</v>
      </c>
      <c r="D36150" t="s">
        <v>154</v>
      </c>
      <c r="E36150" t="s">
        <v>900</v>
      </c>
      <c r="F36150" t="s">
        <v>900</v>
      </c>
      <c r="M36150" s="1">
        <v>41821</v>
      </c>
      <c r="N36150" s="1"/>
    </row>
    <row r="36151" spans="1:14" x14ac:dyDescent="0.25">
      <c r="A36151" t="s">
        <v>3130</v>
      </c>
      <c r="B36151" t="s">
        <v>62000</v>
      </c>
      <c r="C36151" t="s">
        <v>1829</v>
      </c>
      <c r="D36151" t="s">
        <v>154</v>
      </c>
      <c r="E36151" t="s">
        <v>62001</v>
      </c>
      <c r="F36151" t="s">
        <v>900</v>
      </c>
      <c r="M36151" s="1">
        <v>42005</v>
      </c>
      <c r="N36151" s="1"/>
    </row>
    <row r="36152" spans="1:14" x14ac:dyDescent="0.25">
      <c r="A36152" t="s">
        <v>3130</v>
      </c>
      <c r="B36152" t="s">
        <v>62000</v>
      </c>
      <c r="C36152" t="s">
        <v>21</v>
      </c>
      <c r="D36152" t="s">
        <v>154</v>
      </c>
      <c r="E36152" t="s">
        <v>62001</v>
      </c>
      <c r="F36152" t="s">
        <v>900</v>
      </c>
      <c r="M36152" s="1">
        <v>42005</v>
      </c>
      <c r="N36152" s="1"/>
    </row>
    <row r="36153" spans="1:14" x14ac:dyDescent="0.25">
      <c r="A36153" t="s">
        <v>3130</v>
      </c>
      <c r="B36153" t="s">
        <v>62000</v>
      </c>
      <c r="C36153" t="s">
        <v>35844</v>
      </c>
      <c r="D36153" t="s">
        <v>154</v>
      </c>
      <c r="E36153" t="s">
        <v>62001</v>
      </c>
      <c r="F36153" t="s">
        <v>900</v>
      </c>
      <c r="M36153" s="1">
        <v>41753</v>
      </c>
      <c r="N36153" s="1"/>
    </row>
    <row r="36154" spans="1:14" x14ac:dyDescent="0.25">
      <c r="A36154" t="s">
        <v>3130</v>
      </c>
      <c r="B36154" t="s">
        <v>62000</v>
      </c>
      <c r="C36154" t="s">
        <v>26472</v>
      </c>
      <c r="D36154" t="s">
        <v>154</v>
      </c>
      <c r="E36154" t="s">
        <v>62001</v>
      </c>
      <c r="F36154" t="s">
        <v>900</v>
      </c>
      <c r="M36154" s="1">
        <v>41753</v>
      </c>
      <c r="N36154" s="1"/>
    </row>
    <row r="36155" spans="1:14" x14ac:dyDescent="0.25">
      <c r="A36155" t="s">
        <v>3130</v>
      </c>
      <c r="B36155" t="s">
        <v>62000</v>
      </c>
      <c r="C36155" t="s">
        <v>35844</v>
      </c>
      <c r="D36155" t="s">
        <v>154</v>
      </c>
      <c r="E36155" t="s">
        <v>900</v>
      </c>
      <c r="F36155" t="s">
        <v>900</v>
      </c>
      <c r="M36155" s="1">
        <v>42005</v>
      </c>
      <c r="N36155" s="1"/>
    </row>
    <row r="36156" spans="1:14" x14ac:dyDescent="0.25">
      <c r="A36156" t="s">
        <v>62002</v>
      </c>
      <c r="B36156" t="s">
        <v>899</v>
      </c>
      <c r="C36156" t="s">
        <v>746</v>
      </c>
      <c r="D36156" t="s">
        <v>154</v>
      </c>
      <c r="E36156" t="s">
        <v>3327</v>
      </c>
      <c r="F36156" t="s">
        <v>1236</v>
      </c>
      <c r="M36156" s="1">
        <v>33628</v>
      </c>
      <c r="N36156" s="1"/>
    </row>
    <row r="36157" spans="1:14" x14ac:dyDescent="0.25">
      <c r="A36157" t="s">
        <v>62003</v>
      </c>
      <c r="B36157" t="s">
        <v>899</v>
      </c>
      <c r="C36157" t="s">
        <v>1235</v>
      </c>
      <c r="D36157" t="s">
        <v>154</v>
      </c>
      <c r="E36157" t="s">
        <v>3327</v>
      </c>
      <c r="F36157" t="s">
        <v>1236</v>
      </c>
      <c r="M36157" s="1">
        <v>33848</v>
      </c>
      <c r="N36157" s="1"/>
    </row>
    <row r="36158" spans="1:14" x14ac:dyDescent="0.25">
      <c r="A36158" t="s">
        <v>62004</v>
      </c>
      <c r="B36158" t="s">
        <v>899</v>
      </c>
      <c r="C36158" t="s">
        <v>343</v>
      </c>
      <c r="D36158" t="s">
        <v>154</v>
      </c>
      <c r="E36158" t="s">
        <v>35834</v>
      </c>
      <c r="F36158" t="s">
        <v>1236</v>
      </c>
      <c r="M36158" s="1">
        <v>33359</v>
      </c>
      <c r="N36158" s="1"/>
    </row>
    <row r="36159" spans="1:14" x14ac:dyDescent="0.25">
      <c r="A36159" t="s">
        <v>62005</v>
      </c>
      <c r="B36159" t="s">
        <v>899</v>
      </c>
      <c r="C36159" t="s">
        <v>1427</v>
      </c>
      <c r="D36159" t="s">
        <v>154</v>
      </c>
      <c r="E36159" t="s">
        <v>3327</v>
      </c>
      <c r="F36159" t="s">
        <v>1236</v>
      </c>
      <c r="M36159" s="1">
        <v>33573</v>
      </c>
      <c r="N36159" s="1"/>
    </row>
    <row r="36160" spans="1:14" x14ac:dyDescent="0.25">
      <c r="A36160" t="s">
        <v>62006</v>
      </c>
      <c r="B36160" t="s">
        <v>899</v>
      </c>
      <c r="C36160" t="s">
        <v>35886</v>
      </c>
      <c r="D36160" t="s">
        <v>154</v>
      </c>
      <c r="E36160" t="s">
        <v>226</v>
      </c>
      <c r="F36160" t="s">
        <v>226</v>
      </c>
      <c r="M36160" s="1">
        <v>32143</v>
      </c>
      <c r="N36160" s="1"/>
    </row>
    <row r="36161" spans="1:14" x14ac:dyDescent="0.25">
      <c r="A36161" t="s">
        <v>62007</v>
      </c>
      <c r="B36161" t="s">
        <v>899</v>
      </c>
      <c r="C36161" t="s">
        <v>329</v>
      </c>
      <c r="D36161" t="s">
        <v>154</v>
      </c>
      <c r="E36161" t="s">
        <v>9045</v>
      </c>
      <c r="F36161" t="s">
        <v>8915</v>
      </c>
      <c r="M36161" s="1">
        <v>37987</v>
      </c>
      <c r="N36161" s="1"/>
    </row>
    <row r="36162" spans="1:14" x14ac:dyDescent="0.25">
      <c r="A36162" t="s">
        <v>62008</v>
      </c>
      <c r="B36162" t="s">
        <v>899</v>
      </c>
      <c r="C36162" t="s">
        <v>684</v>
      </c>
      <c r="D36162" t="s">
        <v>154</v>
      </c>
      <c r="E36162" t="s">
        <v>62</v>
      </c>
      <c r="F36162" t="s">
        <v>62</v>
      </c>
      <c r="M36162" s="1">
        <v>40283</v>
      </c>
      <c r="N36162" s="1"/>
    </row>
    <row r="36163" spans="1:14" x14ac:dyDescent="0.25">
      <c r="A36163" t="s">
        <v>62009</v>
      </c>
      <c r="B36163" t="s">
        <v>62010</v>
      </c>
      <c r="C36163" t="s">
        <v>1235</v>
      </c>
      <c r="D36163" t="s">
        <v>154</v>
      </c>
      <c r="E36163" t="s">
        <v>3007</v>
      </c>
      <c r="F36163" t="s">
        <v>3007</v>
      </c>
      <c r="M36163" s="1">
        <v>34033</v>
      </c>
      <c r="N36163" s="1"/>
    </row>
    <row r="36164" spans="1:14" x14ac:dyDescent="0.25">
      <c r="A36164" t="s">
        <v>3130</v>
      </c>
      <c r="B36164" t="s">
        <v>4395</v>
      </c>
      <c r="C36164" t="s">
        <v>684</v>
      </c>
      <c r="D36164" t="s">
        <v>154</v>
      </c>
      <c r="E36164" t="s">
        <v>62</v>
      </c>
      <c r="F36164" t="s">
        <v>62</v>
      </c>
      <c r="G36164">
        <v>6.7</v>
      </c>
      <c r="M36164" s="1">
        <v>40855</v>
      </c>
      <c r="N36164" s="1"/>
    </row>
    <row r="36165" spans="1:14" x14ac:dyDescent="0.25">
      <c r="A36165" t="s">
        <v>62011</v>
      </c>
      <c r="B36165" t="s">
        <v>62012</v>
      </c>
      <c r="C36165" t="s">
        <v>2216</v>
      </c>
      <c r="D36165" t="s">
        <v>154</v>
      </c>
      <c r="E36165" t="s">
        <v>900</v>
      </c>
      <c r="F36165" t="s">
        <v>62013</v>
      </c>
      <c r="M36165" s="1">
        <v>35048</v>
      </c>
      <c r="N36165" s="1"/>
    </row>
    <row r="36166" spans="1:14" x14ac:dyDescent="0.25">
      <c r="A36166" t="s">
        <v>3130</v>
      </c>
      <c r="B36166" t="s">
        <v>62014</v>
      </c>
      <c r="C36166" t="s">
        <v>35717</v>
      </c>
      <c r="D36166" t="s">
        <v>154</v>
      </c>
      <c r="E36166" t="s">
        <v>62015</v>
      </c>
      <c r="F36166" t="s">
        <v>900</v>
      </c>
      <c r="M36166" s="1">
        <v>41635</v>
      </c>
      <c r="N36166" s="1"/>
    </row>
    <row r="36167" spans="1:14" x14ac:dyDescent="0.25">
      <c r="A36167" t="s">
        <v>3130</v>
      </c>
      <c r="B36167" t="s">
        <v>62016</v>
      </c>
      <c r="C36167" t="s">
        <v>36317</v>
      </c>
      <c r="D36167" t="s">
        <v>154</v>
      </c>
      <c r="E36167" t="s">
        <v>131</v>
      </c>
      <c r="F36167" t="s">
        <v>900</v>
      </c>
      <c r="M36167" s="1">
        <v>41402</v>
      </c>
      <c r="N36167" s="1"/>
    </row>
    <row r="36168" spans="1:14" x14ac:dyDescent="0.25">
      <c r="A36168" t="s">
        <v>62017</v>
      </c>
      <c r="B36168" t="s">
        <v>62018</v>
      </c>
      <c r="C36168" t="s">
        <v>35752</v>
      </c>
      <c r="D36168" t="s">
        <v>154</v>
      </c>
      <c r="E36168" t="s">
        <v>13655</v>
      </c>
      <c r="F36168" t="s">
        <v>13655</v>
      </c>
      <c r="M36168" s="1">
        <v>40602</v>
      </c>
      <c r="N36168" s="1"/>
    </row>
    <row r="36169" spans="1:14" x14ac:dyDescent="0.25">
      <c r="A36169" t="s">
        <v>62019</v>
      </c>
      <c r="B36169" t="s">
        <v>62020</v>
      </c>
      <c r="C36169" t="s">
        <v>179</v>
      </c>
      <c r="D36169" t="s">
        <v>154</v>
      </c>
      <c r="E36169" t="s">
        <v>8187</v>
      </c>
      <c r="F36169" t="s">
        <v>8187</v>
      </c>
      <c r="M36169" s="1">
        <v>40136</v>
      </c>
      <c r="N36169" s="1"/>
    </row>
    <row r="36170" spans="1:14" x14ac:dyDescent="0.25">
      <c r="A36170" t="s">
        <v>3130</v>
      </c>
      <c r="B36170" t="s">
        <v>6507</v>
      </c>
      <c r="C36170" t="s">
        <v>108</v>
      </c>
      <c r="D36170" t="s">
        <v>154</v>
      </c>
      <c r="E36170" t="s">
        <v>232</v>
      </c>
      <c r="F36170" t="s">
        <v>900</v>
      </c>
      <c r="M36170" s="1">
        <v>38860</v>
      </c>
      <c r="N36170" s="1"/>
    </row>
    <row r="36171" spans="1:14" x14ac:dyDescent="0.25">
      <c r="A36171" t="s">
        <v>3130</v>
      </c>
      <c r="B36171" t="s">
        <v>6507</v>
      </c>
      <c r="C36171" t="s">
        <v>129</v>
      </c>
      <c r="D36171" t="s">
        <v>154</v>
      </c>
      <c r="E36171" t="s">
        <v>232</v>
      </c>
      <c r="F36171" t="s">
        <v>900</v>
      </c>
      <c r="M36171" s="1">
        <v>39926</v>
      </c>
      <c r="N36171" s="1"/>
    </row>
    <row r="36172" spans="1:14" x14ac:dyDescent="0.25">
      <c r="A36172" t="s">
        <v>3130</v>
      </c>
      <c r="B36172" t="s">
        <v>62021</v>
      </c>
      <c r="C36172" t="s">
        <v>843</v>
      </c>
      <c r="D36172" t="s">
        <v>154</v>
      </c>
      <c r="E36172" t="s">
        <v>232</v>
      </c>
      <c r="F36172" t="s">
        <v>900</v>
      </c>
      <c r="M36172" s="1">
        <v>39987</v>
      </c>
      <c r="N36172" s="1"/>
    </row>
    <row r="36173" spans="1:14" x14ac:dyDescent="0.25">
      <c r="A36173" t="s">
        <v>3130</v>
      </c>
      <c r="B36173" t="s">
        <v>62022</v>
      </c>
      <c r="C36173" t="s">
        <v>103</v>
      </c>
      <c r="D36173" t="s">
        <v>154</v>
      </c>
      <c r="E36173" t="s">
        <v>232</v>
      </c>
      <c r="F36173" t="s">
        <v>900</v>
      </c>
      <c r="M36173" s="1">
        <v>39254</v>
      </c>
      <c r="N36173" s="1"/>
    </row>
    <row r="36174" spans="1:14" x14ac:dyDescent="0.25">
      <c r="A36174" t="s">
        <v>3130</v>
      </c>
      <c r="B36174" t="s">
        <v>62023</v>
      </c>
      <c r="C36174" t="s">
        <v>108</v>
      </c>
      <c r="D36174" t="s">
        <v>154</v>
      </c>
      <c r="E36174" t="s">
        <v>232</v>
      </c>
      <c r="F36174" t="s">
        <v>900</v>
      </c>
      <c r="M36174" s="1">
        <v>40765</v>
      </c>
      <c r="N36174" s="1"/>
    </row>
    <row r="36175" spans="1:14" x14ac:dyDescent="0.25">
      <c r="A36175" t="s">
        <v>3130</v>
      </c>
      <c r="B36175" t="s">
        <v>6517</v>
      </c>
      <c r="C36175" t="s">
        <v>108</v>
      </c>
      <c r="D36175" t="s">
        <v>154</v>
      </c>
      <c r="E36175" t="s">
        <v>232</v>
      </c>
      <c r="F36175" t="s">
        <v>900</v>
      </c>
      <c r="M36175" s="1">
        <v>40513</v>
      </c>
      <c r="N36175" s="1"/>
    </row>
    <row r="36176" spans="1:14" x14ac:dyDescent="0.25">
      <c r="A36176" t="s">
        <v>3130</v>
      </c>
      <c r="B36176" t="s">
        <v>62024</v>
      </c>
      <c r="C36176" t="s">
        <v>57333</v>
      </c>
      <c r="D36176" t="s">
        <v>154</v>
      </c>
      <c r="E36176" t="s">
        <v>46449</v>
      </c>
      <c r="F36176" t="s">
        <v>900</v>
      </c>
      <c r="M36176" s="1">
        <v>41530</v>
      </c>
      <c r="N36176" s="1"/>
    </row>
    <row r="36177" spans="1:14" x14ac:dyDescent="0.25">
      <c r="A36177" t="s">
        <v>62025</v>
      </c>
      <c r="B36177" t="s">
        <v>62026</v>
      </c>
      <c r="C36177" t="s">
        <v>1235</v>
      </c>
      <c r="D36177" t="s">
        <v>154</v>
      </c>
      <c r="E36177" t="s">
        <v>37681</v>
      </c>
      <c r="F36177" t="s">
        <v>37681</v>
      </c>
      <c r="M36177" s="1">
        <v>34656</v>
      </c>
      <c r="N36177" s="1"/>
    </row>
    <row r="36178" spans="1:14" x14ac:dyDescent="0.25">
      <c r="A36178" t="s">
        <v>62027</v>
      </c>
      <c r="B36178" t="s">
        <v>62028</v>
      </c>
      <c r="C36178" t="s">
        <v>103</v>
      </c>
      <c r="D36178" t="s">
        <v>154</v>
      </c>
      <c r="E36178" t="s">
        <v>47373</v>
      </c>
      <c r="F36178" t="s">
        <v>47373</v>
      </c>
      <c r="M36178" s="1">
        <v>30317</v>
      </c>
      <c r="N36178" s="1"/>
    </row>
    <row r="36179" spans="1:14" x14ac:dyDescent="0.25">
      <c r="A36179" t="s">
        <v>3130</v>
      </c>
      <c r="B36179" t="s">
        <v>62029</v>
      </c>
      <c r="C36179" t="s">
        <v>1337</v>
      </c>
      <c r="D36179" t="s">
        <v>154</v>
      </c>
      <c r="E36179" t="s">
        <v>38763</v>
      </c>
      <c r="F36179" t="s">
        <v>900</v>
      </c>
      <c r="M36179" s="1">
        <v>41228</v>
      </c>
      <c r="N36179" s="1"/>
    </row>
    <row r="36180" spans="1:14" x14ac:dyDescent="0.25">
      <c r="A36180" t="s">
        <v>3130</v>
      </c>
      <c r="B36180" t="s">
        <v>62030</v>
      </c>
      <c r="C36180" t="s">
        <v>35717</v>
      </c>
      <c r="D36180" t="s">
        <v>154</v>
      </c>
      <c r="E36180" t="s">
        <v>62031</v>
      </c>
      <c r="F36180" t="s">
        <v>900</v>
      </c>
      <c r="M36180" s="1">
        <v>41425</v>
      </c>
      <c r="N36180" s="1"/>
    </row>
    <row r="36181" spans="1:14" x14ac:dyDescent="0.25">
      <c r="A36181" t="s">
        <v>3130</v>
      </c>
      <c r="B36181" t="s">
        <v>62032</v>
      </c>
      <c r="C36181" t="s">
        <v>103</v>
      </c>
      <c r="D36181" t="s">
        <v>154</v>
      </c>
      <c r="E36181" t="s">
        <v>900</v>
      </c>
      <c r="F36181" t="s">
        <v>900</v>
      </c>
      <c r="M36181" s="1">
        <v>42005</v>
      </c>
      <c r="N36181" s="1"/>
    </row>
    <row r="36182" spans="1:14" x14ac:dyDescent="0.25">
      <c r="A36182" t="s">
        <v>3130</v>
      </c>
      <c r="B36182" t="s">
        <v>62032</v>
      </c>
      <c r="C36182" t="s">
        <v>35717</v>
      </c>
      <c r="D36182" t="s">
        <v>154</v>
      </c>
      <c r="E36182" t="s">
        <v>900</v>
      </c>
      <c r="F36182" t="s">
        <v>900</v>
      </c>
      <c r="M36182" s="1">
        <v>42005</v>
      </c>
      <c r="N36182" s="1"/>
    </row>
    <row r="36183" spans="1:14" x14ac:dyDescent="0.25">
      <c r="A36183" t="s">
        <v>3130</v>
      </c>
      <c r="B36183" t="s">
        <v>62033</v>
      </c>
      <c r="C36183" t="s">
        <v>35717</v>
      </c>
      <c r="D36183" t="s">
        <v>154</v>
      </c>
      <c r="E36183" t="s">
        <v>61176</v>
      </c>
      <c r="F36183" t="s">
        <v>900</v>
      </c>
      <c r="M36183" s="1">
        <v>41261</v>
      </c>
      <c r="N36183" s="1"/>
    </row>
    <row r="36184" spans="1:14" x14ac:dyDescent="0.25">
      <c r="A36184" t="s">
        <v>3130</v>
      </c>
      <c r="B36184" t="s">
        <v>62034</v>
      </c>
      <c r="C36184" t="s">
        <v>35717</v>
      </c>
      <c r="D36184" t="s">
        <v>154</v>
      </c>
      <c r="E36184" t="s">
        <v>62035</v>
      </c>
      <c r="F36184" t="s">
        <v>900</v>
      </c>
      <c r="M36184" s="1">
        <v>41613</v>
      </c>
      <c r="N36184" s="1"/>
    </row>
    <row r="36185" spans="1:14" x14ac:dyDescent="0.25">
      <c r="A36185" t="s">
        <v>3130</v>
      </c>
      <c r="B36185" t="s">
        <v>62034</v>
      </c>
      <c r="C36185" t="s">
        <v>35717</v>
      </c>
      <c r="D36185" t="s">
        <v>154</v>
      </c>
      <c r="E36185" t="s">
        <v>62035</v>
      </c>
      <c r="F36185" t="s">
        <v>900</v>
      </c>
      <c r="M36185" s="1">
        <v>41612</v>
      </c>
      <c r="N36185" s="1"/>
    </row>
    <row r="36186" spans="1:14" x14ac:dyDescent="0.25">
      <c r="A36186" t="s">
        <v>62036</v>
      </c>
      <c r="B36186" t="s">
        <v>62037</v>
      </c>
      <c r="C36186" t="s">
        <v>16868</v>
      </c>
      <c r="D36186" t="s">
        <v>154</v>
      </c>
      <c r="E36186" t="s">
        <v>218</v>
      </c>
      <c r="F36186" t="s">
        <v>62038</v>
      </c>
      <c r="M36186" s="1">
        <v>40636</v>
      </c>
      <c r="N36186" s="1"/>
    </row>
    <row r="36187" spans="1:14" x14ac:dyDescent="0.25">
      <c r="A36187" t="s">
        <v>3130</v>
      </c>
      <c r="B36187" t="s">
        <v>62039</v>
      </c>
      <c r="C36187" t="s">
        <v>35717</v>
      </c>
      <c r="D36187" t="s">
        <v>154</v>
      </c>
      <c r="E36187" t="s">
        <v>3116</v>
      </c>
      <c r="F36187" t="s">
        <v>900</v>
      </c>
      <c r="M36187" s="1">
        <v>41445</v>
      </c>
      <c r="N36187" s="1"/>
    </row>
    <row r="36188" spans="1:14" x14ac:dyDescent="0.25">
      <c r="A36188" t="s">
        <v>3130</v>
      </c>
      <c r="B36188" t="s">
        <v>62040</v>
      </c>
      <c r="C36188" t="s">
        <v>35717</v>
      </c>
      <c r="D36188" t="s">
        <v>154</v>
      </c>
      <c r="E36188" t="s">
        <v>3116</v>
      </c>
      <c r="F36188" t="s">
        <v>900</v>
      </c>
      <c r="M36188" s="1">
        <v>41417</v>
      </c>
      <c r="N36188" s="1"/>
    </row>
    <row r="36189" spans="1:14" x14ac:dyDescent="0.25">
      <c r="A36189" t="s">
        <v>62041</v>
      </c>
      <c r="B36189" t="s">
        <v>62042</v>
      </c>
      <c r="C36189" t="s">
        <v>103</v>
      </c>
      <c r="D36189" t="s">
        <v>154</v>
      </c>
      <c r="E36189" t="s">
        <v>573</v>
      </c>
      <c r="F36189" t="s">
        <v>62043</v>
      </c>
      <c r="M36189" s="1">
        <v>36892</v>
      </c>
      <c r="N36189" s="1"/>
    </row>
    <row r="36190" spans="1:14" x14ac:dyDescent="0.25">
      <c r="A36190" t="s">
        <v>3130</v>
      </c>
      <c r="B36190" t="s">
        <v>62044</v>
      </c>
      <c r="C36190" t="s">
        <v>26</v>
      </c>
      <c r="D36190" t="s">
        <v>154</v>
      </c>
      <c r="E36190" t="s">
        <v>900</v>
      </c>
      <c r="F36190" t="s">
        <v>2404</v>
      </c>
      <c r="M36190" s="1"/>
      <c r="N36190" s="1"/>
    </row>
    <row r="36191" spans="1:14" x14ac:dyDescent="0.25">
      <c r="A36191" t="s">
        <v>3130</v>
      </c>
      <c r="B36191" t="s">
        <v>62044</v>
      </c>
      <c r="C36191" t="s">
        <v>16</v>
      </c>
      <c r="D36191" t="s">
        <v>154</v>
      </c>
      <c r="E36191" t="s">
        <v>900</v>
      </c>
      <c r="F36191" t="s">
        <v>2404</v>
      </c>
      <c r="M36191" s="1"/>
      <c r="N36191" s="1"/>
    </row>
    <row r="36192" spans="1:14" x14ac:dyDescent="0.25">
      <c r="A36192" t="s">
        <v>3130</v>
      </c>
      <c r="B36192" t="s">
        <v>62045</v>
      </c>
      <c r="C36192" t="s">
        <v>35717</v>
      </c>
      <c r="D36192" t="s">
        <v>154</v>
      </c>
      <c r="E36192" t="s">
        <v>24617</v>
      </c>
      <c r="F36192" t="s">
        <v>900</v>
      </c>
      <c r="M36192" s="1">
        <v>41747</v>
      </c>
      <c r="N36192" s="1"/>
    </row>
    <row r="36193" spans="1:14" x14ac:dyDescent="0.25">
      <c r="A36193" t="s">
        <v>3130</v>
      </c>
      <c r="B36193" t="s">
        <v>62045</v>
      </c>
      <c r="C36193" t="s">
        <v>843</v>
      </c>
      <c r="D36193" t="s">
        <v>154</v>
      </c>
      <c r="E36193" t="s">
        <v>24617</v>
      </c>
      <c r="F36193" t="s">
        <v>900</v>
      </c>
      <c r="M36193" s="1">
        <v>41009</v>
      </c>
      <c r="N36193" s="1"/>
    </row>
    <row r="36194" spans="1:14" x14ac:dyDescent="0.25">
      <c r="A36194" t="s">
        <v>3130</v>
      </c>
      <c r="B36194" t="s">
        <v>62046</v>
      </c>
      <c r="C36194" t="s">
        <v>35985</v>
      </c>
      <c r="D36194" t="s">
        <v>154</v>
      </c>
      <c r="E36194" t="s">
        <v>42574</v>
      </c>
      <c r="F36194" t="s">
        <v>900</v>
      </c>
      <c r="M36194" s="1">
        <v>31048</v>
      </c>
      <c r="N36194" s="1"/>
    </row>
    <row r="36195" spans="1:14" x14ac:dyDescent="0.25">
      <c r="A36195" t="s">
        <v>3130</v>
      </c>
      <c r="B36195" t="s">
        <v>62047</v>
      </c>
      <c r="C36195" t="s">
        <v>43784</v>
      </c>
      <c r="D36195" t="s">
        <v>154</v>
      </c>
      <c r="E36195" t="s">
        <v>42574</v>
      </c>
      <c r="F36195" t="s">
        <v>900</v>
      </c>
      <c r="M36195" s="1">
        <v>31048</v>
      </c>
      <c r="N36195" s="1"/>
    </row>
    <row r="36196" spans="1:14" x14ac:dyDescent="0.25">
      <c r="A36196" t="s">
        <v>3130</v>
      </c>
      <c r="B36196" t="s">
        <v>62047</v>
      </c>
      <c r="C36196" t="s">
        <v>35985</v>
      </c>
      <c r="D36196" t="s">
        <v>154</v>
      </c>
      <c r="E36196" t="s">
        <v>42574</v>
      </c>
      <c r="F36196" t="s">
        <v>900</v>
      </c>
      <c r="M36196" s="1">
        <v>31048</v>
      </c>
      <c r="N36196" s="1"/>
    </row>
    <row r="36197" spans="1:14" x14ac:dyDescent="0.25">
      <c r="A36197" t="s">
        <v>62048</v>
      </c>
      <c r="B36197" t="s">
        <v>62049</v>
      </c>
      <c r="C36197" t="s">
        <v>16868</v>
      </c>
      <c r="D36197" t="s">
        <v>154</v>
      </c>
      <c r="E36197" t="s">
        <v>218</v>
      </c>
      <c r="F36197" t="s">
        <v>62050</v>
      </c>
      <c r="M36197" s="1">
        <v>40766</v>
      </c>
      <c r="N36197" s="1"/>
    </row>
    <row r="36198" spans="1:14" x14ac:dyDescent="0.25">
      <c r="A36198" t="s">
        <v>3130</v>
      </c>
      <c r="B36198" t="s">
        <v>62051</v>
      </c>
      <c r="C36198" t="s">
        <v>1337</v>
      </c>
      <c r="D36198" t="s">
        <v>154</v>
      </c>
      <c r="E36198" t="s">
        <v>14493</v>
      </c>
      <c r="F36198" t="s">
        <v>900</v>
      </c>
      <c r="M36198" s="1">
        <v>41774</v>
      </c>
      <c r="N36198" s="1"/>
    </row>
    <row r="36199" spans="1:14" x14ac:dyDescent="0.25">
      <c r="A36199" t="s">
        <v>3130</v>
      </c>
      <c r="B36199" t="s">
        <v>62052</v>
      </c>
      <c r="C36199" t="s">
        <v>103</v>
      </c>
      <c r="D36199" t="s">
        <v>154</v>
      </c>
      <c r="E36199" t="s">
        <v>3692</v>
      </c>
      <c r="F36199" t="s">
        <v>900</v>
      </c>
      <c r="M36199" s="1">
        <v>41913</v>
      </c>
      <c r="N36199" s="1"/>
    </row>
    <row r="36200" spans="1:14" x14ac:dyDescent="0.25">
      <c r="A36200" t="s">
        <v>62053</v>
      </c>
      <c r="B36200" t="s">
        <v>62054</v>
      </c>
      <c r="C36200" t="s">
        <v>864</v>
      </c>
      <c r="D36200" t="s">
        <v>154</v>
      </c>
      <c r="E36200" t="s">
        <v>59286</v>
      </c>
      <c r="F36200" t="s">
        <v>59286</v>
      </c>
      <c r="M36200" s="1">
        <v>36265</v>
      </c>
      <c r="N36200" s="1"/>
    </row>
    <row r="36201" spans="1:14" x14ac:dyDescent="0.25">
      <c r="A36201" t="s">
        <v>62055</v>
      </c>
      <c r="B36201" t="s">
        <v>62056</v>
      </c>
      <c r="C36201" t="s">
        <v>864</v>
      </c>
      <c r="D36201" t="s">
        <v>154</v>
      </c>
      <c r="E36201" t="s">
        <v>59286</v>
      </c>
      <c r="F36201" t="s">
        <v>59286</v>
      </c>
      <c r="M36201" s="1">
        <v>36265</v>
      </c>
      <c r="N36201" s="1"/>
    </row>
    <row r="36202" spans="1:14" x14ac:dyDescent="0.25">
      <c r="A36202" t="s">
        <v>62057</v>
      </c>
      <c r="B36202" t="s">
        <v>62058</v>
      </c>
      <c r="C36202" t="s">
        <v>343</v>
      </c>
      <c r="D36202" t="s">
        <v>154</v>
      </c>
      <c r="E36202" t="s">
        <v>10487</v>
      </c>
      <c r="F36202" t="s">
        <v>59286</v>
      </c>
      <c r="M36202" s="1">
        <v>31881</v>
      </c>
      <c r="N36202" s="1"/>
    </row>
    <row r="36203" spans="1:14" x14ac:dyDescent="0.25">
      <c r="A36203" t="s">
        <v>62059</v>
      </c>
      <c r="B36203" t="s">
        <v>62060</v>
      </c>
      <c r="C36203" t="s">
        <v>908</v>
      </c>
      <c r="D36203" t="s">
        <v>154</v>
      </c>
      <c r="E36203" t="s">
        <v>10487</v>
      </c>
      <c r="F36203" t="s">
        <v>10487</v>
      </c>
      <c r="M36203" s="1">
        <v>35888</v>
      </c>
      <c r="N36203" s="1"/>
    </row>
    <row r="36204" spans="1:14" x14ac:dyDescent="0.25">
      <c r="A36204" t="s">
        <v>62061</v>
      </c>
      <c r="B36204" t="s">
        <v>62062</v>
      </c>
      <c r="C36204" t="s">
        <v>329</v>
      </c>
      <c r="D36204" t="s">
        <v>154</v>
      </c>
      <c r="E36204" t="s">
        <v>6957</v>
      </c>
      <c r="F36204" t="s">
        <v>6958</v>
      </c>
      <c r="M36204" s="1">
        <v>37084</v>
      </c>
      <c r="N36204" s="1"/>
    </row>
    <row r="36205" spans="1:14" x14ac:dyDescent="0.25">
      <c r="A36205" t="s">
        <v>62063</v>
      </c>
      <c r="B36205" t="s">
        <v>62064</v>
      </c>
      <c r="C36205" t="s">
        <v>6360</v>
      </c>
      <c r="D36205" t="s">
        <v>154</v>
      </c>
      <c r="E36205" t="s">
        <v>62065</v>
      </c>
      <c r="F36205" t="s">
        <v>62065</v>
      </c>
      <c r="M36205" s="1">
        <v>36516</v>
      </c>
      <c r="N36205" s="1"/>
    </row>
    <row r="36206" spans="1:14" x14ac:dyDescent="0.25">
      <c r="A36206" t="s">
        <v>62066</v>
      </c>
      <c r="B36206" t="s">
        <v>62067</v>
      </c>
      <c r="C36206" t="s">
        <v>16357</v>
      </c>
      <c r="D36206" t="s">
        <v>154</v>
      </c>
      <c r="E36206" t="s">
        <v>11267</v>
      </c>
      <c r="F36206" t="s">
        <v>59286</v>
      </c>
      <c r="M36206" s="1">
        <v>33508</v>
      </c>
      <c r="N36206" s="1"/>
    </row>
    <row r="36207" spans="1:14" x14ac:dyDescent="0.25">
      <c r="A36207" t="s">
        <v>62068</v>
      </c>
      <c r="B36207" t="s">
        <v>62069</v>
      </c>
      <c r="C36207" t="s">
        <v>103</v>
      </c>
      <c r="D36207" t="s">
        <v>154</v>
      </c>
      <c r="E36207" t="s">
        <v>900</v>
      </c>
      <c r="F36207" t="s">
        <v>1644</v>
      </c>
      <c r="M36207" s="1">
        <v>40141</v>
      </c>
      <c r="N36207" s="1"/>
    </row>
    <row r="36208" spans="1:14" x14ac:dyDescent="0.25">
      <c r="A36208" t="s">
        <v>3130</v>
      </c>
      <c r="B36208" t="s">
        <v>56983</v>
      </c>
      <c r="C36208" t="s">
        <v>35844</v>
      </c>
      <c r="D36208" t="s">
        <v>154</v>
      </c>
      <c r="E36208" t="s">
        <v>56984</v>
      </c>
      <c r="F36208" t="s">
        <v>900</v>
      </c>
      <c r="M36208" s="1">
        <v>42370</v>
      </c>
      <c r="N36208" s="1"/>
    </row>
    <row r="36209" spans="1:14" x14ac:dyDescent="0.25">
      <c r="A36209" t="s">
        <v>3130</v>
      </c>
      <c r="B36209" t="s">
        <v>56983</v>
      </c>
      <c r="C36209" t="s">
        <v>26472</v>
      </c>
      <c r="D36209" t="s">
        <v>154</v>
      </c>
      <c r="E36209" t="s">
        <v>56984</v>
      </c>
      <c r="F36209" t="s">
        <v>900</v>
      </c>
      <c r="M36209" s="1">
        <v>42370</v>
      </c>
      <c r="N36209" s="1"/>
    </row>
    <row r="36210" spans="1:14" x14ac:dyDescent="0.25">
      <c r="A36210" t="s">
        <v>3130</v>
      </c>
      <c r="B36210" t="s">
        <v>62070</v>
      </c>
      <c r="C36210" t="s">
        <v>35717</v>
      </c>
      <c r="D36210" t="s">
        <v>154</v>
      </c>
      <c r="E36210" t="s">
        <v>37473</v>
      </c>
      <c r="F36210" t="s">
        <v>900</v>
      </c>
      <c r="M36210" s="1">
        <v>41660</v>
      </c>
      <c r="N36210" s="1"/>
    </row>
    <row r="36211" spans="1:14" x14ac:dyDescent="0.25">
      <c r="A36211" t="s">
        <v>3130</v>
      </c>
      <c r="B36211" t="s">
        <v>62071</v>
      </c>
      <c r="C36211" t="s">
        <v>16</v>
      </c>
      <c r="D36211" t="s">
        <v>154</v>
      </c>
      <c r="E36211" t="s">
        <v>137</v>
      </c>
      <c r="F36211" t="s">
        <v>900</v>
      </c>
      <c r="M36211" s="1">
        <v>41450</v>
      </c>
      <c r="N36211" s="1"/>
    </row>
    <row r="36212" spans="1:14" x14ac:dyDescent="0.25">
      <c r="A36212" t="s">
        <v>3130</v>
      </c>
      <c r="B36212" t="s">
        <v>62072</v>
      </c>
      <c r="C36212" t="s">
        <v>1337</v>
      </c>
      <c r="D36212" t="s">
        <v>154</v>
      </c>
      <c r="E36212" t="s">
        <v>1693</v>
      </c>
      <c r="F36212" t="s">
        <v>900</v>
      </c>
      <c r="M36212" s="1">
        <v>41410</v>
      </c>
      <c r="N36212" s="1"/>
    </row>
    <row r="36213" spans="1:14" x14ac:dyDescent="0.25">
      <c r="A36213" t="s">
        <v>3130</v>
      </c>
      <c r="B36213" t="s">
        <v>62073</v>
      </c>
      <c r="C36213" t="s">
        <v>103</v>
      </c>
      <c r="D36213" t="s">
        <v>154</v>
      </c>
      <c r="E36213" t="s">
        <v>900</v>
      </c>
      <c r="F36213" t="s">
        <v>900</v>
      </c>
      <c r="M36213" s="1">
        <v>41737</v>
      </c>
      <c r="N36213" s="1"/>
    </row>
    <row r="36214" spans="1:14" x14ac:dyDescent="0.25">
      <c r="A36214" t="s">
        <v>3130</v>
      </c>
      <c r="B36214" t="s">
        <v>62074</v>
      </c>
      <c r="C36214" t="s">
        <v>843</v>
      </c>
      <c r="D36214" t="s">
        <v>154</v>
      </c>
      <c r="E36214" t="s">
        <v>28895</v>
      </c>
      <c r="F36214" t="s">
        <v>900</v>
      </c>
      <c r="M36214" s="1">
        <v>41788</v>
      </c>
      <c r="N36214" s="1"/>
    </row>
    <row r="36215" spans="1:14" x14ac:dyDescent="0.25">
      <c r="A36215" t="s">
        <v>3130</v>
      </c>
      <c r="B36215" t="s">
        <v>62075</v>
      </c>
      <c r="C36215" t="s">
        <v>1337</v>
      </c>
      <c r="D36215" t="s">
        <v>154</v>
      </c>
      <c r="E36215" t="s">
        <v>11083</v>
      </c>
      <c r="F36215" t="s">
        <v>8275</v>
      </c>
      <c r="M36215" s="1">
        <v>40780</v>
      </c>
      <c r="N36215" s="1"/>
    </row>
    <row r="36216" spans="1:14" x14ac:dyDescent="0.25">
      <c r="A36216" t="s">
        <v>62076</v>
      </c>
      <c r="B36216" t="s">
        <v>62077</v>
      </c>
      <c r="C36216" t="s">
        <v>179</v>
      </c>
      <c r="D36216" t="s">
        <v>154</v>
      </c>
      <c r="E36216" t="s">
        <v>15342</v>
      </c>
      <c r="F36216" t="s">
        <v>15342</v>
      </c>
      <c r="M36216" s="1">
        <v>40073</v>
      </c>
      <c r="N36216" s="1"/>
    </row>
    <row r="36217" spans="1:14" x14ac:dyDescent="0.25">
      <c r="A36217" t="s">
        <v>3130</v>
      </c>
      <c r="B36217" t="s">
        <v>62078</v>
      </c>
      <c r="C36217" t="s">
        <v>35717</v>
      </c>
      <c r="D36217" t="s">
        <v>154</v>
      </c>
      <c r="E36217" t="s">
        <v>62079</v>
      </c>
      <c r="F36217" t="s">
        <v>900</v>
      </c>
      <c r="M36217" s="1">
        <v>41720</v>
      </c>
      <c r="N36217" s="1"/>
    </row>
    <row r="36218" spans="1:14" x14ac:dyDescent="0.25">
      <c r="A36218" t="s">
        <v>3130</v>
      </c>
      <c r="B36218" t="s">
        <v>62080</v>
      </c>
      <c r="C36218" t="s">
        <v>103</v>
      </c>
      <c r="D36218" t="s">
        <v>154</v>
      </c>
      <c r="E36218" t="s">
        <v>900</v>
      </c>
      <c r="F36218" t="s">
        <v>900</v>
      </c>
      <c r="M36218" s="1">
        <v>41828</v>
      </c>
      <c r="N36218" s="1"/>
    </row>
    <row r="36219" spans="1:14" x14ac:dyDescent="0.25">
      <c r="A36219" t="s">
        <v>3130</v>
      </c>
      <c r="B36219" t="s">
        <v>62080</v>
      </c>
      <c r="C36219" t="s">
        <v>16</v>
      </c>
      <c r="D36219" t="s">
        <v>154</v>
      </c>
      <c r="E36219" t="s">
        <v>900</v>
      </c>
      <c r="F36219" t="s">
        <v>900</v>
      </c>
      <c r="M36219" s="1">
        <v>41828</v>
      </c>
      <c r="N36219" s="1"/>
    </row>
    <row r="36220" spans="1:14" x14ac:dyDescent="0.25">
      <c r="A36220" t="s">
        <v>3130</v>
      </c>
      <c r="B36220" t="s">
        <v>62080</v>
      </c>
      <c r="C36220" t="s">
        <v>21</v>
      </c>
      <c r="D36220" t="s">
        <v>154</v>
      </c>
      <c r="E36220" t="s">
        <v>900</v>
      </c>
      <c r="F36220" t="s">
        <v>900</v>
      </c>
      <c r="M36220" s="1">
        <v>41828</v>
      </c>
      <c r="N36220" s="1"/>
    </row>
    <row r="36221" spans="1:14" x14ac:dyDescent="0.25">
      <c r="A36221" t="s">
        <v>3130</v>
      </c>
      <c r="B36221" t="s">
        <v>62080</v>
      </c>
      <c r="C36221" t="s">
        <v>843</v>
      </c>
      <c r="D36221" t="s">
        <v>154</v>
      </c>
      <c r="E36221" t="s">
        <v>900</v>
      </c>
      <c r="F36221" t="s">
        <v>900</v>
      </c>
      <c r="M36221" s="1">
        <v>41828</v>
      </c>
      <c r="N36221" s="1"/>
    </row>
    <row r="36222" spans="1:14" x14ac:dyDescent="0.25">
      <c r="A36222" t="s">
        <v>3130</v>
      </c>
      <c r="B36222" t="s">
        <v>62080</v>
      </c>
      <c r="C36222" t="s">
        <v>35844</v>
      </c>
      <c r="D36222" t="s">
        <v>154</v>
      </c>
      <c r="E36222" t="s">
        <v>900</v>
      </c>
      <c r="F36222" t="s">
        <v>900</v>
      </c>
      <c r="M36222" s="1">
        <v>41828</v>
      </c>
      <c r="N36222" s="1"/>
    </row>
    <row r="36223" spans="1:14" x14ac:dyDescent="0.25">
      <c r="A36223" t="s">
        <v>3130</v>
      </c>
      <c r="B36223" t="s">
        <v>62080</v>
      </c>
      <c r="C36223" t="s">
        <v>26472</v>
      </c>
      <c r="D36223" t="s">
        <v>154</v>
      </c>
      <c r="E36223" t="s">
        <v>900</v>
      </c>
      <c r="F36223" t="s">
        <v>900</v>
      </c>
      <c r="M36223" s="1">
        <v>41828</v>
      </c>
      <c r="N36223" s="1"/>
    </row>
    <row r="36224" spans="1:14" x14ac:dyDescent="0.25">
      <c r="A36224" t="s">
        <v>3130</v>
      </c>
      <c r="B36224" t="s">
        <v>62081</v>
      </c>
      <c r="C36224" t="s">
        <v>38114</v>
      </c>
      <c r="D36224" t="s">
        <v>154</v>
      </c>
      <c r="E36224" t="s">
        <v>900</v>
      </c>
      <c r="F36224" t="s">
        <v>62082</v>
      </c>
      <c r="M36224" s="1"/>
      <c r="N36224" s="1"/>
    </row>
    <row r="36225" spans="1:14" x14ac:dyDescent="0.25">
      <c r="A36225" t="s">
        <v>3130</v>
      </c>
      <c r="B36225" t="s">
        <v>62083</v>
      </c>
      <c r="C36225" t="s">
        <v>35717</v>
      </c>
      <c r="D36225" t="s">
        <v>154</v>
      </c>
      <c r="E36225" t="s">
        <v>900</v>
      </c>
      <c r="F36225" t="s">
        <v>900</v>
      </c>
      <c r="M36225" s="1">
        <v>41410</v>
      </c>
      <c r="N36225" s="1"/>
    </row>
    <row r="36226" spans="1:14" x14ac:dyDescent="0.25">
      <c r="A36226" t="s">
        <v>3130</v>
      </c>
      <c r="B36226" t="s">
        <v>62084</v>
      </c>
      <c r="C36226" t="s">
        <v>35717</v>
      </c>
      <c r="D36226" t="s">
        <v>154</v>
      </c>
      <c r="E36226" t="s">
        <v>62085</v>
      </c>
      <c r="F36226" t="s">
        <v>900</v>
      </c>
      <c r="M36226" s="1">
        <v>41699</v>
      </c>
      <c r="N36226" s="1"/>
    </row>
    <row r="36227" spans="1:14" x14ac:dyDescent="0.25">
      <c r="A36227" t="s">
        <v>62086</v>
      </c>
      <c r="B36227" t="s">
        <v>62087</v>
      </c>
      <c r="C36227" t="s">
        <v>16868</v>
      </c>
      <c r="D36227" t="s">
        <v>154</v>
      </c>
      <c r="E36227" t="s">
        <v>218</v>
      </c>
      <c r="F36227" t="s">
        <v>62088</v>
      </c>
      <c r="M36227" s="1">
        <v>40115</v>
      </c>
      <c r="N36227" s="1"/>
    </row>
    <row r="36228" spans="1:14" x14ac:dyDescent="0.25">
      <c r="A36228" t="s">
        <v>3130</v>
      </c>
      <c r="B36228" t="s">
        <v>62089</v>
      </c>
      <c r="C36228" t="s">
        <v>35752</v>
      </c>
      <c r="D36228" t="s">
        <v>154</v>
      </c>
      <c r="E36228" t="s">
        <v>201</v>
      </c>
      <c r="F36228" t="s">
        <v>62090</v>
      </c>
      <c r="M36228" s="1">
        <v>39960</v>
      </c>
      <c r="N36228" s="1"/>
    </row>
    <row r="36229" spans="1:14" x14ac:dyDescent="0.25">
      <c r="A36229" t="s">
        <v>3130</v>
      </c>
      <c r="B36229" t="s">
        <v>62091</v>
      </c>
      <c r="C36229" t="s">
        <v>26472</v>
      </c>
      <c r="D36229" t="s">
        <v>154</v>
      </c>
      <c r="E36229" t="s">
        <v>900</v>
      </c>
      <c r="F36229" t="s">
        <v>900</v>
      </c>
      <c r="M36229" s="1">
        <v>41604</v>
      </c>
      <c r="N36229" s="1"/>
    </row>
    <row r="36230" spans="1:14" x14ac:dyDescent="0.25">
      <c r="A36230" t="s">
        <v>3130</v>
      </c>
      <c r="B36230" t="s">
        <v>62091</v>
      </c>
      <c r="C36230" t="s">
        <v>103</v>
      </c>
      <c r="D36230" t="s">
        <v>154</v>
      </c>
      <c r="E36230" t="s">
        <v>900</v>
      </c>
      <c r="F36230" t="s">
        <v>900</v>
      </c>
      <c r="M36230" s="1">
        <v>41760</v>
      </c>
      <c r="N36230" s="1"/>
    </row>
    <row r="36231" spans="1:14" x14ac:dyDescent="0.25">
      <c r="A36231" t="s">
        <v>62092</v>
      </c>
      <c r="B36231" t="s">
        <v>62093</v>
      </c>
      <c r="C36231" t="s">
        <v>684</v>
      </c>
      <c r="D36231" t="s">
        <v>154</v>
      </c>
      <c r="E36231" t="s">
        <v>900</v>
      </c>
      <c r="F36231" t="s">
        <v>62094</v>
      </c>
      <c r="M36231" s="1">
        <v>40632</v>
      </c>
      <c r="N36231" s="1"/>
    </row>
    <row r="36232" spans="1:14" x14ac:dyDescent="0.25">
      <c r="A36232" t="s">
        <v>3130</v>
      </c>
      <c r="B36232" t="s">
        <v>62095</v>
      </c>
      <c r="C36232" t="s">
        <v>329</v>
      </c>
      <c r="D36232" t="s">
        <v>154</v>
      </c>
      <c r="E36232" t="s">
        <v>268</v>
      </c>
      <c r="F36232" t="s">
        <v>900</v>
      </c>
      <c r="M36232" s="1">
        <v>37894</v>
      </c>
      <c r="N36232" s="1"/>
    </row>
    <row r="36233" spans="1:14" x14ac:dyDescent="0.25">
      <c r="A36233" t="s">
        <v>62096</v>
      </c>
      <c r="B36233" t="s">
        <v>62097</v>
      </c>
      <c r="C36233" t="s">
        <v>179</v>
      </c>
      <c r="D36233" t="s">
        <v>154</v>
      </c>
      <c r="E36233" t="s">
        <v>5344</v>
      </c>
      <c r="F36233" t="s">
        <v>18085</v>
      </c>
      <c r="M36233" s="1">
        <v>39990</v>
      </c>
      <c r="N36233" s="1"/>
    </row>
    <row r="36234" spans="1:14" x14ac:dyDescent="0.25">
      <c r="A36234" t="s">
        <v>62098</v>
      </c>
      <c r="B36234" t="s">
        <v>62097</v>
      </c>
      <c r="C36234" t="s">
        <v>103</v>
      </c>
      <c r="D36234" t="s">
        <v>154</v>
      </c>
      <c r="E36234" t="s">
        <v>5344</v>
      </c>
      <c r="F36234" t="s">
        <v>18085</v>
      </c>
      <c r="M36234" s="1">
        <v>39639</v>
      </c>
      <c r="N36234" s="1"/>
    </row>
    <row r="36235" spans="1:14" x14ac:dyDescent="0.25">
      <c r="A36235" t="s">
        <v>3130</v>
      </c>
      <c r="B36235" t="s">
        <v>62099</v>
      </c>
      <c r="C36235" t="s">
        <v>38114</v>
      </c>
      <c r="D36235" t="s">
        <v>154</v>
      </c>
      <c r="E36235" t="s">
        <v>900</v>
      </c>
      <c r="F36235" t="s">
        <v>62100</v>
      </c>
      <c r="M36235" s="1"/>
      <c r="N36235" s="1"/>
    </row>
    <row r="36236" spans="1:14" x14ac:dyDescent="0.25">
      <c r="A36236" t="s">
        <v>3130</v>
      </c>
      <c r="B36236" t="s">
        <v>62101</v>
      </c>
      <c r="C36236" t="s">
        <v>843</v>
      </c>
      <c r="D36236" t="s">
        <v>154</v>
      </c>
      <c r="E36236" t="s">
        <v>10589</v>
      </c>
      <c r="F36236" t="s">
        <v>900</v>
      </c>
      <c r="M36236" s="1">
        <v>41640</v>
      </c>
      <c r="N36236" s="1"/>
    </row>
    <row r="36237" spans="1:14" x14ac:dyDescent="0.25">
      <c r="A36237" t="s">
        <v>3130</v>
      </c>
      <c r="B36237" t="s">
        <v>62101</v>
      </c>
      <c r="C36237" t="s">
        <v>16</v>
      </c>
      <c r="D36237" t="s">
        <v>154</v>
      </c>
      <c r="E36237" t="s">
        <v>10589</v>
      </c>
      <c r="F36237" t="s">
        <v>900</v>
      </c>
      <c r="M36237" s="1">
        <v>41640</v>
      </c>
      <c r="N36237" s="1"/>
    </row>
    <row r="36238" spans="1:14" x14ac:dyDescent="0.25">
      <c r="A36238" t="s">
        <v>62102</v>
      </c>
      <c r="B36238" t="s">
        <v>62103</v>
      </c>
      <c r="C36238" t="s">
        <v>179</v>
      </c>
      <c r="D36238" t="s">
        <v>154</v>
      </c>
      <c r="E36238" t="s">
        <v>8929</v>
      </c>
      <c r="F36238" t="s">
        <v>62104</v>
      </c>
      <c r="M36238" s="1">
        <v>39408</v>
      </c>
      <c r="N36238" s="1"/>
    </row>
    <row r="36239" spans="1:14" x14ac:dyDescent="0.25">
      <c r="A36239" t="s">
        <v>62105</v>
      </c>
      <c r="B36239" t="s">
        <v>62106</v>
      </c>
      <c r="C36239" t="s">
        <v>35717</v>
      </c>
      <c r="D36239" t="s">
        <v>154</v>
      </c>
      <c r="E36239" t="s">
        <v>62107</v>
      </c>
      <c r="F36239" t="s">
        <v>62107</v>
      </c>
      <c r="M36239" s="1">
        <v>40898</v>
      </c>
      <c r="N36239" s="1"/>
    </row>
    <row r="36240" spans="1:14" x14ac:dyDescent="0.25">
      <c r="A36240" t="s">
        <v>3130</v>
      </c>
      <c r="B36240" t="s">
        <v>62108</v>
      </c>
      <c r="C36240" t="s">
        <v>35717</v>
      </c>
      <c r="D36240" t="s">
        <v>154</v>
      </c>
      <c r="E36240" t="s">
        <v>62109</v>
      </c>
      <c r="F36240" t="s">
        <v>900</v>
      </c>
      <c r="M36240" s="1">
        <v>41733</v>
      </c>
      <c r="N36240" s="1"/>
    </row>
    <row r="36241" spans="1:14" x14ac:dyDescent="0.25">
      <c r="A36241" t="s">
        <v>3130</v>
      </c>
      <c r="B36241" t="s">
        <v>62110</v>
      </c>
      <c r="C36241" t="s">
        <v>103</v>
      </c>
      <c r="D36241" t="s">
        <v>154</v>
      </c>
      <c r="E36241" t="s">
        <v>22515</v>
      </c>
      <c r="F36241" t="s">
        <v>900</v>
      </c>
      <c r="M36241" s="1">
        <v>41736</v>
      </c>
      <c r="N36241" s="1"/>
    </row>
    <row r="36242" spans="1:14" x14ac:dyDescent="0.25">
      <c r="A36242" t="s">
        <v>3130</v>
      </c>
      <c r="B36242" t="s">
        <v>62111</v>
      </c>
      <c r="C36242" t="s">
        <v>26472</v>
      </c>
      <c r="D36242" t="s">
        <v>154</v>
      </c>
      <c r="E36242" t="s">
        <v>26458</v>
      </c>
      <c r="F36242" t="s">
        <v>900</v>
      </c>
      <c r="M36242" s="1">
        <v>41821</v>
      </c>
      <c r="N36242" s="1"/>
    </row>
    <row r="36243" spans="1:14" x14ac:dyDescent="0.25">
      <c r="A36243" t="s">
        <v>3130</v>
      </c>
      <c r="B36243" t="s">
        <v>62111</v>
      </c>
      <c r="C36243" t="s">
        <v>103</v>
      </c>
      <c r="D36243" t="s">
        <v>154</v>
      </c>
      <c r="E36243" t="s">
        <v>26458</v>
      </c>
      <c r="F36243" t="s">
        <v>900</v>
      </c>
      <c r="M36243" s="1">
        <v>41821</v>
      </c>
      <c r="N36243" s="1"/>
    </row>
    <row r="36244" spans="1:14" x14ac:dyDescent="0.25">
      <c r="A36244" t="s">
        <v>62112</v>
      </c>
      <c r="B36244" t="s">
        <v>18169</v>
      </c>
      <c r="C36244" t="s">
        <v>619</v>
      </c>
      <c r="D36244" t="s">
        <v>154</v>
      </c>
      <c r="E36244" t="s">
        <v>900</v>
      </c>
      <c r="F36244" t="s">
        <v>900</v>
      </c>
      <c r="M36244" s="1"/>
      <c r="N36244" s="1"/>
    </row>
    <row r="36245" spans="1:14" x14ac:dyDescent="0.25">
      <c r="A36245" t="s">
        <v>62113</v>
      </c>
      <c r="B36245" t="s">
        <v>62114</v>
      </c>
      <c r="C36245" t="s">
        <v>103</v>
      </c>
      <c r="D36245" t="s">
        <v>154</v>
      </c>
      <c r="E36245" t="s">
        <v>22260</v>
      </c>
      <c r="F36245" t="s">
        <v>38546</v>
      </c>
      <c r="G36245">
        <v>8</v>
      </c>
      <c r="M36245" s="1">
        <v>39732</v>
      </c>
      <c r="N36245" s="1"/>
    </row>
    <row r="36246" spans="1:14" x14ac:dyDescent="0.25">
      <c r="A36246" t="s">
        <v>3130</v>
      </c>
      <c r="B36246" t="s">
        <v>62115</v>
      </c>
      <c r="C36246" t="s">
        <v>35717</v>
      </c>
      <c r="D36246" t="s">
        <v>154</v>
      </c>
      <c r="E36246" t="s">
        <v>25921</v>
      </c>
      <c r="F36246" t="s">
        <v>900</v>
      </c>
      <c r="M36246" s="1">
        <v>41227</v>
      </c>
      <c r="N36246" s="1"/>
    </row>
    <row r="36247" spans="1:14" x14ac:dyDescent="0.25">
      <c r="A36247" t="s">
        <v>3130</v>
      </c>
      <c r="B36247" t="s">
        <v>62115</v>
      </c>
      <c r="C36247" t="s">
        <v>26472</v>
      </c>
      <c r="D36247" t="s">
        <v>154</v>
      </c>
      <c r="E36247" t="s">
        <v>25921</v>
      </c>
      <c r="F36247" t="s">
        <v>900</v>
      </c>
      <c r="M36247" s="1">
        <v>41226</v>
      </c>
      <c r="N36247" s="1"/>
    </row>
    <row r="36248" spans="1:14" x14ac:dyDescent="0.25">
      <c r="A36248" t="s">
        <v>3130</v>
      </c>
      <c r="B36248" t="s">
        <v>62116</v>
      </c>
      <c r="C36248" t="s">
        <v>35717</v>
      </c>
      <c r="D36248" t="s">
        <v>154</v>
      </c>
      <c r="E36248" t="s">
        <v>27849</v>
      </c>
      <c r="F36248" t="s">
        <v>900</v>
      </c>
      <c r="M36248" s="1">
        <v>42005</v>
      </c>
      <c r="N36248" s="1"/>
    </row>
    <row r="36249" spans="1:14" x14ac:dyDescent="0.25">
      <c r="A36249" t="s">
        <v>3130</v>
      </c>
      <c r="B36249" t="s">
        <v>62116</v>
      </c>
      <c r="C36249" t="s">
        <v>26472</v>
      </c>
      <c r="D36249" t="s">
        <v>154</v>
      </c>
      <c r="E36249" t="s">
        <v>27849</v>
      </c>
      <c r="F36249" t="s">
        <v>900</v>
      </c>
      <c r="M36249" s="1">
        <v>42005</v>
      </c>
      <c r="N36249" s="1"/>
    </row>
    <row r="36250" spans="1:14" x14ac:dyDescent="0.25">
      <c r="A36250" t="s">
        <v>3130</v>
      </c>
      <c r="B36250" t="s">
        <v>62116</v>
      </c>
      <c r="C36250" t="s">
        <v>103</v>
      </c>
      <c r="D36250" t="s">
        <v>154</v>
      </c>
      <c r="E36250" t="s">
        <v>27849</v>
      </c>
      <c r="F36250" t="s">
        <v>900</v>
      </c>
      <c r="M36250" s="1">
        <v>42005</v>
      </c>
      <c r="N36250" s="1"/>
    </row>
    <row r="36251" spans="1:14" x14ac:dyDescent="0.25">
      <c r="A36251" t="s">
        <v>3130</v>
      </c>
      <c r="B36251" t="s">
        <v>62117</v>
      </c>
      <c r="C36251" t="s">
        <v>103</v>
      </c>
      <c r="D36251" t="s">
        <v>154</v>
      </c>
      <c r="E36251" t="s">
        <v>900</v>
      </c>
      <c r="F36251" t="s">
        <v>35821</v>
      </c>
      <c r="M36251" s="1"/>
      <c r="N36251" s="1"/>
    </row>
    <row r="36252" spans="1:14" x14ac:dyDescent="0.25">
      <c r="A36252" t="s">
        <v>62118</v>
      </c>
      <c r="B36252" t="s">
        <v>62119</v>
      </c>
      <c r="C36252" t="s">
        <v>35752</v>
      </c>
      <c r="D36252" t="s">
        <v>154</v>
      </c>
      <c r="E36252" t="s">
        <v>41208</v>
      </c>
      <c r="F36252" t="s">
        <v>41208</v>
      </c>
      <c r="M36252" s="1">
        <v>40427</v>
      </c>
      <c r="N36252" s="1"/>
    </row>
    <row r="36253" spans="1:14" x14ac:dyDescent="0.25">
      <c r="A36253" t="s">
        <v>62120</v>
      </c>
      <c r="B36253" t="s">
        <v>62121</v>
      </c>
      <c r="C36253" t="s">
        <v>35752</v>
      </c>
      <c r="D36253" t="s">
        <v>154</v>
      </c>
      <c r="E36253" t="s">
        <v>41208</v>
      </c>
      <c r="F36253" t="s">
        <v>41208</v>
      </c>
      <c r="M36253" s="1">
        <v>40546</v>
      </c>
      <c r="N36253" s="1"/>
    </row>
    <row r="36254" spans="1:14" x14ac:dyDescent="0.25">
      <c r="A36254" t="s">
        <v>62122</v>
      </c>
      <c r="B36254" t="s">
        <v>62123</v>
      </c>
      <c r="C36254" t="s">
        <v>35752</v>
      </c>
      <c r="D36254" t="s">
        <v>154</v>
      </c>
      <c r="E36254" t="s">
        <v>41208</v>
      </c>
      <c r="F36254" t="s">
        <v>41208</v>
      </c>
      <c r="M36254" s="1">
        <v>40504</v>
      </c>
      <c r="N36254" s="1"/>
    </row>
    <row r="36255" spans="1:14" x14ac:dyDescent="0.25">
      <c r="A36255" t="s">
        <v>62124</v>
      </c>
      <c r="B36255" t="s">
        <v>62125</v>
      </c>
      <c r="C36255" t="s">
        <v>35752</v>
      </c>
      <c r="D36255" t="s">
        <v>154</v>
      </c>
      <c r="E36255" t="s">
        <v>41208</v>
      </c>
      <c r="F36255" t="s">
        <v>41208</v>
      </c>
      <c r="M36255" s="1">
        <v>40343</v>
      </c>
      <c r="N36255" s="1"/>
    </row>
    <row r="36256" spans="1:14" x14ac:dyDescent="0.25">
      <c r="A36256" t="s">
        <v>62126</v>
      </c>
      <c r="B36256" t="s">
        <v>62127</v>
      </c>
      <c r="C36256" t="s">
        <v>35752</v>
      </c>
      <c r="D36256" t="s">
        <v>154</v>
      </c>
      <c r="E36256" t="s">
        <v>41208</v>
      </c>
      <c r="F36256" t="s">
        <v>41208</v>
      </c>
      <c r="M36256" s="1">
        <v>40420</v>
      </c>
      <c r="N36256" s="1"/>
    </row>
    <row r="36257" spans="1:14" x14ac:dyDescent="0.25">
      <c r="A36257" t="s">
        <v>62128</v>
      </c>
      <c r="B36257" t="s">
        <v>62129</v>
      </c>
      <c r="C36257" t="s">
        <v>35752</v>
      </c>
      <c r="D36257" t="s">
        <v>154</v>
      </c>
      <c r="E36257" t="s">
        <v>41208</v>
      </c>
      <c r="F36257" t="s">
        <v>41208</v>
      </c>
      <c r="M36257" s="1">
        <v>40651</v>
      </c>
      <c r="N36257" s="1"/>
    </row>
    <row r="36258" spans="1:14" x14ac:dyDescent="0.25">
      <c r="A36258" t="s">
        <v>62130</v>
      </c>
      <c r="B36258" t="s">
        <v>62131</v>
      </c>
      <c r="C36258" t="s">
        <v>35752</v>
      </c>
      <c r="D36258" t="s">
        <v>154</v>
      </c>
      <c r="E36258" t="s">
        <v>41208</v>
      </c>
      <c r="F36258" t="s">
        <v>41208</v>
      </c>
      <c r="M36258" s="1">
        <v>40469</v>
      </c>
      <c r="N36258" s="1"/>
    </row>
    <row r="36259" spans="1:14" x14ac:dyDescent="0.25">
      <c r="A36259" t="s">
        <v>62132</v>
      </c>
      <c r="B36259" t="s">
        <v>62133</v>
      </c>
      <c r="C36259" t="s">
        <v>35752</v>
      </c>
      <c r="D36259" t="s">
        <v>154</v>
      </c>
      <c r="E36259" t="s">
        <v>41208</v>
      </c>
      <c r="F36259" t="s">
        <v>41208</v>
      </c>
      <c r="M36259" s="1">
        <v>40371</v>
      </c>
      <c r="N36259" s="1"/>
    </row>
    <row r="36260" spans="1:14" x14ac:dyDescent="0.25">
      <c r="A36260" t="s">
        <v>62134</v>
      </c>
      <c r="B36260" t="s">
        <v>62135</v>
      </c>
      <c r="C36260" t="s">
        <v>684</v>
      </c>
      <c r="D36260" t="s">
        <v>154</v>
      </c>
      <c r="E36260" t="s">
        <v>137</v>
      </c>
      <c r="F36260" t="s">
        <v>165</v>
      </c>
      <c r="M36260" s="1">
        <v>40297</v>
      </c>
      <c r="N36260" s="1"/>
    </row>
    <row r="36261" spans="1:14" x14ac:dyDescent="0.25">
      <c r="A36261" t="s">
        <v>62136</v>
      </c>
      <c r="B36261" t="s">
        <v>62137</v>
      </c>
      <c r="C36261" t="s">
        <v>16868</v>
      </c>
      <c r="D36261" t="s">
        <v>154</v>
      </c>
      <c r="E36261" t="s">
        <v>218</v>
      </c>
      <c r="F36261" t="s">
        <v>54996</v>
      </c>
      <c r="M36261" s="1">
        <v>40037</v>
      </c>
      <c r="N36261" s="1"/>
    </row>
    <row r="36262" spans="1:14" x14ac:dyDescent="0.25">
      <c r="A36262" t="s">
        <v>3130</v>
      </c>
      <c r="B36262" t="s">
        <v>62138</v>
      </c>
      <c r="C36262" t="s">
        <v>179</v>
      </c>
      <c r="D36262" t="s">
        <v>154</v>
      </c>
      <c r="E36262" t="s">
        <v>900</v>
      </c>
      <c r="F36262" t="s">
        <v>28939</v>
      </c>
      <c r="M36262" s="1"/>
      <c r="N36262" s="1"/>
    </row>
    <row r="36263" spans="1:14" x14ac:dyDescent="0.25">
      <c r="A36263" t="s">
        <v>3130</v>
      </c>
      <c r="B36263" t="s">
        <v>62138</v>
      </c>
      <c r="C36263" t="s">
        <v>35752</v>
      </c>
      <c r="D36263" t="s">
        <v>154</v>
      </c>
      <c r="E36263" t="s">
        <v>900</v>
      </c>
      <c r="F36263" t="s">
        <v>28939</v>
      </c>
      <c r="M36263" s="1"/>
      <c r="N36263" s="1"/>
    </row>
    <row r="36264" spans="1:14" x14ac:dyDescent="0.25">
      <c r="A36264" t="s">
        <v>62139</v>
      </c>
      <c r="B36264" t="s">
        <v>62140</v>
      </c>
      <c r="C36264" t="s">
        <v>160</v>
      </c>
      <c r="D36264" t="s">
        <v>154</v>
      </c>
      <c r="E36264" t="s">
        <v>662</v>
      </c>
      <c r="F36264" t="s">
        <v>4541</v>
      </c>
      <c r="M36264" s="1">
        <v>36100</v>
      </c>
      <c r="N36264" s="1"/>
    </row>
    <row r="36265" spans="1:14" x14ac:dyDescent="0.25">
      <c r="A36265" t="s">
        <v>62141</v>
      </c>
      <c r="B36265" t="s">
        <v>62142</v>
      </c>
      <c r="C36265" t="s">
        <v>16868</v>
      </c>
      <c r="D36265" t="s">
        <v>154</v>
      </c>
      <c r="E36265" t="s">
        <v>218</v>
      </c>
      <c r="F36265" t="s">
        <v>62143</v>
      </c>
      <c r="M36265" s="1">
        <v>40144</v>
      </c>
      <c r="N36265" s="1"/>
    </row>
    <row r="36266" spans="1:14" x14ac:dyDescent="0.25">
      <c r="A36266" t="s">
        <v>3130</v>
      </c>
      <c r="B36266" t="s">
        <v>62144</v>
      </c>
      <c r="C36266" t="s">
        <v>103</v>
      </c>
      <c r="D36266" t="s">
        <v>154</v>
      </c>
      <c r="E36266" t="s">
        <v>14493</v>
      </c>
      <c r="F36266" t="s">
        <v>900</v>
      </c>
      <c r="M36266" s="1">
        <v>41151</v>
      </c>
      <c r="N36266" s="1"/>
    </row>
    <row r="36267" spans="1:14" x14ac:dyDescent="0.25">
      <c r="A36267" t="s">
        <v>3130</v>
      </c>
      <c r="B36267" t="s">
        <v>62144</v>
      </c>
      <c r="C36267" t="s">
        <v>843</v>
      </c>
      <c r="D36267" t="s">
        <v>154</v>
      </c>
      <c r="E36267" t="s">
        <v>14493</v>
      </c>
      <c r="F36267" t="s">
        <v>900</v>
      </c>
      <c r="M36267" s="1">
        <v>41625</v>
      </c>
      <c r="N36267" s="1"/>
    </row>
    <row r="36268" spans="1:14" x14ac:dyDescent="0.25">
      <c r="A36268" t="s">
        <v>3130</v>
      </c>
      <c r="B36268" t="s">
        <v>62144</v>
      </c>
      <c r="C36268" t="s">
        <v>1829</v>
      </c>
      <c r="D36268" t="s">
        <v>154</v>
      </c>
      <c r="E36268" t="s">
        <v>14493</v>
      </c>
      <c r="F36268" t="s">
        <v>900</v>
      </c>
      <c r="M36268" s="1">
        <v>41438</v>
      </c>
      <c r="N36268" s="1"/>
    </row>
    <row r="36269" spans="1:14" x14ac:dyDescent="0.25">
      <c r="A36269" t="s">
        <v>3130</v>
      </c>
      <c r="B36269" t="s">
        <v>62145</v>
      </c>
      <c r="C36269" t="s">
        <v>57333</v>
      </c>
      <c r="D36269" t="s">
        <v>154</v>
      </c>
      <c r="E36269" t="s">
        <v>62146</v>
      </c>
      <c r="F36269" t="s">
        <v>900</v>
      </c>
      <c r="M36269" s="1">
        <v>41388</v>
      </c>
      <c r="N36269" s="1"/>
    </row>
    <row r="36270" spans="1:14" x14ac:dyDescent="0.25">
      <c r="A36270" t="s">
        <v>3130</v>
      </c>
      <c r="B36270" t="s">
        <v>62147</v>
      </c>
      <c r="C36270" t="s">
        <v>57333</v>
      </c>
      <c r="D36270" t="s">
        <v>154</v>
      </c>
      <c r="E36270" t="s">
        <v>62146</v>
      </c>
      <c r="F36270" t="s">
        <v>900</v>
      </c>
      <c r="M36270" s="1">
        <v>41464</v>
      </c>
      <c r="N36270" s="1"/>
    </row>
    <row r="36271" spans="1:14" x14ac:dyDescent="0.25">
      <c r="A36271" t="s">
        <v>62148</v>
      </c>
      <c r="B36271" t="s">
        <v>62149</v>
      </c>
      <c r="C36271" t="s">
        <v>329</v>
      </c>
      <c r="D36271" t="s">
        <v>154</v>
      </c>
      <c r="E36271" t="s">
        <v>3007</v>
      </c>
      <c r="F36271" t="s">
        <v>8187</v>
      </c>
      <c r="M36271" s="1">
        <v>37246</v>
      </c>
      <c r="N36271" s="1"/>
    </row>
    <row r="36272" spans="1:14" x14ac:dyDescent="0.25">
      <c r="A36272" t="s">
        <v>3130</v>
      </c>
      <c r="B36272" t="s">
        <v>30679</v>
      </c>
      <c r="C36272" t="s">
        <v>103</v>
      </c>
      <c r="D36272" t="s">
        <v>154</v>
      </c>
      <c r="E36272" t="s">
        <v>45434</v>
      </c>
      <c r="F36272" t="s">
        <v>900</v>
      </c>
      <c r="M36272" s="1">
        <v>38107</v>
      </c>
      <c r="N36272" s="1"/>
    </row>
    <row r="36273" spans="1:14" x14ac:dyDescent="0.25">
      <c r="A36273" t="s">
        <v>3130</v>
      </c>
      <c r="B36273" t="s">
        <v>30727</v>
      </c>
      <c r="C36273" t="s">
        <v>103</v>
      </c>
      <c r="D36273" t="s">
        <v>154</v>
      </c>
      <c r="E36273" t="s">
        <v>45434</v>
      </c>
      <c r="F36273" t="s">
        <v>900</v>
      </c>
      <c r="M36273" s="1">
        <v>38779</v>
      </c>
      <c r="N36273" s="1"/>
    </row>
    <row r="36274" spans="1:14" x14ac:dyDescent="0.25">
      <c r="A36274" t="s">
        <v>3130</v>
      </c>
      <c r="B36274" t="s">
        <v>62150</v>
      </c>
      <c r="C36274" t="s">
        <v>16</v>
      </c>
      <c r="D36274" t="s">
        <v>154</v>
      </c>
      <c r="E36274" t="s">
        <v>900</v>
      </c>
      <c r="F36274" t="s">
        <v>900</v>
      </c>
      <c r="M36274" s="1">
        <v>41731</v>
      </c>
      <c r="N36274" s="1"/>
    </row>
    <row r="36275" spans="1:14" x14ac:dyDescent="0.25">
      <c r="A36275" t="s">
        <v>3130</v>
      </c>
      <c r="B36275" t="s">
        <v>62151</v>
      </c>
      <c r="C36275" t="s">
        <v>35717</v>
      </c>
      <c r="D36275" t="s">
        <v>154</v>
      </c>
      <c r="E36275" t="s">
        <v>62152</v>
      </c>
      <c r="F36275" t="s">
        <v>900</v>
      </c>
      <c r="M36275" s="1">
        <v>41648</v>
      </c>
      <c r="N36275" s="1"/>
    </row>
    <row r="36276" spans="1:14" x14ac:dyDescent="0.25">
      <c r="A36276" t="s">
        <v>62153</v>
      </c>
      <c r="B36276" t="s">
        <v>62154</v>
      </c>
      <c r="C36276" t="s">
        <v>35752</v>
      </c>
      <c r="D36276" t="s">
        <v>154</v>
      </c>
      <c r="E36276" t="s">
        <v>60352</v>
      </c>
      <c r="F36276" t="s">
        <v>34479</v>
      </c>
      <c r="M36276" s="1">
        <v>40766</v>
      </c>
      <c r="N36276" s="1"/>
    </row>
    <row r="36277" spans="1:14" x14ac:dyDescent="0.25">
      <c r="A36277" t="s">
        <v>62155</v>
      </c>
      <c r="B36277" t="s">
        <v>62156</v>
      </c>
      <c r="C36277" t="s">
        <v>35752</v>
      </c>
      <c r="D36277" t="s">
        <v>154</v>
      </c>
      <c r="E36277" t="s">
        <v>60352</v>
      </c>
      <c r="F36277" t="s">
        <v>34479</v>
      </c>
      <c r="M36277" s="1">
        <v>40752</v>
      </c>
      <c r="N36277" s="1"/>
    </row>
    <row r="36278" spans="1:14" x14ac:dyDescent="0.25">
      <c r="A36278" t="s">
        <v>3130</v>
      </c>
      <c r="B36278" t="s">
        <v>62157</v>
      </c>
      <c r="C36278" t="s">
        <v>26</v>
      </c>
      <c r="D36278" t="s">
        <v>154</v>
      </c>
      <c r="E36278" t="s">
        <v>14454</v>
      </c>
      <c r="F36278" t="s">
        <v>900</v>
      </c>
      <c r="M36278" s="1">
        <v>41228</v>
      </c>
      <c r="N36278" s="1"/>
    </row>
    <row r="36279" spans="1:14" x14ac:dyDescent="0.25">
      <c r="A36279" t="s">
        <v>3130</v>
      </c>
      <c r="B36279" t="s">
        <v>62158</v>
      </c>
      <c r="C36279" t="s">
        <v>35717</v>
      </c>
      <c r="D36279" t="s">
        <v>154</v>
      </c>
      <c r="E36279" t="s">
        <v>62159</v>
      </c>
      <c r="F36279" t="s">
        <v>900</v>
      </c>
      <c r="M36279" s="1">
        <v>41542</v>
      </c>
      <c r="N36279" s="1"/>
    </row>
    <row r="36280" spans="1:14" x14ac:dyDescent="0.25">
      <c r="A36280" t="s">
        <v>3130</v>
      </c>
      <c r="B36280" t="s">
        <v>62160</v>
      </c>
      <c r="C36280" t="s">
        <v>35717</v>
      </c>
      <c r="D36280" t="s">
        <v>154</v>
      </c>
      <c r="E36280" t="s">
        <v>58603</v>
      </c>
      <c r="F36280" t="s">
        <v>900</v>
      </c>
      <c r="M36280" s="1">
        <v>40928</v>
      </c>
      <c r="N36280" s="1"/>
    </row>
    <row r="36281" spans="1:14" x14ac:dyDescent="0.25">
      <c r="A36281" t="s">
        <v>3130</v>
      </c>
      <c r="B36281" t="s">
        <v>62161</v>
      </c>
      <c r="C36281" t="s">
        <v>1829</v>
      </c>
      <c r="D36281" t="s">
        <v>154</v>
      </c>
      <c r="E36281" t="s">
        <v>60352</v>
      </c>
      <c r="F36281" t="s">
        <v>900</v>
      </c>
      <c r="M36281" s="1">
        <v>41739</v>
      </c>
      <c r="N36281" s="1"/>
    </row>
    <row r="36282" spans="1:14" x14ac:dyDescent="0.25">
      <c r="A36282" t="s">
        <v>3130</v>
      </c>
      <c r="B36282" t="s">
        <v>62162</v>
      </c>
      <c r="C36282" t="s">
        <v>36102</v>
      </c>
      <c r="D36282" t="s">
        <v>154</v>
      </c>
      <c r="E36282" t="s">
        <v>60352</v>
      </c>
      <c r="F36282" t="s">
        <v>900</v>
      </c>
      <c r="M36282" s="1">
        <v>40413</v>
      </c>
      <c r="N36282" s="1"/>
    </row>
    <row r="36283" spans="1:14" x14ac:dyDescent="0.25">
      <c r="A36283" t="s">
        <v>3130</v>
      </c>
      <c r="B36283" t="s">
        <v>62162</v>
      </c>
      <c r="C36283" t="s">
        <v>1337</v>
      </c>
      <c r="D36283" t="s">
        <v>154</v>
      </c>
      <c r="E36283" t="s">
        <v>14454</v>
      </c>
      <c r="F36283" t="s">
        <v>900</v>
      </c>
      <c r="M36283" s="1">
        <v>41487</v>
      </c>
      <c r="N36283" s="1"/>
    </row>
    <row r="36284" spans="1:14" x14ac:dyDescent="0.25">
      <c r="A36284" t="s">
        <v>3130</v>
      </c>
      <c r="B36284" t="s">
        <v>62162</v>
      </c>
      <c r="C36284" t="s">
        <v>1829</v>
      </c>
      <c r="D36284" t="s">
        <v>154</v>
      </c>
      <c r="E36284" t="s">
        <v>60352</v>
      </c>
      <c r="F36284" t="s">
        <v>900</v>
      </c>
      <c r="M36284" s="1">
        <v>41697</v>
      </c>
      <c r="N36284" s="1"/>
    </row>
    <row r="36285" spans="1:14" x14ac:dyDescent="0.25">
      <c r="A36285" t="s">
        <v>3130</v>
      </c>
      <c r="B36285" t="s">
        <v>20900</v>
      </c>
      <c r="C36285" t="s">
        <v>1829</v>
      </c>
      <c r="D36285" t="s">
        <v>154</v>
      </c>
      <c r="E36285" t="s">
        <v>62163</v>
      </c>
      <c r="F36285" t="s">
        <v>900</v>
      </c>
      <c r="M36285" s="1">
        <v>41746</v>
      </c>
      <c r="N36285" s="1"/>
    </row>
    <row r="36286" spans="1:14" x14ac:dyDescent="0.25">
      <c r="A36286" t="s">
        <v>3130</v>
      </c>
      <c r="B36286" t="s">
        <v>62164</v>
      </c>
      <c r="C36286" t="s">
        <v>1337</v>
      </c>
      <c r="D36286" t="s">
        <v>154</v>
      </c>
      <c r="E36286" t="s">
        <v>61346</v>
      </c>
      <c r="F36286" t="s">
        <v>900</v>
      </c>
      <c r="M36286" s="1">
        <v>41354</v>
      </c>
      <c r="N36286" s="1"/>
    </row>
    <row r="36287" spans="1:14" x14ac:dyDescent="0.25">
      <c r="A36287" t="s">
        <v>62165</v>
      </c>
      <c r="B36287" t="s">
        <v>62166</v>
      </c>
      <c r="C36287" t="s">
        <v>103</v>
      </c>
      <c r="D36287" t="s">
        <v>154</v>
      </c>
      <c r="E36287" t="s">
        <v>268</v>
      </c>
      <c r="F36287" t="s">
        <v>900</v>
      </c>
      <c r="M36287" s="1">
        <v>39483</v>
      </c>
      <c r="N36287" s="1"/>
    </row>
    <row r="36288" spans="1:14" x14ac:dyDescent="0.25">
      <c r="A36288" t="s">
        <v>3130</v>
      </c>
      <c r="B36288" t="s">
        <v>62167</v>
      </c>
      <c r="C36288" t="s">
        <v>103</v>
      </c>
      <c r="D36288" t="s">
        <v>154</v>
      </c>
      <c r="E36288" t="s">
        <v>900</v>
      </c>
      <c r="F36288" t="s">
        <v>900</v>
      </c>
      <c r="M36288" s="1">
        <v>41557</v>
      </c>
      <c r="N36288" s="1"/>
    </row>
    <row r="36289" spans="1:14" x14ac:dyDescent="0.25">
      <c r="A36289" t="s">
        <v>3130</v>
      </c>
      <c r="B36289" t="s">
        <v>62167</v>
      </c>
      <c r="C36289" t="s">
        <v>26472</v>
      </c>
      <c r="D36289" t="s">
        <v>154</v>
      </c>
      <c r="E36289" t="s">
        <v>900</v>
      </c>
      <c r="F36289" t="s">
        <v>900</v>
      </c>
      <c r="M36289" s="1">
        <v>41557</v>
      </c>
      <c r="N36289" s="1"/>
    </row>
    <row r="36290" spans="1:14" x14ac:dyDescent="0.25">
      <c r="A36290" t="s">
        <v>3130</v>
      </c>
      <c r="B36290" t="s">
        <v>62167</v>
      </c>
      <c r="C36290" t="s">
        <v>35844</v>
      </c>
      <c r="D36290" t="s">
        <v>154</v>
      </c>
      <c r="E36290" t="s">
        <v>900</v>
      </c>
      <c r="F36290" t="s">
        <v>900</v>
      </c>
      <c r="M36290" s="1">
        <v>41557</v>
      </c>
      <c r="N36290" s="1"/>
    </row>
    <row r="36291" spans="1:14" x14ac:dyDescent="0.25">
      <c r="A36291" t="s">
        <v>3130</v>
      </c>
      <c r="B36291" t="s">
        <v>62168</v>
      </c>
      <c r="C36291" t="s">
        <v>57333</v>
      </c>
      <c r="D36291" t="s">
        <v>154</v>
      </c>
      <c r="E36291" t="s">
        <v>3116</v>
      </c>
      <c r="F36291" t="s">
        <v>900</v>
      </c>
      <c r="M36291" s="1">
        <v>41487</v>
      </c>
      <c r="N36291" s="1"/>
    </row>
    <row r="36292" spans="1:14" x14ac:dyDescent="0.25">
      <c r="A36292" t="s">
        <v>3130</v>
      </c>
      <c r="B36292" t="s">
        <v>62168</v>
      </c>
      <c r="C36292" t="s">
        <v>35717</v>
      </c>
      <c r="D36292" t="s">
        <v>154</v>
      </c>
      <c r="E36292" t="s">
        <v>3116</v>
      </c>
      <c r="F36292" t="s">
        <v>900</v>
      </c>
      <c r="M36292" s="1">
        <v>41487</v>
      </c>
      <c r="N36292" s="1"/>
    </row>
    <row r="36293" spans="1:14" x14ac:dyDescent="0.25">
      <c r="A36293" t="s">
        <v>62169</v>
      </c>
      <c r="B36293" t="s">
        <v>62170</v>
      </c>
      <c r="C36293" t="s">
        <v>16072</v>
      </c>
      <c r="D36293" t="s">
        <v>154</v>
      </c>
      <c r="E36293" t="s">
        <v>62171</v>
      </c>
      <c r="F36293" t="s">
        <v>1843</v>
      </c>
      <c r="M36293" s="1">
        <v>33970</v>
      </c>
      <c r="N36293" s="1"/>
    </row>
    <row r="36294" spans="1:14" x14ac:dyDescent="0.25">
      <c r="A36294" t="s">
        <v>62172</v>
      </c>
      <c r="B36294" t="s">
        <v>62173</v>
      </c>
      <c r="C36294" t="s">
        <v>179</v>
      </c>
      <c r="D36294" t="s">
        <v>154</v>
      </c>
      <c r="E36294" t="s">
        <v>13123</v>
      </c>
      <c r="F36294" t="s">
        <v>19292</v>
      </c>
      <c r="M36294" s="1">
        <v>39861</v>
      </c>
      <c r="N36294" s="1"/>
    </row>
    <row r="36295" spans="1:14" x14ac:dyDescent="0.25">
      <c r="A36295" t="s">
        <v>62174</v>
      </c>
      <c r="B36295" t="s">
        <v>62175</v>
      </c>
      <c r="C36295" t="s">
        <v>11613</v>
      </c>
      <c r="D36295" t="s">
        <v>154</v>
      </c>
      <c r="E36295" t="s">
        <v>1242</v>
      </c>
      <c r="F36295" t="s">
        <v>4149</v>
      </c>
      <c r="M36295" s="1">
        <v>39608</v>
      </c>
      <c r="N36295" s="1"/>
    </row>
    <row r="36296" spans="1:14" x14ac:dyDescent="0.25">
      <c r="A36296" t="s">
        <v>3130</v>
      </c>
      <c r="B36296" t="s">
        <v>62176</v>
      </c>
      <c r="C36296" t="s">
        <v>35752</v>
      </c>
      <c r="D36296" t="s">
        <v>154</v>
      </c>
      <c r="E36296" t="s">
        <v>900</v>
      </c>
      <c r="F36296" t="s">
        <v>314</v>
      </c>
      <c r="M36296" s="1"/>
      <c r="N36296" s="1"/>
    </row>
    <row r="36297" spans="1:14" x14ac:dyDescent="0.25">
      <c r="A36297" t="s">
        <v>3130</v>
      </c>
      <c r="B36297" t="s">
        <v>62177</v>
      </c>
      <c r="C36297" t="s">
        <v>1337</v>
      </c>
      <c r="D36297" t="s">
        <v>154</v>
      </c>
      <c r="E36297" t="s">
        <v>57140</v>
      </c>
      <c r="F36297" t="s">
        <v>900</v>
      </c>
      <c r="M36297" s="1">
        <v>41620</v>
      </c>
      <c r="N36297" s="1"/>
    </row>
    <row r="36298" spans="1:14" x14ac:dyDescent="0.25">
      <c r="A36298" t="s">
        <v>3130</v>
      </c>
      <c r="B36298" t="s">
        <v>62177</v>
      </c>
      <c r="C36298" t="s">
        <v>1829</v>
      </c>
      <c r="D36298" t="s">
        <v>154</v>
      </c>
      <c r="E36298" t="s">
        <v>57140</v>
      </c>
      <c r="F36298" t="s">
        <v>900</v>
      </c>
      <c r="M36298" s="1">
        <v>41725</v>
      </c>
      <c r="N36298" s="1"/>
    </row>
    <row r="36299" spans="1:14" x14ac:dyDescent="0.25">
      <c r="A36299" t="s">
        <v>3130</v>
      </c>
      <c r="B36299" t="s">
        <v>62178</v>
      </c>
      <c r="C36299" t="s">
        <v>35717</v>
      </c>
      <c r="D36299" t="s">
        <v>154</v>
      </c>
      <c r="E36299" t="s">
        <v>62179</v>
      </c>
      <c r="F36299" t="s">
        <v>900</v>
      </c>
      <c r="M36299" s="1">
        <v>41591</v>
      </c>
      <c r="N36299" s="1"/>
    </row>
    <row r="36300" spans="1:14" x14ac:dyDescent="0.25">
      <c r="A36300" t="s">
        <v>3130</v>
      </c>
      <c r="B36300" t="s">
        <v>62180</v>
      </c>
      <c r="C36300" t="s">
        <v>1337</v>
      </c>
      <c r="D36300" t="s">
        <v>154</v>
      </c>
      <c r="E36300" t="s">
        <v>61346</v>
      </c>
      <c r="F36300" t="s">
        <v>900</v>
      </c>
      <c r="M36300" s="1">
        <v>41564</v>
      </c>
      <c r="N36300" s="1"/>
    </row>
    <row r="36301" spans="1:14" x14ac:dyDescent="0.25">
      <c r="A36301" t="s">
        <v>62181</v>
      </c>
      <c r="B36301" t="s">
        <v>62182</v>
      </c>
      <c r="C36301" t="s">
        <v>16868</v>
      </c>
      <c r="D36301" t="s">
        <v>154</v>
      </c>
      <c r="E36301" t="s">
        <v>218</v>
      </c>
      <c r="F36301" t="s">
        <v>59674</v>
      </c>
      <c r="M36301" s="1">
        <v>40152</v>
      </c>
      <c r="N36301" s="1"/>
    </row>
    <row r="36302" spans="1:14" x14ac:dyDescent="0.25">
      <c r="A36302" t="s">
        <v>62183</v>
      </c>
      <c r="B36302" t="s">
        <v>62184</v>
      </c>
      <c r="C36302" t="s">
        <v>35752</v>
      </c>
      <c r="D36302" t="s">
        <v>154</v>
      </c>
      <c r="E36302" t="s">
        <v>36627</v>
      </c>
      <c r="F36302" t="s">
        <v>36627</v>
      </c>
      <c r="M36302" s="1">
        <v>40574</v>
      </c>
      <c r="N36302" s="1"/>
    </row>
    <row r="36303" spans="1:14" x14ac:dyDescent="0.25">
      <c r="A36303" t="s">
        <v>62185</v>
      </c>
      <c r="B36303" t="s">
        <v>62186</v>
      </c>
      <c r="C36303" t="s">
        <v>16868</v>
      </c>
      <c r="D36303" t="s">
        <v>154</v>
      </c>
      <c r="E36303" t="s">
        <v>218</v>
      </c>
      <c r="F36303" t="s">
        <v>59674</v>
      </c>
      <c r="M36303" s="1">
        <v>39961</v>
      </c>
      <c r="N36303" s="1"/>
    </row>
    <row r="36304" spans="1:14" x14ac:dyDescent="0.25">
      <c r="A36304" t="s">
        <v>62187</v>
      </c>
      <c r="B36304" t="s">
        <v>62188</v>
      </c>
      <c r="C36304" t="s">
        <v>35752</v>
      </c>
      <c r="D36304" t="s">
        <v>154</v>
      </c>
      <c r="E36304" t="s">
        <v>36627</v>
      </c>
      <c r="F36304" t="s">
        <v>36627</v>
      </c>
      <c r="M36304" s="1">
        <v>40140</v>
      </c>
      <c r="N36304" s="1"/>
    </row>
    <row r="36305" spans="1:14" x14ac:dyDescent="0.25">
      <c r="A36305" t="s">
        <v>62189</v>
      </c>
      <c r="B36305" t="s">
        <v>62190</v>
      </c>
      <c r="C36305" t="s">
        <v>35752</v>
      </c>
      <c r="D36305" t="s">
        <v>154</v>
      </c>
      <c r="E36305" t="s">
        <v>36627</v>
      </c>
      <c r="F36305" t="s">
        <v>36627</v>
      </c>
      <c r="M36305" s="1">
        <v>40406</v>
      </c>
      <c r="N36305" s="1"/>
    </row>
    <row r="36306" spans="1:14" x14ac:dyDescent="0.25">
      <c r="A36306" t="s">
        <v>62191</v>
      </c>
      <c r="B36306" t="s">
        <v>62192</v>
      </c>
      <c r="C36306" t="s">
        <v>35752</v>
      </c>
      <c r="D36306" t="s">
        <v>154</v>
      </c>
      <c r="E36306" t="s">
        <v>36627</v>
      </c>
      <c r="F36306" t="s">
        <v>36627</v>
      </c>
      <c r="M36306" s="1">
        <v>40168</v>
      </c>
      <c r="N36306" s="1"/>
    </row>
    <row r="36307" spans="1:14" x14ac:dyDescent="0.25">
      <c r="A36307" t="s">
        <v>62193</v>
      </c>
      <c r="B36307" t="s">
        <v>62194</v>
      </c>
      <c r="C36307" t="s">
        <v>35752</v>
      </c>
      <c r="D36307" t="s">
        <v>154</v>
      </c>
      <c r="E36307" t="s">
        <v>36627</v>
      </c>
      <c r="F36307" t="s">
        <v>36627</v>
      </c>
      <c r="M36307" s="1">
        <v>40420</v>
      </c>
      <c r="N36307" s="1"/>
    </row>
    <row r="36308" spans="1:14" x14ac:dyDescent="0.25">
      <c r="A36308" t="s">
        <v>62195</v>
      </c>
      <c r="B36308" t="s">
        <v>62196</v>
      </c>
      <c r="C36308" t="s">
        <v>35752</v>
      </c>
      <c r="D36308" t="s">
        <v>154</v>
      </c>
      <c r="E36308" t="s">
        <v>36627</v>
      </c>
      <c r="F36308" t="s">
        <v>36627</v>
      </c>
      <c r="M36308" s="1">
        <v>40154</v>
      </c>
      <c r="N36308" s="1"/>
    </row>
    <row r="36309" spans="1:14" x14ac:dyDescent="0.25">
      <c r="A36309" t="s">
        <v>62197</v>
      </c>
      <c r="B36309" t="s">
        <v>62198</v>
      </c>
      <c r="C36309" t="s">
        <v>35752</v>
      </c>
      <c r="D36309" t="s">
        <v>154</v>
      </c>
      <c r="E36309" t="s">
        <v>36627</v>
      </c>
      <c r="F36309" t="s">
        <v>36627</v>
      </c>
      <c r="M36309" s="1">
        <v>40434</v>
      </c>
      <c r="N36309" s="1"/>
    </row>
    <row r="36310" spans="1:14" x14ac:dyDescent="0.25">
      <c r="A36310" t="s">
        <v>62199</v>
      </c>
      <c r="B36310" t="s">
        <v>62200</v>
      </c>
      <c r="C36310" t="s">
        <v>35752</v>
      </c>
      <c r="D36310" t="s">
        <v>154</v>
      </c>
      <c r="E36310" t="s">
        <v>36627</v>
      </c>
      <c r="F36310" t="s">
        <v>36627</v>
      </c>
      <c r="M36310" s="1">
        <v>40287</v>
      </c>
      <c r="N36310" s="1"/>
    </row>
    <row r="36311" spans="1:14" x14ac:dyDescent="0.25">
      <c r="A36311" t="s">
        <v>62201</v>
      </c>
      <c r="B36311" t="s">
        <v>62202</v>
      </c>
      <c r="C36311" t="s">
        <v>35752</v>
      </c>
      <c r="D36311" t="s">
        <v>154</v>
      </c>
      <c r="E36311" t="s">
        <v>62</v>
      </c>
      <c r="F36311" t="s">
        <v>62</v>
      </c>
      <c r="M36311" s="1">
        <v>40077</v>
      </c>
      <c r="N36311" s="1"/>
    </row>
    <row r="36312" spans="1:14" x14ac:dyDescent="0.25">
      <c r="A36312" t="s">
        <v>3130</v>
      </c>
      <c r="B36312" t="s">
        <v>62203</v>
      </c>
      <c r="C36312" t="s">
        <v>89</v>
      </c>
      <c r="D36312" t="s">
        <v>154</v>
      </c>
      <c r="E36312" t="s">
        <v>18484</v>
      </c>
      <c r="F36312" t="s">
        <v>900</v>
      </c>
      <c r="M36312" s="1">
        <v>42005</v>
      </c>
      <c r="N36312" s="1"/>
    </row>
    <row r="36313" spans="1:14" x14ac:dyDescent="0.25">
      <c r="A36313" t="s">
        <v>3130</v>
      </c>
      <c r="B36313" t="s">
        <v>32860</v>
      </c>
      <c r="C36313" t="s">
        <v>26472</v>
      </c>
      <c r="D36313" t="s">
        <v>154</v>
      </c>
      <c r="E36313" t="s">
        <v>9268</v>
      </c>
      <c r="F36313" t="s">
        <v>900</v>
      </c>
      <c r="M36313" s="1">
        <v>38962</v>
      </c>
      <c r="N36313" s="1"/>
    </row>
    <row r="36314" spans="1:14" x14ac:dyDescent="0.25">
      <c r="A36314" t="s">
        <v>3130</v>
      </c>
      <c r="B36314" t="s">
        <v>26348</v>
      </c>
      <c r="C36314" t="s">
        <v>26472</v>
      </c>
      <c r="D36314" t="s">
        <v>154</v>
      </c>
      <c r="E36314" t="s">
        <v>9268</v>
      </c>
      <c r="F36314" t="s">
        <v>900</v>
      </c>
      <c r="M36314" s="1">
        <v>39115</v>
      </c>
      <c r="N36314" s="1"/>
    </row>
    <row r="36315" spans="1:14" x14ac:dyDescent="0.25">
      <c r="A36315" t="s">
        <v>3130</v>
      </c>
      <c r="B36315" t="s">
        <v>26348</v>
      </c>
      <c r="C36315" t="s">
        <v>1337</v>
      </c>
      <c r="D36315" t="s">
        <v>154</v>
      </c>
      <c r="E36315" t="s">
        <v>9268</v>
      </c>
      <c r="F36315" t="s">
        <v>900</v>
      </c>
      <c r="M36315" s="1">
        <v>41732</v>
      </c>
      <c r="N36315" s="1"/>
    </row>
    <row r="36316" spans="1:14" x14ac:dyDescent="0.25">
      <c r="A36316" t="s">
        <v>3130</v>
      </c>
      <c r="B36316" t="s">
        <v>62204</v>
      </c>
      <c r="C36316" t="s">
        <v>26472</v>
      </c>
      <c r="D36316" t="s">
        <v>154</v>
      </c>
      <c r="E36316" t="s">
        <v>30</v>
      </c>
      <c r="F36316" t="s">
        <v>900</v>
      </c>
      <c r="M36316" s="1">
        <v>39861</v>
      </c>
      <c r="N36316" s="1"/>
    </row>
    <row r="36317" spans="1:14" x14ac:dyDescent="0.25">
      <c r="A36317" t="s">
        <v>3130</v>
      </c>
      <c r="B36317" t="s">
        <v>62204</v>
      </c>
      <c r="C36317" t="s">
        <v>103</v>
      </c>
      <c r="D36317" t="s">
        <v>154</v>
      </c>
      <c r="E36317" t="s">
        <v>30</v>
      </c>
      <c r="F36317" t="s">
        <v>900</v>
      </c>
      <c r="M36317" s="1">
        <v>39861</v>
      </c>
      <c r="N36317" s="1"/>
    </row>
    <row r="36318" spans="1:14" x14ac:dyDescent="0.25">
      <c r="A36318" t="s">
        <v>3130</v>
      </c>
      <c r="B36318" t="s">
        <v>62204</v>
      </c>
      <c r="C36318" t="s">
        <v>35717</v>
      </c>
      <c r="D36318" t="s">
        <v>154</v>
      </c>
      <c r="E36318" t="s">
        <v>9268</v>
      </c>
      <c r="F36318" t="s">
        <v>900</v>
      </c>
      <c r="M36318" s="1">
        <v>41339</v>
      </c>
      <c r="N36318" s="1"/>
    </row>
    <row r="36319" spans="1:14" x14ac:dyDescent="0.25">
      <c r="A36319" t="s">
        <v>3130</v>
      </c>
      <c r="B36319" t="s">
        <v>62204</v>
      </c>
      <c r="C36319" t="s">
        <v>1829</v>
      </c>
      <c r="D36319" t="s">
        <v>154</v>
      </c>
      <c r="E36319" t="s">
        <v>9268</v>
      </c>
      <c r="F36319" t="s">
        <v>900</v>
      </c>
      <c r="M36319" s="1">
        <v>41753</v>
      </c>
      <c r="N36319" s="1"/>
    </row>
    <row r="36320" spans="1:14" x14ac:dyDescent="0.25">
      <c r="A36320" t="s">
        <v>3130</v>
      </c>
      <c r="B36320" t="s">
        <v>62204</v>
      </c>
      <c r="C36320" t="s">
        <v>1337</v>
      </c>
      <c r="D36320" t="s">
        <v>154</v>
      </c>
      <c r="E36320" t="s">
        <v>59756</v>
      </c>
      <c r="F36320" t="s">
        <v>900</v>
      </c>
      <c r="M36320" s="1">
        <v>41753</v>
      </c>
      <c r="N36320" s="1"/>
    </row>
    <row r="36321" spans="1:14" x14ac:dyDescent="0.25">
      <c r="A36321" t="s">
        <v>3130</v>
      </c>
      <c r="B36321" t="s">
        <v>62204</v>
      </c>
      <c r="C36321" t="s">
        <v>36317</v>
      </c>
      <c r="D36321" t="s">
        <v>154</v>
      </c>
      <c r="E36321" t="s">
        <v>9268</v>
      </c>
      <c r="F36321" t="s">
        <v>900</v>
      </c>
      <c r="M36321" s="1">
        <v>41443</v>
      </c>
      <c r="N36321" s="1"/>
    </row>
    <row r="36322" spans="1:14" x14ac:dyDescent="0.25">
      <c r="A36322" t="s">
        <v>3130</v>
      </c>
      <c r="B36322" t="s">
        <v>62205</v>
      </c>
      <c r="C36322" t="s">
        <v>35717</v>
      </c>
      <c r="D36322" t="s">
        <v>154</v>
      </c>
      <c r="E36322" t="s">
        <v>62206</v>
      </c>
      <c r="F36322" t="s">
        <v>900</v>
      </c>
      <c r="M36322" s="1">
        <v>41550</v>
      </c>
      <c r="N36322" s="1"/>
    </row>
    <row r="36323" spans="1:14" x14ac:dyDescent="0.25">
      <c r="A36323" t="s">
        <v>3130</v>
      </c>
      <c r="B36323" t="s">
        <v>62207</v>
      </c>
      <c r="C36323" t="s">
        <v>1337</v>
      </c>
      <c r="D36323" t="s">
        <v>154</v>
      </c>
      <c r="E36323" t="s">
        <v>46060</v>
      </c>
      <c r="F36323" t="s">
        <v>900</v>
      </c>
      <c r="M36323" s="1">
        <v>41543</v>
      </c>
      <c r="N36323" s="1"/>
    </row>
    <row r="36324" spans="1:14" x14ac:dyDescent="0.25">
      <c r="A36324" t="s">
        <v>3130</v>
      </c>
      <c r="B36324" t="s">
        <v>62208</v>
      </c>
      <c r="C36324" t="s">
        <v>1337</v>
      </c>
      <c r="D36324" t="s">
        <v>154</v>
      </c>
      <c r="E36324" t="s">
        <v>36803</v>
      </c>
      <c r="F36324" t="s">
        <v>33180</v>
      </c>
      <c r="M36324" s="1">
        <v>40701</v>
      </c>
      <c r="N36324" s="1"/>
    </row>
    <row r="36325" spans="1:14" x14ac:dyDescent="0.25">
      <c r="A36325" t="s">
        <v>3130</v>
      </c>
      <c r="B36325" t="s">
        <v>62209</v>
      </c>
      <c r="C36325" t="s">
        <v>103</v>
      </c>
      <c r="D36325" t="s">
        <v>154</v>
      </c>
      <c r="E36325" t="s">
        <v>9268</v>
      </c>
      <c r="F36325" t="s">
        <v>900</v>
      </c>
      <c r="M36325" s="1">
        <v>41516</v>
      </c>
      <c r="N36325" s="1"/>
    </row>
    <row r="36326" spans="1:14" x14ac:dyDescent="0.25">
      <c r="A36326" t="s">
        <v>3130</v>
      </c>
      <c r="B36326" t="s">
        <v>62210</v>
      </c>
      <c r="C36326" t="s">
        <v>179</v>
      </c>
      <c r="D36326" t="s">
        <v>154</v>
      </c>
      <c r="E36326" t="s">
        <v>8123</v>
      </c>
      <c r="F36326" t="s">
        <v>900</v>
      </c>
      <c r="M36326" s="1">
        <v>41036</v>
      </c>
      <c r="N36326" s="1"/>
    </row>
    <row r="36327" spans="1:14" x14ac:dyDescent="0.25">
      <c r="A36327" t="s">
        <v>3130</v>
      </c>
      <c r="B36327" t="s">
        <v>62211</v>
      </c>
      <c r="C36327" t="s">
        <v>160</v>
      </c>
      <c r="D36327" t="s">
        <v>154</v>
      </c>
      <c r="E36327" t="s">
        <v>15235</v>
      </c>
      <c r="F36327" t="s">
        <v>15235</v>
      </c>
      <c r="M36327" s="1">
        <v>36790</v>
      </c>
      <c r="N36327" s="1"/>
    </row>
    <row r="36328" spans="1:14" x14ac:dyDescent="0.25">
      <c r="A36328" t="s">
        <v>62212</v>
      </c>
      <c r="B36328" t="s">
        <v>62213</v>
      </c>
      <c r="C36328" t="s">
        <v>160</v>
      </c>
      <c r="D36328" t="s">
        <v>154</v>
      </c>
      <c r="E36328" t="s">
        <v>60076</v>
      </c>
      <c r="F36328" t="s">
        <v>900</v>
      </c>
      <c r="M36328" s="1">
        <v>36083</v>
      </c>
      <c r="N36328" s="1"/>
    </row>
    <row r="36329" spans="1:14" x14ac:dyDescent="0.25">
      <c r="A36329" t="s">
        <v>62214</v>
      </c>
      <c r="B36329" t="s">
        <v>62215</v>
      </c>
      <c r="C36329" t="s">
        <v>179</v>
      </c>
      <c r="D36329" t="s">
        <v>154</v>
      </c>
      <c r="E36329" t="s">
        <v>2180</v>
      </c>
      <c r="F36329" t="s">
        <v>2180</v>
      </c>
      <c r="M36329" s="1">
        <v>39723</v>
      </c>
      <c r="N36329" s="1"/>
    </row>
    <row r="36330" spans="1:14" x14ac:dyDescent="0.25">
      <c r="A36330" t="s">
        <v>62216</v>
      </c>
      <c r="B36330" t="s">
        <v>62217</v>
      </c>
      <c r="C36330" t="s">
        <v>179</v>
      </c>
      <c r="D36330" t="s">
        <v>154</v>
      </c>
      <c r="E36330" t="s">
        <v>16319</v>
      </c>
      <c r="F36330" t="s">
        <v>16319</v>
      </c>
      <c r="M36330" s="1">
        <v>39506</v>
      </c>
      <c r="N36330" s="1"/>
    </row>
    <row r="36331" spans="1:14" x14ac:dyDescent="0.25">
      <c r="A36331" t="s">
        <v>62218</v>
      </c>
      <c r="B36331" t="s">
        <v>62219</v>
      </c>
      <c r="C36331" t="s">
        <v>619</v>
      </c>
      <c r="D36331" t="s">
        <v>154</v>
      </c>
      <c r="E36331" t="s">
        <v>15235</v>
      </c>
      <c r="F36331" t="s">
        <v>15235</v>
      </c>
      <c r="M36331" s="1">
        <v>37420</v>
      </c>
      <c r="N36331" s="1"/>
    </row>
    <row r="36332" spans="1:14" x14ac:dyDescent="0.25">
      <c r="A36332" t="s">
        <v>62220</v>
      </c>
      <c r="B36332" t="s">
        <v>62221</v>
      </c>
      <c r="C36332" t="s">
        <v>329</v>
      </c>
      <c r="D36332" t="s">
        <v>154</v>
      </c>
      <c r="E36332" t="s">
        <v>305</v>
      </c>
      <c r="F36332" t="s">
        <v>305</v>
      </c>
      <c r="M36332" s="1">
        <v>37189</v>
      </c>
      <c r="N36332" s="1"/>
    </row>
    <row r="36333" spans="1:14" x14ac:dyDescent="0.25">
      <c r="A36333" t="s">
        <v>62222</v>
      </c>
      <c r="B36333" t="s">
        <v>62223</v>
      </c>
      <c r="C36333" t="s">
        <v>179</v>
      </c>
      <c r="D36333" t="s">
        <v>154</v>
      </c>
      <c r="E36333" t="s">
        <v>13118</v>
      </c>
      <c r="F36333" t="s">
        <v>13118</v>
      </c>
      <c r="M36333" s="1">
        <v>40710</v>
      </c>
      <c r="N36333" s="1"/>
    </row>
    <row r="36334" spans="1:14" x14ac:dyDescent="0.25">
      <c r="A36334" t="s">
        <v>62224</v>
      </c>
      <c r="B36334" t="s">
        <v>62225</v>
      </c>
      <c r="C36334" t="s">
        <v>160</v>
      </c>
      <c r="D36334" t="s">
        <v>154</v>
      </c>
      <c r="E36334" t="s">
        <v>172</v>
      </c>
      <c r="F36334" t="s">
        <v>172</v>
      </c>
      <c r="M36334" s="1">
        <v>35950</v>
      </c>
      <c r="N36334" s="1"/>
    </row>
    <row r="36335" spans="1:14" x14ac:dyDescent="0.25">
      <c r="A36335" t="s">
        <v>62226</v>
      </c>
      <c r="B36335" t="s">
        <v>62227</v>
      </c>
      <c r="C36335" t="s">
        <v>160</v>
      </c>
      <c r="D36335" t="s">
        <v>154</v>
      </c>
      <c r="E36335" t="s">
        <v>172</v>
      </c>
      <c r="F36335" t="s">
        <v>172</v>
      </c>
      <c r="M36335" s="1">
        <v>36061</v>
      </c>
      <c r="N36335" s="1"/>
    </row>
    <row r="36336" spans="1:14" x14ac:dyDescent="0.25">
      <c r="A36336" t="s">
        <v>62228</v>
      </c>
      <c r="B36336" t="s">
        <v>62229</v>
      </c>
      <c r="C36336" t="s">
        <v>1427</v>
      </c>
      <c r="D36336" t="s">
        <v>154</v>
      </c>
      <c r="E36336" t="s">
        <v>172</v>
      </c>
      <c r="F36336" t="s">
        <v>172</v>
      </c>
      <c r="M36336" s="1">
        <v>35267</v>
      </c>
      <c r="N36336" s="1"/>
    </row>
    <row r="36337" spans="1:14" x14ac:dyDescent="0.25">
      <c r="A36337" t="s">
        <v>62230</v>
      </c>
      <c r="B36337" t="s">
        <v>62231</v>
      </c>
      <c r="C36337" t="s">
        <v>1427</v>
      </c>
      <c r="D36337" t="s">
        <v>154</v>
      </c>
      <c r="E36337" t="s">
        <v>172</v>
      </c>
      <c r="F36337" t="s">
        <v>172</v>
      </c>
      <c r="M36337" s="1">
        <v>35398</v>
      </c>
      <c r="N36337" s="1"/>
    </row>
    <row r="36338" spans="1:14" x14ac:dyDescent="0.25">
      <c r="A36338" t="s">
        <v>62232</v>
      </c>
      <c r="B36338" t="s">
        <v>62233</v>
      </c>
      <c r="C36338" t="s">
        <v>1427</v>
      </c>
      <c r="D36338" t="s">
        <v>154</v>
      </c>
      <c r="E36338" t="s">
        <v>172</v>
      </c>
      <c r="F36338" t="s">
        <v>172</v>
      </c>
      <c r="M36338" s="1">
        <v>35636</v>
      </c>
      <c r="N36338" s="1"/>
    </row>
    <row r="36339" spans="1:14" x14ac:dyDescent="0.25">
      <c r="A36339" t="s">
        <v>62234</v>
      </c>
      <c r="B36339" t="s">
        <v>62235</v>
      </c>
      <c r="C36339" t="s">
        <v>343</v>
      </c>
      <c r="D36339" t="s">
        <v>154</v>
      </c>
      <c r="E36339" t="s">
        <v>172</v>
      </c>
      <c r="F36339" t="s">
        <v>172</v>
      </c>
      <c r="M36339" s="1">
        <v>33305</v>
      </c>
      <c r="N36339" s="1"/>
    </row>
    <row r="36340" spans="1:14" x14ac:dyDescent="0.25">
      <c r="A36340" t="s">
        <v>62236</v>
      </c>
      <c r="B36340" t="s">
        <v>328</v>
      </c>
      <c r="C36340" t="s">
        <v>864</v>
      </c>
      <c r="D36340" t="s">
        <v>154</v>
      </c>
      <c r="E36340" t="s">
        <v>172</v>
      </c>
      <c r="F36340" t="s">
        <v>330</v>
      </c>
      <c r="G36340">
        <v>5.5</v>
      </c>
      <c r="M36340" s="1">
        <v>36702</v>
      </c>
      <c r="N36340" s="1"/>
    </row>
    <row r="36341" spans="1:14" x14ac:dyDescent="0.25">
      <c r="A36341" t="s">
        <v>62237</v>
      </c>
      <c r="B36341" t="s">
        <v>328</v>
      </c>
      <c r="C36341" t="s">
        <v>108</v>
      </c>
      <c r="D36341" t="s">
        <v>154</v>
      </c>
      <c r="E36341" t="s">
        <v>172</v>
      </c>
      <c r="F36341" t="s">
        <v>330</v>
      </c>
      <c r="M36341" s="1">
        <v>38407</v>
      </c>
      <c r="N36341" s="1"/>
    </row>
    <row r="36342" spans="1:14" x14ac:dyDescent="0.25">
      <c r="A36342" t="s">
        <v>62238</v>
      </c>
      <c r="B36342" t="s">
        <v>328</v>
      </c>
      <c r="C36342" t="s">
        <v>1266</v>
      </c>
      <c r="D36342" t="s">
        <v>154</v>
      </c>
      <c r="E36342" t="s">
        <v>1696</v>
      </c>
      <c r="F36342" t="s">
        <v>330</v>
      </c>
      <c r="G36342">
        <v>7.7</v>
      </c>
      <c r="M36342" s="1">
        <v>42944</v>
      </c>
      <c r="N36342" s="1">
        <v>43553</v>
      </c>
    </row>
    <row r="36343" spans="1:14" x14ac:dyDescent="0.25">
      <c r="A36343" t="s">
        <v>62239</v>
      </c>
      <c r="B36343" t="s">
        <v>2729</v>
      </c>
      <c r="C36343" t="s">
        <v>684</v>
      </c>
      <c r="D36343" t="s">
        <v>154</v>
      </c>
      <c r="E36343" t="s">
        <v>1120</v>
      </c>
      <c r="F36343" t="s">
        <v>2730</v>
      </c>
      <c r="M36343" s="1">
        <v>40555</v>
      </c>
      <c r="N36343" s="1"/>
    </row>
    <row r="36344" spans="1:14" x14ac:dyDescent="0.25">
      <c r="A36344" t="s">
        <v>62240</v>
      </c>
      <c r="B36344" t="s">
        <v>62241</v>
      </c>
      <c r="C36344" t="s">
        <v>160</v>
      </c>
      <c r="D36344" t="s">
        <v>154</v>
      </c>
      <c r="E36344" t="s">
        <v>172</v>
      </c>
      <c r="F36344" t="s">
        <v>172</v>
      </c>
      <c r="M36344" s="1">
        <v>35733</v>
      </c>
      <c r="N36344" s="1"/>
    </row>
    <row r="36345" spans="1:14" x14ac:dyDescent="0.25">
      <c r="A36345" t="s">
        <v>62242</v>
      </c>
      <c r="B36345" t="s">
        <v>62243</v>
      </c>
      <c r="C36345" t="s">
        <v>684</v>
      </c>
      <c r="D36345" t="s">
        <v>154</v>
      </c>
      <c r="E36345" t="s">
        <v>1120</v>
      </c>
      <c r="F36345" t="s">
        <v>1696</v>
      </c>
      <c r="M36345" s="1">
        <v>40010</v>
      </c>
      <c r="N36345" s="1"/>
    </row>
    <row r="36346" spans="1:14" x14ac:dyDescent="0.25">
      <c r="A36346" t="s">
        <v>62244</v>
      </c>
      <c r="B36346" t="s">
        <v>391</v>
      </c>
      <c r="C36346" t="s">
        <v>103</v>
      </c>
      <c r="D36346" t="s">
        <v>154</v>
      </c>
      <c r="E36346" t="s">
        <v>172</v>
      </c>
      <c r="F36346" t="s">
        <v>392</v>
      </c>
      <c r="M36346" s="1">
        <v>38650</v>
      </c>
      <c r="N36346" s="1"/>
    </row>
    <row r="36347" spans="1:14" x14ac:dyDescent="0.25">
      <c r="A36347" t="s">
        <v>3130</v>
      </c>
      <c r="B36347" t="s">
        <v>62245</v>
      </c>
      <c r="C36347" t="s">
        <v>24</v>
      </c>
      <c r="D36347" t="s">
        <v>154</v>
      </c>
      <c r="E36347" t="s">
        <v>900</v>
      </c>
      <c r="F36347" t="s">
        <v>172</v>
      </c>
      <c r="M36347" s="1"/>
      <c r="N36347" s="1"/>
    </row>
    <row r="36348" spans="1:14" x14ac:dyDescent="0.25">
      <c r="A36348" t="s">
        <v>62246</v>
      </c>
      <c r="B36348" t="s">
        <v>62247</v>
      </c>
      <c r="C36348" t="s">
        <v>24</v>
      </c>
      <c r="D36348" t="s">
        <v>154</v>
      </c>
      <c r="E36348" t="s">
        <v>172</v>
      </c>
      <c r="F36348" t="s">
        <v>172</v>
      </c>
      <c r="M36348" s="1">
        <v>38554</v>
      </c>
      <c r="N36348" s="1"/>
    </row>
    <row r="36349" spans="1:14" x14ac:dyDescent="0.25">
      <c r="A36349" t="s">
        <v>3130</v>
      </c>
      <c r="B36349" t="s">
        <v>62248</v>
      </c>
      <c r="C36349" t="s">
        <v>35717</v>
      </c>
      <c r="D36349" t="s">
        <v>154</v>
      </c>
      <c r="E36349" t="s">
        <v>900</v>
      </c>
      <c r="F36349" t="s">
        <v>900</v>
      </c>
      <c r="M36349" s="1">
        <v>41776</v>
      </c>
      <c r="N36349" s="1"/>
    </row>
    <row r="36350" spans="1:14" x14ac:dyDescent="0.25">
      <c r="A36350" t="s">
        <v>62249</v>
      </c>
      <c r="B36350" t="s">
        <v>62250</v>
      </c>
      <c r="C36350" t="s">
        <v>179</v>
      </c>
      <c r="D36350" t="s">
        <v>154</v>
      </c>
      <c r="E36350" t="s">
        <v>61665</v>
      </c>
      <c r="F36350" t="s">
        <v>61665</v>
      </c>
      <c r="M36350" s="1">
        <v>40724</v>
      </c>
      <c r="N36350" s="1"/>
    </row>
    <row r="36351" spans="1:14" x14ac:dyDescent="0.25">
      <c r="A36351" t="s">
        <v>62251</v>
      </c>
      <c r="B36351" t="s">
        <v>62252</v>
      </c>
      <c r="C36351" t="s">
        <v>179</v>
      </c>
      <c r="D36351" t="s">
        <v>154</v>
      </c>
      <c r="E36351" t="s">
        <v>61665</v>
      </c>
      <c r="F36351" t="s">
        <v>61665</v>
      </c>
      <c r="M36351" s="1">
        <v>40628</v>
      </c>
      <c r="N36351" s="1"/>
    </row>
    <row r="36352" spans="1:14" x14ac:dyDescent="0.25">
      <c r="A36352" t="s">
        <v>62253</v>
      </c>
      <c r="B36352" t="s">
        <v>62254</v>
      </c>
      <c r="C36352" t="s">
        <v>179</v>
      </c>
      <c r="D36352" t="s">
        <v>154</v>
      </c>
      <c r="E36352" t="s">
        <v>30739</v>
      </c>
      <c r="F36352" t="s">
        <v>30739</v>
      </c>
      <c r="M36352" s="1">
        <v>40171</v>
      </c>
      <c r="N36352" s="1"/>
    </row>
    <row r="36353" spans="1:14" x14ac:dyDescent="0.25">
      <c r="A36353" t="s">
        <v>62255</v>
      </c>
      <c r="B36353" t="s">
        <v>62256</v>
      </c>
      <c r="C36353" t="s">
        <v>2216</v>
      </c>
      <c r="D36353" t="s">
        <v>154</v>
      </c>
      <c r="E36353" t="s">
        <v>900</v>
      </c>
      <c r="F36353" t="s">
        <v>62257</v>
      </c>
      <c r="M36353" s="1">
        <v>34768</v>
      </c>
      <c r="N36353" s="1"/>
    </row>
    <row r="36354" spans="1:14" x14ac:dyDescent="0.25">
      <c r="A36354" t="s">
        <v>62258</v>
      </c>
      <c r="B36354" t="s">
        <v>62259</v>
      </c>
      <c r="C36354" t="s">
        <v>2216</v>
      </c>
      <c r="D36354" t="s">
        <v>154</v>
      </c>
      <c r="E36354" t="s">
        <v>900</v>
      </c>
      <c r="F36354" t="s">
        <v>62257</v>
      </c>
      <c r="M36354" s="1">
        <v>34768</v>
      </c>
      <c r="N36354" s="1"/>
    </row>
    <row r="36355" spans="1:14" x14ac:dyDescent="0.25">
      <c r="A36355" t="s">
        <v>62260</v>
      </c>
      <c r="B36355" t="s">
        <v>62261</v>
      </c>
      <c r="C36355" t="s">
        <v>2216</v>
      </c>
      <c r="D36355" t="s">
        <v>154</v>
      </c>
      <c r="E36355" t="s">
        <v>900</v>
      </c>
      <c r="F36355" t="s">
        <v>62257</v>
      </c>
      <c r="M36355" s="1">
        <v>34768</v>
      </c>
      <c r="N36355" s="1"/>
    </row>
    <row r="36356" spans="1:14" x14ac:dyDescent="0.25">
      <c r="A36356" t="s">
        <v>3130</v>
      </c>
      <c r="B36356" t="s">
        <v>62262</v>
      </c>
      <c r="C36356" t="s">
        <v>26</v>
      </c>
      <c r="D36356" t="s">
        <v>154</v>
      </c>
      <c r="E36356" t="s">
        <v>905</v>
      </c>
      <c r="F36356" t="s">
        <v>900</v>
      </c>
      <c r="M36356" s="1">
        <v>41485</v>
      </c>
      <c r="N36356" s="1"/>
    </row>
    <row r="36357" spans="1:14" x14ac:dyDescent="0.25">
      <c r="A36357" t="s">
        <v>3130</v>
      </c>
      <c r="B36357" t="s">
        <v>62262</v>
      </c>
      <c r="C36357" t="s">
        <v>16</v>
      </c>
      <c r="D36357" t="s">
        <v>154</v>
      </c>
      <c r="E36357" t="s">
        <v>905</v>
      </c>
      <c r="F36357" t="s">
        <v>900</v>
      </c>
      <c r="M36357" s="1">
        <v>41485</v>
      </c>
      <c r="N36357" s="1"/>
    </row>
    <row r="36358" spans="1:14" x14ac:dyDescent="0.25">
      <c r="A36358" t="s">
        <v>3130</v>
      </c>
      <c r="B36358" t="s">
        <v>62262</v>
      </c>
      <c r="C36358" t="s">
        <v>103</v>
      </c>
      <c r="D36358" t="s">
        <v>154</v>
      </c>
      <c r="E36358" t="s">
        <v>905</v>
      </c>
      <c r="F36358" t="s">
        <v>900</v>
      </c>
      <c r="M36358" s="1">
        <v>41485</v>
      </c>
      <c r="N36358" s="1"/>
    </row>
    <row r="36359" spans="1:14" x14ac:dyDescent="0.25">
      <c r="A36359" t="s">
        <v>3130</v>
      </c>
      <c r="B36359" t="s">
        <v>62263</v>
      </c>
      <c r="C36359" t="s">
        <v>35752</v>
      </c>
      <c r="D36359" t="s">
        <v>154</v>
      </c>
      <c r="E36359" t="s">
        <v>6451</v>
      </c>
      <c r="F36359" t="s">
        <v>62264</v>
      </c>
      <c r="M36359" s="1">
        <v>40205</v>
      </c>
      <c r="N36359" s="1"/>
    </row>
    <row r="36360" spans="1:14" x14ac:dyDescent="0.25">
      <c r="A36360" t="s">
        <v>3130</v>
      </c>
      <c r="B36360" t="s">
        <v>62265</v>
      </c>
      <c r="C36360" t="s">
        <v>35752</v>
      </c>
      <c r="D36360" t="s">
        <v>154</v>
      </c>
      <c r="E36360" t="s">
        <v>6451</v>
      </c>
      <c r="F36360" t="s">
        <v>6451</v>
      </c>
      <c r="M36360" s="1">
        <v>40198</v>
      </c>
      <c r="N36360" s="1"/>
    </row>
    <row r="36361" spans="1:14" x14ac:dyDescent="0.25">
      <c r="A36361" t="s">
        <v>62266</v>
      </c>
      <c r="B36361" t="s">
        <v>62267</v>
      </c>
      <c r="C36361" t="s">
        <v>1235</v>
      </c>
      <c r="D36361" t="s">
        <v>154</v>
      </c>
      <c r="E36361" t="s">
        <v>3007</v>
      </c>
      <c r="F36361" t="s">
        <v>3007</v>
      </c>
      <c r="M36361" s="1">
        <v>34663</v>
      </c>
      <c r="N36361" s="1"/>
    </row>
    <row r="36362" spans="1:14" x14ac:dyDescent="0.25">
      <c r="A36362" t="s">
        <v>3130</v>
      </c>
      <c r="B36362" t="s">
        <v>8114</v>
      </c>
      <c r="C36362" t="s">
        <v>329</v>
      </c>
      <c r="D36362" t="s">
        <v>154</v>
      </c>
      <c r="E36362" t="s">
        <v>3007</v>
      </c>
      <c r="F36362" t="s">
        <v>900</v>
      </c>
      <c r="M36362" s="1">
        <v>38190</v>
      </c>
      <c r="N36362" s="1"/>
    </row>
    <row r="36363" spans="1:14" x14ac:dyDescent="0.25">
      <c r="A36363" t="s">
        <v>62268</v>
      </c>
      <c r="B36363" t="s">
        <v>62269</v>
      </c>
      <c r="C36363" t="s">
        <v>160</v>
      </c>
      <c r="D36363" t="s">
        <v>154</v>
      </c>
      <c r="E36363" t="s">
        <v>1870</v>
      </c>
      <c r="F36363" t="s">
        <v>3703</v>
      </c>
      <c r="M36363" s="1">
        <v>37798</v>
      </c>
      <c r="N36363" s="1"/>
    </row>
    <row r="36364" spans="1:14" x14ac:dyDescent="0.25">
      <c r="A36364" t="s">
        <v>3130</v>
      </c>
      <c r="B36364" t="s">
        <v>62270</v>
      </c>
      <c r="C36364" t="s">
        <v>43010</v>
      </c>
      <c r="D36364" t="s">
        <v>154</v>
      </c>
      <c r="E36364" t="s">
        <v>7538</v>
      </c>
      <c r="F36364" t="s">
        <v>900</v>
      </c>
      <c r="M36364" s="1">
        <v>39083</v>
      </c>
      <c r="N36364" s="1"/>
    </row>
    <row r="36365" spans="1:14" x14ac:dyDescent="0.25">
      <c r="A36365" t="s">
        <v>62271</v>
      </c>
      <c r="B36365" t="s">
        <v>62272</v>
      </c>
      <c r="C36365" t="s">
        <v>103</v>
      </c>
      <c r="D36365" t="s">
        <v>154</v>
      </c>
      <c r="E36365" t="s">
        <v>32921</v>
      </c>
      <c r="F36365" t="s">
        <v>9527</v>
      </c>
      <c r="M36365" s="1">
        <v>40343</v>
      </c>
      <c r="N36365" s="1"/>
    </row>
    <row r="36366" spans="1:14" x14ac:dyDescent="0.25">
      <c r="A36366" t="s">
        <v>3130</v>
      </c>
      <c r="B36366" t="s">
        <v>62273</v>
      </c>
      <c r="C36366" t="s">
        <v>35717</v>
      </c>
      <c r="D36366" t="s">
        <v>154</v>
      </c>
      <c r="E36366" t="s">
        <v>900</v>
      </c>
      <c r="F36366" t="s">
        <v>900</v>
      </c>
      <c r="M36366" s="1">
        <v>41548</v>
      </c>
      <c r="N36366" s="1"/>
    </row>
    <row r="36367" spans="1:14" x14ac:dyDescent="0.25">
      <c r="A36367" t="s">
        <v>3130</v>
      </c>
      <c r="B36367" t="s">
        <v>62274</v>
      </c>
      <c r="C36367" t="s">
        <v>103</v>
      </c>
      <c r="D36367" t="s">
        <v>154</v>
      </c>
      <c r="E36367" t="s">
        <v>48626</v>
      </c>
      <c r="F36367" t="s">
        <v>48626</v>
      </c>
      <c r="M36367" s="1">
        <v>40753</v>
      </c>
      <c r="N36367" s="1"/>
    </row>
    <row r="36368" spans="1:14" x14ac:dyDescent="0.25">
      <c r="A36368" t="s">
        <v>3130</v>
      </c>
      <c r="B36368" t="s">
        <v>62275</v>
      </c>
      <c r="C36368" t="s">
        <v>843</v>
      </c>
      <c r="D36368" t="s">
        <v>154</v>
      </c>
      <c r="E36368" t="s">
        <v>4161</v>
      </c>
      <c r="F36368" t="s">
        <v>4161</v>
      </c>
      <c r="M36368" s="1">
        <v>40894</v>
      </c>
      <c r="N36368" s="1"/>
    </row>
    <row r="36369" spans="1:14" x14ac:dyDescent="0.25">
      <c r="A36369" t="s">
        <v>62276</v>
      </c>
      <c r="B36369" t="s">
        <v>62277</v>
      </c>
      <c r="C36369" t="s">
        <v>1235</v>
      </c>
      <c r="D36369" t="s">
        <v>154</v>
      </c>
      <c r="E36369" t="s">
        <v>23191</v>
      </c>
      <c r="F36369" t="s">
        <v>23191</v>
      </c>
      <c r="M36369" s="1">
        <v>33956</v>
      </c>
      <c r="N36369" s="1"/>
    </row>
    <row r="36370" spans="1:14" x14ac:dyDescent="0.25">
      <c r="A36370" t="s">
        <v>62278</v>
      </c>
      <c r="B36370" t="s">
        <v>62279</v>
      </c>
      <c r="C36370" t="s">
        <v>179</v>
      </c>
      <c r="D36370" t="s">
        <v>154</v>
      </c>
      <c r="E36370" t="s">
        <v>6503</v>
      </c>
      <c r="F36370" t="s">
        <v>6503</v>
      </c>
      <c r="M36370" s="1">
        <v>39072</v>
      </c>
      <c r="N36370" s="1"/>
    </row>
    <row r="36371" spans="1:14" x14ac:dyDescent="0.25">
      <c r="A36371" t="s">
        <v>62280</v>
      </c>
      <c r="B36371" t="s">
        <v>62281</v>
      </c>
      <c r="C36371" t="s">
        <v>179</v>
      </c>
      <c r="D36371" t="s">
        <v>154</v>
      </c>
      <c r="E36371" t="s">
        <v>6503</v>
      </c>
      <c r="F36371" t="s">
        <v>6503</v>
      </c>
      <c r="M36371" s="1">
        <v>40234</v>
      </c>
      <c r="N36371" s="1"/>
    </row>
    <row r="36372" spans="1:14" x14ac:dyDescent="0.25">
      <c r="A36372" t="s">
        <v>62282</v>
      </c>
      <c r="B36372" t="s">
        <v>62283</v>
      </c>
      <c r="C36372" t="s">
        <v>179</v>
      </c>
      <c r="D36372" t="s">
        <v>154</v>
      </c>
      <c r="E36372" t="s">
        <v>6503</v>
      </c>
      <c r="F36372" t="s">
        <v>6503</v>
      </c>
      <c r="M36372" s="1">
        <v>39408</v>
      </c>
      <c r="N36372" s="1"/>
    </row>
    <row r="36373" spans="1:14" x14ac:dyDescent="0.25">
      <c r="A36373" t="s">
        <v>62284</v>
      </c>
      <c r="B36373" t="s">
        <v>804</v>
      </c>
      <c r="C36373" t="s">
        <v>35717</v>
      </c>
      <c r="D36373" t="s">
        <v>154</v>
      </c>
      <c r="E36373" t="s">
        <v>388</v>
      </c>
      <c r="F36373" t="s">
        <v>900</v>
      </c>
      <c r="M36373" s="1">
        <v>41548</v>
      </c>
      <c r="N36373" s="1"/>
    </row>
    <row r="36374" spans="1:14" x14ac:dyDescent="0.25">
      <c r="A36374" t="s">
        <v>3130</v>
      </c>
      <c r="B36374" t="s">
        <v>62285</v>
      </c>
      <c r="C36374" t="s">
        <v>26</v>
      </c>
      <c r="D36374" t="s">
        <v>154</v>
      </c>
      <c r="E36374" t="s">
        <v>900</v>
      </c>
      <c r="F36374" t="s">
        <v>900</v>
      </c>
      <c r="M36374" s="1"/>
      <c r="N36374" s="1"/>
    </row>
    <row r="36375" spans="1:14" x14ac:dyDescent="0.25">
      <c r="A36375" t="s">
        <v>3130</v>
      </c>
      <c r="B36375" t="s">
        <v>62286</v>
      </c>
      <c r="C36375" t="s">
        <v>35717</v>
      </c>
      <c r="D36375" t="s">
        <v>154</v>
      </c>
      <c r="E36375" t="s">
        <v>900</v>
      </c>
      <c r="F36375" t="s">
        <v>900</v>
      </c>
      <c r="M36375" s="1">
        <v>42005</v>
      </c>
      <c r="N36375" s="1"/>
    </row>
    <row r="36376" spans="1:14" x14ac:dyDescent="0.25">
      <c r="A36376" t="s">
        <v>3130</v>
      </c>
      <c r="B36376" t="s">
        <v>62286</v>
      </c>
      <c r="C36376" t="s">
        <v>103</v>
      </c>
      <c r="D36376" t="s">
        <v>154</v>
      </c>
      <c r="E36376" t="s">
        <v>900</v>
      </c>
      <c r="F36376" t="s">
        <v>900</v>
      </c>
      <c r="M36376" s="1">
        <v>42005</v>
      </c>
      <c r="N36376" s="1"/>
    </row>
    <row r="36377" spans="1:14" x14ac:dyDescent="0.25">
      <c r="A36377" t="s">
        <v>3130</v>
      </c>
      <c r="B36377" t="s">
        <v>62287</v>
      </c>
      <c r="C36377" t="s">
        <v>129</v>
      </c>
      <c r="D36377" t="s">
        <v>154</v>
      </c>
      <c r="E36377" t="s">
        <v>61471</v>
      </c>
      <c r="F36377" t="s">
        <v>900</v>
      </c>
      <c r="M36377" s="1">
        <v>41263</v>
      </c>
      <c r="N36377" s="1"/>
    </row>
    <row r="36378" spans="1:14" x14ac:dyDescent="0.25">
      <c r="A36378" t="s">
        <v>3130</v>
      </c>
      <c r="B36378" t="s">
        <v>62288</v>
      </c>
      <c r="C36378" t="s">
        <v>35717</v>
      </c>
      <c r="D36378" t="s">
        <v>154</v>
      </c>
      <c r="E36378" t="s">
        <v>42483</v>
      </c>
      <c r="F36378" t="s">
        <v>900</v>
      </c>
      <c r="M36378" s="1">
        <v>41473</v>
      </c>
      <c r="N36378" s="1"/>
    </row>
    <row r="36379" spans="1:14" x14ac:dyDescent="0.25">
      <c r="A36379" t="s">
        <v>3130</v>
      </c>
      <c r="B36379" t="s">
        <v>62289</v>
      </c>
      <c r="C36379" t="s">
        <v>35717</v>
      </c>
      <c r="D36379" t="s">
        <v>154</v>
      </c>
      <c r="E36379" t="s">
        <v>36959</v>
      </c>
      <c r="F36379" t="s">
        <v>900</v>
      </c>
      <c r="M36379" s="1">
        <v>41774</v>
      </c>
      <c r="N36379" s="1"/>
    </row>
    <row r="36380" spans="1:14" x14ac:dyDescent="0.25">
      <c r="A36380" t="s">
        <v>3130</v>
      </c>
      <c r="B36380" t="s">
        <v>62290</v>
      </c>
      <c r="C36380" t="s">
        <v>35717</v>
      </c>
      <c r="D36380" t="s">
        <v>154</v>
      </c>
      <c r="E36380" t="s">
        <v>3116</v>
      </c>
      <c r="F36380" t="s">
        <v>900</v>
      </c>
      <c r="M36380" s="1">
        <v>41263</v>
      </c>
      <c r="N36380" s="1"/>
    </row>
    <row r="36381" spans="1:14" x14ac:dyDescent="0.25">
      <c r="A36381" t="s">
        <v>62291</v>
      </c>
      <c r="B36381" t="s">
        <v>62292</v>
      </c>
      <c r="C36381" t="s">
        <v>864</v>
      </c>
      <c r="D36381" t="s">
        <v>154</v>
      </c>
      <c r="E36381" t="s">
        <v>15235</v>
      </c>
      <c r="F36381" t="s">
        <v>58761</v>
      </c>
      <c r="M36381" s="1">
        <v>36825</v>
      </c>
      <c r="N36381" s="1"/>
    </row>
    <row r="36382" spans="1:14" x14ac:dyDescent="0.25">
      <c r="A36382" t="s">
        <v>62293</v>
      </c>
      <c r="B36382" t="s">
        <v>62294</v>
      </c>
      <c r="C36382" t="s">
        <v>1231</v>
      </c>
      <c r="D36382" t="s">
        <v>154</v>
      </c>
      <c r="E36382" t="s">
        <v>226</v>
      </c>
      <c r="F36382" t="s">
        <v>7443</v>
      </c>
      <c r="M36382" s="1">
        <v>35698</v>
      </c>
      <c r="N36382" s="1"/>
    </row>
    <row r="36383" spans="1:14" x14ac:dyDescent="0.25">
      <c r="A36383" t="s">
        <v>62295</v>
      </c>
      <c r="B36383" t="s">
        <v>62296</v>
      </c>
      <c r="C36383" t="s">
        <v>16868</v>
      </c>
      <c r="D36383" t="s">
        <v>154</v>
      </c>
      <c r="E36383" t="s">
        <v>218</v>
      </c>
      <c r="F36383" t="s">
        <v>54843</v>
      </c>
      <c r="M36383" s="1">
        <v>39876</v>
      </c>
      <c r="N36383" s="1"/>
    </row>
    <row r="36384" spans="1:14" x14ac:dyDescent="0.25">
      <c r="A36384" t="s">
        <v>62297</v>
      </c>
      <c r="B36384" t="s">
        <v>62298</v>
      </c>
      <c r="C36384" t="s">
        <v>864</v>
      </c>
      <c r="D36384" t="s">
        <v>154</v>
      </c>
      <c r="E36384" t="s">
        <v>62299</v>
      </c>
      <c r="F36384" t="s">
        <v>62299</v>
      </c>
      <c r="M36384" s="1">
        <v>36713</v>
      </c>
      <c r="N36384" s="1"/>
    </row>
    <row r="36385" spans="1:14" x14ac:dyDescent="0.25">
      <c r="A36385" t="s">
        <v>62300</v>
      </c>
      <c r="B36385" t="s">
        <v>62301</v>
      </c>
      <c r="C36385" t="s">
        <v>864</v>
      </c>
      <c r="D36385" t="s">
        <v>154</v>
      </c>
      <c r="E36385" t="s">
        <v>62299</v>
      </c>
      <c r="F36385" t="s">
        <v>62299</v>
      </c>
      <c r="M36385" s="1">
        <v>36797</v>
      </c>
      <c r="N36385" s="1"/>
    </row>
    <row r="36386" spans="1:14" x14ac:dyDescent="0.25">
      <c r="A36386" t="s">
        <v>62302</v>
      </c>
      <c r="B36386" t="s">
        <v>62303</v>
      </c>
      <c r="C36386" t="s">
        <v>864</v>
      </c>
      <c r="D36386" t="s">
        <v>154</v>
      </c>
      <c r="E36386" t="s">
        <v>62299</v>
      </c>
      <c r="F36386" t="s">
        <v>62299</v>
      </c>
      <c r="M36386" s="1">
        <v>36874</v>
      </c>
      <c r="N36386" s="1"/>
    </row>
    <row r="36387" spans="1:14" x14ac:dyDescent="0.25">
      <c r="A36387" t="s">
        <v>62304</v>
      </c>
      <c r="B36387" t="s">
        <v>62305</v>
      </c>
      <c r="C36387" t="s">
        <v>864</v>
      </c>
      <c r="D36387" t="s">
        <v>154</v>
      </c>
      <c r="E36387" t="s">
        <v>62299</v>
      </c>
      <c r="F36387" t="s">
        <v>62299</v>
      </c>
      <c r="M36387" s="1">
        <v>36874</v>
      </c>
      <c r="N36387" s="1"/>
    </row>
    <row r="36388" spans="1:14" x14ac:dyDescent="0.25">
      <c r="A36388" t="s">
        <v>62306</v>
      </c>
      <c r="B36388" t="s">
        <v>62307</v>
      </c>
      <c r="C36388" t="s">
        <v>864</v>
      </c>
      <c r="D36388" t="s">
        <v>154</v>
      </c>
      <c r="E36388" t="s">
        <v>62299</v>
      </c>
      <c r="F36388" t="s">
        <v>62299</v>
      </c>
      <c r="M36388" s="1">
        <v>36937</v>
      </c>
      <c r="N36388" s="1"/>
    </row>
    <row r="36389" spans="1:14" x14ac:dyDescent="0.25">
      <c r="A36389" t="s">
        <v>62308</v>
      </c>
      <c r="B36389" t="s">
        <v>62309</v>
      </c>
      <c r="C36389" t="s">
        <v>864</v>
      </c>
      <c r="D36389" t="s">
        <v>154</v>
      </c>
      <c r="E36389" t="s">
        <v>62299</v>
      </c>
      <c r="F36389" t="s">
        <v>62299</v>
      </c>
      <c r="M36389" s="1">
        <v>36489</v>
      </c>
      <c r="N36389" s="1"/>
    </row>
    <row r="36390" spans="1:14" x14ac:dyDescent="0.25">
      <c r="A36390" t="s">
        <v>62310</v>
      </c>
      <c r="B36390" t="s">
        <v>62311</v>
      </c>
      <c r="C36390" t="s">
        <v>103</v>
      </c>
      <c r="D36390" t="s">
        <v>154</v>
      </c>
      <c r="E36390" t="s">
        <v>62312</v>
      </c>
      <c r="F36390" t="s">
        <v>62312</v>
      </c>
      <c r="M36390" s="1">
        <v>41725</v>
      </c>
      <c r="N36390" s="1"/>
    </row>
    <row r="36391" spans="1:14" x14ac:dyDescent="0.25">
      <c r="A36391" t="s">
        <v>3130</v>
      </c>
      <c r="B36391" t="s">
        <v>62313</v>
      </c>
      <c r="C36391" t="s">
        <v>1337</v>
      </c>
      <c r="D36391" t="s">
        <v>154</v>
      </c>
      <c r="E36391" t="s">
        <v>1242</v>
      </c>
      <c r="F36391" t="s">
        <v>900</v>
      </c>
      <c r="M36391" s="1">
        <v>39251</v>
      </c>
      <c r="N36391" s="1"/>
    </row>
    <row r="36392" spans="1:14" x14ac:dyDescent="0.25">
      <c r="A36392" t="s">
        <v>62314</v>
      </c>
      <c r="B36392" t="s">
        <v>62315</v>
      </c>
      <c r="C36392" t="s">
        <v>1829</v>
      </c>
      <c r="D36392" t="s">
        <v>154</v>
      </c>
      <c r="E36392" t="s">
        <v>1242</v>
      </c>
      <c r="F36392" t="s">
        <v>1242</v>
      </c>
      <c r="M36392" s="1">
        <v>41754</v>
      </c>
      <c r="N36392" s="1">
        <v>43340</v>
      </c>
    </row>
    <row r="36393" spans="1:14" x14ac:dyDescent="0.25">
      <c r="A36393" t="s">
        <v>3130</v>
      </c>
      <c r="B36393" t="s">
        <v>62316</v>
      </c>
      <c r="C36393" t="s">
        <v>103</v>
      </c>
      <c r="D36393" t="s">
        <v>154</v>
      </c>
      <c r="E36393" t="s">
        <v>900</v>
      </c>
      <c r="F36393" t="s">
        <v>900</v>
      </c>
      <c r="M36393" s="1">
        <v>41744</v>
      </c>
      <c r="N36393" s="1"/>
    </row>
    <row r="36394" spans="1:14" x14ac:dyDescent="0.25">
      <c r="A36394" t="s">
        <v>62317</v>
      </c>
      <c r="B36394" t="s">
        <v>62318</v>
      </c>
      <c r="C36394" t="s">
        <v>864</v>
      </c>
      <c r="D36394" t="s">
        <v>154</v>
      </c>
      <c r="E36394" t="s">
        <v>39517</v>
      </c>
      <c r="F36394" t="s">
        <v>39517</v>
      </c>
      <c r="M36394" s="1">
        <v>37035</v>
      </c>
      <c r="N36394" s="1"/>
    </row>
    <row r="36395" spans="1:14" x14ac:dyDescent="0.25">
      <c r="A36395" t="s">
        <v>62319</v>
      </c>
      <c r="B36395" t="s">
        <v>62320</v>
      </c>
      <c r="C36395" t="s">
        <v>864</v>
      </c>
      <c r="D36395" t="s">
        <v>154</v>
      </c>
      <c r="E36395" t="s">
        <v>39517</v>
      </c>
      <c r="F36395" t="s">
        <v>39517</v>
      </c>
      <c r="M36395" s="1">
        <v>37035</v>
      </c>
      <c r="N36395" s="1"/>
    </row>
    <row r="36396" spans="1:14" x14ac:dyDescent="0.25">
      <c r="A36396" t="s">
        <v>62321</v>
      </c>
      <c r="B36396" t="s">
        <v>62322</v>
      </c>
      <c r="C36396" t="s">
        <v>864</v>
      </c>
      <c r="D36396" t="s">
        <v>154</v>
      </c>
      <c r="E36396" t="s">
        <v>39517</v>
      </c>
      <c r="F36396" t="s">
        <v>39517</v>
      </c>
      <c r="M36396" s="1">
        <v>37035</v>
      </c>
      <c r="N36396" s="1"/>
    </row>
    <row r="36397" spans="1:14" x14ac:dyDescent="0.25">
      <c r="A36397" t="s">
        <v>62323</v>
      </c>
      <c r="B36397" t="s">
        <v>62324</v>
      </c>
      <c r="C36397" t="s">
        <v>864</v>
      </c>
      <c r="D36397" t="s">
        <v>154</v>
      </c>
      <c r="E36397" t="s">
        <v>39517</v>
      </c>
      <c r="F36397" t="s">
        <v>39517</v>
      </c>
      <c r="M36397" s="1">
        <v>37035</v>
      </c>
      <c r="N36397" s="1"/>
    </row>
    <row r="36398" spans="1:14" x14ac:dyDescent="0.25">
      <c r="A36398" t="s">
        <v>62325</v>
      </c>
      <c r="B36398" t="s">
        <v>62326</v>
      </c>
      <c r="C36398" t="s">
        <v>864</v>
      </c>
      <c r="D36398" t="s">
        <v>154</v>
      </c>
      <c r="E36398" t="s">
        <v>39517</v>
      </c>
      <c r="F36398" t="s">
        <v>39517</v>
      </c>
      <c r="M36398" s="1">
        <v>37035</v>
      </c>
      <c r="N36398" s="1"/>
    </row>
    <row r="36399" spans="1:14" x14ac:dyDescent="0.25">
      <c r="A36399" t="s">
        <v>62327</v>
      </c>
      <c r="B36399" t="s">
        <v>62328</v>
      </c>
      <c r="C36399" t="s">
        <v>864</v>
      </c>
      <c r="D36399" t="s">
        <v>154</v>
      </c>
      <c r="E36399" t="s">
        <v>39517</v>
      </c>
      <c r="F36399" t="s">
        <v>39517</v>
      </c>
      <c r="M36399" s="1">
        <v>37035</v>
      </c>
      <c r="N36399" s="1"/>
    </row>
    <row r="36400" spans="1:14" x14ac:dyDescent="0.25">
      <c r="A36400" t="s">
        <v>62329</v>
      </c>
      <c r="B36400" t="s">
        <v>62330</v>
      </c>
      <c r="C36400" t="s">
        <v>864</v>
      </c>
      <c r="D36400" t="s">
        <v>154</v>
      </c>
      <c r="E36400" t="s">
        <v>39517</v>
      </c>
      <c r="F36400" t="s">
        <v>39517</v>
      </c>
      <c r="M36400" s="1">
        <v>37035</v>
      </c>
      <c r="N36400" s="1"/>
    </row>
    <row r="36401" spans="1:14" x14ac:dyDescent="0.25">
      <c r="A36401" t="s">
        <v>62331</v>
      </c>
      <c r="B36401" t="s">
        <v>62332</v>
      </c>
      <c r="C36401" t="s">
        <v>864</v>
      </c>
      <c r="D36401" t="s">
        <v>154</v>
      </c>
      <c r="E36401" t="s">
        <v>29960</v>
      </c>
      <c r="F36401" t="s">
        <v>29960</v>
      </c>
      <c r="M36401" s="1">
        <v>36734</v>
      </c>
      <c r="N36401" s="1"/>
    </row>
    <row r="36402" spans="1:14" x14ac:dyDescent="0.25">
      <c r="A36402" t="s">
        <v>62333</v>
      </c>
      <c r="B36402" t="s">
        <v>56865</v>
      </c>
      <c r="C36402" t="s">
        <v>21</v>
      </c>
      <c r="D36402" t="s">
        <v>154</v>
      </c>
      <c r="E36402" t="s">
        <v>56866</v>
      </c>
      <c r="F36402" t="s">
        <v>900</v>
      </c>
      <c r="M36402" s="1">
        <v>41961</v>
      </c>
      <c r="N36402" s="1"/>
    </row>
    <row r="36403" spans="1:14" x14ac:dyDescent="0.25">
      <c r="A36403" t="s">
        <v>62334</v>
      </c>
      <c r="B36403" t="s">
        <v>56865</v>
      </c>
      <c r="C36403" t="s">
        <v>89</v>
      </c>
      <c r="D36403" t="s">
        <v>154</v>
      </c>
      <c r="E36403" t="s">
        <v>56866</v>
      </c>
      <c r="F36403" t="s">
        <v>900</v>
      </c>
      <c r="M36403" s="1">
        <v>41961</v>
      </c>
      <c r="N36403" s="1"/>
    </row>
    <row r="36404" spans="1:14" x14ac:dyDescent="0.25">
      <c r="A36404" t="s">
        <v>3130</v>
      </c>
      <c r="B36404" t="s">
        <v>62335</v>
      </c>
      <c r="C36404" t="s">
        <v>36317</v>
      </c>
      <c r="D36404" t="s">
        <v>154</v>
      </c>
      <c r="E36404" t="s">
        <v>900</v>
      </c>
      <c r="F36404" t="s">
        <v>900</v>
      </c>
      <c r="M36404" s="1">
        <v>41703</v>
      </c>
      <c r="N36404" s="1"/>
    </row>
    <row r="36405" spans="1:14" x14ac:dyDescent="0.25">
      <c r="A36405" t="s">
        <v>62336</v>
      </c>
      <c r="B36405" t="s">
        <v>62337</v>
      </c>
      <c r="C36405" t="s">
        <v>179</v>
      </c>
      <c r="D36405" t="s">
        <v>154</v>
      </c>
      <c r="E36405" t="s">
        <v>4861</v>
      </c>
      <c r="F36405" t="s">
        <v>4861</v>
      </c>
      <c r="M36405" s="1">
        <v>39835</v>
      </c>
      <c r="N36405" s="1"/>
    </row>
    <row r="36406" spans="1:14" x14ac:dyDescent="0.25">
      <c r="A36406" t="s">
        <v>62338</v>
      </c>
      <c r="B36406" t="s">
        <v>62339</v>
      </c>
      <c r="C36406" t="s">
        <v>179</v>
      </c>
      <c r="D36406" t="s">
        <v>154</v>
      </c>
      <c r="E36406" t="s">
        <v>4861</v>
      </c>
      <c r="F36406" t="s">
        <v>4861</v>
      </c>
      <c r="M36406" s="1">
        <v>39303</v>
      </c>
      <c r="N36406" s="1"/>
    </row>
    <row r="36407" spans="1:14" x14ac:dyDescent="0.25">
      <c r="A36407" t="s">
        <v>3130</v>
      </c>
      <c r="B36407" t="s">
        <v>39730</v>
      </c>
      <c r="C36407" t="s">
        <v>1427</v>
      </c>
      <c r="D36407" t="s">
        <v>154</v>
      </c>
      <c r="E36407" t="s">
        <v>30</v>
      </c>
      <c r="F36407" t="s">
        <v>900</v>
      </c>
      <c r="M36407" s="1">
        <v>32874</v>
      </c>
      <c r="N36407" s="1"/>
    </row>
    <row r="36408" spans="1:14" x14ac:dyDescent="0.25">
      <c r="A36408" t="s">
        <v>3130</v>
      </c>
      <c r="B36408" t="s">
        <v>62340</v>
      </c>
      <c r="C36408" t="s">
        <v>179</v>
      </c>
      <c r="D36408" t="s">
        <v>154</v>
      </c>
      <c r="E36408" t="s">
        <v>5195</v>
      </c>
      <c r="F36408" t="s">
        <v>900</v>
      </c>
      <c r="M36408" s="1">
        <v>40990</v>
      </c>
      <c r="N36408" s="1"/>
    </row>
    <row r="36409" spans="1:14" x14ac:dyDescent="0.25">
      <c r="A36409" t="s">
        <v>62341</v>
      </c>
      <c r="B36409" t="s">
        <v>62342</v>
      </c>
      <c r="C36409" t="s">
        <v>179</v>
      </c>
      <c r="D36409" t="s">
        <v>154</v>
      </c>
      <c r="E36409" t="s">
        <v>4861</v>
      </c>
      <c r="F36409" t="s">
        <v>4861</v>
      </c>
      <c r="M36409" s="1">
        <v>39905</v>
      </c>
      <c r="N36409" s="1"/>
    </row>
    <row r="36410" spans="1:14" x14ac:dyDescent="0.25">
      <c r="A36410" t="s">
        <v>3130</v>
      </c>
      <c r="B36410" t="s">
        <v>62343</v>
      </c>
      <c r="C36410" t="s">
        <v>103</v>
      </c>
      <c r="D36410" t="s">
        <v>154</v>
      </c>
      <c r="E36410" t="s">
        <v>15334</v>
      </c>
      <c r="F36410" t="s">
        <v>62344</v>
      </c>
      <c r="M36410" s="1">
        <v>36874</v>
      </c>
      <c r="N36410" s="1"/>
    </row>
    <row r="36411" spans="1:14" x14ac:dyDescent="0.25">
      <c r="A36411" t="s">
        <v>3130</v>
      </c>
      <c r="B36411" t="s">
        <v>62345</v>
      </c>
      <c r="C36411" t="s">
        <v>129</v>
      </c>
      <c r="D36411" t="s">
        <v>154</v>
      </c>
      <c r="E36411" t="s">
        <v>900</v>
      </c>
      <c r="F36411" t="s">
        <v>900</v>
      </c>
      <c r="M36411" s="1">
        <v>40934</v>
      </c>
      <c r="N36411" s="1"/>
    </row>
    <row r="36412" spans="1:14" x14ac:dyDescent="0.25">
      <c r="A36412" t="s">
        <v>3130</v>
      </c>
      <c r="B36412" t="s">
        <v>62345</v>
      </c>
      <c r="C36412" t="s">
        <v>26</v>
      </c>
      <c r="D36412" t="s">
        <v>154</v>
      </c>
      <c r="E36412" t="s">
        <v>62346</v>
      </c>
      <c r="F36412" t="s">
        <v>900</v>
      </c>
      <c r="M36412" s="1">
        <v>40272</v>
      </c>
      <c r="N36412" s="1"/>
    </row>
    <row r="36413" spans="1:14" x14ac:dyDescent="0.25">
      <c r="A36413" t="s">
        <v>3130</v>
      </c>
      <c r="B36413" t="s">
        <v>62347</v>
      </c>
      <c r="C36413" t="s">
        <v>843</v>
      </c>
      <c r="D36413" t="s">
        <v>154</v>
      </c>
      <c r="E36413" t="s">
        <v>900</v>
      </c>
      <c r="F36413" t="s">
        <v>62348</v>
      </c>
      <c r="M36413" s="1"/>
      <c r="N36413" s="1"/>
    </row>
    <row r="36414" spans="1:14" x14ac:dyDescent="0.25">
      <c r="A36414" t="s">
        <v>3130</v>
      </c>
      <c r="B36414" t="s">
        <v>62349</v>
      </c>
      <c r="C36414" t="s">
        <v>843</v>
      </c>
      <c r="D36414" t="s">
        <v>154</v>
      </c>
      <c r="E36414" t="s">
        <v>900</v>
      </c>
      <c r="F36414" t="s">
        <v>62348</v>
      </c>
      <c r="M36414" s="1"/>
      <c r="N36414" s="1"/>
    </row>
    <row r="36415" spans="1:14" x14ac:dyDescent="0.25">
      <c r="A36415" t="s">
        <v>62350</v>
      </c>
      <c r="B36415" t="s">
        <v>62351</v>
      </c>
      <c r="C36415" t="s">
        <v>160</v>
      </c>
      <c r="D36415" t="s">
        <v>154</v>
      </c>
      <c r="E36415" t="s">
        <v>1870</v>
      </c>
      <c r="F36415" t="s">
        <v>10694</v>
      </c>
      <c r="M36415" s="1">
        <v>35608</v>
      </c>
      <c r="N36415" s="1"/>
    </row>
    <row r="36416" spans="1:14" x14ac:dyDescent="0.25">
      <c r="A36416" t="s">
        <v>62352</v>
      </c>
      <c r="B36416" t="s">
        <v>62351</v>
      </c>
      <c r="C36416" t="s">
        <v>1231</v>
      </c>
      <c r="D36416" t="s">
        <v>154</v>
      </c>
      <c r="E36416" t="s">
        <v>1870</v>
      </c>
      <c r="F36416" t="s">
        <v>10694</v>
      </c>
      <c r="M36416" s="1">
        <v>35754</v>
      </c>
      <c r="N36416" s="1"/>
    </row>
    <row r="36417" spans="1:14" x14ac:dyDescent="0.25">
      <c r="A36417" t="s">
        <v>3130</v>
      </c>
      <c r="B36417" t="s">
        <v>62353</v>
      </c>
      <c r="C36417" t="s">
        <v>26472</v>
      </c>
      <c r="D36417" t="s">
        <v>154</v>
      </c>
      <c r="E36417" t="s">
        <v>36117</v>
      </c>
      <c r="F36417" t="s">
        <v>900</v>
      </c>
      <c r="M36417" s="1">
        <v>38503</v>
      </c>
      <c r="N36417" s="1"/>
    </row>
    <row r="36418" spans="1:14" x14ac:dyDescent="0.25">
      <c r="A36418" t="s">
        <v>62354</v>
      </c>
      <c r="B36418" t="s">
        <v>62355</v>
      </c>
      <c r="C36418" t="s">
        <v>1427</v>
      </c>
      <c r="D36418" t="s">
        <v>154</v>
      </c>
      <c r="E36418" t="s">
        <v>10508</v>
      </c>
      <c r="F36418" t="s">
        <v>10508</v>
      </c>
      <c r="M36418" s="1">
        <v>34656</v>
      </c>
      <c r="N36418" s="1"/>
    </row>
    <row r="36419" spans="1:14" x14ac:dyDescent="0.25">
      <c r="A36419" t="s">
        <v>3130</v>
      </c>
      <c r="B36419" t="s">
        <v>62356</v>
      </c>
      <c r="C36419" t="s">
        <v>103</v>
      </c>
      <c r="D36419" t="s">
        <v>154</v>
      </c>
      <c r="E36419" t="s">
        <v>900</v>
      </c>
      <c r="F36419" t="s">
        <v>62357</v>
      </c>
      <c r="M36419" s="1">
        <v>34700</v>
      </c>
      <c r="N36419" s="1"/>
    </row>
    <row r="36420" spans="1:14" x14ac:dyDescent="0.25">
      <c r="A36420" t="s">
        <v>3130</v>
      </c>
      <c r="B36420" t="s">
        <v>62358</v>
      </c>
      <c r="C36420" t="s">
        <v>26</v>
      </c>
      <c r="D36420" t="s">
        <v>154</v>
      </c>
      <c r="E36420" t="s">
        <v>1144</v>
      </c>
      <c r="F36420" t="s">
        <v>900</v>
      </c>
      <c r="M36420" s="1">
        <v>41219</v>
      </c>
      <c r="N36420" s="1"/>
    </row>
    <row r="36421" spans="1:14" x14ac:dyDescent="0.25">
      <c r="A36421" t="s">
        <v>3130</v>
      </c>
      <c r="B36421" t="s">
        <v>62358</v>
      </c>
      <c r="C36421" t="s">
        <v>129</v>
      </c>
      <c r="D36421" t="s">
        <v>154</v>
      </c>
      <c r="E36421" t="s">
        <v>1144</v>
      </c>
      <c r="F36421" t="s">
        <v>900</v>
      </c>
      <c r="M36421" s="1">
        <v>41219</v>
      </c>
      <c r="N36421" s="1"/>
    </row>
    <row r="36422" spans="1:14" x14ac:dyDescent="0.25">
      <c r="A36422" t="s">
        <v>62359</v>
      </c>
      <c r="B36422" t="s">
        <v>11529</v>
      </c>
      <c r="C36422" t="s">
        <v>24</v>
      </c>
      <c r="D36422" t="s">
        <v>154</v>
      </c>
      <c r="E36422" t="s">
        <v>900</v>
      </c>
      <c r="F36422" t="s">
        <v>11530</v>
      </c>
      <c r="M36422" s="1"/>
      <c r="N36422" s="1"/>
    </row>
    <row r="36423" spans="1:14" x14ac:dyDescent="0.25">
      <c r="A36423" t="s">
        <v>62360</v>
      </c>
      <c r="B36423" t="s">
        <v>11529</v>
      </c>
      <c r="C36423" t="s">
        <v>103</v>
      </c>
      <c r="D36423" t="s">
        <v>154</v>
      </c>
      <c r="E36423" t="s">
        <v>268</v>
      </c>
      <c r="F36423" t="s">
        <v>11530</v>
      </c>
      <c r="M36423" s="1">
        <v>37560</v>
      </c>
      <c r="N36423" s="1"/>
    </row>
    <row r="36424" spans="1:14" x14ac:dyDescent="0.25">
      <c r="A36424" t="s">
        <v>62361</v>
      </c>
      <c r="B36424" t="s">
        <v>62362</v>
      </c>
      <c r="C36424" t="s">
        <v>329</v>
      </c>
      <c r="D36424" t="s">
        <v>154</v>
      </c>
      <c r="E36424" t="s">
        <v>455</v>
      </c>
      <c r="F36424" t="s">
        <v>455</v>
      </c>
      <c r="M36424" s="1">
        <v>39157</v>
      </c>
      <c r="N36424" s="1"/>
    </row>
    <row r="36425" spans="1:14" x14ac:dyDescent="0.25">
      <c r="A36425" t="s">
        <v>3130</v>
      </c>
      <c r="B36425" t="s">
        <v>62363</v>
      </c>
      <c r="C36425" t="s">
        <v>26472</v>
      </c>
      <c r="D36425" t="s">
        <v>154</v>
      </c>
      <c r="E36425" t="s">
        <v>36537</v>
      </c>
      <c r="F36425" t="s">
        <v>900</v>
      </c>
      <c r="M36425" s="1">
        <v>41759</v>
      </c>
      <c r="N36425" s="1"/>
    </row>
    <row r="36426" spans="1:14" x14ac:dyDescent="0.25">
      <c r="A36426" t="s">
        <v>3130</v>
      </c>
      <c r="B36426" t="s">
        <v>62363</v>
      </c>
      <c r="C36426" t="s">
        <v>103</v>
      </c>
      <c r="D36426" t="s">
        <v>154</v>
      </c>
      <c r="E36426" t="s">
        <v>36537</v>
      </c>
      <c r="F36426" t="s">
        <v>900</v>
      </c>
      <c r="M36426" s="1">
        <v>41759</v>
      </c>
      <c r="N36426" s="1"/>
    </row>
    <row r="36427" spans="1:14" x14ac:dyDescent="0.25">
      <c r="A36427" t="s">
        <v>3130</v>
      </c>
      <c r="B36427" t="s">
        <v>62364</v>
      </c>
      <c r="C36427" t="s">
        <v>35717</v>
      </c>
      <c r="D36427" t="s">
        <v>154</v>
      </c>
      <c r="E36427" t="s">
        <v>57067</v>
      </c>
      <c r="F36427" t="s">
        <v>900</v>
      </c>
      <c r="M36427" s="1">
        <v>41651</v>
      </c>
      <c r="N36427" s="1"/>
    </row>
    <row r="36428" spans="1:14" x14ac:dyDescent="0.25">
      <c r="A36428" t="s">
        <v>62365</v>
      </c>
      <c r="B36428" t="s">
        <v>62366</v>
      </c>
      <c r="C36428" t="s">
        <v>179</v>
      </c>
      <c r="D36428" t="s">
        <v>154</v>
      </c>
      <c r="E36428" t="s">
        <v>58854</v>
      </c>
      <c r="F36428" t="s">
        <v>58854</v>
      </c>
      <c r="M36428" s="1">
        <v>39107</v>
      </c>
      <c r="N36428" s="1"/>
    </row>
    <row r="36429" spans="1:14" x14ac:dyDescent="0.25">
      <c r="A36429" t="s">
        <v>62367</v>
      </c>
      <c r="B36429" t="s">
        <v>62368</v>
      </c>
      <c r="C36429" t="s">
        <v>24</v>
      </c>
      <c r="D36429" t="s">
        <v>154</v>
      </c>
      <c r="E36429" t="s">
        <v>9648</v>
      </c>
      <c r="F36429" t="s">
        <v>9648</v>
      </c>
      <c r="M36429" s="1">
        <v>37231</v>
      </c>
      <c r="N36429" s="1"/>
    </row>
    <row r="36430" spans="1:14" x14ac:dyDescent="0.25">
      <c r="A36430" t="s">
        <v>62369</v>
      </c>
      <c r="B36430" t="s">
        <v>62370</v>
      </c>
      <c r="C36430" t="s">
        <v>179</v>
      </c>
      <c r="D36430" t="s">
        <v>154</v>
      </c>
      <c r="E36430" t="s">
        <v>4861</v>
      </c>
      <c r="F36430" t="s">
        <v>4861</v>
      </c>
      <c r="M36430" s="1">
        <v>39730</v>
      </c>
      <c r="N36430" s="1"/>
    </row>
    <row r="36431" spans="1:14" x14ac:dyDescent="0.25">
      <c r="A36431" t="s">
        <v>62371</v>
      </c>
      <c r="B36431" t="s">
        <v>62372</v>
      </c>
      <c r="C36431" t="s">
        <v>179</v>
      </c>
      <c r="D36431" t="s">
        <v>154</v>
      </c>
      <c r="E36431" t="s">
        <v>18552</v>
      </c>
      <c r="F36431" t="s">
        <v>5195</v>
      </c>
      <c r="M36431" s="1">
        <v>39562</v>
      </c>
      <c r="N36431" s="1"/>
    </row>
    <row r="36432" spans="1:14" x14ac:dyDescent="0.25">
      <c r="A36432" t="s">
        <v>62373</v>
      </c>
      <c r="B36432" t="s">
        <v>62374</v>
      </c>
      <c r="C36432" t="s">
        <v>179</v>
      </c>
      <c r="D36432" t="s">
        <v>154</v>
      </c>
      <c r="E36432" t="s">
        <v>4861</v>
      </c>
      <c r="F36432" t="s">
        <v>4861</v>
      </c>
      <c r="M36432" s="1">
        <v>40129</v>
      </c>
      <c r="N36432" s="1"/>
    </row>
    <row r="36433" spans="1:14" x14ac:dyDescent="0.25">
      <c r="A36433" t="s">
        <v>62375</v>
      </c>
      <c r="B36433" t="s">
        <v>62376</v>
      </c>
      <c r="C36433" t="s">
        <v>1427</v>
      </c>
      <c r="D36433" t="s">
        <v>154</v>
      </c>
      <c r="E36433" t="s">
        <v>4800</v>
      </c>
      <c r="F36433" t="s">
        <v>24028</v>
      </c>
      <c r="M36433" s="1">
        <v>35412</v>
      </c>
      <c r="N36433" s="1"/>
    </row>
    <row r="36434" spans="1:14" x14ac:dyDescent="0.25">
      <c r="A36434" t="s">
        <v>62377</v>
      </c>
      <c r="B36434" t="s">
        <v>62378</v>
      </c>
      <c r="C36434" t="s">
        <v>108</v>
      </c>
      <c r="D36434" t="s">
        <v>154</v>
      </c>
      <c r="E36434" t="s">
        <v>10585</v>
      </c>
      <c r="F36434" t="s">
        <v>10585</v>
      </c>
      <c r="M36434" s="1">
        <v>40703</v>
      </c>
      <c r="N36434" s="1"/>
    </row>
    <row r="36435" spans="1:14" x14ac:dyDescent="0.25">
      <c r="A36435" t="s">
        <v>3130</v>
      </c>
      <c r="B36435" t="s">
        <v>62379</v>
      </c>
      <c r="C36435" t="s">
        <v>1337</v>
      </c>
      <c r="D36435" t="s">
        <v>154</v>
      </c>
      <c r="E36435" t="s">
        <v>10585</v>
      </c>
      <c r="F36435" t="s">
        <v>900</v>
      </c>
      <c r="M36435" s="1">
        <v>41011</v>
      </c>
      <c r="N36435" s="1"/>
    </row>
    <row r="36436" spans="1:14" x14ac:dyDescent="0.25">
      <c r="A36436" t="s">
        <v>3130</v>
      </c>
      <c r="B36436" t="s">
        <v>62380</v>
      </c>
      <c r="C36436" t="s">
        <v>1337</v>
      </c>
      <c r="D36436" t="s">
        <v>154</v>
      </c>
      <c r="E36436" t="s">
        <v>900</v>
      </c>
      <c r="F36436" t="s">
        <v>900</v>
      </c>
      <c r="M36436" s="1"/>
      <c r="N36436" s="1"/>
    </row>
    <row r="36437" spans="1:14" x14ac:dyDescent="0.25">
      <c r="A36437" t="s">
        <v>3130</v>
      </c>
      <c r="B36437" t="s">
        <v>62380</v>
      </c>
      <c r="C36437" t="s">
        <v>843</v>
      </c>
      <c r="D36437" t="s">
        <v>154</v>
      </c>
      <c r="E36437" t="s">
        <v>10585</v>
      </c>
      <c r="F36437" t="s">
        <v>900</v>
      </c>
      <c r="M36437" s="1">
        <v>41011</v>
      </c>
      <c r="N36437" s="1"/>
    </row>
    <row r="36438" spans="1:14" x14ac:dyDescent="0.25">
      <c r="A36438" t="s">
        <v>62381</v>
      </c>
      <c r="B36438" t="s">
        <v>34008</v>
      </c>
      <c r="C36438" t="s">
        <v>179</v>
      </c>
      <c r="D36438" t="s">
        <v>154</v>
      </c>
      <c r="E36438" t="s">
        <v>13655</v>
      </c>
      <c r="F36438" t="s">
        <v>34009</v>
      </c>
      <c r="M36438" s="1">
        <v>40102</v>
      </c>
      <c r="N36438" s="1"/>
    </row>
    <row r="36439" spans="1:14" x14ac:dyDescent="0.25">
      <c r="A36439" t="s">
        <v>3130</v>
      </c>
      <c r="B36439" t="s">
        <v>62382</v>
      </c>
      <c r="C36439" t="s">
        <v>35717</v>
      </c>
      <c r="D36439" t="s">
        <v>154</v>
      </c>
      <c r="E36439" t="s">
        <v>22032</v>
      </c>
      <c r="F36439" t="s">
        <v>900</v>
      </c>
      <c r="M36439" s="1">
        <v>41019</v>
      </c>
      <c r="N36439" s="1"/>
    </row>
    <row r="36440" spans="1:14" x14ac:dyDescent="0.25">
      <c r="A36440" t="s">
        <v>62383</v>
      </c>
      <c r="B36440" t="s">
        <v>62384</v>
      </c>
      <c r="C36440" t="s">
        <v>16868</v>
      </c>
      <c r="D36440" t="s">
        <v>154</v>
      </c>
      <c r="E36440" t="s">
        <v>218</v>
      </c>
      <c r="F36440" t="s">
        <v>60546</v>
      </c>
      <c r="M36440" s="1">
        <v>40045</v>
      </c>
      <c r="N36440" s="1"/>
    </row>
    <row r="36441" spans="1:14" x14ac:dyDescent="0.25">
      <c r="A36441" t="s">
        <v>3130</v>
      </c>
      <c r="B36441" t="s">
        <v>62385</v>
      </c>
      <c r="C36441" t="s">
        <v>35717</v>
      </c>
      <c r="D36441" t="s">
        <v>154</v>
      </c>
      <c r="E36441" t="s">
        <v>900</v>
      </c>
      <c r="F36441" t="s">
        <v>900</v>
      </c>
      <c r="M36441" s="1">
        <v>41749</v>
      </c>
      <c r="N36441" s="1"/>
    </row>
    <row r="36442" spans="1:14" x14ac:dyDescent="0.25">
      <c r="A36442" t="s">
        <v>3130</v>
      </c>
      <c r="B36442" t="s">
        <v>62386</v>
      </c>
      <c r="C36442" t="s">
        <v>26</v>
      </c>
      <c r="D36442" t="s">
        <v>154</v>
      </c>
      <c r="E36442" t="s">
        <v>900</v>
      </c>
      <c r="F36442" t="s">
        <v>37324</v>
      </c>
      <c r="M36442" s="1"/>
      <c r="N36442" s="1"/>
    </row>
    <row r="36443" spans="1:14" x14ac:dyDescent="0.25">
      <c r="A36443" t="s">
        <v>3130</v>
      </c>
      <c r="B36443" t="s">
        <v>62387</v>
      </c>
      <c r="C36443" t="s">
        <v>35717</v>
      </c>
      <c r="D36443" t="s">
        <v>154</v>
      </c>
      <c r="E36443" t="s">
        <v>59176</v>
      </c>
      <c r="F36443" t="s">
        <v>900</v>
      </c>
      <c r="M36443" s="1">
        <v>40402</v>
      </c>
      <c r="N36443" s="1"/>
    </row>
    <row r="36444" spans="1:14" x14ac:dyDescent="0.25">
      <c r="A36444" t="s">
        <v>3130</v>
      </c>
      <c r="B36444" t="s">
        <v>62388</v>
      </c>
      <c r="C36444" t="s">
        <v>35717</v>
      </c>
      <c r="D36444" t="s">
        <v>154</v>
      </c>
      <c r="E36444" t="s">
        <v>59176</v>
      </c>
      <c r="F36444" t="s">
        <v>900</v>
      </c>
      <c r="M36444" s="1">
        <v>41201</v>
      </c>
      <c r="N36444" s="1"/>
    </row>
    <row r="36445" spans="1:14" x14ac:dyDescent="0.25">
      <c r="A36445" t="s">
        <v>62389</v>
      </c>
      <c r="B36445" t="s">
        <v>62390</v>
      </c>
      <c r="C36445" t="s">
        <v>35752</v>
      </c>
      <c r="D36445" t="s">
        <v>154</v>
      </c>
      <c r="E36445" t="s">
        <v>1242</v>
      </c>
      <c r="F36445" t="s">
        <v>1242</v>
      </c>
      <c r="M36445" s="1">
        <v>40441</v>
      </c>
      <c r="N36445" s="1"/>
    </row>
    <row r="36446" spans="1:14" x14ac:dyDescent="0.25">
      <c r="A36446" t="s">
        <v>62391</v>
      </c>
      <c r="B36446" t="s">
        <v>62392</v>
      </c>
      <c r="C36446" t="s">
        <v>35752</v>
      </c>
      <c r="D36446" t="s">
        <v>154</v>
      </c>
      <c r="E36446" t="s">
        <v>1242</v>
      </c>
      <c r="F36446" t="s">
        <v>57215</v>
      </c>
      <c r="M36446" s="1">
        <v>40266</v>
      </c>
      <c r="N36446" s="1"/>
    </row>
    <row r="36447" spans="1:14" x14ac:dyDescent="0.25">
      <c r="A36447" t="s">
        <v>3130</v>
      </c>
      <c r="B36447" t="s">
        <v>62392</v>
      </c>
      <c r="C36447" t="s">
        <v>40147</v>
      </c>
      <c r="D36447" t="s">
        <v>154</v>
      </c>
      <c r="E36447" t="s">
        <v>18545</v>
      </c>
      <c r="F36447" t="s">
        <v>900</v>
      </c>
      <c r="M36447" s="1">
        <v>34243</v>
      </c>
      <c r="N36447" s="1"/>
    </row>
    <row r="36448" spans="1:14" x14ac:dyDescent="0.25">
      <c r="A36448" t="s">
        <v>62393</v>
      </c>
      <c r="B36448" t="s">
        <v>62394</v>
      </c>
      <c r="C36448" t="s">
        <v>35752</v>
      </c>
      <c r="D36448" t="s">
        <v>154</v>
      </c>
      <c r="E36448" t="s">
        <v>1242</v>
      </c>
      <c r="F36448" t="s">
        <v>57215</v>
      </c>
      <c r="M36448" s="1">
        <v>40266</v>
      </c>
      <c r="N36448" s="1"/>
    </row>
    <row r="36449" spans="1:14" x14ac:dyDescent="0.25">
      <c r="A36449" t="s">
        <v>62395</v>
      </c>
      <c r="B36449" t="s">
        <v>62396</v>
      </c>
      <c r="C36449" t="s">
        <v>1255</v>
      </c>
      <c r="D36449" t="s">
        <v>154</v>
      </c>
      <c r="E36449" t="s">
        <v>1242</v>
      </c>
      <c r="F36449" t="s">
        <v>1242</v>
      </c>
      <c r="M36449" s="1">
        <v>37622</v>
      </c>
      <c r="N36449" s="1"/>
    </row>
    <row r="36450" spans="1:14" x14ac:dyDescent="0.25">
      <c r="A36450" t="s">
        <v>62397</v>
      </c>
      <c r="B36450" t="s">
        <v>62398</v>
      </c>
      <c r="C36450" t="s">
        <v>864</v>
      </c>
      <c r="D36450" t="s">
        <v>154</v>
      </c>
      <c r="E36450" t="s">
        <v>20544</v>
      </c>
      <c r="F36450" t="s">
        <v>20544</v>
      </c>
      <c r="M36450" s="1">
        <v>36825</v>
      </c>
      <c r="N36450" s="1"/>
    </row>
    <row r="36451" spans="1:14" x14ac:dyDescent="0.25">
      <c r="A36451" t="s">
        <v>62399</v>
      </c>
      <c r="B36451" t="s">
        <v>62400</v>
      </c>
      <c r="C36451" t="s">
        <v>160</v>
      </c>
      <c r="D36451" t="s">
        <v>154</v>
      </c>
      <c r="E36451" t="s">
        <v>23191</v>
      </c>
      <c r="F36451" t="s">
        <v>23191</v>
      </c>
      <c r="M36451" s="1">
        <v>35580</v>
      </c>
      <c r="N36451" s="1"/>
    </row>
    <row r="36452" spans="1:14" x14ac:dyDescent="0.25">
      <c r="A36452" t="s">
        <v>62401</v>
      </c>
      <c r="B36452" t="s">
        <v>62400</v>
      </c>
      <c r="C36452" t="s">
        <v>1231</v>
      </c>
      <c r="D36452" t="s">
        <v>154</v>
      </c>
      <c r="E36452" t="s">
        <v>23191</v>
      </c>
      <c r="F36452" t="s">
        <v>23191</v>
      </c>
      <c r="M36452" s="1">
        <v>35580</v>
      </c>
      <c r="N36452" s="1"/>
    </row>
    <row r="36453" spans="1:14" x14ac:dyDescent="0.25">
      <c r="A36453" t="s">
        <v>62402</v>
      </c>
      <c r="B36453" t="s">
        <v>62400</v>
      </c>
      <c r="C36453" t="s">
        <v>684</v>
      </c>
      <c r="D36453" t="s">
        <v>154</v>
      </c>
      <c r="E36453" t="s">
        <v>23191</v>
      </c>
      <c r="F36453" t="s">
        <v>23191</v>
      </c>
      <c r="M36453" s="1">
        <v>40080</v>
      </c>
      <c r="N36453" s="1"/>
    </row>
    <row r="36454" spans="1:14" x14ac:dyDescent="0.25">
      <c r="A36454" t="s">
        <v>62403</v>
      </c>
      <c r="B36454" t="s">
        <v>62404</v>
      </c>
      <c r="C36454" t="s">
        <v>160</v>
      </c>
      <c r="D36454" t="s">
        <v>154</v>
      </c>
      <c r="E36454" t="s">
        <v>2839</v>
      </c>
      <c r="F36454" t="s">
        <v>23191</v>
      </c>
      <c r="M36454" s="1">
        <v>36516</v>
      </c>
      <c r="N36454" s="1"/>
    </row>
    <row r="36455" spans="1:14" x14ac:dyDescent="0.25">
      <c r="A36455" t="s">
        <v>62405</v>
      </c>
      <c r="B36455" t="s">
        <v>62406</v>
      </c>
      <c r="C36455" t="s">
        <v>6360</v>
      </c>
      <c r="D36455" t="s">
        <v>154</v>
      </c>
      <c r="E36455" t="s">
        <v>55097</v>
      </c>
      <c r="F36455" t="s">
        <v>55097</v>
      </c>
      <c r="M36455" s="1">
        <v>36356</v>
      </c>
      <c r="N36455" s="1"/>
    </row>
    <row r="36456" spans="1:14" x14ac:dyDescent="0.25">
      <c r="A36456" t="s">
        <v>62407</v>
      </c>
      <c r="B36456" t="s">
        <v>62408</v>
      </c>
      <c r="C36456" t="s">
        <v>329</v>
      </c>
      <c r="D36456" t="s">
        <v>154</v>
      </c>
      <c r="E36456" t="s">
        <v>55097</v>
      </c>
      <c r="F36456" t="s">
        <v>55097</v>
      </c>
      <c r="M36456" s="1">
        <v>37372</v>
      </c>
      <c r="N36456" s="1"/>
    </row>
    <row r="36457" spans="1:14" x14ac:dyDescent="0.25">
      <c r="A36457" t="s">
        <v>62409</v>
      </c>
      <c r="B36457" t="s">
        <v>62410</v>
      </c>
      <c r="C36457" t="s">
        <v>864</v>
      </c>
      <c r="D36457" t="s">
        <v>154</v>
      </c>
      <c r="E36457" t="s">
        <v>23191</v>
      </c>
      <c r="F36457" t="s">
        <v>23191</v>
      </c>
      <c r="M36457" s="1">
        <v>36482</v>
      </c>
      <c r="N36457" s="1"/>
    </row>
    <row r="36458" spans="1:14" x14ac:dyDescent="0.25">
      <c r="A36458" t="s">
        <v>62411</v>
      </c>
      <c r="B36458" t="s">
        <v>62412</v>
      </c>
      <c r="C36458" t="s">
        <v>179</v>
      </c>
      <c r="D36458" t="s">
        <v>154</v>
      </c>
      <c r="E36458" t="s">
        <v>900</v>
      </c>
      <c r="F36458" t="s">
        <v>5013</v>
      </c>
      <c r="M36458" s="1">
        <v>39618</v>
      </c>
      <c r="N36458" s="1"/>
    </row>
    <row r="36459" spans="1:14" x14ac:dyDescent="0.25">
      <c r="A36459" t="s">
        <v>62413</v>
      </c>
      <c r="B36459" t="s">
        <v>62414</v>
      </c>
      <c r="C36459" t="s">
        <v>179</v>
      </c>
      <c r="D36459" t="s">
        <v>154</v>
      </c>
      <c r="E36459" t="s">
        <v>2180</v>
      </c>
      <c r="F36459" t="s">
        <v>2180</v>
      </c>
      <c r="M36459" s="1">
        <v>39562</v>
      </c>
      <c r="N36459" s="1"/>
    </row>
    <row r="36460" spans="1:14" x14ac:dyDescent="0.25">
      <c r="A36460" t="s">
        <v>62415</v>
      </c>
      <c r="B36460" t="s">
        <v>62416</v>
      </c>
      <c r="C36460" t="s">
        <v>1427</v>
      </c>
      <c r="D36460" t="s">
        <v>154</v>
      </c>
      <c r="E36460" t="s">
        <v>36540</v>
      </c>
      <c r="F36460" t="s">
        <v>36540</v>
      </c>
      <c r="M36460" s="1">
        <v>35065</v>
      </c>
      <c r="N36460" s="1"/>
    </row>
    <row r="36461" spans="1:14" x14ac:dyDescent="0.25">
      <c r="A36461" t="s">
        <v>3130</v>
      </c>
      <c r="B36461" t="s">
        <v>62417</v>
      </c>
      <c r="C36461" t="s">
        <v>35717</v>
      </c>
      <c r="D36461" t="s">
        <v>154</v>
      </c>
      <c r="E36461" t="s">
        <v>900</v>
      </c>
      <c r="F36461" t="s">
        <v>900</v>
      </c>
      <c r="M36461" s="1">
        <v>41707</v>
      </c>
      <c r="N36461" s="1"/>
    </row>
    <row r="36462" spans="1:14" x14ac:dyDescent="0.25">
      <c r="A36462" t="s">
        <v>62418</v>
      </c>
      <c r="B36462" t="s">
        <v>62419</v>
      </c>
      <c r="C36462" t="s">
        <v>16868</v>
      </c>
      <c r="D36462" t="s">
        <v>154</v>
      </c>
      <c r="E36462" t="s">
        <v>218</v>
      </c>
      <c r="F36462" t="s">
        <v>37927</v>
      </c>
      <c r="M36462" s="1">
        <v>40761</v>
      </c>
      <c r="N36462" s="1"/>
    </row>
    <row r="36463" spans="1:14" x14ac:dyDescent="0.25">
      <c r="A36463" t="s">
        <v>3130</v>
      </c>
      <c r="B36463" t="s">
        <v>31100</v>
      </c>
      <c r="C36463" t="s">
        <v>103</v>
      </c>
      <c r="D36463" t="s">
        <v>154</v>
      </c>
      <c r="E36463" t="s">
        <v>3411</v>
      </c>
      <c r="F36463" t="s">
        <v>900</v>
      </c>
      <c r="M36463" s="1">
        <v>40975</v>
      </c>
      <c r="N36463" s="1"/>
    </row>
    <row r="36464" spans="1:14" x14ac:dyDescent="0.25">
      <c r="A36464" t="s">
        <v>62420</v>
      </c>
      <c r="B36464" t="s">
        <v>48256</v>
      </c>
      <c r="C36464" t="s">
        <v>108</v>
      </c>
      <c r="D36464" t="s">
        <v>154</v>
      </c>
      <c r="E36464" t="s">
        <v>12063</v>
      </c>
      <c r="F36464" t="s">
        <v>19200</v>
      </c>
      <c r="M36464" s="1">
        <v>40479</v>
      </c>
      <c r="N36464" s="1"/>
    </row>
    <row r="36465" spans="1:14" x14ac:dyDescent="0.25">
      <c r="A36465" t="s">
        <v>62421</v>
      </c>
      <c r="B36465" t="s">
        <v>62422</v>
      </c>
      <c r="C36465" t="s">
        <v>2216</v>
      </c>
      <c r="D36465" t="s">
        <v>154</v>
      </c>
      <c r="E36465" t="s">
        <v>14924</v>
      </c>
      <c r="F36465" t="s">
        <v>8016</v>
      </c>
      <c r="M36465" s="1">
        <v>34838</v>
      </c>
      <c r="N36465" s="1"/>
    </row>
    <row r="36466" spans="1:14" x14ac:dyDescent="0.25">
      <c r="A36466" t="s">
        <v>62423</v>
      </c>
      <c r="B36466" t="s">
        <v>62424</v>
      </c>
      <c r="C36466" t="s">
        <v>1231</v>
      </c>
      <c r="D36466" t="s">
        <v>154</v>
      </c>
      <c r="E36466" t="s">
        <v>4778</v>
      </c>
      <c r="F36466" t="s">
        <v>4778</v>
      </c>
      <c r="M36466" s="1">
        <v>35824</v>
      </c>
      <c r="N36466" s="1"/>
    </row>
    <row r="36467" spans="1:14" x14ac:dyDescent="0.25">
      <c r="A36467" t="s">
        <v>62425</v>
      </c>
      <c r="B36467" t="s">
        <v>62424</v>
      </c>
      <c r="C36467" t="s">
        <v>160</v>
      </c>
      <c r="D36467" t="s">
        <v>154</v>
      </c>
      <c r="E36467" t="s">
        <v>4778</v>
      </c>
      <c r="F36467" t="s">
        <v>4778</v>
      </c>
      <c r="M36467" s="1">
        <v>35824</v>
      </c>
      <c r="N36467" s="1"/>
    </row>
    <row r="36468" spans="1:14" x14ac:dyDescent="0.25">
      <c r="A36468" t="s">
        <v>62426</v>
      </c>
      <c r="B36468" t="s">
        <v>62424</v>
      </c>
      <c r="C36468" t="s">
        <v>684</v>
      </c>
      <c r="D36468" t="s">
        <v>154</v>
      </c>
      <c r="E36468" t="s">
        <v>137</v>
      </c>
      <c r="F36468" t="s">
        <v>4778</v>
      </c>
      <c r="M36468" s="1">
        <v>40464</v>
      </c>
      <c r="N36468" s="1"/>
    </row>
    <row r="36469" spans="1:14" x14ac:dyDescent="0.25">
      <c r="A36469" t="s">
        <v>62427</v>
      </c>
      <c r="B36469" t="s">
        <v>62428</v>
      </c>
      <c r="C36469" t="s">
        <v>179</v>
      </c>
      <c r="D36469" t="s">
        <v>154</v>
      </c>
      <c r="E36469" t="s">
        <v>2180</v>
      </c>
      <c r="F36469" t="s">
        <v>2180</v>
      </c>
      <c r="M36469" s="1">
        <v>40514</v>
      </c>
      <c r="N36469" s="1"/>
    </row>
    <row r="36470" spans="1:14" x14ac:dyDescent="0.25">
      <c r="A36470" t="s">
        <v>62429</v>
      </c>
      <c r="B36470" t="s">
        <v>62430</v>
      </c>
      <c r="C36470" t="s">
        <v>843</v>
      </c>
      <c r="D36470" t="s">
        <v>154</v>
      </c>
      <c r="E36470" t="s">
        <v>5723</v>
      </c>
      <c r="F36470" t="s">
        <v>24173</v>
      </c>
      <c r="M36470" s="1">
        <v>42311</v>
      </c>
      <c r="N36470" s="1">
        <v>43300</v>
      </c>
    </row>
    <row r="36471" spans="1:14" x14ac:dyDescent="0.25">
      <c r="A36471" t="s">
        <v>3130</v>
      </c>
      <c r="B36471" t="s">
        <v>56998</v>
      </c>
      <c r="C36471" t="s">
        <v>89</v>
      </c>
      <c r="D36471" t="s">
        <v>154</v>
      </c>
      <c r="E36471" t="s">
        <v>17820</v>
      </c>
      <c r="F36471" t="s">
        <v>900</v>
      </c>
      <c r="M36471" s="1">
        <v>42138</v>
      </c>
      <c r="N36471" s="1"/>
    </row>
    <row r="36472" spans="1:14" x14ac:dyDescent="0.25">
      <c r="A36472" t="s">
        <v>3130</v>
      </c>
      <c r="B36472" t="s">
        <v>56998</v>
      </c>
      <c r="C36472" t="s">
        <v>21</v>
      </c>
      <c r="D36472" t="s">
        <v>154</v>
      </c>
      <c r="E36472" t="s">
        <v>17820</v>
      </c>
      <c r="F36472" t="s">
        <v>900</v>
      </c>
      <c r="M36472" s="1">
        <v>42138</v>
      </c>
      <c r="N36472" s="1"/>
    </row>
    <row r="36473" spans="1:14" x14ac:dyDescent="0.25">
      <c r="A36473" t="s">
        <v>3130</v>
      </c>
      <c r="B36473" t="s">
        <v>62431</v>
      </c>
      <c r="C36473" t="s">
        <v>103</v>
      </c>
      <c r="D36473" t="s">
        <v>154</v>
      </c>
      <c r="E36473" t="s">
        <v>900</v>
      </c>
      <c r="F36473" t="s">
        <v>900</v>
      </c>
      <c r="M36473" s="1">
        <v>42005</v>
      </c>
      <c r="N36473" s="1"/>
    </row>
    <row r="36474" spans="1:14" x14ac:dyDescent="0.25">
      <c r="A36474" t="s">
        <v>3130</v>
      </c>
      <c r="B36474" t="s">
        <v>62432</v>
      </c>
      <c r="C36474" t="s">
        <v>103</v>
      </c>
      <c r="D36474" t="s">
        <v>154</v>
      </c>
      <c r="E36474" t="s">
        <v>62433</v>
      </c>
      <c r="F36474" t="s">
        <v>900</v>
      </c>
      <c r="M36474" s="1">
        <v>42370</v>
      </c>
      <c r="N36474" s="1"/>
    </row>
    <row r="36475" spans="1:14" x14ac:dyDescent="0.25">
      <c r="A36475" t="s">
        <v>3130</v>
      </c>
      <c r="B36475" t="s">
        <v>62432</v>
      </c>
      <c r="C36475" t="s">
        <v>35844</v>
      </c>
      <c r="D36475" t="s">
        <v>154</v>
      </c>
      <c r="E36475" t="s">
        <v>62433</v>
      </c>
      <c r="F36475" t="s">
        <v>900</v>
      </c>
      <c r="M36475" s="1">
        <v>42370</v>
      </c>
      <c r="N36475" s="1"/>
    </row>
    <row r="36476" spans="1:14" x14ac:dyDescent="0.25">
      <c r="A36476" t="s">
        <v>3130</v>
      </c>
      <c r="B36476" t="s">
        <v>62432</v>
      </c>
      <c r="C36476" t="s">
        <v>26472</v>
      </c>
      <c r="D36476" t="s">
        <v>154</v>
      </c>
      <c r="E36476" t="s">
        <v>62433</v>
      </c>
      <c r="F36476" t="s">
        <v>900</v>
      </c>
      <c r="M36476" s="1">
        <v>42370</v>
      </c>
      <c r="N36476" s="1"/>
    </row>
    <row r="36477" spans="1:14" x14ac:dyDescent="0.25">
      <c r="A36477" t="s">
        <v>62434</v>
      </c>
      <c r="B36477" t="s">
        <v>62435</v>
      </c>
      <c r="C36477" t="s">
        <v>16868</v>
      </c>
      <c r="D36477" t="s">
        <v>154</v>
      </c>
      <c r="E36477" t="s">
        <v>218</v>
      </c>
      <c r="F36477" t="s">
        <v>62436</v>
      </c>
      <c r="M36477" s="1">
        <v>39813</v>
      </c>
      <c r="N36477" s="1"/>
    </row>
    <row r="36478" spans="1:14" x14ac:dyDescent="0.25">
      <c r="A36478" t="s">
        <v>62437</v>
      </c>
      <c r="B36478" t="s">
        <v>62438</v>
      </c>
      <c r="C36478" t="s">
        <v>103</v>
      </c>
      <c r="D36478" t="s">
        <v>154</v>
      </c>
      <c r="E36478" t="s">
        <v>49602</v>
      </c>
      <c r="F36478" t="s">
        <v>49602</v>
      </c>
      <c r="M36478" s="1">
        <v>32143</v>
      </c>
      <c r="N36478" s="1"/>
    </row>
    <row r="36479" spans="1:14" x14ac:dyDescent="0.25">
      <c r="A36479" t="s">
        <v>3130</v>
      </c>
      <c r="B36479" t="s">
        <v>62439</v>
      </c>
      <c r="C36479" t="s">
        <v>35717</v>
      </c>
      <c r="D36479" t="s">
        <v>154</v>
      </c>
      <c r="E36479" t="s">
        <v>42495</v>
      </c>
      <c r="F36479" t="s">
        <v>900</v>
      </c>
      <c r="M36479" s="1">
        <v>41339</v>
      </c>
      <c r="N36479" s="1"/>
    </row>
    <row r="36480" spans="1:14" x14ac:dyDescent="0.25">
      <c r="A36480" t="s">
        <v>3130</v>
      </c>
      <c r="B36480" t="s">
        <v>62439</v>
      </c>
      <c r="C36480" t="s">
        <v>843</v>
      </c>
      <c r="D36480" t="s">
        <v>154</v>
      </c>
      <c r="E36480" t="s">
        <v>42495</v>
      </c>
      <c r="F36480" t="s">
        <v>900</v>
      </c>
      <c r="M36480" s="1">
        <v>41352</v>
      </c>
      <c r="N36480" s="1"/>
    </row>
    <row r="36481" spans="1:14" x14ac:dyDescent="0.25">
      <c r="A36481" t="s">
        <v>3130</v>
      </c>
      <c r="B36481" t="s">
        <v>62440</v>
      </c>
      <c r="C36481" t="s">
        <v>35717</v>
      </c>
      <c r="D36481" t="s">
        <v>154</v>
      </c>
      <c r="E36481" t="s">
        <v>42495</v>
      </c>
      <c r="F36481" t="s">
        <v>900</v>
      </c>
      <c r="M36481" s="1">
        <v>41779</v>
      </c>
      <c r="N36481" s="1"/>
    </row>
    <row r="36482" spans="1:14" x14ac:dyDescent="0.25">
      <c r="A36482" t="s">
        <v>62441</v>
      </c>
      <c r="B36482" t="s">
        <v>62442</v>
      </c>
      <c r="C36482" t="s">
        <v>864</v>
      </c>
      <c r="D36482" t="s">
        <v>154</v>
      </c>
      <c r="E36482" t="s">
        <v>62443</v>
      </c>
      <c r="F36482" t="s">
        <v>62443</v>
      </c>
      <c r="M36482" s="1">
        <v>36503</v>
      </c>
      <c r="N36482" s="1"/>
    </row>
    <row r="36483" spans="1:14" x14ac:dyDescent="0.25">
      <c r="A36483" t="s">
        <v>62444</v>
      </c>
      <c r="B36483" t="s">
        <v>62445</v>
      </c>
      <c r="C36483" t="s">
        <v>343</v>
      </c>
      <c r="D36483" t="s">
        <v>154</v>
      </c>
      <c r="E36483" t="s">
        <v>3082</v>
      </c>
      <c r="F36483" t="s">
        <v>3082</v>
      </c>
      <c r="M36483" s="1">
        <v>33333</v>
      </c>
      <c r="N36483" s="1"/>
    </row>
    <row r="36484" spans="1:14" x14ac:dyDescent="0.25">
      <c r="A36484" t="s">
        <v>62446</v>
      </c>
      <c r="B36484" t="s">
        <v>62447</v>
      </c>
      <c r="C36484" t="s">
        <v>16868</v>
      </c>
      <c r="D36484" t="s">
        <v>154</v>
      </c>
      <c r="E36484" t="s">
        <v>218</v>
      </c>
      <c r="F36484" t="s">
        <v>62448</v>
      </c>
      <c r="M36484" s="1">
        <v>39833</v>
      </c>
      <c r="N36484" s="1"/>
    </row>
    <row r="36485" spans="1:14" x14ac:dyDescent="0.25">
      <c r="A36485" t="s">
        <v>62449</v>
      </c>
      <c r="B36485" t="s">
        <v>62450</v>
      </c>
      <c r="C36485" t="s">
        <v>2216</v>
      </c>
      <c r="D36485" t="s">
        <v>154</v>
      </c>
      <c r="E36485" t="s">
        <v>62451</v>
      </c>
      <c r="F36485" t="s">
        <v>57119</v>
      </c>
      <c r="M36485" s="1">
        <v>34700</v>
      </c>
      <c r="N36485" s="1"/>
    </row>
    <row r="36486" spans="1:14" x14ac:dyDescent="0.25">
      <c r="A36486" t="s">
        <v>62452</v>
      </c>
      <c r="B36486" t="s">
        <v>62453</v>
      </c>
      <c r="C36486" t="s">
        <v>1337</v>
      </c>
      <c r="D36486" t="s">
        <v>154</v>
      </c>
      <c r="E36486" t="s">
        <v>900</v>
      </c>
      <c r="F36486" t="s">
        <v>10757</v>
      </c>
      <c r="M36486" s="1">
        <v>40878</v>
      </c>
      <c r="N36486" s="1"/>
    </row>
    <row r="36487" spans="1:14" x14ac:dyDescent="0.25">
      <c r="A36487" t="s">
        <v>62454</v>
      </c>
      <c r="B36487" t="s">
        <v>62455</v>
      </c>
      <c r="C36487" t="s">
        <v>1231</v>
      </c>
      <c r="D36487" t="s">
        <v>154</v>
      </c>
      <c r="E36487" t="s">
        <v>14924</v>
      </c>
      <c r="F36487" t="s">
        <v>62456</v>
      </c>
      <c r="M36487" s="1">
        <v>35754</v>
      </c>
      <c r="N36487" s="1"/>
    </row>
    <row r="36488" spans="1:14" x14ac:dyDescent="0.25">
      <c r="A36488" t="s">
        <v>62457</v>
      </c>
      <c r="B36488" t="s">
        <v>43745</v>
      </c>
      <c r="C36488" t="s">
        <v>21</v>
      </c>
      <c r="D36488" t="s">
        <v>154</v>
      </c>
      <c r="E36488" t="s">
        <v>43746</v>
      </c>
      <c r="F36488" t="s">
        <v>900</v>
      </c>
      <c r="M36488" s="1">
        <v>41751</v>
      </c>
      <c r="N36488" s="1"/>
    </row>
    <row r="36489" spans="1:14" x14ac:dyDescent="0.25">
      <c r="A36489" t="s">
        <v>62458</v>
      </c>
      <c r="B36489" t="s">
        <v>43745</v>
      </c>
      <c r="C36489" t="s">
        <v>26472</v>
      </c>
      <c r="D36489" t="s">
        <v>154</v>
      </c>
      <c r="E36489" t="s">
        <v>43746</v>
      </c>
      <c r="F36489" t="s">
        <v>900</v>
      </c>
      <c r="M36489" s="1">
        <v>41669</v>
      </c>
      <c r="N36489" s="1"/>
    </row>
    <row r="36490" spans="1:14" x14ac:dyDescent="0.25">
      <c r="A36490" t="s">
        <v>62459</v>
      </c>
      <c r="B36490" t="s">
        <v>43745</v>
      </c>
      <c r="C36490" t="s">
        <v>35844</v>
      </c>
      <c r="D36490" t="s">
        <v>154</v>
      </c>
      <c r="E36490" t="s">
        <v>43746</v>
      </c>
      <c r="F36490" t="s">
        <v>900</v>
      </c>
      <c r="M36490" s="1">
        <v>41640</v>
      </c>
      <c r="N36490" s="1"/>
    </row>
    <row r="36491" spans="1:14" x14ac:dyDescent="0.25">
      <c r="A36491" t="s">
        <v>3130</v>
      </c>
      <c r="B36491" t="s">
        <v>62460</v>
      </c>
      <c r="C36491" t="s">
        <v>35717</v>
      </c>
      <c r="D36491" t="s">
        <v>154</v>
      </c>
      <c r="E36491" t="s">
        <v>62461</v>
      </c>
      <c r="F36491" t="s">
        <v>900</v>
      </c>
      <c r="M36491" s="1">
        <v>41696</v>
      </c>
      <c r="N36491" s="1"/>
    </row>
    <row r="36492" spans="1:14" x14ac:dyDescent="0.25">
      <c r="A36492" t="s">
        <v>3130</v>
      </c>
      <c r="B36492" t="s">
        <v>3115</v>
      </c>
      <c r="C36492" t="s">
        <v>1427</v>
      </c>
      <c r="D36492" t="s">
        <v>154</v>
      </c>
      <c r="E36492" t="s">
        <v>161</v>
      </c>
      <c r="F36492" t="s">
        <v>900</v>
      </c>
      <c r="M36492" s="1">
        <v>36526</v>
      </c>
      <c r="N36492" s="1"/>
    </row>
    <row r="36493" spans="1:14" x14ac:dyDescent="0.25">
      <c r="A36493" t="s">
        <v>3130</v>
      </c>
      <c r="B36493" t="s">
        <v>3115</v>
      </c>
      <c r="C36493" t="s">
        <v>843</v>
      </c>
      <c r="D36493" t="s">
        <v>154</v>
      </c>
      <c r="E36493" t="s">
        <v>165</v>
      </c>
      <c r="F36493" t="s">
        <v>900</v>
      </c>
      <c r="M36493" s="1">
        <v>40108</v>
      </c>
      <c r="N36493" s="1"/>
    </row>
    <row r="36494" spans="1:14" x14ac:dyDescent="0.25">
      <c r="A36494" t="s">
        <v>3130</v>
      </c>
      <c r="B36494" t="s">
        <v>3115</v>
      </c>
      <c r="C36494" t="s">
        <v>108</v>
      </c>
      <c r="D36494" t="s">
        <v>154</v>
      </c>
      <c r="E36494" t="s">
        <v>165</v>
      </c>
      <c r="F36494" t="s">
        <v>900</v>
      </c>
      <c r="M36494" s="1">
        <v>40108</v>
      </c>
      <c r="N36494" s="1"/>
    </row>
    <row r="36495" spans="1:14" x14ac:dyDescent="0.25">
      <c r="A36495" t="s">
        <v>3130</v>
      </c>
      <c r="B36495" t="s">
        <v>2330</v>
      </c>
      <c r="C36495" t="s">
        <v>1427</v>
      </c>
      <c r="D36495" t="s">
        <v>154</v>
      </c>
      <c r="E36495" t="s">
        <v>161</v>
      </c>
      <c r="F36495" t="s">
        <v>900</v>
      </c>
      <c r="M36495" s="1">
        <v>35796</v>
      </c>
      <c r="N36495" s="1"/>
    </row>
    <row r="36496" spans="1:14" x14ac:dyDescent="0.25">
      <c r="A36496" t="s">
        <v>62462</v>
      </c>
      <c r="B36496" t="s">
        <v>62463</v>
      </c>
      <c r="C36496" t="s">
        <v>21</v>
      </c>
      <c r="D36496" t="s">
        <v>154</v>
      </c>
      <c r="E36496" t="s">
        <v>2331</v>
      </c>
      <c r="F36496" t="s">
        <v>900</v>
      </c>
      <c r="M36496" s="1">
        <v>41842</v>
      </c>
      <c r="N36496" s="1"/>
    </row>
    <row r="36497" spans="1:14" x14ac:dyDescent="0.25">
      <c r="A36497" t="s">
        <v>62464</v>
      </c>
      <c r="B36497" t="s">
        <v>62463</v>
      </c>
      <c r="C36497" t="s">
        <v>1829</v>
      </c>
      <c r="D36497" t="s">
        <v>154</v>
      </c>
      <c r="E36497" t="s">
        <v>2331</v>
      </c>
      <c r="F36497" t="s">
        <v>900</v>
      </c>
      <c r="M36497" s="1">
        <v>44196</v>
      </c>
      <c r="N36497" s="1"/>
    </row>
    <row r="36498" spans="1:14" x14ac:dyDescent="0.25">
      <c r="A36498" t="s">
        <v>3130</v>
      </c>
      <c r="B36498" t="s">
        <v>62465</v>
      </c>
      <c r="C36498" t="s">
        <v>35752</v>
      </c>
      <c r="D36498" t="s">
        <v>154</v>
      </c>
      <c r="E36498" t="s">
        <v>6005</v>
      </c>
      <c r="F36498" t="s">
        <v>28254</v>
      </c>
      <c r="M36498" s="1">
        <v>40717</v>
      </c>
      <c r="N36498" s="1"/>
    </row>
    <row r="36499" spans="1:14" x14ac:dyDescent="0.25">
      <c r="A36499" t="s">
        <v>3130</v>
      </c>
      <c r="B36499" t="s">
        <v>62466</v>
      </c>
      <c r="C36499" t="s">
        <v>1337</v>
      </c>
      <c r="D36499" t="s">
        <v>154</v>
      </c>
      <c r="E36499" t="s">
        <v>25560</v>
      </c>
      <c r="F36499" t="s">
        <v>900</v>
      </c>
      <c r="M36499" s="1">
        <v>41277</v>
      </c>
      <c r="N36499" s="1"/>
    </row>
    <row r="36500" spans="1:14" x14ac:dyDescent="0.25">
      <c r="A36500" t="s">
        <v>62467</v>
      </c>
      <c r="B36500" t="s">
        <v>62468</v>
      </c>
      <c r="C36500" t="s">
        <v>343</v>
      </c>
      <c r="D36500" t="s">
        <v>154</v>
      </c>
      <c r="E36500" t="s">
        <v>1870</v>
      </c>
      <c r="F36500" t="s">
        <v>1870</v>
      </c>
      <c r="M36500" s="1">
        <v>33323</v>
      </c>
      <c r="N36500" s="1"/>
    </row>
    <row r="36501" spans="1:14" x14ac:dyDescent="0.25">
      <c r="A36501" t="s">
        <v>62469</v>
      </c>
      <c r="B36501" t="s">
        <v>62470</v>
      </c>
      <c r="C36501" t="s">
        <v>343</v>
      </c>
      <c r="D36501" t="s">
        <v>154</v>
      </c>
      <c r="E36501" t="s">
        <v>1870</v>
      </c>
      <c r="F36501" t="s">
        <v>1870</v>
      </c>
      <c r="M36501" s="1">
        <v>33171</v>
      </c>
      <c r="N36501" s="1"/>
    </row>
    <row r="36502" spans="1:14" x14ac:dyDescent="0.25">
      <c r="A36502" t="s">
        <v>62471</v>
      </c>
      <c r="B36502" t="s">
        <v>62472</v>
      </c>
      <c r="C36502" t="s">
        <v>16868</v>
      </c>
      <c r="D36502" t="s">
        <v>154</v>
      </c>
      <c r="E36502" t="s">
        <v>218</v>
      </c>
      <c r="F36502" t="s">
        <v>37927</v>
      </c>
      <c r="M36502" s="1">
        <v>40604</v>
      </c>
      <c r="N36502" s="1">
        <v>43893</v>
      </c>
    </row>
    <row r="36503" spans="1:14" x14ac:dyDescent="0.25">
      <c r="A36503" t="s">
        <v>3130</v>
      </c>
      <c r="B36503" t="s">
        <v>62473</v>
      </c>
      <c r="C36503" t="s">
        <v>35717</v>
      </c>
      <c r="D36503" t="s">
        <v>154</v>
      </c>
      <c r="E36503" t="s">
        <v>62474</v>
      </c>
      <c r="F36503" t="s">
        <v>900</v>
      </c>
      <c r="M36503" s="1">
        <v>41724</v>
      </c>
      <c r="N36503" s="1"/>
    </row>
    <row r="36504" spans="1:14" x14ac:dyDescent="0.25">
      <c r="A36504" t="s">
        <v>62475</v>
      </c>
      <c r="B36504" t="s">
        <v>62476</v>
      </c>
      <c r="C36504" t="s">
        <v>2216</v>
      </c>
      <c r="D36504" t="s">
        <v>154</v>
      </c>
      <c r="E36504" t="s">
        <v>900</v>
      </c>
      <c r="F36504" t="s">
        <v>62477</v>
      </c>
      <c r="M36504" s="1">
        <v>34845</v>
      </c>
      <c r="N36504" s="1"/>
    </row>
    <row r="36505" spans="1:14" x14ac:dyDescent="0.25">
      <c r="A36505" t="s">
        <v>62478</v>
      </c>
      <c r="B36505" t="s">
        <v>62479</v>
      </c>
      <c r="C36505" t="s">
        <v>1255</v>
      </c>
      <c r="D36505" t="s">
        <v>154</v>
      </c>
      <c r="E36505" t="s">
        <v>62480</v>
      </c>
      <c r="F36505" t="s">
        <v>62480</v>
      </c>
      <c r="M36505" s="1">
        <v>37735</v>
      </c>
      <c r="N36505" s="1"/>
    </row>
    <row r="36506" spans="1:14" x14ac:dyDescent="0.25">
      <c r="A36506" t="s">
        <v>3130</v>
      </c>
      <c r="B36506" t="s">
        <v>62481</v>
      </c>
      <c r="C36506" t="s">
        <v>1337</v>
      </c>
      <c r="D36506" t="s">
        <v>154</v>
      </c>
      <c r="E36506" t="s">
        <v>23885</v>
      </c>
      <c r="F36506" t="s">
        <v>23885</v>
      </c>
      <c r="M36506" s="1">
        <v>41599</v>
      </c>
      <c r="N36506" s="1">
        <v>43486</v>
      </c>
    </row>
    <row r="36507" spans="1:14" x14ac:dyDescent="0.25">
      <c r="A36507" t="s">
        <v>62482</v>
      </c>
      <c r="B36507" t="s">
        <v>62483</v>
      </c>
      <c r="C36507" t="s">
        <v>16868</v>
      </c>
      <c r="D36507" t="s">
        <v>154</v>
      </c>
      <c r="E36507" t="s">
        <v>218</v>
      </c>
      <c r="F36507" t="s">
        <v>57372</v>
      </c>
      <c r="M36507" s="1">
        <v>40178</v>
      </c>
      <c r="N36507" s="1"/>
    </row>
    <row r="36508" spans="1:14" x14ac:dyDescent="0.25">
      <c r="A36508" t="s">
        <v>62484</v>
      </c>
      <c r="B36508" t="s">
        <v>62485</v>
      </c>
      <c r="C36508" t="s">
        <v>103</v>
      </c>
      <c r="D36508" t="s">
        <v>154</v>
      </c>
      <c r="E36508" t="s">
        <v>62486</v>
      </c>
      <c r="F36508" t="s">
        <v>62487</v>
      </c>
      <c r="M36508" s="1">
        <v>40746</v>
      </c>
      <c r="N36508" s="1"/>
    </row>
    <row r="36509" spans="1:14" x14ac:dyDescent="0.25">
      <c r="A36509" t="s">
        <v>62488</v>
      </c>
      <c r="B36509" t="s">
        <v>62489</v>
      </c>
      <c r="C36509" t="s">
        <v>160</v>
      </c>
      <c r="D36509" t="s">
        <v>154</v>
      </c>
      <c r="E36509" t="s">
        <v>1870</v>
      </c>
      <c r="F36509" t="s">
        <v>1870</v>
      </c>
      <c r="M36509" s="1">
        <v>37335</v>
      </c>
      <c r="N36509" s="1"/>
    </row>
    <row r="36510" spans="1:14" x14ac:dyDescent="0.25">
      <c r="A36510" t="s">
        <v>62490</v>
      </c>
      <c r="B36510" t="s">
        <v>62491</v>
      </c>
      <c r="C36510" t="s">
        <v>160</v>
      </c>
      <c r="D36510" t="s">
        <v>154</v>
      </c>
      <c r="E36510" t="s">
        <v>1870</v>
      </c>
      <c r="F36510" t="s">
        <v>1870</v>
      </c>
      <c r="M36510" s="1">
        <v>36790</v>
      </c>
      <c r="N36510" s="1"/>
    </row>
    <row r="36511" spans="1:14" x14ac:dyDescent="0.25">
      <c r="A36511" t="s">
        <v>62492</v>
      </c>
      <c r="B36511" t="s">
        <v>62493</v>
      </c>
      <c r="C36511" t="s">
        <v>160</v>
      </c>
      <c r="D36511" t="s">
        <v>154</v>
      </c>
      <c r="E36511" t="s">
        <v>1870</v>
      </c>
      <c r="F36511" t="s">
        <v>1870</v>
      </c>
      <c r="M36511" s="1">
        <v>37588</v>
      </c>
      <c r="N36511" s="1"/>
    </row>
    <row r="36512" spans="1:14" x14ac:dyDescent="0.25">
      <c r="A36512" t="s">
        <v>62494</v>
      </c>
      <c r="B36512" t="s">
        <v>62495</v>
      </c>
      <c r="C36512" t="s">
        <v>684</v>
      </c>
      <c r="D36512" t="s">
        <v>154</v>
      </c>
      <c r="E36512" t="s">
        <v>900</v>
      </c>
      <c r="F36512" t="s">
        <v>62496</v>
      </c>
      <c r="G36512">
        <v>5.5</v>
      </c>
      <c r="M36512" s="1">
        <v>40834</v>
      </c>
      <c r="N36512" s="1"/>
    </row>
    <row r="36513" spans="1:14" x14ac:dyDescent="0.25">
      <c r="A36513" t="s">
        <v>3130</v>
      </c>
      <c r="B36513" t="s">
        <v>62497</v>
      </c>
      <c r="C36513" t="s">
        <v>1337</v>
      </c>
      <c r="D36513" t="s">
        <v>154</v>
      </c>
      <c r="E36513" t="s">
        <v>900</v>
      </c>
      <c r="F36513" t="s">
        <v>900</v>
      </c>
      <c r="M36513" s="1">
        <v>41206</v>
      </c>
      <c r="N36513" s="1"/>
    </row>
    <row r="36514" spans="1:14" x14ac:dyDescent="0.25">
      <c r="A36514" t="s">
        <v>3130</v>
      </c>
      <c r="B36514" t="s">
        <v>62498</v>
      </c>
      <c r="C36514" t="s">
        <v>103</v>
      </c>
      <c r="D36514" t="s">
        <v>154</v>
      </c>
      <c r="E36514" t="s">
        <v>900</v>
      </c>
      <c r="F36514" t="s">
        <v>900</v>
      </c>
      <c r="M36514" s="1">
        <v>41463</v>
      </c>
      <c r="N36514" s="1"/>
    </row>
    <row r="36515" spans="1:14" x14ac:dyDescent="0.25">
      <c r="A36515" t="s">
        <v>62499</v>
      </c>
      <c r="B36515" t="s">
        <v>62500</v>
      </c>
      <c r="C36515" t="s">
        <v>329</v>
      </c>
      <c r="D36515" t="s">
        <v>154</v>
      </c>
      <c r="E36515" t="s">
        <v>4390</v>
      </c>
      <c r="F36515" t="s">
        <v>4390</v>
      </c>
      <c r="M36515" s="1">
        <v>37225</v>
      </c>
      <c r="N36515" s="1"/>
    </row>
    <row r="36516" spans="1:14" x14ac:dyDescent="0.25">
      <c r="A36516" t="s">
        <v>62501</v>
      </c>
      <c r="B36516" t="s">
        <v>62502</v>
      </c>
      <c r="C36516" t="s">
        <v>160</v>
      </c>
      <c r="D36516" t="s">
        <v>154</v>
      </c>
      <c r="E36516" t="s">
        <v>900</v>
      </c>
      <c r="F36516" t="s">
        <v>28503</v>
      </c>
      <c r="M36516" s="1">
        <v>35538</v>
      </c>
      <c r="N36516" s="1"/>
    </row>
    <row r="36517" spans="1:14" x14ac:dyDescent="0.25">
      <c r="A36517" t="s">
        <v>62503</v>
      </c>
      <c r="B36517" t="s">
        <v>62504</v>
      </c>
      <c r="C36517" t="s">
        <v>103</v>
      </c>
      <c r="D36517" t="s">
        <v>154</v>
      </c>
      <c r="E36517" t="s">
        <v>15932</v>
      </c>
      <c r="F36517" t="s">
        <v>62505</v>
      </c>
      <c r="M36517" s="1">
        <v>39910</v>
      </c>
      <c r="N36517" s="1"/>
    </row>
    <row r="36518" spans="1:14" x14ac:dyDescent="0.25">
      <c r="A36518" t="s">
        <v>3130</v>
      </c>
      <c r="B36518" t="s">
        <v>62506</v>
      </c>
      <c r="C36518" t="s">
        <v>103</v>
      </c>
      <c r="D36518" t="s">
        <v>154</v>
      </c>
      <c r="E36518" t="s">
        <v>62507</v>
      </c>
      <c r="F36518" t="s">
        <v>900</v>
      </c>
      <c r="M36518" s="1">
        <v>41670</v>
      </c>
      <c r="N36518" s="1"/>
    </row>
    <row r="36519" spans="1:14" x14ac:dyDescent="0.25">
      <c r="A36519" t="s">
        <v>3130</v>
      </c>
      <c r="B36519" t="s">
        <v>62508</v>
      </c>
      <c r="C36519" t="s">
        <v>35717</v>
      </c>
      <c r="D36519" t="s">
        <v>154</v>
      </c>
      <c r="E36519" t="s">
        <v>38873</v>
      </c>
      <c r="F36519" t="s">
        <v>900</v>
      </c>
      <c r="M36519" s="1">
        <v>41746</v>
      </c>
      <c r="N36519" s="1"/>
    </row>
    <row r="36520" spans="1:14" x14ac:dyDescent="0.25">
      <c r="A36520" t="s">
        <v>3130</v>
      </c>
      <c r="B36520" t="s">
        <v>62509</v>
      </c>
      <c r="C36520" t="s">
        <v>1337</v>
      </c>
      <c r="D36520" t="s">
        <v>154</v>
      </c>
      <c r="E36520" t="s">
        <v>1696</v>
      </c>
      <c r="F36520" t="s">
        <v>900</v>
      </c>
      <c r="M36520" s="1">
        <v>41117</v>
      </c>
      <c r="N36520" s="1"/>
    </row>
    <row r="36521" spans="1:14" x14ac:dyDescent="0.25">
      <c r="A36521" t="s">
        <v>62510</v>
      </c>
      <c r="B36521" t="s">
        <v>62511</v>
      </c>
      <c r="C36521" t="s">
        <v>329</v>
      </c>
      <c r="D36521" t="s">
        <v>154</v>
      </c>
      <c r="E36521" t="s">
        <v>1467</v>
      </c>
      <c r="F36521" t="s">
        <v>1467</v>
      </c>
      <c r="M36521" s="1">
        <v>37708</v>
      </c>
      <c r="N36521" s="1"/>
    </row>
    <row r="36522" spans="1:14" x14ac:dyDescent="0.25">
      <c r="A36522" t="s">
        <v>62512</v>
      </c>
      <c r="B36522" t="s">
        <v>62513</v>
      </c>
      <c r="C36522" t="s">
        <v>2216</v>
      </c>
      <c r="D36522" t="s">
        <v>154</v>
      </c>
      <c r="E36522" t="s">
        <v>900</v>
      </c>
      <c r="F36522" t="s">
        <v>62514</v>
      </c>
      <c r="M36522" s="1">
        <v>34684</v>
      </c>
      <c r="N36522" s="1"/>
    </row>
    <row r="36523" spans="1:14" x14ac:dyDescent="0.25">
      <c r="A36523" t="s">
        <v>62515</v>
      </c>
      <c r="B36523" t="s">
        <v>62516</v>
      </c>
      <c r="C36523" t="s">
        <v>2216</v>
      </c>
      <c r="D36523" t="s">
        <v>154</v>
      </c>
      <c r="E36523" t="s">
        <v>36339</v>
      </c>
      <c r="F36523" t="s">
        <v>36339</v>
      </c>
      <c r="M36523" s="1">
        <v>35025</v>
      </c>
      <c r="N36523" s="1"/>
    </row>
    <row r="36524" spans="1:14" x14ac:dyDescent="0.25">
      <c r="A36524" t="s">
        <v>3130</v>
      </c>
      <c r="B36524" t="s">
        <v>62517</v>
      </c>
      <c r="C36524" t="s">
        <v>11613</v>
      </c>
      <c r="D36524" t="s">
        <v>154</v>
      </c>
      <c r="E36524" t="s">
        <v>900</v>
      </c>
      <c r="F36524" t="s">
        <v>62518</v>
      </c>
      <c r="M36524" s="1"/>
      <c r="N36524" s="1"/>
    </row>
    <row r="36525" spans="1:14" x14ac:dyDescent="0.25">
      <c r="A36525" t="s">
        <v>62519</v>
      </c>
      <c r="B36525" t="s">
        <v>62520</v>
      </c>
      <c r="C36525" t="s">
        <v>1235</v>
      </c>
      <c r="D36525" t="s">
        <v>154</v>
      </c>
      <c r="E36525" t="s">
        <v>2562</v>
      </c>
      <c r="F36525" t="s">
        <v>2562</v>
      </c>
      <c r="M36525" s="1">
        <v>35167</v>
      </c>
      <c r="N36525" s="1"/>
    </row>
    <row r="36526" spans="1:14" x14ac:dyDescent="0.25">
      <c r="A36526" t="s">
        <v>3130</v>
      </c>
      <c r="B36526" t="s">
        <v>62521</v>
      </c>
      <c r="C36526" t="s">
        <v>36317</v>
      </c>
      <c r="D36526" t="s">
        <v>154</v>
      </c>
      <c r="E36526" t="s">
        <v>62522</v>
      </c>
      <c r="F36526" t="s">
        <v>900</v>
      </c>
      <c r="M36526" s="1">
        <v>41730</v>
      </c>
      <c r="N36526" s="1"/>
    </row>
    <row r="36527" spans="1:14" x14ac:dyDescent="0.25">
      <c r="A36527" t="s">
        <v>3130</v>
      </c>
      <c r="B36527" t="s">
        <v>62521</v>
      </c>
      <c r="C36527" t="s">
        <v>103</v>
      </c>
      <c r="D36527" t="s">
        <v>154</v>
      </c>
      <c r="E36527" t="s">
        <v>62522</v>
      </c>
      <c r="F36527" t="s">
        <v>900</v>
      </c>
      <c r="M36527" s="1">
        <v>41730</v>
      </c>
      <c r="N36527" s="1"/>
    </row>
    <row r="36528" spans="1:14" x14ac:dyDescent="0.25">
      <c r="A36528" t="s">
        <v>3130</v>
      </c>
      <c r="B36528" t="s">
        <v>62521</v>
      </c>
      <c r="C36528" t="s">
        <v>26472</v>
      </c>
      <c r="D36528" t="s">
        <v>154</v>
      </c>
      <c r="E36528" t="s">
        <v>62522</v>
      </c>
      <c r="F36528" t="s">
        <v>900</v>
      </c>
      <c r="M36528" s="1">
        <v>41730</v>
      </c>
      <c r="N36528" s="1"/>
    </row>
    <row r="36529" spans="1:14" x14ac:dyDescent="0.25">
      <c r="A36529" t="s">
        <v>3130</v>
      </c>
      <c r="B36529" t="s">
        <v>62521</v>
      </c>
      <c r="C36529" t="s">
        <v>35717</v>
      </c>
      <c r="D36529" t="s">
        <v>154</v>
      </c>
      <c r="E36529" t="s">
        <v>62522</v>
      </c>
      <c r="F36529" t="s">
        <v>900</v>
      </c>
      <c r="M36529" s="1">
        <v>41730</v>
      </c>
      <c r="N36529" s="1"/>
    </row>
    <row r="36530" spans="1:14" x14ac:dyDescent="0.25">
      <c r="A36530" t="s">
        <v>62523</v>
      </c>
      <c r="B36530" t="s">
        <v>62524</v>
      </c>
      <c r="C36530" t="s">
        <v>864</v>
      </c>
      <c r="D36530" t="s">
        <v>154</v>
      </c>
      <c r="E36530" t="s">
        <v>45289</v>
      </c>
      <c r="F36530" t="s">
        <v>45289</v>
      </c>
      <c r="M36530" s="1">
        <v>36769</v>
      </c>
      <c r="N36530" s="1"/>
    </row>
    <row r="36531" spans="1:14" x14ac:dyDescent="0.25">
      <c r="A36531" t="s">
        <v>62525</v>
      </c>
      <c r="B36531" t="s">
        <v>62526</v>
      </c>
      <c r="C36531" t="s">
        <v>160</v>
      </c>
      <c r="D36531" t="s">
        <v>154</v>
      </c>
      <c r="E36531" t="s">
        <v>7956</v>
      </c>
      <c r="F36531" t="s">
        <v>7956</v>
      </c>
      <c r="M36531" s="1">
        <v>36699</v>
      </c>
      <c r="N36531" s="1"/>
    </row>
    <row r="36532" spans="1:14" x14ac:dyDescent="0.25">
      <c r="A36532" t="s">
        <v>62527</v>
      </c>
      <c r="B36532" t="s">
        <v>62526</v>
      </c>
      <c r="C36532" t="s">
        <v>684</v>
      </c>
      <c r="D36532" t="s">
        <v>154</v>
      </c>
      <c r="E36532" t="s">
        <v>39098</v>
      </c>
      <c r="F36532" t="s">
        <v>7956</v>
      </c>
      <c r="M36532" s="1">
        <v>40597</v>
      </c>
      <c r="N36532" s="1"/>
    </row>
    <row r="36533" spans="1:14" x14ac:dyDescent="0.25">
      <c r="A36533" t="s">
        <v>62528</v>
      </c>
      <c r="B36533" t="s">
        <v>62529</v>
      </c>
      <c r="C36533" t="s">
        <v>864</v>
      </c>
      <c r="D36533" t="s">
        <v>154</v>
      </c>
      <c r="E36533" t="s">
        <v>226</v>
      </c>
      <c r="F36533" t="s">
        <v>3224</v>
      </c>
      <c r="M36533" s="1">
        <v>36580</v>
      </c>
      <c r="N36533" s="1"/>
    </row>
    <row r="36534" spans="1:14" x14ac:dyDescent="0.25">
      <c r="A36534" t="s">
        <v>62530</v>
      </c>
      <c r="B36534" t="s">
        <v>62531</v>
      </c>
      <c r="C36534" t="s">
        <v>129</v>
      </c>
      <c r="D36534" t="s">
        <v>154</v>
      </c>
      <c r="E36534" t="s">
        <v>1762</v>
      </c>
      <c r="F36534" t="s">
        <v>1762</v>
      </c>
      <c r="M36534" s="1">
        <v>40459</v>
      </c>
      <c r="N36534" s="1"/>
    </row>
    <row r="36535" spans="1:14" x14ac:dyDescent="0.25">
      <c r="A36535" t="s">
        <v>3130</v>
      </c>
      <c r="B36535" t="s">
        <v>62532</v>
      </c>
      <c r="C36535" t="s">
        <v>35717</v>
      </c>
      <c r="D36535" t="s">
        <v>154</v>
      </c>
      <c r="E36535" t="s">
        <v>42483</v>
      </c>
      <c r="F36535" t="s">
        <v>900</v>
      </c>
      <c r="M36535" s="1">
        <v>41436</v>
      </c>
      <c r="N36535" s="1"/>
    </row>
    <row r="36536" spans="1:14" x14ac:dyDescent="0.25">
      <c r="A36536" t="s">
        <v>3130</v>
      </c>
      <c r="B36536" t="s">
        <v>62533</v>
      </c>
      <c r="C36536" t="s">
        <v>843</v>
      </c>
      <c r="D36536" t="s">
        <v>154</v>
      </c>
      <c r="E36536" t="s">
        <v>165</v>
      </c>
      <c r="F36536" t="s">
        <v>900</v>
      </c>
      <c r="M36536" s="1">
        <v>41499</v>
      </c>
      <c r="N36536" s="1"/>
    </row>
    <row r="36537" spans="1:14" x14ac:dyDescent="0.25">
      <c r="A36537" t="s">
        <v>3130</v>
      </c>
      <c r="B36537" t="s">
        <v>62534</v>
      </c>
      <c r="C36537" t="s">
        <v>16</v>
      </c>
      <c r="D36537" t="s">
        <v>154</v>
      </c>
      <c r="E36537" t="s">
        <v>900</v>
      </c>
      <c r="F36537" t="s">
        <v>900</v>
      </c>
      <c r="M36537" s="1">
        <v>41555</v>
      </c>
      <c r="N36537" s="1"/>
    </row>
    <row r="36538" spans="1:14" x14ac:dyDescent="0.25">
      <c r="A36538" t="s">
        <v>3130</v>
      </c>
      <c r="B36538" t="s">
        <v>62534</v>
      </c>
      <c r="C36538" t="s">
        <v>26</v>
      </c>
      <c r="D36538" t="s">
        <v>154</v>
      </c>
      <c r="E36538" t="s">
        <v>900</v>
      </c>
      <c r="F36538" t="s">
        <v>900</v>
      </c>
      <c r="M36538" s="1">
        <v>41556</v>
      </c>
      <c r="N36538" s="1"/>
    </row>
    <row r="36539" spans="1:14" x14ac:dyDescent="0.25">
      <c r="A36539" t="s">
        <v>3130</v>
      </c>
      <c r="B36539" t="s">
        <v>62534</v>
      </c>
      <c r="C36539" t="s">
        <v>103</v>
      </c>
      <c r="D36539" t="s">
        <v>154</v>
      </c>
      <c r="E36539" t="s">
        <v>900</v>
      </c>
      <c r="F36539" t="s">
        <v>900</v>
      </c>
      <c r="M36539" s="1">
        <v>41774</v>
      </c>
      <c r="N36539" s="1"/>
    </row>
    <row r="36540" spans="1:14" x14ac:dyDescent="0.25">
      <c r="A36540" t="s">
        <v>3130</v>
      </c>
      <c r="B36540" t="s">
        <v>62535</v>
      </c>
      <c r="C36540" t="s">
        <v>103</v>
      </c>
      <c r="D36540" t="s">
        <v>154</v>
      </c>
      <c r="E36540" t="s">
        <v>43861</v>
      </c>
      <c r="F36540" t="s">
        <v>900</v>
      </c>
      <c r="M36540" s="1">
        <v>41120</v>
      </c>
      <c r="N36540" s="1"/>
    </row>
    <row r="36541" spans="1:14" x14ac:dyDescent="0.25">
      <c r="A36541" t="s">
        <v>3130</v>
      </c>
      <c r="B36541" t="s">
        <v>62536</v>
      </c>
      <c r="C36541" t="s">
        <v>103</v>
      </c>
      <c r="D36541" t="s">
        <v>154</v>
      </c>
      <c r="E36541" t="s">
        <v>62537</v>
      </c>
      <c r="F36541" t="s">
        <v>900</v>
      </c>
      <c r="M36541" s="1">
        <v>41717</v>
      </c>
      <c r="N36541" s="1"/>
    </row>
    <row r="36542" spans="1:14" x14ac:dyDescent="0.25">
      <c r="A36542" t="s">
        <v>3130</v>
      </c>
      <c r="B36542" t="s">
        <v>62538</v>
      </c>
      <c r="C36542" t="s">
        <v>843</v>
      </c>
      <c r="D36542" t="s">
        <v>154</v>
      </c>
      <c r="E36542" t="s">
        <v>19200</v>
      </c>
      <c r="F36542" t="s">
        <v>900</v>
      </c>
      <c r="M36542" s="1">
        <v>41724</v>
      </c>
      <c r="N36542" s="1"/>
    </row>
    <row r="36543" spans="1:14" x14ac:dyDescent="0.25">
      <c r="A36543" t="s">
        <v>3130</v>
      </c>
      <c r="B36543" t="s">
        <v>62538</v>
      </c>
      <c r="C36543" t="s">
        <v>108</v>
      </c>
      <c r="D36543" t="s">
        <v>154</v>
      </c>
      <c r="E36543" t="s">
        <v>19200</v>
      </c>
      <c r="F36543" t="s">
        <v>900</v>
      </c>
      <c r="M36543" s="1">
        <v>41388</v>
      </c>
      <c r="N36543" s="1"/>
    </row>
    <row r="36544" spans="1:14" x14ac:dyDescent="0.25">
      <c r="A36544" t="s">
        <v>62539</v>
      </c>
      <c r="B36544" t="s">
        <v>62540</v>
      </c>
      <c r="C36544" t="s">
        <v>24</v>
      </c>
      <c r="D36544" t="s">
        <v>154</v>
      </c>
      <c r="E36544" t="s">
        <v>10585</v>
      </c>
      <c r="F36544" t="s">
        <v>10585</v>
      </c>
      <c r="M36544" s="1">
        <v>38862</v>
      </c>
      <c r="N36544" s="1"/>
    </row>
    <row r="36545" spans="1:14" x14ac:dyDescent="0.25">
      <c r="A36545" t="s">
        <v>3130</v>
      </c>
      <c r="B36545" t="s">
        <v>30616</v>
      </c>
      <c r="C36545" t="s">
        <v>16</v>
      </c>
      <c r="D36545" t="s">
        <v>154</v>
      </c>
      <c r="E36545" t="s">
        <v>18484</v>
      </c>
      <c r="F36545" t="s">
        <v>900</v>
      </c>
      <c r="M36545" s="1">
        <v>41739</v>
      </c>
      <c r="N36545" s="1"/>
    </row>
    <row r="36546" spans="1:14" x14ac:dyDescent="0.25">
      <c r="A36546" t="s">
        <v>3130</v>
      </c>
      <c r="B36546" t="s">
        <v>30616</v>
      </c>
      <c r="C36546" t="s">
        <v>103</v>
      </c>
      <c r="D36546" t="s">
        <v>154</v>
      </c>
      <c r="E36546" t="s">
        <v>48626</v>
      </c>
      <c r="F36546" t="s">
        <v>900</v>
      </c>
      <c r="M36546" s="1">
        <v>40147</v>
      </c>
      <c r="N36546" s="1"/>
    </row>
    <row r="36547" spans="1:14" x14ac:dyDescent="0.25">
      <c r="A36547" t="s">
        <v>3130</v>
      </c>
      <c r="B36547" t="s">
        <v>62541</v>
      </c>
      <c r="C36547" t="s">
        <v>843</v>
      </c>
      <c r="D36547" t="s">
        <v>154</v>
      </c>
      <c r="E36547" t="s">
        <v>19760</v>
      </c>
      <c r="F36547" t="s">
        <v>900</v>
      </c>
      <c r="M36547" s="1">
        <v>41751</v>
      </c>
      <c r="N36547" s="1"/>
    </row>
    <row r="36548" spans="1:14" x14ac:dyDescent="0.25">
      <c r="A36548" t="s">
        <v>62542</v>
      </c>
      <c r="B36548" t="s">
        <v>39506</v>
      </c>
      <c r="C36548" t="s">
        <v>16868</v>
      </c>
      <c r="D36548" t="s">
        <v>154</v>
      </c>
      <c r="E36548" t="s">
        <v>218</v>
      </c>
      <c r="F36548" t="s">
        <v>38592</v>
      </c>
      <c r="M36548" s="1">
        <v>40074</v>
      </c>
      <c r="N36548" s="1"/>
    </row>
    <row r="36549" spans="1:14" x14ac:dyDescent="0.25">
      <c r="A36549" t="s">
        <v>3130</v>
      </c>
      <c r="B36549" t="s">
        <v>62543</v>
      </c>
      <c r="C36549" t="s">
        <v>27257</v>
      </c>
      <c r="D36549" t="s">
        <v>154</v>
      </c>
      <c r="E36549" t="s">
        <v>900</v>
      </c>
      <c r="F36549" t="s">
        <v>900</v>
      </c>
      <c r="M36549" s="1">
        <v>41033</v>
      </c>
      <c r="N36549" s="1"/>
    </row>
    <row r="36550" spans="1:14" x14ac:dyDescent="0.25">
      <c r="A36550" t="s">
        <v>3130</v>
      </c>
      <c r="B36550" t="s">
        <v>62543</v>
      </c>
      <c r="C36550" t="s">
        <v>103</v>
      </c>
      <c r="D36550" t="s">
        <v>154</v>
      </c>
      <c r="E36550" t="s">
        <v>61065</v>
      </c>
      <c r="F36550" t="s">
        <v>900</v>
      </c>
      <c r="M36550" s="1">
        <v>41033</v>
      </c>
      <c r="N36550" s="1"/>
    </row>
    <row r="36551" spans="1:14" x14ac:dyDescent="0.25">
      <c r="A36551" t="s">
        <v>3130</v>
      </c>
      <c r="B36551" t="s">
        <v>62544</v>
      </c>
      <c r="C36551" t="s">
        <v>1337</v>
      </c>
      <c r="D36551" t="s">
        <v>154</v>
      </c>
      <c r="E36551" t="s">
        <v>15235</v>
      </c>
      <c r="F36551" t="s">
        <v>900</v>
      </c>
      <c r="M36551" s="1">
        <v>41333</v>
      </c>
      <c r="N36551" s="1"/>
    </row>
    <row r="36552" spans="1:14" x14ac:dyDescent="0.25">
      <c r="A36552" t="s">
        <v>3130</v>
      </c>
      <c r="B36552" t="s">
        <v>62545</v>
      </c>
      <c r="C36552" t="s">
        <v>179</v>
      </c>
      <c r="D36552" t="s">
        <v>154</v>
      </c>
      <c r="E36552" t="s">
        <v>13118</v>
      </c>
      <c r="F36552" t="s">
        <v>900</v>
      </c>
      <c r="M36552" s="1">
        <v>41004</v>
      </c>
      <c r="N36552" s="1"/>
    </row>
    <row r="36553" spans="1:14" x14ac:dyDescent="0.25">
      <c r="A36553" t="s">
        <v>62546</v>
      </c>
      <c r="B36553" t="s">
        <v>62547</v>
      </c>
      <c r="C36553" t="s">
        <v>329</v>
      </c>
      <c r="D36553" t="s">
        <v>154</v>
      </c>
      <c r="E36553" t="s">
        <v>1835</v>
      </c>
      <c r="F36553" t="s">
        <v>1835</v>
      </c>
      <c r="M36553" s="1">
        <v>38051</v>
      </c>
      <c r="N36553" s="1"/>
    </row>
    <row r="36554" spans="1:14" x14ac:dyDescent="0.25">
      <c r="A36554" t="s">
        <v>62548</v>
      </c>
      <c r="B36554" t="s">
        <v>62549</v>
      </c>
      <c r="C36554" t="s">
        <v>160</v>
      </c>
      <c r="D36554" t="s">
        <v>154</v>
      </c>
      <c r="E36554" t="s">
        <v>4390</v>
      </c>
      <c r="F36554" t="s">
        <v>4390</v>
      </c>
      <c r="M36554" s="1">
        <v>36874</v>
      </c>
      <c r="N36554" s="1"/>
    </row>
    <row r="36555" spans="1:14" x14ac:dyDescent="0.25">
      <c r="A36555" t="s">
        <v>3130</v>
      </c>
      <c r="B36555" t="s">
        <v>62550</v>
      </c>
      <c r="C36555" t="s">
        <v>35752</v>
      </c>
      <c r="D36555" t="s">
        <v>154</v>
      </c>
      <c r="E36555" t="s">
        <v>900</v>
      </c>
      <c r="F36555" t="s">
        <v>25122</v>
      </c>
      <c r="M36555" s="1">
        <v>40486</v>
      </c>
      <c r="N36555" s="1"/>
    </row>
    <row r="36556" spans="1:14" x14ac:dyDescent="0.25">
      <c r="A36556" t="s">
        <v>62551</v>
      </c>
      <c r="B36556" t="s">
        <v>54285</v>
      </c>
      <c r="C36556" t="s">
        <v>1427</v>
      </c>
      <c r="D36556" t="s">
        <v>154</v>
      </c>
      <c r="E36556" t="s">
        <v>1242</v>
      </c>
      <c r="F36556" t="s">
        <v>62552</v>
      </c>
      <c r="M36556" s="1">
        <v>32874</v>
      </c>
      <c r="N36556" s="1"/>
    </row>
    <row r="36557" spans="1:14" x14ac:dyDescent="0.25">
      <c r="A36557" t="s">
        <v>62553</v>
      </c>
      <c r="B36557" t="s">
        <v>54285</v>
      </c>
      <c r="C36557" t="s">
        <v>323</v>
      </c>
      <c r="D36557" t="s">
        <v>154</v>
      </c>
      <c r="E36557" t="s">
        <v>268</v>
      </c>
      <c r="F36557" t="s">
        <v>268</v>
      </c>
      <c r="M36557" s="1">
        <v>28491</v>
      </c>
      <c r="N36557" s="1"/>
    </row>
    <row r="36558" spans="1:14" x14ac:dyDescent="0.25">
      <c r="A36558" t="s">
        <v>62554</v>
      </c>
      <c r="B36558" t="s">
        <v>54285</v>
      </c>
      <c r="C36558" t="s">
        <v>343</v>
      </c>
      <c r="D36558" t="s">
        <v>154</v>
      </c>
      <c r="E36558" t="s">
        <v>525</v>
      </c>
      <c r="F36558" t="s">
        <v>4477</v>
      </c>
      <c r="M36558" s="1">
        <v>32478</v>
      </c>
      <c r="N36558" s="1"/>
    </row>
    <row r="36559" spans="1:14" x14ac:dyDescent="0.25">
      <c r="A36559" t="s">
        <v>3130</v>
      </c>
      <c r="B36559" t="s">
        <v>54285</v>
      </c>
      <c r="C36559" t="s">
        <v>35752</v>
      </c>
      <c r="D36559" t="s">
        <v>154</v>
      </c>
      <c r="E36559" t="s">
        <v>4161</v>
      </c>
      <c r="F36559" t="s">
        <v>4161</v>
      </c>
      <c r="M36559" s="1">
        <v>40023</v>
      </c>
      <c r="N36559" s="1"/>
    </row>
    <row r="36560" spans="1:14" x14ac:dyDescent="0.25">
      <c r="A36560" t="s">
        <v>3130</v>
      </c>
      <c r="B36560" t="s">
        <v>54285</v>
      </c>
      <c r="C36560" t="s">
        <v>11613</v>
      </c>
      <c r="D36560" t="s">
        <v>154</v>
      </c>
      <c r="E36560" t="s">
        <v>4161</v>
      </c>
      <c r="F36560" t="s">
        <v>4161</v>
      </c>
      <c r="M36560" s="1">
        <v>40169</v>
      </c>
      <c r="N36560" s="1"/>
    </row>
    <row r="36561" spans="1:14" x14ac:dyDescent="0.25">
      <c r="A36561" t="s">
        <v>62555</v>
      </c>
      <c r="B36561" t="s">
        <v>54285</v>
      </c>
      <c r="C36561" t="s">
        <v>684</v>
      </c>
      <c r="D36561" t="s">
        <v>154</v>
      </c>
      <c r="E36561" t="s">
        <v>4161</v>
      </c>
      <c r="F36561" t="s">
        <v>4161</v>
      </c>
      <c r="M36561" s="1">
        <v>40262</v>
      </c>
      <c r="N36561" s="1"/>
    </row>
    <row r="36562" spans="1:14" x14ac:dyDescent="0.25">
      <c r="A36562" t="s">
        <v>3130</v>
      </c>
      <c r="B36562" t="s">
        <v>54285</v>
      </c>
      <c r="C36562" t="s">
        <v>24</v>
      </c>
      <c r="D36562" t="s">
        <v>154</v>
      </c>
      <c r="E36562" t="s">
        <v>15235</v>
      </c>
      <c r="F36562" t="s">
        <v>15235</v>
      </c>
      <c r="M36562" s="1">
        <v>37833</v>
      </c>
      <c r="N36562" s="1"/>
    </row>
    <row r="36563" spans="1:14" x14ac:dyDescent="0.25">
      <c r="A36563" t="s">
        <v>62556</v>
      </c>
      <c r="B36563" t="s">
        <v>62557</v>
      </c>
      <c r="C36563" t="s">
        <v>343</v>
      </c>
      <c r="D36563" t="s">
        <v>154</v>
      </c>
      <c r="E36563" t="s">
        <v>62552</v>
      </c>
      <c r="F36563" t="s">
        <v>4477</v>
      </c>
      <c r="M36563" s="1">
        <v>31698</v>
      </c>
      <c r="N36563" s="1"/>
    </row>
    <row r="36564" spans="1:14" x14ac:dyDescent="0.25">
      <c r="A36564" t="s">
        <v>3130</v>
      </c>
      <c r="B36564" t="s">
        <v>62558</v>
      </c>
      <c r="C36564" t="s">
        <v>343</v>
      </c>
      <c r="D36564" t="s">
        <v>154</v>
      </c>
      <c r="E36564" t="s">
        <v>60552</v>
      </c>
      <c r="F36564" t="s">
        <v>12282</v>
      </c>
      <c r="M36564" s="1">
        <v>32143</v>
      </c>
      <c r="N36564" s="1"/>
    </row>
    <row r="36565" spans="1:14" x14ac:dyDescent="0.25">
      <c r="A36565" t="s">
        <v>3130</v>
      </c>
      <c r="B36565" t="s">
        <v>62559</v>
      </c>
      <c r="C36565" t="s">
        <v>1337</v>
      </c>
      <c r="D36565" t="s">
        <v>154</v>
      </c>
      <c r="E36565" t="s">
        <v>4161</v>
      </c>
      <c r="F36565" t="s">
        <v>4161</v>
      </c>
      <c r="M36565" s="1">
        <v>40701</v>
      </c>
      <c r="N36565" s="1"/>
    </row>
    <row r="36566" spans="1:14" x14ac:dyDescent="0.25">
      <c r="A36566" t="s">
        <v>62560</v>
      </c>
      <c r="B36566" t="s">
        <v>62561</v>
      </c>
      <c r="C36566" t="s">
        <v>1427</v>
      </c>
      <c r="D36566" t="s">
        <v>154</v>
      </c>
      <c r="E36566" t="s">
        <v>900</v>
      </c>
      <c r="F36566" t="s">
        <v>62562</v>
      </c>
      <c r="M36566" s="1">
        <v>36441</v>
      </c>
      <c r="N36566" s="1"/>
    </row>
    <row r="36567" spans="1:14" x14ac:dyDescent="0.25">
      <c r="A36567" t="s">
        <v>62563</v>
      </c>
      <c r="B36567" t="s">
        <v>62564</v>
      </c>
      <c r="C36567" t="s">
        <v>1427</v>
      </c>
      <c r="D36567" t="s">
        <v>154</v>
      </c>
      <c r="E36567" t="s">
        <v>900</v>
      </c>
      <c r="F36567" t="s">
        <v>117</v>
      </c>
      <c r="M36567" s="1">
        <v>34607</v>
      </c>
      <c r="N36567" s="1"/>
    </row>
    <row r="36568" spans="1:14" x14ac:dyDescent="0.25">
      <c r="A36568" t="s">
        <v>62565</v>
      </c>
      <c r="B36568" t="s">
        <v>62564</v>
      </c>
      <c r="C36568" t="s">
        <v>1235</v>
      </c>
      <c r="D36568" t="s">
        <v>154</v>
      </c>
      <c r="E36568" t="s">
        <v>900</v>
      </c>
      <c r="F36568" t="s">
        <v>117</v>
      </c>
      <c r="M36568" s="1">
        <v>33699</v>
      </c>
      <c r="N36568" s="1"/>
    </row>
    <row r="36569" spans="1:14" x14ac:dyDescent="0.25">
      <c r="A36569" t="s">
        <v>62566</v>
      </c>
      <c r="B36569" t="s">
        <v>62567</v>
      </c>
      <c r="C36569" t="s">
        <v>160</v>
      </c>
      <c r="D36569" t="s">
        <v>154</v>
      </c>
      <c r="E36569" t="s">
        <v>900</v>
      </c>
      <c r="F36569" t="s">
        <v>62568</v>
      </c>
      <c r="M36569" s="1">
        <v>35041</v>
      </c>
      <c r="N36569" s="1"/>
    </row>
    <row r="36570" spans="1:14" x14ac:dyDescent="0.25">
      <c r="A36570" t="s">
        <v>3130</v>
      </c>
      <c r="B36570" t="s">
        <v>62569</v>
      </c>
      <c r="C36570" t="s">
        <v>26472</v>
      </c>
      <c r="D36570" t="s">
        <v>154</v>
      </c>
      <c r="E36570" t="s">
        <v>9268</v>
      </c>
      <c r="F36570" t="s">
        <v>900</v>
      </c>
      <c r="M36570" s="1">
        <v>40931</v>
      </c>
      <c r="N36570" s="1"/>
    </row>
    <row r="36571" spans="1:14" x14ac:dyDescent="0.25">
      <c r="A36571" t="s">
        <v>3130</v>
      </c>
      <c r="B36571" t="s">
        <v>62569</v>
      </c>
      <c r="C36571" t="s">
        <v>103</v>
      </c>
      <c r="D36571" t="s">
        <v>154</v>
      </c>
      <c r="E36571" t="s">
        <v>9268</v>
      </c>
      <c r="F36571" t="s">
        <v>900</v>
      </c>
      <c r="M36571" s="1">
        <v>40931</v>
      </c>
      <c r="N36571" s="1"/>
    </row>
    <row r="36572" spans="1:14" x14ac:dyDescent="0.25">
      <c r="A36572" t="s">
        <v>3130</v>
      </c>
      <c r="B36572" t="s">
        <v>62570</v>
      </c>
      <c r="C36572" t="s">
        <v>35752</v>
      </c>
      <c r="D36572" t="s">
        <v>154</v>
      </c>
      <c r="E36572" t="s">
        <v>4861</v>
      </c>
      <c r="F36572" t="s">
        <v>4861</v>
      </c>
      <c r="M36572" s="1">
        <v>40317</v>
      </c>
      <c r="N36572" s="1"/>
    </row>
    <row r="36573" spans="1:14" x14ac:dyDescent="0.25">
      <c r="A36573" t="s">
        <v>3130</v>
      </c>
      <c r="B36573" t="s">
        <v>62571</v>
      </c>
      <c r="C36573" t="s">
        <v>35752</v>
      </c>
      <c r="D36573" t="s">
        <v>154</v>
      </c>
      <c r="E36573" t="s">
        <v>4861</v>
      </c>
      <c r="F36573" t="s">
        <v>4861</v>
      </c>
      <c r="M36573" s="1">
        <v>40030</v>
      </c>
      <c r="N36573" s="1"/>
    </row>
    <row r="36574" spans="1:14" x14ac:dyDescent="0.25">
      <c r="A36574" t="s">
        <v>62572</v>
      </c>
      <c r="B36574" t="s">
        <v>62573</v>
      </c>
      <c r="C36574" t="s">
        <v>329</v>
      </c>
      <c r="D36574" t="s">
        <v>154</v>
      </c>
      <c r="E36574" t="s">
        <v>62574</v>
      </c>
      <c r="F36574" t="s">
        <v>14942</v>
      </c>
      <c r="M36574" s="1">
        <v>38701</v>
      </c>
      <c r="N36574" s="1"/>
    </row>
    <row r="36575" spans="1:14" x14ac:dyDescent="0.25">
      <c r="A36575" t="s">
        <v>62575</v>
      </c>
      <c r="B36575" t="s">
        <v>62576</v>
      </c>
      <c r="C36575" t="s">
        <v>179</v>
      </c>
      <c r="D36575" t="s">
        <v>154</v>
      </c>
      <c r="E36575" t="s">
        <v>4861</v>
      </c>
      <c r="F36575" t="s">
        <v>4861</v>
      </c>
      <c r="M36575" s="1">
        <v>39366</v>
      </c>
      <c r="N36575" s="1"/>
    </row>
    <row r="36576" spans="1:14" x14ac:dyDescent="0.25">
      <c r="A36576" t="s">
        <v>62577</v>
      </c>
      <c r="B36576" t="s">
        <v>62578</v>
      </c>
      <c r="C36576" t="s">
        <v>179</v>
      </c>
      <c r="D36576" t="s">
        <v>154</v>
      </c>
      <c r="E36576" t="s">
        <v>4861</v>
      </c>
      <c r="F36576" t="s">
        <v>4861</v>
      </c>
      <c r="M36576" s="1">
        <v>40038</v>
      </c>
      <c r="N36576" s="1"/>
    </row>
    <row r="36577" spans="1:14" x14ac:dyDescent="0.25">
      <c r="A36577" t="s">
        <v>62579</v>
      </c>
      <c r="B36577" t="s">
        <v>62580</v>
      </c>
      <c r="C36577" t="s">
        <v>179</v>
      </c>
      <c r="D36577" t="s">
        <v>154</v>
      </c>
      <c r="E36577" t="s">
        <v>4861</v>
      </c>
      <c r="F36577" t="s">
        <v>4861</v>
      </c>
      <c r="M36577" s="1">
        <v>40038</v>
      </c>
      <c r="N36577" s="1"/>
    </row>
    <row r="36578" spans="1:14" x14ac:dyDescent="0.25">
      <c r="A36578" t="s">
        <v>62581</v>
      </c>
      <c r="B36578" t="s">
        <v>62582</v>
      </c>
      <c r="C36578" t="s">
        <v>179</v>
      </c>
      <c r="D36578" t="s">
        <v>154</v>
      </c>
      <c r="E36578" t="s">
        <v>4861</v>
      </c>
      <c r="F36578" t="s">
        <v>4861</v>
      </c>
      <c r="M36578" s="1">
        <v>39366</v>
      </c>
      <c r="N36578" s="1"/>
    </row>
    <row r="36579" spans="1:14" x14ac:dyDescent="0.25">
      <c r="A36579" t="s">
        <v>62583</v>
      </c>
      <c r="B36579" t="s">
        <v>62584</v>
      </c>
      <c r="C36579" t="s">
        <v>160</v>
      </c>
      <c r="D36579" t="s">
        <v>154</v>
      </c>
      <c r="E36579" t="s">
        <v>14924</v>
      </c>
      <c r="F36579" t="s">
        <v>62585</v>
      </c>
      <c r="M36579" s="1">
        <v>37112</v>
      </c>
      <c r="N36579" s="1"/>
    </row>
    <row r="36580" spans="1:14" x14ac:dyDescent="0.25">
      <c r="A36580" t="s">
        <v>3130</v>
      </c>
      <c r="B36580" t="s">
        <v>62586</v>
      </c>
      <c r="C36580" t="s">
        <v>35844</v>
      </c>
      <c r="D36580" t="s">
        <v>154</v>
      </c>
      <c r="E36580" t="s">
        <v>62587</v>
      </c>
      <c r="F36580" t="s">
        <v>900</v>
      </c>
      <c r="M36580" s="1">
        <v>41753</v>
      </c>
      <c r="N36580" s="1"/>
    </row>
    <row r="36581" spans="1:14" x14ac:dyDescent="0.25">
      <c r="A36581" t="s">
        <v>3130</v>
      </c>
      <c r="B36581" t="s">
        <v>62586</v>
      </c>
      <c r="C36581" t="s">
        <v>26472</v>
      </c>
      <c r="D36581" t="s">
        <v>154</v>
      </c>
      <c r="E36581" t="s">
        <v>62587</v>
      </c>
      <c r="F36581" t="s">
        <v>900</v>
      </c>
      <c r="M36581" s="1">
        <v>41753</v>
      </c>
      <c r="N36581" s="1"/>
    </row>
    <row r="36582" spans="1:14" x14ac:dyDescent="0.25">
      <c r="A36582" t="s">
        <v>3130</v>
      </c>
      <c r="B36582" t="s">
        <v>62586</v>
      </c>
      <c r="C36582" t="s">
        <v>103</v>
      </c>
      <c r="D36582" t="s">
        <v>154</v>
      </c>
      <c r="E36582" t="s">
        <v>62587</v>
      </c>
      <c r="F36582" t="s">
        <v>900</v>
      </c>
      <c r="M36582" s="1">
        <v>41753</v>
      </c>
      <c r="N36582" s="1"/>
    </row>
    <row r="36583" spans="1:14" x14ac:dyDescent="0.25">
      <c r="A36583" t="s">
        <v>3130</v>
      </c>
      <c r="B36583" t="s">
        <v>56819</v>
      </c>
      <c r="C36583" t="s">
        <v>26472</v>
      </c>
      <c r="D36583" t="s">
        <v>154</v>
      </c>
      <c r="E36583" t="s">
        <v>900</v>
      </c>
      <c r="F36583" t="s">
        <v>900</v>
      </c>
      <c r="M36583" s="1">
        <v>40960</v>
      </c>
      <c r="N36583" s="1"/>
    </row>
    <row r="36584" spans="1:14" x14ac:dyDescent="0.25">
      <c r="A36584" t="s">
        <v>62588</v>
      </c>
      <c r="B36584" t="s">
        <v>62589</v>
      </c>
      <c r="C36584" t="s">
        <v>103</v>
      </c>
      <c r="D36584" t="s">
        <v>154</v>
      </c>
      <c r="E36584" t="s">
        <v>12654</v>
      </c>
      <c r="F36584" t="s">
        <v>900</v>
      </c>
      <c r="M36584" s="1">
        <v>41640</v>
      </c>
      <c r="N36584" s="1"/>
    </row>
    <row r="36585" spans="1:14" x14ac:dyDescent="0.25">
      <c r="A36585" t="s">
        <v>62590</v>
      </c>
      <c r="B36585" t="s">
        <v>62589</v>
      </c>
      <c r="C36585" t="s">
        <v>21</v>
      </c>
      <c r="D36585" t="s">
        <v>154</v>
      </c>
      <c r="E36585" t="s">
        <v>12654</v>
      </c>
      <c r="F36585" t="s">
        <v>900</v>
      </c>
      <c r="M36585" s="1">
        <v>41640</v>
      </c>
      <c r="N36585" s="1"/>
    </row>
    <row r="36586" spans="1:14" x14ac:dyDescent="0.25">
      <c r="A36586" t="s">
        <v>3130</v>
      </c>
      <c r="B36586" t="s">
        <v>62591</v>
      </c>
      <c r="C36586" t="s">
        <v>103</v>
      </c>
      <c r="D36586" t="s">
        <v>154</v>
      </c>
      <c r="E36586" t="s">
        <v>900</v>
      </c>
      <c r="F36586" t="s">
        <v>900</v>
      </c>
      <c r="M36586" s="1">
        <v>41747</v>
      </c>
      <c r="N36586" s="1"/>
    </row>
    <row r="36587" spans="1:14" x14ac:dyDescent="0.25">
      <c r="A36587" t="s">
        <v>62592</v>
      </c>
      <c r="B36587" t="s">
        <v>62593</v>
      </c>
      <c r="C36587" t="s">
        <v>16868</v>
      </c>
      <c r="D36587" t="s">
        <v>154</v>
      </c>
      <c r="E36587" t="s">
        <v>218</v>
      </c>
      <c r="F36587" t="s">
        <v>62594</v>
      </c>
      <c r="M36587" s="1">
        <v>40765</v>
      </c>
      <c r="N36587" s="1"/>
    </row>
    <row r="36588" spans="1:14" x14ac:dyDescent="0.25">
      <c r="A36588" t="s">
        <v>62595</v>
      </c>
      <c r="B36588" t="s">
        <v>62596</v>
      </c>
      <c r="C36588" t="s">
        <v>2216</v>
      </c>
      <c r="D36588" t="s">
        <v>154</v>
      </c>
      <c r="E36588" t="s">
        <v>7977</v>
      </c>
      <c r="F36588" t="s">
        <v>7977</v>
      </c>
      <c r="M36588" s="1">
        <v>34894</v>
      </c>
      <c r="N36588" s="1"/>
    </row>
    <row r="36589" spans="1:14" x14ac:dyDescent="0.25">
      <c r="A36589" t="s">
        <v>62597</v>
      </c>
      <c r="B36589" t="s">
        <v>62598</v>
      </c>
      <c r="C36589" t="s">
        <v>129</v>
      </c>
      <c r="D36589" t="s">
        <v>154</v>
      </c>
      <c r="E36589" t="s">
        <v>201</v>
      </c>
      <c r="F36589" t="s">
        <v>201</v>
      </c>
      <c r="M36589" s="1">
        <v>40255</v>
      </c>
      <c r="N36589" s="1"/>
    </row>
    <row r="36590" spans="1:14" x14ac:dyDescent="0.25">
      <c r="A36590" t="s">
        <v>3130</v>
      </c>
      <c r="B36590" t="s">
        <v>2381</v>
      </c>
      <c r="C36590" t="s">
        <v>43010</v>
      </c>
      <c r="D36590" t="s">
        <v>154</v>
      </c>
      <c r="E36590" t="s">
        <v>828</v>
      </c>
      <c r="F36590" t="s">
        <v>900</v>
      </c>
      <c r="M36590" s="1">
        <v>29495</v>
      </c>
      <c r="N36590" s="1"/>
    </row>
    <row r="36591" spans="1:14" x14ac:dyDescent="0.25">
      <c r="A36591" t="s">
        <v>3130</v>
      </c>
      <c r="B36591" t="s">
        <v>62599</v>
      </c>
      <c r="C36591" t="s">
        <v>35717</v>
      </c>
      <c r="D36591" t="s">
        <v>154</v>
      </c>
      <c r="E36591" t="s">
        <v>37177</v>
      </c>
      <c r="F36591" t="s">
        <v>900</v>
      </c>
      <c r="M36591" s="1">
        <v>41753</v>
      </c>
      <c r="N36591" s="1"/>
    </row>
    <row r="36592" spans="1:14" x14ac:dyDescent="0.25">
      <c r="A36592" t="s">
        <v>62600</v>
      </c>
      <c r="B36592" t="s">
        <v>62601</v>
      </c>
      <c r="C36592" t="s">
        <v>160</v>
      </c>
      <c r="D36592" t="s">
        <v>154</v>
      </c>
      <c r="E36592" t="s">
        <v>3944</v>
      </c>
      <c r="F36592" t="s">
        <v>3944</v>
      </c>
      <c r="M36592" s="1">
        <v>36335</v>
      </c>
      <c r="N36592" s="1"/>
    </row>
    <row r="36593" spans="1:14" x14ac:dyDescent="0.25">
      <c r="A36593" t="s">
        <v>62602</v>
      </c>
      <c r="B36593" t="s">
        <v>62601</v>
      </c>
      <c r="C36593" t="s">
        <v>684</v>
      </c>
      <c r="D36593" t="s">
        <v>154</v>
      </c>
      <c r="E36593" t="s">
        <v>8169</v>
      </c>
      <c r="F36593" t="s">
        <v>3944</v>
      </c>
      <c r="M36593" s="1">
        <v>40627</v>
      </c>
      <c r="N36593" s="1"/>
    </row>
    <row r="36594" spans="1:14" x14ac:dyDescent="0.25">
      <c r="A36594" t="s">
        <v>62603</v>
      </c>
      <c r="B36594" t="s">
        <v>62604</v>
      </c>
      <c r="C36594" t="s">
        <v>160</v>
      </c>
      <c r="D36594" t="s">
        <v>154</v>
      </c>
      <c r="E36594" t="s">
        <v>3944</v>
      </c>
      <c r="F36594" t="s">
        <v>3944</v>
      </c>
      <c r="M36594" s="1">
        <v>36643</v>
      </c>
      <c r="N36594" s="1"/>
    </row>
    <row r="36595" spans="1:14" x14ac:dyDescent="0.25">
      <c r="A36595" t="s">
        <v>62605</v>
      </c>
      <c r="B36595" t="s">
        <v>62604</v>
      </c>
      <c r="C36595" t="s">
        <v>684</v>
      </c>
      <c r="D36595" t="s">
        <v>154</v>
      </c>
      <c r="E36595" t="s">
        <v>8169</v>
      </c>
      <c r="F36595" t="s">
        <v>3944</v>
      </c>
      <c r="M36595" s="1">
        <v>40646</v>
      </c>
      <c r="N36595" s="1"/>
    </row>
    <row r="36596" spans="1:14" x14ac:dyDescent="0.25">
      <c r="A36596" t="s">
        <v>62606</v>
      </c>
      <c r="B36596" t="s">
        <v>62607</v>
      </c>
      <c r="C36596" t="s">
        <v>160</v>
      </c>
      <c r="D36596" t="s">
        <v>154</v>
      </c>
      <c r="E36596" t="s">
        <v>25081</v>
      </c>
      <c r="F36596" t="s">
        <v>3944</v>
      </c>
      <c r="M36596" s="1">
        <v>37350</v>
      </c>
      <c r="N36596" s="1"/>
    </row>
    <row r="36597" spans="1:14" x14ac:dyDescent="0.25">
      <c r="A36597" t="s">
        <v>62608</v>
      </c>
      <c r="B36597" t="s">
        <v>62609</v>
      </c>
      <c r="C36597" t="s">
        <v>1235</v>
      </c>
      <c r="D36597" t="s">
        <v>154</v>
      </c>
      <c r="E36597" t="s">
        <v>23633</v>
      </c>
      <c r="F36597" t="s">
        <v>23633</v>
      </c>
      <c r="M36597" s="1">
        <v>34292</v>
      </c>
      <c r="N36597" s="1"/>
    </row>
    <row r="36598" spans="1:14" x14ac:dyDescent="0.25">
      <c r="A36598" t="s">
        <v>62610</v>
      </c>
      <c r="B36598" t="s">
        <v>62611</v>
      </c>
      <c r="C36598" t="s">
        <v>24</v>
      </c>
      <c r="D36598" t="s">
        <v>154</v>
      </c>
      <c r="E36598" t="s">
        <v>3051</v>
      </c>
      <c r="F36598" t="s">
        <v>3256</v>
      </c>
      <c r="M36598" s="1">
        <v>38806</v>
      </c>
      <c r="N36598" s="1"/>
    </row>
    <row r="36599" spans="1:14" x14ac:dyDescent="0.25">
      <c r="A36599" t="s">
        <v>62612</v>
      </c>
      <c r="B36599" t="s">
        <v>62613</v>
      </c>
      <c r="C36599" t="s">
        <v>16357</v>
      </c>
      <c r="D36599" t="s">
        <v>154</v>
      </c>
      <c r="E36599" t="s">
        <v>900</v>
      </c>
      <c r="F36599" t="s">
        <v>55778</v>
      </c>
      <c r="M36599" s="1">
        <v>33604</v>
      </c>
      <c r="N36599" s="1"/>
    </row>
    <row r="36600" spans="1:14" x14ac:dyDescent="0.25">
      <c r="A36600" t="s">
        <v>62614</v>
      </c>
      <c r="B36600" t="s">
        <v>62615</v>
      </c>
      <c r="C36600" t="s">
        <v>160</v>
      </c>
      <c r="D36600" t="s">
        <v>154</v>
      </c>
      <c r="E36600" t="s">
        <v>31065</v>
      </c>
      <c r="F36600" t="s">
        <v>31065</v>
      </c>
      <c r="M36600" s="1">
        <v>36811</v>
      </c>
      <c r="N36600" s="1"/>
    </row>
    <row r="36601" spans="1:14" x14ac:dyDescent="0.25">
      <c r="A36601" t="s">
        <v>62616</v>
      </c>
      <c r="B36601" t="s">
        <v>62617</v>
      </c>
      <c r="C36601" t="s">
        <v>160</v>
      </c>
      <c r="D36601" t="s">
        <v>154</v>
      </c>
      <c r="E36601" t="s">
        <v>31065</v>
      </c>
      <c r="F36601" t="s">
        <v>31065</v>
      </c>
      <c r="M36601" s="1">
        <v>37133</v>
      </c>
      <c r="N36601" s="1"/>
    </row>
    <row r="36602" spans="1:14" x14ac:dyDescent="0.25">
      <c r="A36602" t="s">
        <v>62618</v>
      </c>
      <c r="B36602" t="s">
        <v>62619</v>
      </c>
      <c r="C36602" t="s">
        <v>864</v>
      </c>
      <c r="D36602" t="s">
        <v>154</v>
      </c>
      <c r="E36602" t="s">
        <v>31065</v>
      </c>
      <c r="F36602" t="s">
        <v>31065</v>
      </c>
      <c r="M36602" s="1">
        <v>37098</v>
      </c>
      <c r="N36602" s="1"/>
    </row>
    <row r="36603" spans="1:14" x14ac:dyDescent="0.25">
      <c r="A36603" t="s">
        <v>62620</v>
      </c>
      <c r="B36603" t="s">
        <v>62621</v>
      </c>
      <c r="C36603" t="s">
        <v>864</v>
      </c>
      <c r="D36603" t="s">
        <v>154</v>
      </c>
      <c r="E36603" t="s">
        <v>31065</v>
      </c>
      <c r="F36603" t="s">
        <v>31065</v>
      </c>
      <c r="M36603" s="1">
        <v>37161</v>
      </c>
      <c r="N36603" s="1"/>
    </row>
    <row r="36604" spans="1:14" x14ac:dyDescent="0.25">
      <c r="A36604" t="s">
        <v>62622</v>
      </c>
      <c r="B36604" t="s">
        <v>62623</v>
      </c>
      <c r="C36604" t="s">
        <v>160</v>
      </c>
      <c r="D36604" t="s">
        <v>154</v>
      </c>
      <c r="E36604" t="s">
        <v>31065</v>
      </c>
      <c r="F36604" t="s">
        <v>28503</v>
      </c>
      <c r="M36604" s="1">
        <v>36768</v>
      </c>
      <c r="N36604" s="1"/>
    </row>
    <row r="36605" spans="1:14" x14ac:dyDescent="0.25">
      <c r="A36605" t="s">
        <v>62624</v>
      </c>
      <c r="B36605" t="s">
        <v>62625</v>
      </c>
      <c r="C36605" t="s">
        <v>108</v>
      </c>
      <c r="D36605" t="s">
        <v>154</v>
      </c>
      <c r="E36605" t="s">
        <v>9000</v>
      </c>
      <c r="F36605" t="s">
        <v>9000</v>
      </c>
      <c r="M36605" s="1">
        <v>40437</v>
      </c>
      <c r="N36605" s="1"/>
    </row>
    <row r="36606" spans="1:14" x14ac:dyDescent="0.25">
      <c r="A36606" t="s">
        <v>62626</v>
      </c>
      <c r="B36606" t="s">
        <v>62627</v>
      </c>
      <c r="C36606" t="s">
        <v>160</v>
      </c>
      <c r="D36606" t="s">
        <v>154</v>
      </c>
      <c r="E36606" t="s">
        <v>900</v>
      </c>
      <c r="F36606" t="s">
        <v>62628</v>
      </c>
      <c r="M36606" s="1">
        <v>36797</v>
      </c>
      <c r="N36606" s="1"/>
    </row>
    <row r="36607" spans="1:14" x14ac:dyDescent="0.25">
      <c r="A36607" t="s">
        <v>62629</v>
      </c>
      <c r="B36607" t="s">
        <v>62630</v>
      </c>
      <c r="C36607" t="s">
        <v>908</v>
      </c>
      <c r="D36607" t="s">
        <v>154</v>
      </c>
      <c r="E36607" t="s">
        <v>10487</v>
      </c>
      <c r="F36607" t="s">
        <v>10487</v>
      </c>
      <c r="M36607" s="1">
        <v>35944</v>
      </c>
      <c r="N36607" s="1"/>
    </row>
    <row r="36608" spans="1:14" x14ac:dyDescent="0.25">
      <c r="A36608" t="s">
        <v>62631</v>
      </c>
      <c r="B36608" t="s">
        <v>62632</v>
      </c>
      <c r="C36608" t="s">
        <v>1427</v>
      </c>
      <c r="D36608" t="s">
        <v>154</v>
      </c>
      <c r="E36608" t="s">
        <v>11018</v>
      </c>
      <c r="F36608" t="s">
        <v>11018</v>
      </c>
      <c r="M36608" s="1">
        <v>36315</v>
      </c>
      <c r="N36608" s="1"/>
    </row>
    <row r="36609" spans="1:14" x14ac:dyDescent="0.25">
      <c r="A36609" t="s">
        <v>3130</v>
      </c>
      <c r="B36609" t="s">
        <v>62633</v>
      </c>
      <c r="C36609" t="s">
        <v>16</v>
      </c>
      <c r="D36609" t="s">
        <v>154</v>
      </c>
      <c r="E36609" t="s">
        <v>900</v>
      </c>
      <c r="F36609" t="s">
        <v>19384</v>
      </c>
      <c r="M36609" s="1"/>
      <c r="N36609" s="1"/>
    </row>
    <row r="36610" spans="1:14" x14ac:dyDescent="0.25">
      <c r="A36610" t="s">
        <v>62634</v>
      </c>
      <c r="B36610" t="s">
        <v>62635</v>
      </c>
      <c r="C36610" t="s">
        <v>864</v>
      </c>
      <c r="D36610" t="s">
        <v>154</v>
      </c>
      <c r="E36610" t="s">
        <v>4778</v>
      </c>
      <c r="F36610" t="s">
        <v>4778</v>
      </c>
      <c r="M36610" s="1">
        <v>37168</v>
      </c>
      <c r="N36610" s="1"/>
    </row>
    <row r="36611" spans="1:14" x14ac:dyDescent="0.25">
      <c r="A36611" t="s">
        <v>62636</v>
      </c>
      <c r="B36611" t="s">
        <v>62637</v>
      </c>
      <c r="C36611" t="s">
        <v>1235</v>
      </c>
      <c r="D36611" t="s">
        <v>154</v>
      </c>
      <c r="E36611" t="s">
        <v>23633</v>
      </c>
      <c r="F36611" t="s">
        <v>23633</v>
      </c>
      <c r="M36611" s="1">
        <v>33802</v>
      </c>
      <c r="N36611" s="1"/>
    </row>
    <row r="36612" spans="1:14" x14ac:dyDescent="0.25">
      <c r="A36612" t="s">
        <v>62638</v>
      </c>
      <c r="B36612" t="s">
        <v>62639</v>
      </c>
      <c r="C36612" t="s">
        <v>27257</v>
      </c>
      <c r="D36612" t="s">
        <v>154</v>
      </c>
      <c r="E36612" t="s">
        <v>11267</v>
      </c>
      <c r="F36612" t="s">
        <v>11267</v>
      </c>
      <c r="M36612" s="1">
        <v>34964</v>
      </c>
      <c r="N36612" s="1"/>
    </row>
    <row r="36613" spans="1:14" x14ac:dyDescent="0.25">
      <c r="A36613" t="s">
        <v>62640</v>
      </c>
      <c r="B36613" t="s">
        <v>62641</v>
      </c>
      <c r="C36613" t="s">
        <v>16357</v>
      </c>
      <c r="D36613" t="s">
        <v>154</v>
      </c>
      <c r="E36613" t="s">
        <v>23633</v>
      </c>
      <c r="F36613" t="s">
        <v>23633</v>
      </c>
      <c r="M36613" s="1">
        <v>33676</v>
      </c>
      <c r="N36613" s="1"/>
    </row>
    <row r="36614" spans="1:14" x14ac:dyDescent="0.25">
      <c r="A36614" t="s">
        <v>62642</v>
      </c>
      <c r="B36614" t="s">
        <v>62643</v>
      </c>
      <c r="C36614" t="s">
        <v>16357</v>
      </c>
      <c r="D36614" t="s">
        <v>154</v>
      </c>
      <c r="E36614" t="s">
        <v>23633</v>
      </c>
      <c r="F36614" t="s">
        <v>23633</v>
      </c>
      <c r="M36614" s="1">
        <v>33960</v>
      </c>
      <c r="N36614" s="1"/>
    </row>
    <row r="36615" spans="1:14" x14ac:dyDescent="0.25">
      <c r="A36615" t="s">
        <v>62644</v>
      </c>
      <c r="B36615" t="s">
        <v>62645</v>
      </c>
      <c r="C36615" t="s">
        <v>24</v>
      </c>
      <c r="D36615" t="s">
        <v>154</v>
      </c>
      <c r="E36615" t="s">
        <v>12208</v>
      </c>
      <c r="F36615" t="s">
        <v>12208</v>
      </c>
      <c r="M36615" s="1">
        <v>38701</v>
      </c>
      <c r="N36615" s="1"/>
    </row>
    <row r="36616" spans="1:14" x14ac:dyDescent="0.25">
      <c r="A36616" t="s">
        <v>62646</v>
      </c>
      <c r="B36616" t="s">
        <v>62647</v>
      </c>
      <c r="C36616" t="s">
        <v>16</v>
      </c>
      <c r="D36616" t="s">
        <v>154</v>
      </c>
      <c r="E36616" t="s">
        <v>12208</v>
      </c>
      <c r="F36616" t="s">
        <v>12208</v>
      </c>
      <c r="M36616" s="1">
        <v>40507</v>
      </c>
      <c r="N36616" s="1"/>
    </row>
    <row r="36617" spans="1:14" x14ac:dyDescent="0.25">
      <c r="A36617" t="s">
        <v>62648</v>
      </c>
      <c r="B36617" t="s">
        <v>62647</v>
      </c>
      <c r="C36617" t="s">
        <v>684</v>
      </c>
      <c r="D36617" t="s">
        <v>154</v>
      </c>
      <c r="E36617" t="s">
        <v>12208</v>
      </c>
      <c r="F36617" t="s">
        <v>12208</v>
      </c>
      <c r="M36617" s="1">
        <v>40507</v>
      </c>
      <c r="N36617" s="1"/>
    </row>
    <row r="36618" spans="1:14" x14ac:dyDescent="0.25">
      <c r="A36618" t="s">
        <v>62649</v>
      </c>
      <c r="B36618" t="s">
        <v>62650</v>
      </c>
      <c r="C36618" t="s">
        <v>16</v>
      </c>
      <c r="D36618" t="s">
        <v>154</v>
      </c>
      <c r="E36618" t="s">
        <v>12208</v>
      </c>
      <c r="F36618" t="s">
        <v>12208</v>
      </c>
      <c r="M36618" s="1">
        <v>40598</v>
      </c>
      <c r="N36618" s="1"/>
    </row>
    <row r="36619" spans="1:14" x14ac:dyDescent="0.25">
      <c r="A36619" t="s">
        <v>62651</v>
      </c>
      <c r="B36619" t="s">
        <v>62650</v>
      </c>
      <c r="C36619" t="s">
        <v>684</v>
      </c>
      <c r="D36619" t="s">
        <v>154</v>
      </c>
      <c r="E36619" t="s">
        <v>12208</v>
      </c>
      <c r="F36619" t="s">
        <v>12208</v>
      </c>
      <c r="M36619" s="1">
        <v>40598</v>
      </c>
      <c r="N36619" s="1"/>
    </row>
    <row r="36620" spans="1:14" x14ac:dyDescent="0.25">
      <c r="A36620" t="s">
        <v>3130</v>
      </c>
      <c r="B36620" t="s">
        <v>62652</v>
      </c>
      <c r="C36620" t="s">
        <v>108</v>
      </c>
      <c r="D36620" t="s">
        <v>154</v>
      </c>
      <c r="E36620" t="s">
        <v>900</v>
      </c>
      <c r="F36620" t="s">
        <v>12208</v>
      </c>
      <c r="M36620" s="1"/>
      <c r="N36620" s="1"/>
    </row>
    <row r="36621" spans="1:14" x14ac:dyDescent="0.25">
      <c r="A36621" t="s">
        <v>62653</v>
      </c>
      <c r="B36621" t="s">
        <v>62654</v>
      </c>
      <c r="C36621" t="s">
        <v>108</v>
      </c>
      <c r="D36621" t="s">
        <v>154</v>
      </c>
      <c r="E36621" t="s">
        <v>12208</v>
      </c>
      <c r="F36621" t="s">
        <v>12208</v>
      </c>
      <c r="M36621" s="1">
        <v>40689</v>
      </c>
      <c r="N36621" s="1"/>
    </row>
    <row r="36622" spans="1:14" x14ac:dyDescent="0.25">
      <c r="A36622" t="s">
        <v>62655</v>
      </c>
      <c r="B36622" t="s">
        <v>62656</v>
      </c>
      <c r="C36622" t="s">
        <v>160</v>
      </c>
      <c r="D36622" t="s">
        <v>154</v>
      </c>
      <c r="E36622" t="s">
        <v>19384</v>
      </c>
      <c r="F36622" t="s">
        <v>19385</v>
      </c>
      <c r="M36622" s="1">
        <v>36489</v>
      </c>
      <c r="N36622" s="1"/>
    </row>
    <row r="36623" spans="1:14" x14ac:dyDescent="0.25">
      <c r="A36623" t="s">
        <v>62657</v>
      </c>
      <c r="B36623" t="s">
        <v>62658</v>
      </c>
      <c r="C36623" t="s">
        <v>160</v>
      </c>
      <c r="D36623" t="s">
        <v>154</v>
      </c>
      <c r="E36623" t="s">
        <v>19384</v>
      </c>
      <c r="F36623" t="s">
        <v>19385</v>
      </c>
      <c r="M36623" s="1">
        <v>36678</v>
      </c>
      <c r="N36623" s="1"/>
    </row>
    <row r="36624" spans="1:14" x14ac:dyDescent="0.25">
      <c r="A36624" t="s">
        <v>62659</v>
      </c>
      <c r="B36624" t="s">
        <v>62660</v>
      </c>
      <c r="C36624" t="s">
        <v>160</v>
      </c>
      <c r="D36624" t="s">
        <v>154</v>
      </c>
      <c r="E36624" t="s">
        <v>19384</v>
      </c>
      <c r="F36624" t="s">
        <v>19385</v>
      </c>
      <c r="M36624" s="1">
        <v>37364</v>
      </c>
      <c r="N36624" s="1"/>
    </row>
    <row r="36625" spans="1:14" x14ac:dyDescent="0.25">
      <c r="A36625" t="s">
        <v>62661</v>
      </c>
      <c r="B36625" t="s">
        <v>20907</v>
      </c>
      <c r="C36625" t="s">
        <v>24</v>
      </c>
      <c r="D36625" t="s">
        <v>154</v>
      </c>
      <c r="E36625" t="s">
        <v>19384</v>
      </c>
      <c r="F36625" t="s">
        <v>19385</v>
      </c>
      <c r="M36625" s="1">
        <v>39408</v>
      </c>
      <c r="N36625" s="1"/>
    </row>
    <row r="36626" spans="1:14" x14ac:dyDescent="0.25">
      <c r="A36626" t="s">
        <v>62662</v>
      </c>
      <c r="B36626" t="s">
        <v>62663</v>
      </c>
      <c r="C36626" t="s">
        <v>24</v>
      </c>
      <c r="D36626" t="s">
        <v>154</v>
      </c>
      <c r="E36626" t="s">
        <v>19384</v>
      </c>
      <c r="F36626" t="s">
        <v>19385</v>
      </c>
      <c r="M36626" s="1">
        <v>37658</v>
      </c>
      <c r="N36626" s="1"/>
    </row>
    <row r="36627" spans="1:14" x14ac:dyDescent="0.25">
      <c r="A36627" t="s">
        <v>62664</v>
      </c>
      <c r="B36627" t="s">
        <v>62665</v>
      </c>
      <c r="C36627" t="s">
        <v>24</v>
      </c>
      <c r="D36627" t="s">
        <v>154</v>
      </c>
      <c r="E36627" t="s">
        <v>19384</v>
      </c>
      <c r="F36627" t="s">
        <v>19385</v>
      </c>
      <c r="M36627" s="1">
        <v>37728</v>
      </c>
      <c r="N36627" s="1"/>
    </row>
    <row r="36628" spans="1:14" x14ac:dyDescent="0.25">
      <c r="A36628" t="s">
        <v>62666</v>
      </c>
      <c r="B36628" t="s">
        <v>62667</v>
      </c>
      <c r="C36628" t="s">
        <v>24</v>
      </c>
      <c r="D36628" t="s">
        <v>154</v>
      </c>
      <c r="E36628" t="s">
        <v>19384</v>
      </c>
      <c r="F36628" t="s">
        <v>19385</v>
      </c>
      <c r="M36628" s="1">
        <v>37770</v>
      </c>
      <c r="N36628" s="1"/>
    </row>
    <row r="36629" spans="1:14" x14ac:dyDescent="0.25">
      <c r="A36629" t="s">
        <v>62668</v>
      </c>
      <c r="B36629" t="s">
        <v>62669</v>
      </c>
      <c r="C36629" t="s">
        <v>24</v>
      </c>
      <c r="D36629" t="s">
        <v>154</v>
      </c>
      <c r="E36629" t="s">
        <v>19384</v>
      </c>
      <c r="F36629" t="s">
        <v>19385</v>
      </c>
      <c r="M36629" s="1">
        <v>38092</v>
      </c>
      <c r="N36629" s="1"/>
    </row>
    <row r="36630" spans="1:14" x14ac:dyDescent="0.25">
      <c r="A36630" t="s">
        <v>62670</v>
      </c>
      <c r="B36630" t="s">
        <v>62671</v>
      </c>
      <c r="C36630" t="s">
        <v>24</v>
      </c>
      <c r="D36630" t="s">
        <v>154</v>
      </c>
      <c r="E36630" t="s">
        <v>19384</v>
      </c>
      <c r="F36630" t="s">
        <v>19385</v>
      </c>
      <c r="M36630" s="1">
        <v>38183</v>
      </c>
      <c r="N36630" s="1"/>
    </row>
    <row r="36631" spans="1:14" x14ac:dyDescent="0.25">
      <c r="A36631" t="s">
        <v>62672</v>
      </c>
      <c r="B36631" t="s">
        <v>62673</v>
      </c>
      <c r="C36631" t="s">
        <v>24</v>
      </c>
      <c r="D36631" t="s">
        <v>154</v>
      </c>
      <c r="E36631" t="s">
        <v>19384</v>
      </c>
      <c r="F36631" t="s">
        <v>19385</v>
      </c>
      <c r="M36631" s="1">
        <v>38267</v>
      </c>
      <c r="N36631" s="1"/>
    </row>
    <row r="36632" spans="1:14" x14ac:dyDescent="0.25">
      <c r="A36632" t="s">
        <v>62674</v>
      </c>
      <c r="B36632" t="s">
        <v>62675</v>
      </c>
      <c r="C36632" t="s">
        <v>24</v>
      </c>
      <c r="D36632" t="s">
        <v>154</v>
      </c>
      <c r="E36632" t="s">
        <v>19384</v>
      </c>
      <c r="F36632" t="s">
        <v>19385</v>
      </c>
      <c r="M36632" s="1">
        <v>38568</v>
      </c>
      <c r="N36632" s="1"/>
    </row>
    <row r="36633" spans="1:14" x14ac:dyDescent="0.25">
      <c r="A36633" t="s">
        <v>62676</v>
      </c>
      <c r="B36633" t="s">
        <v>62677</v>
      </c>
      <c r="C36633" t="s">
        <v>24</v>
      </c>
      <c r="D36633" t="s">
        <v>154</v>
      </c>
      <c r="E36633" t="s">
        <v>19384</v>
      </c>
      <c r="F36633" t="s">
        <v>19385</v>
      </c>
      <c r="M36633" s="1">
        <v>38652</v>
      </c>
      <c r="N36633" s="1"/>
    </row>
    <row r="36634" spans="1:14" x14ac:dyDescent="0.25">
      <c r="A36634" t="s">
        <v>62678</v>
      </c>
      <c r="B36634" t="s">
        <v>62679</v>
      </c>
      <c r="C36634" t="s">
        <v>24</v>
      </c>
      <c r="D36634" t="s">
        <v>154</v>
      </c>
      <c r="E36634" t="s">
        <v>19384</v>
      </c>
      <c r="F36634" t="s">
        <v>19385</v>
      </c>
      <c r="M36634" s="1">
        <v>37245</v>
      </c>
      <c r="N36634" s="1"/>
    </row>
    <row r="36635" spans="1:14" x14ac:dyDescent="0.25">
      <c r="A36635" t="s">
        <v>3130</v>
      </c>
      <c r="B36635" t="s">
        <v>62680</v>
      </c>
      <c r="C36635" t="s">
        <v>26472</v>
      </c>
      <c r="D36635" t="s">
        <v>154</v>
      </c>
      <c r="E36635" t="s">
        <v>900</v>
      </c>
      <c r="F36635" t="s">
        <v>900</v>
      </c>
      <c r="M36635" s="1">
        <v>41598</v>
      </c>
      <c r="N36635" s="1"/>
    </row>
    <row r="36636" spans="1:14" x14ac:dyDescent="0.25">
      <c r="A36636" t="s">
        <v>62681</v>
      </c>
      <c r="B36636" t="s">
        <v>62682</v>
      </c>
      <c r="C36636" t="s">
        <v>11613</v>
      </c>
      <c r="D36636" t="s">
        <v>154</v>
      </c>
      <c r="E36636" t="s">
        <v>900</v>
      </c>
      <c r="F36636" t="s">
        <v>35917</v>
      </c>
      <c r="G36636">
        <v>8</v>
      </c>
      <c r="M36636" s="1">
        <v>40794</v>
      </c>
      <c r="N36636" s="1"/>
    </row>
    <row r="36637" spans="1:14" x14ac:dyDescent="0.25">
      <c r="A36637" t="s">
        <v>62683</v>
      </c>
      <c r="B36637" t="s">
        <v>62684</v>
      </c>
      <c r="C36637" t="s">
        <v>16868</v>
      </c>
      <c r="D36637" t="s">
        <v>154</v>
      </c>
      <c r="E36637" t="s">
        <v>218</v>
      </c>
      <c r="F36637" t="s">
        <v>39173</v>
      </c>
      <c r="M36637" s="1">
        <v>40166</v>
      </c>
      <c r="N36637" s="1"/>
    </row>
    <row r="36638" spans="1:14" x14ac:dyDescent="0.25">
      <c r="A36638" t="s">
        <v>3130</v>
      </c>
      <c r="B36638" t="s">
        <v>62685</v>
      </c>
      <c r="C36638" t="s">
        <v>103</v>
      </c>
      <c r="D36638" t="s">
        <v>154</v>
      </c>
      <c r="E36638" t="s">
        <v>900</v>
      </c>
      <c r="F36638" t="s">
        <v>62686</v>
      </c>
      <c r="M36638" s="1"/>
      <c r="N36638" s="1"/>
    </row>
    <row r="36639" spans="1:14" x14ac:dyDescent="0.25">
      <c r="A36639" t="s">
        <v>62687</v>
      </c>
      <c r="B36639" t="s">
        <v>62688</v>
      </c>
      <c r="C36639" t="s">
        <v>103</v>
      </c>
      <c r="D36639" t="s">
        <v>154</v>
      </c>
      <c r="E36639" t="s">
        <v>40217</v>
      </c>
      <c r="F36639" t="s">
        <v>5448</v>
      </c>
      <c r="M36639" s="1">
        <v>36526</v>
      </c>
      <c r="N36639" s="1"/>
    </row>
    <row r="36640" spans="1:14" x14ac:dyDescent="0.25">
      <c r="A36640" t="s">
        <v>3130</v>
      </c>
      <c r="B36640" t="s">
        <v>62689</v>
      </c>
      <c r="C36640" t="s">
        <v>35844</v>
      </c>
      <c r="D36640" t="s">
        <v>154</v>
      </c>
      <c r="E36640" t="s">
        <v>900</v>
      </c>
      <c r="F36640" t="s">
        <v>900</v>
      </c>
      <c r="M36640" s="1">
        <v>41649</v>
      </c>
      <c r="N36640" s="1"/>
    </row>
    <row r="36641" spans="1:14" x14ac:dyDescent="0.25">
      <c r="A36641" t="s">
        <v>3130</v>
      </c>
      <c r="B36641" t="s">
        <v>62689</v>
      </c>
      <c r="C36641" t="s">
        <v>26472</v>
      </c>
      <c r="D36641" t="s">
        <v>154</v>
      </c>
      <c r="E36641" t="s">
        <v>900</v>
      </c>
      <c r="F36641" t="s">
        <v>900</v>
      </c>
      <c r="M36641" s="1">
        <v>41649</v>
      </c>
      <c r="N36641" s="1"/>
    </row>
    <row r="36642" spans="1:14" x14ac:dyDescent="0.25">
      <c r="A36642" t="s">
        <v>3130</v>
      </c>
      <c r="B36642" t="s">
        <v>62689</v>
      </c>
      <c r="C36642" t="s">
        <v>103</v>
      </c>
      <c r="D36642" t="s">
        <v>154</v>
      </c>
      <c r="E36642" t="s">
        <v>900</v>
      </c>
      <c r="F36642" t="s">
        <v>900</v>
      </c>
      <c r="M36642" s="1">
        <v>41649</v>
      </c>
      <c r="N36642" s="1"/>
    </row>
    <row r="36643" spans="1:14" x14ac:dyDescent="0.25">
      <c r="A36643" t="s">
        <v>62690</v>
      </c>
      <c r="B36643" t="s">
        <v>62691</v>
      </c>
      <c r="C36643" t="s">
        <v>160</v>
      </c>
      <c r="D36643" t="s">
        <v>154</v>
      </c>
      <c r="E36643" t="s">
        <v>58854</v>
      </c>
      <c r="F36643" t="s">
        <v>58854</v>
      </c>
      <c r="M36643" s="1">
        <v>36349</v>
      </c>
      <c r="N36643" s="1"/>
    </row>
    <row r="36644" spans="1:14" x14ac:dyDescent="0.25">
      <c r="A36644" t="s">
        <v>3130</v>
      </c>
      <c r="B36644" t="s">
        <v>62692</v>
      </c>
      <c r="C36644" t="s">
        <v>35844</v>
      </c>
      <c r="D36644" t="s">
        <v>154</v>
      </c>
      <c r="E36644" t="s">
        <v>16864</v>
      </c>
      <c r="F36644" t="s">
        <v>900</v>
      </c>
      <c r="M36644" s="1">
        <v>41592</v>
      </c>
      <c r="N36644" s="1"/>
    </row>
    <row r="36645" spans="1:14" x14ac:dyDescent="0.25">
      <c r="A36645" t="s">
        <v>3130</v>
      </c>
      <c r="B36645" t="s">
        <v>62692</v>
      </c>
      <c r="C36645" t="s">
        <v>26472</v>
      </c>
      <c r="D36645" t="s">
        <v>154</v>
      </c>
      <c r="E36645" t="s">
        <v>16864</v>
      </c>
      <c r="F36645" t="s">
        <v>900</v>
      </c>
      <c r="M36645" s="1">
        <v>41592</v>
      </c>
      <c r="N36645" s="1"/>
    </row>
    <row r="36646" spans="1:14" x14ac:dyDescent="0.25">
      <c r="A36646" t="s">
        <v>3130</v>
      </c>
      <c r="B36646" t="s">
        <v>62692</v>
      </c>
      <c r="C36646" t="s">
        <v>103</v>
      </c>
      <c r="D36646" t="s">
        <v>154</v>
      </c>
      <c r="E36646" t="s">
        <v>16864</v>
      </c>
      <c r="F36646" t="s">
        <v>900</v>
      </c>
      <c r="M36646" s="1">
        <v>41592</v>
      </c>
      <c r="N36646" s="1"/>
    </row>
    <row r="36647" spans="1:14" x14ac:dyDescent="0.25">
      <c r="A36647" t="s">
        <v>62693</v>
      </c>
      <c r="B36647" t="s">
        <v>62694</v>
      </c>
      <c r="C36647" t="s">
        <v>1427</v>
      </c>
      <c r="D36647" t="s">
        <v>154</v>
      </c>
      <c r="E36647" t="s">
        <v>14881</v>
      </c>
      <c r="F36647" t="s">
        <v>15285</v>
      </c>
      <c r="M36647" s="1">
        <v>34274</v>
      </c>
      <c r="N36647" s="1"/>
    </row>
    <row r="36648" spans="1:14" x14ac:dyDescent="0.25">
      <c r="A36648" t="s">
        <v>3130</v>
      </c>
      <c r="B36648" t="s">
        <v>62695</v>
      </c>
      <c r="C36648" t="s">
        <v>1427</v>
      </c>
      <c r="D36648" t="s">
        <v>154</v>
      </c>
      <c r="E36648" t="s">
        <v>1870</v>
      </c>
      <c r="F36648" t="s">
        <v>900</v>
      </c>
      <c r="M36648" s="1">
        <v>34222</v>
      </c>
      <c r="N36648" s="1"/>
    </row>
    <row r="36649" spans="1:14" x14ac:dyDescent="0.25">
      <c r="A36649" t="s">
        <v>3130</v>
      </c>
      <c r="B36649" t="s">
        <v>22302</v>
      </c>
      <c r="C36649" t="s">
        <v>103</v>
      </c>
      <c r="D36649" t="s">
        <v>154</v>
      </c>
      <c r="E36649" t="s">
        <v>20946</v>
      </c>
      <c r="F36649" t="s">
        <v>900</v>
      </c>
      <c r="M36649" s="1">
        <v>41781</v>
      </c>
      <c r="N36649" s="1"/>
    </row>
    <row r="36650" spans="1:14" x14ac:dyDescent="0.25">
      <c r="A36650" t="s">
        <v>3130</v>
      </c>
      <c r="B36650" t="s">
        <v>62696</v>
      </c>
      <c r="C36650" t="s">
        <v>57333</v>
      </c>
      <c r="D36650" t="s">
        <v>154</v>
      </c>
      <c r="E36650" t="s">
        <v>58169</v>
      </c>
      <c r="F36650" t="s">
        <v>900</v>
      </c>
      <c r="M36650" s="1">
        <v>41361</v>
      </c>
      <c r="N36650" s="1"/>
    </row>
    <row r="36651" spans="1:14" x14ac:dyDescent="0.25">
      <c r="A36651" t="s">
        <v>62697</v>
      </c>
      <c r="B36651" t="s">
        <v>62698</v>
      </c>
      <c r="C36651" t="s">
        <v>24</v>
      </c>
      <c r="D36651" t="s">
        <v>154</v>
      </c>
      <c r="E36651" t="s">
        <v>1160</v>
      </c>
      <c r="F36651" t="s">
        <v>21993</v>
      </c>
      <c r="M36651" s="1">
        <v>38672</v>
      </c>
      <c r="N36651" s="1"/>
    </row>
    <row r="36652" spans="1:14" x14ac:dyDescent="0.25">
      <c r="A36652" t="s">
        <v>62699</v>
      </c>
      <c r="B36652" t="s">
        <v>62700</v>
      </c>
      <c r="C36652" t="s">
        <v>35752</v>
      </c>
      <c r="D36652" t="s">
        <v>154</v>
      </c>
      <c r="E36652" t="s">
        <v>1242</v>
      </c>
      <c r="F36652" t="s">
        <v>1242</v>
      </c>
      <c r="M36652" s="1">
        <v>39930</v>
      </c>
      <c r="N36652" s="1"/>
    </row>
    <row r="36653" spans="1:14" x14ac:dyDescent="0.25">
      <c r="A36653" t="s">
        <v>3130</v>
      </c>
      <c r="B36653" t="s">
        <v>62701</v>
      </c>
      <c r="C36653" t="s">
        <v>35844</v>
      </c>
      <c r="D36653" t="s">
        <v>154</v>
      </c>
      <c r="E36653" t="s">
        <v>900</v>
      </c>
      <c r="F36653" t="s">
        <v>900</v>
      </c>
      <c r="M36653" s="1">
        <v>41724</v>
      </c>
      <c r="N36653" s="1"/>
    </row>
    <row r="36654" spans="1:14" x14ac:dyDescent="0.25">
      <c r="A36654" t="s">
        <v>3130</v>
      </c>
      <c r="B36654" t="s">
        <v>62701</v>
      </c>
      <c r="C36654" t="s">
        <v>103</v>
      </c>
      <c r="D36654" t="s">
        <v>154</v>
      </c>
      <c r="E36654" t="s">
        <v>900</v>
      </c>
      <c r="F36654" t="s">
        <v>900</v>
      </c>
      <c r="M36654" s="1">
        <v>41724</v>
      </c>
      <c r="N36654" s="1"/>
    </row>
    <row r="36655" spans="1:14" x14ac:dyDescent="0.25">
      <c r="A36655" t="s">
        <v>3130</v>
      </c>
      <c r="B36655" t="s">
        <v>62702</v>
      </c>
      <c r="C36655" t="s">
        <v>35717</v>
      </c>
      <c r="D36655" t="s">
        <v>154</v>
      </c>
      <c r="E36655" t="s">
        <v>900</v>
      </c>
      <c r="F36655" t="s">
        <v>900</v>
      </c>
      <c r="M36655" s="1">
        <v>41757</v>
      </c>
      <c r="N36655" s="1"/>
    </row>
    <row r="36656" spans="1:14" x14ac:dyDescent="0.25">
      <c r="A36656" t="s">
        <v>3130</v>
      </c>
      <c r="B36656" t="s">
        <v>62703</v>
      </c>
      <c r="C36656" t="s">
        <v>103</v>
      </c>
      <c r="D36656" t="s">
        <v>154</v>
      </c>
      <c r="E36656" t="s">
        <v>900</v>
      </c>
      <c r="F36656" t="s">
        <v>900</v>
      </c>
      <c r="M36656" s="1">
        <v>42005</v>
      </c>
      <c r="N36656" s="1"/>
    </row>
    <row r="36657" spans="1:14" x14ac:dyDescent="0.25">
      <c r="A36657" t="s">
        <v>62704</v>
      </c>
      <c r="B36657" t="s">
        <v>62705</v>
      </c>
      <c r="C36657" t="s">
        <v>179</v>
      </c>
      <c r="D36657" t="s">
        <v>154</v>
      </c>
      <c r="E36657" t="s">
        <v>900</v>
      </c>
      <c r="F36657" t="s">
        <v>57709</v>
      </c>
      <c r="M36657" s="1"/>
      <c r="N36657" s="1"/>
    </row>
    <row r="36658" spans="1:14" x14ac:dyDescent="0.25">
      <c r="A36658" t="s">
        <v>3130</v>
      </c>
      <c r="B36658" t="s">
        <v>62706</v>
      </c>
      <c r="C36658" t="s">
        <v>103</v>
      </c>
      <c r="D36658" t="s">
        <v>154</v>
      </c>
      <c r="E36658" t="s">
        <v>900</v>
      </c>
      <c r="F36658" t="s">
        <v>900</v>
      </c>
      <c r="M36658" s="1">
        <v>41778</v>
      </c>
      <c r="N36658" s="1"/>
    </row>
    <row r="36659" spans="1:14" x14ac:dyDescent="0.25">
      <c r="A36659" t="s">
        <v>3130</v>
      </c>
      <c r="B36659" t="s">
        <v>62707</v>
      </c>
      <c r="C36659" t="s">
        <v>35717</v>
      </c>
      <c r="D36659" t="s">
        <v>154</v>
      </c>
      <c r="E36659" t="s">
        <v>57067</v>
      </c>
      <c r="F36659" t="s">
        <v>900</v>
      </c>
      <c r="M36659" s="1">
        <v>40274</v>
      </c>
      <c r="N36659" s="1"/>
    </row>
    <row r="36660" spans="1:14" x14ac:dyDescent="0.25">
      <c r="A36660" t="s">
        <v>3130</v>
      </c>
      <c r="B36660" t="s">
        <v>62707</v>
      </c>
      <c r="C36660" t="s">
        <v>26472</v>
      </c>
      <c r="D36660" t="s">
        <v>154</v>
      </c>
      <c r="E36660" t="s">
        <v>57067</v>
      </c>
      <c r="F36660" t="s">
        <v>900</v>
      </c>
      <c r="M36660" s="1">
        <v>40274</v>
      </c>
      <c r="N36660" s="1"/>
    </row>
    <row r="36661" spans="1:14" x14ac:dyDescent="0.25">
      <c r="A36661" t="s">
        <v>3130</v>
      </c>
      <c r="B36661" t="s">
        <v>62707</v>
      </c>
      <c r="C36661" t="s">
        <v>36317</v>
      </c>
      <c r="D36661" t="s">
        <v>154</v>
      </c>
      <c r="E36661" t="s">
        <v>57067</v>
      </c>
      <c r="F36661" t="s">
        <v>900</v>
      </c>
      <c r="M36661" s="1">
        <v>40274</v>
      </c>
      <c r="N36661" s="1"/>
    </row>
    <row r="36662" spans="1:14" x14ac:dyDescent="0.25">
      <c r="A36662" t="s">
        <v>3130</v>
      </c>
      <c r="B36662" t="s">
        <v>62708</v>
      </c>
      <c r="C36662" t="s">
        <v>103</v>
      </c>
      <c r="D36662" t="s">
        <v>154</v>
      </c>
      <c r="E36662" t="s">
        <v>15932</v>
      </c>
      <c r="F36662" t="s">
        <v>900</v>
      </c>
      <c r="M36662" s="1">
        <v>41604</v>
      </c>
      <c r="N36662" s="1"/>
    </row>
    <row r="36663" spans="1:14" x14ac:dyDescent="0.25">
      <c r="A36663" t="s">
        <v>62709</v>
      </c>
      <c r="B36663" t="s">
        <v>62710</v>
      </c>
      <c r="C36663" t="s">
        <v>684</v>
      </c>
      <c r="D36663" t="s">
        <v>154</v>
      </c>
      <c r="E36663" t="s">
        <v>137</v>
      </c>
      <c r="F36663" t="s">
        <v>15747</v>
      </c>
      <c r="M36663" s="1">
        <v>39657</v>
      </c>
      <c r="N36663" s="1"/>
    </row>
    <row r="36664" spans="1:14" x14ac:dyDescent="0.25">
      <c r="A36664" t="s">
        <v>3130</v>
      </c>
      <c r="B36664" t="s">
        <v>62711</v>
      </c>
      <c r="C36664" t="s">
        <v>103</v>
      </c>
      <c r="D36664" t="s">
        <v>154</v>
      </c>
      <c r="E36664" t="s">
        <v>22260</v>
      </c>
      <c r="F36664" t="s">
        <v>900</v>
      </c>
      <c r="M36664" s="1">
        <v>39213</v>
      </c>
      <c r="N36664" s="1"/>
    </row>
    <row r="36665" spans="1:14" x14ac:dyDescent="0.25">
      <c r="A36665" t="s">
        <v>3130</v>
      </c>
      <c r="B36665" t="s">
        <v>62712</v>
      </c>
      <c r="C36665" t="s">
        <v>1337</v>
      </c>
      <c r="D36665" t="s">
        <v>154</v>
      </c>
      <c r="E36665" t="s">
        <v>37043</v>
      </c>
      <c r="F36665" t="s">
        <v>900</v>
      </c>
      <c r="M36665" s="1">
        <v>41816</v>
      </c>
      <c r="N36665" s="1"/>
    </row>
    <row r="36666" spans="1:14" x14ac:dyDescent="0.25">
      <c r="A36666" t="s">
        <v>62713</v>
      </c>
      <c r="B36666" t="s">
        <v>62714</v>
      </c>
      <c r="C36666" t="s">
        <v>1235</v>
      </c>
      <c r="D36666" t="s">
        <v>154</v>
      </c>
      <c r="E36666" t="s">
        <v>13476</v>
      </c>
      <c r="F36666" t="s">
        <v>13476</v>
      </c>
      <c r="M36666" s="1">
        <v>35181</v>
      </c>
      <c r="N36666" s="1"/>
    </row>
    <row r="36667" spans="1:14" x14ac:dyDescent="0.25">
      <c r="A36667" t="s">
        <v>62715</v>
      </c>
      <c r="B36667" t="s">
        <v>62716</v>
      </c>
      <c r="C36667" t="s">
        <v>1235</v>
      </c>
      <c r="D36667" t="s">
        <v>154</v>
      </c>
      <c r="E36667" t="s">
        <v>13476</v>
      </c>
      <c r="F36667" t="s">
        <v>13476</v>
      </c>
      <c r="M36667" s="1">
        <v>35335</v>
      </c>
      <c r="N36667" s="1"/>
    </row>
    <row r="36668" spans="1:14" x14ac:dyDescent="0.25">
      <c r="A36668" t="s">
        <v>62717</v>
      </c>
      <c r="B36668" t="s">
        <v>62718</v>
      </c>
      <c r="C36668" t="s">
        <v>1235</v>
      </c>
      <c r="D36668" t="s">
        <v>154</v>
      </c>
      <c r="E36668" t="s">
        <v>13476</v>
      </c>
      <c r="F36668" t="s">
        <v>13476</v>
      </c>
      <c r="M36668" s="1">
        <v>35517</v>
      </c>
      <c r="N36668" s="1"/>
    </row>
    <row r="36669" spans="1:14" x14ac:dyDescent="0.25">
      <c r="A36669" t="s">
        <v>62719</v>
      </c>
      <c r="B36669" t="s">
        <v>62720</v>
      </c>
      <c r="C36669" t="s">
        <v>1235</v>
      </c>
      <c r="D36669" t="s">
        <v>154</v>
      </c>
      <c r="E36669" t="s">
        <v>13476</v>
      </c>
      <c r="F36669" t="s">
        <v>13476</v>
      </c>
      <c r="M36669" s="1">
        <v>35580</v>
      </c>
      <c r="N36669" s="1"/>
    </row>
    <row r="36670" spans="1:14" x14ac:dyDescent="0.25">
      <c r="A36670" t="s">
        <v>62721</v>
      </c>
      <c r="B36670" t="s">
        <v>62722</v>
      </c>
      <c r="C36670" t="s">
        <v>1235</v>
      </c>
      <c r="D36670" t="s">
        <v>154</v>
      </c>
      <c r="E36670" t="s">
        <v>13476</v>
      </c>
      <c r="F36670" t="s">
        <v>13476</v>
      </c>
      <c r="M36670" s="1">
        <v>35671</v>
      </c>
      <c r="N36670" s="1"/>
    </row>
    <row r="36671" spans="1:14" x14ac:dyDescent="0.25">
      <c r="A36671" t="s">
        <v>62723</v>
      </c>
      <c r="B36671" t="s">
        <v>62724</v>
      </c>
      <c r="C36671" t="s">
        <v>908</v>
      </c>
      <c r="D36671" t="s">
        <v>154</v>
      </c>
      <c r="E36671" t="s">
        <v>20450</v>
      </c>
      <c r="F36671" t="s">
        <v>20450</v>
      </c>
      <c r="M36671" s="1">
        <v>36189</v>
      </c>
      <c r="N36671" s="1"/>
    </row>
    <row r="36672" spans="1:14" x14ac:dyDescent="0.25">
      <c r="A36672" t="s">
        <v>62725</v>
      </c>
      <c r="B36672" t="s">
        <v>62726</v>
      </c>
      <c r="C36672" t="s">
        <v>160</v>
      </c>
      <c r="D36672" t="s">
        <v>154</v>
      </c>
      <c r="E36672" t="s">
        <v>172</v>
      </c>
      <c r="F36672" t="s">
        <v>172</v>
      </c>
      <c r="M36672" s="1">
        <v>36244</v>
      </c>
      <c r="N36672" s="1"/>
    </row>
    <row r="36673" spans="1:14" x14ac:dyDescent="0.25">
      <c r="A36673" t="s">
        <v>62727</v>
      </c>
      <c r="B36673" t="s">
        <v>62728</v>
      </c>
      <c r="C36673" t="s">
        <v>160</v>
      </c>
      <c r="D36673" t="s">
        <v>154</v>
      </c>
      <c r="E36673" t="s">
        <v>172</v>
      </c>
      <c r="F36673" t="s">
        <v>172</v>
      </c>
      <c r="M36673" s="1">
        <v>36503</v>
      </c>
      <c r="N36673" s="1"/>
    </row>
    <row r="36674" spans="1:14" x14ac:dyDescent="0.25">
      <c r="A36674" t="s">
        <v>62729</v>
      </c>
      <c r="B36674" t="s">
        <v>62730</v>
      </c>
      <c r="C36674" t="s">
        <v>160</v>
      </c>
      <c r="D36674" t="s">
        <v>154</v>
      </c>
      <c r="E36674" t="s">
        <v>172</v>
      </c>
      <c r="F36674" t="s">
        <v>172</v>
      </c>
      <c r="M36674" s="1">
        <v>36790</v>
      </c>
      <c r="N36674" s="1"/>
    </row>
    <row r="36675" spans="1:14" x14ac:dyDescent="0.25">
      <c r="A36675" t="s">
        <v>62731</v>
      </c>
      <c r="B36675" t="s">
        <v>62732</v>
      </c>
      <c r="C36675" t="s">
        <v>160</v>
      </c>
      <c r="D36675" t="s">
        <v>154</v>
      </c>
      <c r="E36675" t="s">
        <v>20450</v>
      </c>
      <c r="F36675" t="s">
        <v>20450</v>
      </c>
      <c r="M36675" s="1">
        <v>36466</v>
      </c>
      <c r="N36675" s="1"/>
    </row>
    <row r="36676" spans="1:14" x14ac:dyDescent="0.25">
      <c r="A36676" t="s">
        <v>62733</v>
      </c>
      <c r="B36676" t="s">
        <v>62734</v>
      </c>
      <c r="C36676" t="s">
        <v>35886</v>
      </c>
      <c r="D36676" t="s">
        <v>154</v>
      </c>
      <c r="E36676" t="s">
        <v>226</v>
      </c>
      <c r="F36676" t="s">
        <v>1468</v>
      </c>
      <c r="M36676" s="1">
        <v>32143</v>
      </c>
      <c r="N36676" s="1"/>
    </row>
    <row r="36677" spans="1:14" x14ac:dyDescent="0.25">
      <c r="A36677" t="s">
        <v>62735</v>
      </c>
      <c r="B36677" t="s">
        <v>62736</v>
      </c>
      <c r="C36677" t="s">
        <v>16868</v>
      </c>
      <c r="D36677" t="s">
        <v>154</v>
      </c>
      <c r="E36677" t="s">
        <v>218</v>
      </c>
      <c r="F36677" t="s">
        <v>62737</v>
      </c>
      <c r="M36677" s="1">
        <v>40766</v>
      </c>
      <c r="N36677" s="1"/>
    </row>
    <row r="36678" spans="1:14" x14ac:dyDescent="0.25">
      <c r="A36678" t="s">
        <v>3130</v>
      </c>
      <c r="B36678" t="s">
        <v>62738</v>
      </c>
      <c r="C36678" t="s">
        <v>129</v>
      </c>
      <c r="D36678" t="s">
        <v>154</v>
      </c>
      <c r="E36678" t="s">
        <v>900</v>
      </c>
      <c r="F36678" t="s">
        <v>55324</v>
      </c>
      <c r="M36678" s="1"/>
      <c r="N36678" s="1"/>
    </row>
    <row r="36679" spans="1:14" x14ac:dyDescent="0.25">
      <c r="A36679" t="s">
        <v>62739</v>
      </c>
      <c r="B36679" t="s">
        <v>62740</v>
      </c>
      <c r="C36679" t="s">
        <v>129</v>
      </c>
      <c r="D36679" t="s">
        <v>154</v>
      </c>
      <c r="E36679" t="s">
        <v>1762</v>
      </c>
      <c r="F36679" t="s">
        <v>1762</v>
      </c>
      <c r="M36679" s="1">
        <v>40493</v>
      </c>
      <c r="N36679" s="1"/>
    </row>
    <row r="36680" spans="1:14" x14ac:dyDescent="0.25">
      <c r="A36680" t="s">
        <v>62741</v>
      </c>
      <c r="B36680" t="s">
        <v>62742</v>
      </c>
      <c r="C36680" t="s">
        <v>24</v>
      </c>
      <c r="D36680" t="s">
        <v>154</v>
      </c>
      <c r="E36680" t="s">
        <v>1160</v>
      </c>
      <c r="F36680" t="s">
        <v>2260</v>
      </c>
      <c r="M36680" s="1">
        <v>38672</v>
      </c>
      <c r="N36680" s="1"/>
    </row>
    <row r="36681" spans="1:14" x14ac:dyDescent="0.25">
      <c r="A36681" t="s">
        <v>62743</v>
      </c>
      <c r="B36681" t="s">
        <v>62744</v>
      </c>
      <c r="C36681" t="s">
        <v>108</v>
      </c>
      <c r="D36681" t="s">
        <v>154</v>
      </c>
      <c r="E36681" t="s">
        <v>137</v>
      </c>
      <c r="F36681" t="s">
        <v>1289</v>
      </c>
      <c r="M36681" s="1">
        <v>38982</v>
      </c>
      <c r="N36681" s="1">
        <v>43367</v>
      </c>
    </row>
    <row r="36682" spans="1:14" x14ac:dyDescent="0.25">
      <c r="A36682" t="s">
        <v>62745</v>
      </c>
      <c r="B36682" t="s">
        <v>62746</v>
      </c>
      <c r="C36682" t="s">
        <v>108</v>
      </c>
      <c r="D36682" t="s">
        <v>154</v>
      </c>
      <c r="E36682" t="s">
        <v>137</v>
      </c>
      <c r="F36682" t="s">
        <v>1289</v>
      </c>
      <c r="M36682" s="1">
        <v>38982</v>
      </c>
      <c r="N36682" s="1">
        <v>43367</v>
      </c>
    </row>
    <row r="36683" spans="1:14" x14ac:dyDescent="0.25">
      <c r="A36683" t="s">
        <v>62747</v>
      </c>
      <c r="B36683" t="s">
        <v>62748</v>
      </c>
      <c r="C36683" t="s">
        <v>108</v>
      </c>
      <c r="D36683" t="s">
        <v>154</v>
      </c>
      <c r="E36683" t="s">
        <v>137</v>
      </c>
      <c r="F36683" t="s">
        <v>1289</v>
      </c>
      <c r="M36683" s="1">
        <v>38982</v>
      </c>
      <c r="N36683" s="1">
        <v>43367</v>
      </c>
    </row>
    <row r="36684" spans="1:14" x14ac:dyDescent="0.25">
      <c r="A36684" t="s">
        <v>3130</v>
      </c>
      <c r="B36684" t="s">
        <v>62749</v>
      </c>
      <c r="C36684" t="s">
        <v>35717</v>
      </c>
      <c r="D36684" t="s">
        <v>154</v>
      </c>
      <c r="E36684" t="s">
        <v>62750</v>
      </c>
      <c r="F36684" t="s">
        <v>900</v>
      </c>
      <c r="M36684" s="1">
        <v>41494</v>
      </c>
      <c r="N36684" s="1"/>
    </row>
    <row r="36685" spans="1:14" x14ac:dyDescent="0.25">
      <c r="A36685" t="s">
        <v>62751</v>
      </c>
      <c r="B36685" t="s">
        <v>62752</v>
      </c>
      <c r="C36685" t="s">
        <v>2216</v>
      </c>
      <c r="D36685" t="s">
        <v>154</v>
      </c>
      <c r="E36685" t="s">
        <v>33664</v>
      </c>
      <c r="F36685" t="s">
        <v>33664</v>
      </c>
      <c r="M36685" s="1">
        <v>34335</v>
      </c>
      <c r="N36685" s="1"/>
    </row>
    <row r="36686" spans="1:14" x14ac:dyDescent="0.25">
      <c r="A36686" t="s">
        <v>3130</v>
      </c>
      <c r="B36686" t="s">
        <v>62753</v>
      </c>
      <c r="C36686" t="s">
        <v>1337</v>
      </c>
      <c r="D36686" t="s">
        <v>154</v>
      </c>
      <c r="E36686" t="s">
        <v>57222</v>
      </c>
      <c r="F36686" t="s">
        <v>900</v>
      </c>
      <c r="M36686" s="1">
        <v>41347</v>
      </c>
      <c r="N36686" s="1"/>
    </row>
    <row r="36687" spans="1:14" x14ac:dyDescent="0.25">
      <c r="A36687" t="s">
        <v>62754</v>
      </c>
      <c r="B36687" t="s">
        <v>62755</v>
      </c>
      <c r="C36687" t="s">
        <v>160</v>
      </c>
      <c r="D36687" t="s">
        <v>154</v>
      </c>
      <c r="E36687" t="s">
        <v>1093</v>
      </c>
      <c r="F36687" t="s">
        <v>34041</v>
      </c>
      <c r="M36687" s="1">
        <v>37733</v>
      </c>
      <c r="N36687" s="1"/>
    </row>
    <row r="36688" spans="1:14" x14ac:dyDescent="0.25">
      <c r="A36688" t="s">
        <v>62756</v>
      </c>
      <c r="B36688" t="s">
        <v>62757</v>
      </c>
      <c r="C36688" t="s">
        <v>16868</v>
      </c>
      <c r="D36688" t="s">
        <v>154</v>
      </c>
      <c r="E36688" t="s">
        <v>218</v>
      </c>
      <c r="F36688" t="s">
        <v>62758</v>
      </c>
      <c r="M36688" s="1">
        <v>39919</v>
      </c>
      <c r="N36688" s="1"/>
    </row>
    <row r="36689" spans="1:14" x14ac:dyDescent="0.25">
      <c r="A36689" t="s">
        <v>3130</v>
      </c>
      <c r="B36689" t="s">
        <v>62759</v>
      </c>
      <c r="C36689" t="s">
        <v>21</v>
      </c>
      <c r="D36689" t="s">
        <v>154</v>
      </c>
      <c r="E36689" t="s">
        <v>900</v>
      </c>
      <c r="F36689" t="s">
        <v>900</v>
      </c>
      <c r="M36689" s="1">
        <v>42005</v>
      </c>
      <c r="N36689" s="1"/>
    </row>
    <row r="36690" spans="1:14" x14ac:dyDescent="0.25">
      <c r="A36690" t="s">
        <v>3130</v>
      </c>
      <c r="B36690" t="s">
        <v>62759</v>
      </c>
      <c r="C36690" t="s">
        <v>843</v>
      </c>
      <c r="D36690" t="s">
        <v>154</v>
      </c>
      <c r="E36690" t="s">
        <v>900</v>
      </c>
      <c r="F36690" t="s">
        <v>900</v>
      </c>
      <c r="M36690" s="1">
        <v>42005</v>
      </c>
      <c r="N36690" s="1"/>
    </row>
    <row r="36691" spans="1:14" x14ac:dyDescent="0.25">
      <c r="A36691" t="s">
        <v>3130</v>
      </c>
      <c r="B36691" t="s">
        <v>62760</v>
      </c>
      <c r="C36691" t="s">
        <v>1337</v>
      </c>
      <c r="D36691" t="s">
        <v>154</v>
      </c>
      <c r="E36691" t="s">
        <v>61346</v>
      </c>
      <c r="F36691" t="s">
        <v>900</v>
      </c>
      <c r="M36691" s="1">
        <v>41543</v>
      </c>
      <c r="N36691" s="1"/>
    </row>
    <row r="36692" spans="1:14" x14ac:dyDescent="0.25">
      <c r="A36692" t="s">
        <v>3130</v>
      </c>
      <c r="B36692" t="s">
        <v>28470</v>
      </c>
      <c r="C36692" t="s">
        <v>103</v>
      </c>
      <c r="D36692" t="s">
        <v>154</v>
      </c>
      <c r="E36692" t="s">
        <v>172</v>
      </c>
      <c r="F36692" t="s">
        <v>12282</v>
      </c>
      <c r="M36692" s="1">
        <v>38952</v>
      </c>
      <c r="N36692" s="1"/>
    </row>
    <row r="36693" spans="1:14" x14ac:dyDescent="0.25">
      <c r="A36693" t="s">
        <v>62761</v>
      </c>
      <c r="B36693" t="s">
        <v>28470</v>
      </c>
      <c r="C36693" t="s">
        <v>619</v>
      </c>
      <c r="D36693" t="s">
        <v>154</v>
      </c>
      <c r="E36693" t="s">
        <v>172</v>
      </c>
      <c r="F36693" t="s">
        <v>12282</v>
      </c>
      <c r="M36693" s="1">
        <v>38951</v>
      </c>
      <c r="N36693" s="1"/>
    </row>
    <row r="36694" spans="1:14" x14ac:dyDescent="0.25">
      <c r="A36694" t="s">
        <v>62762</v>
      </c>
      <c r="B36694" t="s">
        <v>28470</v>
      </c>
      <c r="C36694" t="s">
        <v>24</v>
      </c>
      <c r="D36694" t="s">
        <v>154</v>
      </c>
      <c r="E36694" t="s">
        <v>172</v>
      </c>
      <c r="F36694" t="s">
        <v>12282</v>
      </c>
      <c r="M36694" s="1">
        <v>38952</v>
      </c>
      <c r="N36694" s="1"/>
    </row>
    <row r="36695" spans="1:14" x14ac:dyDescent="0.25">
      <c r="A36695" t="s">
        <v>62763</v>
      </c>
      <c r="B36695" t="s">
        <v>62764</v>
      </c>
      <c r="C36695" t="s">
        <v>179</v>
      </c>
      <c r="D36695" t="s">
        <v>154</v>
      </c>
      <c r="E36695" t="s">
        <v>1475</v>
      </c>
      <c r="F36695" t="s">
        <v>26601</v>
      </c>
      <c r="M36695" s="1">
        <v>40416</v>
      </c>
      <c r="N36695" s="1"/>
    </row>
    <row r="36696" spans="1:14" x14ac:dyDescent="0.25">
      <c r="A36696" t="s">
        <v>3130</v>
      </c>
      <c r="B36696" t="s">
        <v>62765</v>
      </c>
      <c r="C36696" t="s">
        <v>103</v>
      </c>
      <c r="D36696" t="s">
        <v>154</v>
      </c>
      <c r="E36696" t="s">
        <v>37301</v>
      </c>
      <c r="F36696" t="s">
        <v>900</v>
      </c>
      <c r="M36696" s="1">
        <v>40977</v>
      </c>
      <c r="N36696" s="1"/>
    </row>
    <row r="36697" spans="1:14" x14ac:dyDescent="0.25">
      <c r="A36697" t="s">
        <v>62766</v>
      </c>
      <c r="B36697" t="s">
        <v>62767</v>
      </c>
      <c r="C36697" t="s">
        <v>343</v>
      </c>
      <c r="D36697" t="s">
        <v>154</v>
      </c>
      <c r="E36697" t="s">
        <v>62768</v>
      </c>
      <c r="F36697" t="s">
        <v>62768</v>
      </c>
      <c r="M36697" s="1">
        <v>33239</v>
      </c>
      <c r="N36697" s="1"/>
    </row>
    <row r="36698" spans="1:14" x14ac:dyDescent="0.25">
      <c r="A36698" t="s">
        <v>3130</v>
      </c>
      <c r="B36698" t="s">
        <v>62769</v>
      </c>
      <c r="C36698" t="s">
        <v>103</v>
      </c>
      <c r="D36698" t="s">
        <v>154</v>
      </c>
      <c r="E36698" t="s">
        <v>62770</v>
      </c>
      <c r="F36698" t="s">
        <v>900</v>
      </c>
      <c r="M36698" s="1">
        <v>41716</v>
      </c>
      <c r="N36698" s="1"/>
    </row>
    <row r="36699" spans="1:14" x14ac:dyDescent="0.25">
      <c r="A36699" t="s">
        <v>3130</v>
      </c>
      <c r="B36699" t="s">
        <v>62769</v>
      </c>
      <c r="C36699" t="s">
        <v>35717</v>
      </c>
      <c r="D36699" t="s">
        <v>154</v>
      </c>
      <c r="E36699" t="s">
        <v>62770</v>
      </c>
      <c r="F36699" t="s">
        <v>900</v>
      </c>
      <c r="M36699" s="1">
        <v>41333</v>
      </c>
      <c r="N36699" s="1"/>
    </row>
    <row r="36700" spans="1:14" x14ac:dyDescent="0.25">
      <c r="A36700" t="s">
        <v>62771</v>
      </c>
      <c r="B36700" t="s">
        <v>62772</v>
      </c>
      <c r="C36700" t="s">
        <v>35752</v>
      </c>
      <c r="D36700" t="s">
        <v>154</v>
      </c>
      <c r="E36700" t="s">
        <v>37043</v>
      </c>
      <c r="F36700" t="s">
        <v>62773</v>
      </c>
      <c r="M36700" s="1">
        <v>40483</v>
      </c>
      <c r="N36700" s="1"/>
    </row>
    <row r="36701" spans="1:14" x14ac:dyDescent="0.25">
      <c r="A36701" t="s">
        <v>62774</v>
      </c>
      <c r="B36701" t="s">
        <v>62775</v>
      </c>
      <c r="C36701" t="s">
        <v>89</v>
      </c>
      <c r="D36701" t="s">
        <v>154</v>
      </c>
      <c r="E36701" t="s">
        <v>62</v>
      </c>
      <c r="F36701" t="s">
        <v>900</v>
      </c>
      <c r="M36701" s="1">
        <v>41617</v>
      </c>
      <c r="N36701" s="1"/>
    </row>
    <row r="36702" spans="1:14" x14ac:dyDescent="0.25">
      <c r="A36702" t="s">
        <v>3130</v>
      </c>
      <c r="B36702" t="s">
        <v>62776</v>
      </c>
      <c r="C36702" t="s">
        <v>103</v>
      </c>
      <c r="D36702" t="s">
        <v>154</v>
      </c>
      <c r="E36702" t="s">
        <v>3659</v>
      </c>
      <c r="F36702" t="s">
        <v>900</v>
      </c>
      <c r="M36702" s="1">
        <v>42005</v>
      </c>
      <c r="N36702" s="1"/>
    </row>
    <row r="36703" spans="1:14" x14ac:dyDescent="0.25">
      <c r="A36703" t="s">
        <v>3130</v>
      </c>
      <c r="B36703" t="s">
        <v>62776</v>
      </c>
      <c r="C36703" t="s">
        <v>26472</v>
      </c>
      <c r="D36703" t="s">
        <v>154</v>
      </c>
      <c r="E36703" t="s">
        <v>3659</v>
      </c>
      <c r="F36703" t="s">
        <v>900</v>
      </c>
      <c r="M36703" s="1">
        <v>42005</v>
      </c>
      <c r="N36703" s="1"/>
    </row>
    <row r="36704" spans="1:14" x14ac:dyDescent="0.25">
      <c r="A36704" t="s">
        <v>3130</v>
      </c>
      <c r="B36704" t="s">
        <v>62777</v>
      </c>
      <c r="C36704" t="s">
        <v>843</v>
      </c>
      <c r="D36704" t="s">
        <v>154</v>
      </c>
      <c r="E36704" t="s">
        <v>3863</v>
      </c>
      <c r="F36704" t="s">
        <v>900</v>
      </c>
      <c r="M36704" s="1">
        <v>41793</v>
      </c>
      <c r="N36704" s="1"/>
    </row>
    <row r="36705" spans="1:14" x14ac:dyDescent="0.25">
      <c r="A36705" t="s">
        <v>62778</v>
      </c>
      <c r="B36705" t="s">
        <v>8112</v>
      </c>
      <c r="C36705" t="s">
        <v>24472</v>
      </c>
      <c r="D36705" t="s">
        <v>154</v>
      </c>
      <c r="E36705" t="s">
        <v>226</v>
      </c>
      <c r="F36705" t="s">
        <v>226</v>
      </c>
      <c r="M36705" s="1">
        <v>33239</v>
      </c>
      <c r="N36705" s="1"/>
    </row>
    <row r="36706" spans="1:14" x14ac:dyDescent="0.25">
      <c r="A36706" t="s">
        <v>3130</v>
      </c>
      <c r="B36706" t="s">
        <v>62779</v>
      </c>
      <c r="C36706" t="s">
        <v>103</v>
      </c>
      <c r="D36706" t="s">
        <v>154</v>
      </c>
      <c r="E36706" t="s">
        <v>900</v>
      </c>
      <c r="F36706" t="s">
        <v>900</v>
      </c>
      <c r="M36706" s="1">
        <v>41698</v>
      </c>
      <c r="N36706" s="1"/>
    </row>
    <row r="36707" spans="1:14" x14ac:dyDescent="0.25">
      <c r="A36707" t="s">
        <v>3130</v>
      </c>
      <c r="B36707" t="s">
        <v>62780</v>
      </c>
      <c r="C36707" t="s">
        <v>103</v>
      </c>
      <c r="D36707" t="s">
        <v>154</v>
      </c>
      <c r="E36707" t="s">
        <v>3692</v>
      </c>
      <c r="F36707" t="s">
        <v>900</v>
      </c>
      <c r="M36707" s="1">
        <v>42153</v>
      </c>
      <c r="N36707" s="1"/>
    </row>
    <row r="36708" spans="1:14" x14ac:dyDescent="0.25">
      <c r="A36708" t="s">
        <v>62781</v>
      </c>
      <c r="B36708" t="s">
        <v>62782</v>
      </c>
      <c r="C36708" t="s">
        <v>2216</v>
      </c>
      <c r="D36708" t="s">
        <v>154</v>
      </c>
      <c r="E36708" t="s">
        <v>29815</v>
      </c>
      <c r="F36708" t="s">
        <v>29815</v>
      </c>
      <c r="M36708" s="1">
        <v>34691</v>
      </c>
      <c r="N36708" s="1"/>
    </row>
    <row r="36709" spans="1:14" x14ac:dyDescent="0.25">
      <c r="A36709" t="s">
        <v>62783</v>
      </c>
      <c r="B36709" t="s">
        <v>62784</v>
      </c>
      <c r="C36709" t="s">
        <v>2216</v>
      </c>
      <c r="D36709" t="s">
        <v>154</v>
      </c>
      <c r="E36709" t="s">
        <v>45978</v>
      </c>
      <c r="F36709" t="s">
        <v>45978</v>
      </c>
      <c r="M36709" s="1">
        <v>34992</v>
      </c>
      <c r="N36709" s="1"/>
    </row>
    <row r="36710" spans="1:14" x14ac:dyDescent="0.25">
      <c r="A36710" t="s">
        <v>3130</v>
      </c>
      <c r="B36710" t="s">
        <v>62785</v>
      </c>
      <c r="C36710" t="s">
        <v>57333</v>
      </c>
      <c r="D36710" t="s">
        <v>154</v>
      </c>
      <c r="E36710" t="s">
        <v>58169</v>
      </c>
      <c r="F36710" t="s">
        <v>900</v>
      </c>
      <c r="M36710" s="1">
        <v>41577</v>
      </c>
      <c r="N36710" s="1"/>
    </row>
    <row r="36711" spans="1:14" x14ac:dyDescent="0.25">
      <c r="A36711" t="s">
        <v>3130</v>
      </c>
      <c r="B36711" t="s">
        <v>62786</v>
      </c>
      <c r="C36711" t="s">
        <v>103</v>
      </c>
      <c r="D36711" t="s">
        <v>154</v>
      </c>
      <c r="E36711" t="s">
        <v>900</v>
      </c>
      <c r="F36711" t="s">
        <v>900</v>
      </c>
      <c r="M36711" s="1">
        <v>41527</v>
      </c>
      <c r="N36711" s="1"/>
    </row>
    <row r="36712" spans="1:14" x14ac:dyDescent="0.25">
      <c r="A36712" t="s">
        <v>3130</v>
      </c>
      <c r="B36712" t="s">
        <v>62787</v>
      </c>
      <c r="C36712" t="s">
        <v>1829</v>
      </c>
      <c r="D36712" t="s">
        <v>154</v>
      </c>
      <c r="E36712" t="s">
        <v>62788</v>
      </c>
      <c r="F36712" t="s">
        <v>900</v>
      </c>
      <c r="M36712" s="1">
        <v>41677</v>
      </c>
      <c r="N36712" s="1"/>
    </row>
    <row r="36713" spans="1:14" x14ac:dyDescent="0.25">
      <c r="A36713" t="s">
        <v>3130</v>
      </c>
      <c r="B36713" t="s">
        <v>62789</v>
      </c>
      <c r="C36713" t="s">
        <v>36317</v>
      </c>
      <c r="D36713" t="s">
        <v>154</v>
      </c>
      <c r="E36713" t="s">
        <v>900</v>
      </c>
      <c r="F36713" t="s">
        <v>900</v>
      </c>
      <c r="M36713" s="1">
        <v>41384</v>
      </c>
      <c r="N36713" s="1"/>
    </row>
    <row r="36714" spans="1:14" x14ac:dyDescent="0.25">
      <c r="A36714" t="s">
        <v>3130</v>
      </c>
      <c r="B36714" t="s">
        <v>62789</v>
      </c>
      <c r="C36714" t="s">
        <v>35717</v>
      </c>
      <c r="D36714" t="s">
        <v>154</v>
      </c>
      <c r="E36714" t="s">
        <v>900</v>
      </c>
      <c r="F36714" t="s">
        <v>900</v>
      </c>
      <c r="M36714" s="1">
        <v>41384</v>
      </c>
      <c r="N36714" s="1"/>
    </row>
    <row r="36715" spans="1:14" x14ac:dyDescent="0.25">
      <c r="A36715" t="s">
        <v>3130</v>
      </c>
      <c r="B36715" t="s">
        <v>62790</v>
      </c>
      <c r="C36715" t="s">
        <v>43010</v>
      </c>
      <c r="D36715" t="s">
        <v>154</v>
      </c>
      <c r="E36715" t="s">
        <v>1569</v>
      </c>
      <c r="F36715" t="s">
        <v>900</v>
      </c>
      <c r="M36715" s="1">
        <v>40969</v>
      </c>
      <c r="N36715" s="1"/>
    </row>
    <row r="36716" spans="1:14" x14ac:dyDescent="0.25">
      <c r="A36716" t="s">
        <v>3130</v>
      </c>
      <c r="B36716" t="s">
        <v>62791</v>
      </c>
      <c r="C36716" t="s">
        <v>43010</v>
      </c>
      <c r="D36716" t="s">
        <v>154</v>
      </c>
      <c r="E36716" t="s">
        <v>1569</v>
      </c>
      <c r="F36716" t="s">
        <v>900</v>
      </c>
      <c r="M36716" s="1">
        <v>41606</v>
      </c>
      <c r="N36716" s="1"/>
    </row>
    <row r="36717" spans="1:14" x14ac:dyDescent="0.25">
      <c r="A36717" t="s">
        <v>3130</v>
      </c>
      <c r="B36717" t="s">
        <v>62792</v>
      </c>
      <c r="C36717" t="s">
        <v>103</v>
      </c>
      <c r="D36717" t="s">
        <v>154</v>
      </c>
      <c r="E36717" t="s">
        <v>900</v>
      </c>
      <c r="F36717" t="s">
        <v>900</v>
      </c>
      <c r="M36717" s="1"/>
      <c r="N36717" s="1"/>
    </row>
    <row r="36718" spans="1:14" x14ac:dyDescent="0.25">
      <c r="A36718" t="s">
        <v>3130</v>
      </c>
      <c r="B36718" t="s">
        <v>62793</v>
      </c>
      <c r="C36718" t="s">
        <v>103</v>
      </c>
      <c r="D36718" t="s">
        <v>154</v>
      </c>
      <c r="E36718" t="s">
        <v>47347</v>
      </c>
      <c r="F36718" t="s">
        <v>900</v>
      </c>
      <c r="M36718" s="1">
        <v>41724</v>
      </c>
      <c r="N36718" s="1"/>
    </row>
    <row r="36719" spans="1:14" x14ac:dyDescent="0.25">
      <c r="A36719" t="s">
        <v>3130</v>
      </c>
      <c r="B36719" t="s">
        <v>62794</v>
      </c>
      <c r="C36719" t="s">
        <v>35717</v>
      </c>
      <c r="D36719" t="s">
        <v>154</v>
      </c>
      <c r="E36719" t="s">
        <v>610</v>
      </c>
      <c r="F36719" t="s">
        <v>900</v>
      </c>
      <c r="M36719" s="1">
        <v>41779</v>
      </c>
      <c r="N36719" s="1"/>
    </row>
    <row r="36720" spans="1:14" x14ac:dyDescent="0.25">
      <c r="A36720" t="s">
        <v>3130</v>
      </c>
      <c r="B36720" t="s">
        <v>62795</v>
      </c>
      <c r="C36720" t="s">
        <v>35717</v>
      </c>
      <c r="D36720" t="s">
        <v>154</v>
      </c>
      <c r="E36720" t="s">
        <v>62796</v>
      </c>
      <c r="F36720" t="s">
        <v>900</v>
      </c>
      <c r="M36720" s="1">
        <v>41532</v>
      </c>
      <c r="N36720" s="1"/>
    </row>
    <row r="36721" spans="1:14" x14ac:dyDescent="0.25">
      <c r="A36721" t="s">
        <v>3130</v>
      </c>
      <c r="B36721" t="s">
        <v>62797</v>
      </c>
      <c r="C36721" t="s">
        <v>35717</v>
      </c>
      <c r="D36721" t="s">
        <v>154</v>
      </c>
      <c r="E36721" t="s">
        <v>57848</v>
      </c>
      <c r="F36721" t="s">
        <v>900</v>
      </c>
      <c r="M36721" s="1">
        <v>41676</v>
      </c>
      <c r="N36721" s="1"/>
    </row>
    <row r="36722" spans="1:14" x14ac:dyDescent="0.25">
      <c r="A36722" t="s">
        <v>3130</v>
      </c>
      <c r="B36722" t="s">
        <v>62798</v>
      </c>
      <c r="C36722" t="s">
        <v>35717</v>
      </c>
      <c r="D36722" t="s">
        <v>154</v>
      </c>
      <c r="E36722" t="s">
        <v>58169</v>
      </c>
      <c r="F36722" t="s">
        <v>900</v>
      </c>
      <c r="M36722" s="1">
        <v>41437</v>
      </c>
      <c r="N36722" s="1"/>
    </row>
    <row r="36723" spans="1:14" x14ac:dyDescent="0.25">
      <c r="A36723" t="s">
        <v>3130</v>
      </c>
      <c r="B36723" t="s">
        <v>62798</v>
      </c>
      <c r="C36723" t="s">
        <v>57333</v>
      </c>
      <c r="D36723" t="s">
        <v>154</v>
      </c>
      <c r="E36723" t="s">
        <v>58169</v>
      </c>
      <c r="F36723" t="s">
        <v>900</v>
      </c>
      <c r="M36723" s="1">
        <v>41191</v>
      </c>
      <c r="N36723" s="1"/>
    </row>
    <row r="36724" spans="1:14" x14ac:dyDescent="0.25">
      <c r="A36724" t="s">
        <v>3130</v>
      </c>
      <c r="B36724" t="s">
        <v>62799</v>
      </c>
      <c r="C36724" t="s">
        <v>35717</v>
      </c>
      <c r="D36724" t="s">
        <v>154</v>
      </c>
      <c r="E36724" t="s">
        <v>57834</v>
      </c>
      <c r="F36724" t="s">
        <v>900</v>
      </c>
      <c r="M36724" s="1">
        <v>40885</v>
      </c>
      <c r="N36724" s="1"/>
    </row>
    <row r="36725" spans="1:14" x14ac:dyDescent="0.25">
      <c r="A36725" t="s">
        <v>3130</v>
      </c>
      <c r="B36725" t="s">
        <v>62800</v>
      </c>
      <c r="C36725" t="s">
        <v>35717</v>
      </c>
      <c r="D36725" t="s">
        <v>154</v>
      </c>
      <c r="E36725" t="s">
        <v>62474</v>
      </c>
      <c r="F36725" t="s">
        <v>900</v>
      </c>
      <c r="M36725" s="1">
        <v>41626</v>
      </c>
      <c r="N36725" s="1"/>
    </row>
    <row r="36726" spans="1:14" x14ac:dyDescent="0.25">
      <c r="A36726" t="s">
        <v>62801</v>
      </c>
      <c r="B36726" t="s">
        <v>62802</v>
      </c>
      <c r="C36726" t="s">
        <v>24</v>
      </c>
      <c r="D36726" t="s">
        <v>154</v>
      </c>
      <c r="E36726" t="s">
        <v>12304</v>
      </c>
      <c r="F36726" t="s">
        <v>12304</v>
      </c>
      <c r="M36726" s="1">
        <v>39083</v>
      </c>
      <c r="N36726" s="1"/>
    </row>
    <row r="36727" spans="1:14" x14ac:dyDescent="0.25">
      <c r="A36727" t="s">
        <v>62803</v>
      </c>
      <c r="B36727" t="s">
        <v>62804</v>
      </c>
      <c r="C36727" t="s">
        <v>329</v>
      </c>
      <c r="D36727" t="s">
        <v>154</v>
      </c>
      <c r="E36727" t="s">
        <v>131</v>
      </c>
      <c r="F36727" t="s">
        <v>131</v>
      </c>
      <c r="M36727" s="1">
        <v>39399</v>
      </c>
      <c r="N36727" s="1"/>
    </row>
    <row r="36728" spans="1:14" x14ac:dyDescent="0.25">
      <c r="A36728" t="s">
        <v>62805</v>
      </c>
      <c r="B36728" t="s">
        <v>21601</v>
      </c>
      <c r="C36728" t="s">
        <v>684</v>
      </c>
      <c r="D36728" t="s">
        <v>154</v>
      </c>
      <c r="E36728" t="s">
        <v>131</v>
      </c>
      <c r="F36728" t="s">
        <v>131</v>
      </c>
      <c r="M36728" s="1">
        <v>40114</v>
      </c>
      <c r="N36728" s="1"/>
    </row>
    <row r="36729" spans="1:14" x14ac:dyDescent="0.25">
      <c r="A36729" t="s">
        <v>3130</v>
      </c>
      <c r="B36729" t="s">
        <v>62806</v>
      </c>
      <c r="C36729" t="s">
        <v>103</v>
      </c>
      <c r="D36729" t="s">
        <v>154</v>
      </c>
      <c r="E36729" t="s">
        <v>900</v>
      </c>
      <c r="F36729" t="s">
        <v>131</v>
      </c>
      <c r="M36729" s="1"/>
      <c r="N36729" s="1"/>
    </row>
    <row r="36730" spans="1:14" x14ac:dyDescent="0.25">
      <c r="A36730" t="s">
        <v>62807</v>
      </c>
      <c r="B36730" t="s">
        <v>20056</v>
      </c>
      <c r="C36730" t="s">
        <v>684</v>
      </c>
      <c r="D36730" t="s">
        <v>154</v>
      </c>
      <c r="E36730" t="s">
        <v>131</v>
      </c>
      <c r="F36730" t="s">
        <v>131</v>
      </c>
      <c r="M36730" s="1">
        <v>40114</v>
      </c>
      <c r="N36730" s="1"/>
    </row>
    <row r="36731" spans="1:14" x14ac:dyDescent="0.25">
      <c r="A36731" t="s">
        <v>3130</v>
      </c>
      <c r="B36731" t="s">
        <v>62808</v>
      </c>
      <c r="C36731" t="s">
        <v>103</v>
      </c>
      <c r="D36731" t="s">
        <v>154</v>
      </c>
      <c r="E36731" t="s">
        <v>900</v>
      </c>
      <c r="F36731" t="s">
        <v>150</v>
      </c>
      <c r="M36731" s="1"/>
      <c r="N36731" s="1"/>
    </row>
    <row r="36732" spans="1:14" x14ac:dyDescent="0.25">
      <c r="A36732" t="s">
        <v>62809</v>
      </c>
      <c r="B36732" t="s">
        <v>44688</v>
      </c>
      <c r="C36732" t="s">
        <v>103</v>
      </c>
      <c r="D36732" t="s">
        <v>154</v>
      </c>
      <c r="E36732" t="s">
        <v>2462</v>
      </c>
      <c r="F36732" t="s">
        <v>44900</v>
      </c>
      <c r="M36732" s="1">
        <v>34700</v>
      </c>
      <c r="N36732" s="1"/>
    </row>
    <row r="36733" spans="1:14" x14ac:dyDescent="0.25">
      <c r="A36733" t="s">
        <v>62810</v>
      </c>
      <c r="B36733" t="s">
        <v>62811</v>
      </c>
      <c r="C36733" t="s">
        <v>16868</v>
      </c>
      <c r="D36733" t="s">
        <v>154</v>
      </c>
      <c r="E36733" t="s">
        <v>218</v>
      </c>
      <c r="F36733" t="s">
        <v>62812</v>
      </c>
      <c r="M36733" s="1">
        <v>40751</v>
      </c>
      <c r="N36733" s="1"/>
    </row>
    <row r="36734" spans="1:14" x14ac:dyDescent="0.25">
      <c r="A36734" t="s">
        <v>3130</v>
      </c>
      <c r="B36734" t="s">
        <v>62813</v>
      </c>
      <c r="C36734" t="s">
        <v>108</v>
      </c>
      <c r="D36734" t="s">
        <v>154</v>
      </c>
      <c r="E36734" t="s">
        <v>31038</v>
      </c>
      <c r="F36734" t="s">
        <v>900</v>
      </c>
      <c r="M36734" s="1">
        <v>40997</v>
      </c>
      <c r="N36734" s="1"/>
    </row>
    <row r="36735" spans="1:14" x14ac:dyDescent="0.25">
      <c r="A36735" t="s">
        <v>62814</v>
      </c>
      <c r="B36735" t="s">
        <v>32079</v>
      </c>
      <c r="C36735" t="s">
        <v>129</v>
      </c>
      <c r="D36735" t="s">
        <v>154</v>
      </c>
      <c r="E36735" t="s">
        <v>573</v>
      </c>
      <c r="F36735" t="s">
        <v>900</v>
      </c>
      <c r="M36735" s="1">
        <v>41499</v>
      </c>
      <c r="N36735" s="1"/>
    </row>
    <row r="36736" spans="1:14" x14ac:dyDescent="0.25">
      <c r="A36736" t="s">
        <v>62815</v>
      </c>
      <c r="B36736" t="s">
        <v>32079</v>
      </c>
      <c r="C36736" t="s">
        <v>26</v>
      </c>
      <c r="D36736" t="s">
        <v>154</v>
      </c>
      <c r="E36736" t="s">
        <v>573</v>
      </c>
      <c r="F36736" t="s">
        <v>900</v>
      </c>
      <c r="M36736" s="1">
        <v>41509</v>
      </c>
      <c r="N36736" s="1"/>
    </row>
    <row r="36737" spans="1:14" x14ac:dyDescent="0.25">
      <c r="A36737" t="s">
        <v>62816</v>
      </c>
      <c r="B36737" t="s">
        <v>32079</v>
      </c>
      <c r="C36737" t="s">
        <v>179</v>
      </c>
      <c r="D36737" t="s">
        <v>154</v>
      </c>
      <c r="E36737" t="s">
        <v>573</v>
      </c>
      <c r="F36737" t="s">
        <v>900</v>
      </c>
      <c r="M36737" s="1">
        <v>41499</v>
      </c>
      <c r="N36737" s="1"/>
    </row>
    <row r="36738" spans="1:14" x14ac:dyDescent="0.25">
      <c r="A36738" t="s">
        <v>62817</v>
      </c>
      <c r="B36738" t="s">
        <v>62818</v>
      </c>
      <c r="C36738" t="s">
        <v>179</v>
      </c>
      <c r="D36738" t="s">
        <v>154</v>
      </c>
      <c r="E36738" t="s">
        <v>62819</v>
      </c>
      <c r="F36738" t="s">
        <v>62819</v>
      </c>
      <c r="M36738" s="1">
        <v>40262</v>
      </c>
      <c r="N36738" s="1"/>
    </row>
    <row r="36739" spans="1:14" x14ac:dyDescent="0.25">
      <c r="A36739" t="s">
        <v>62820</v>
      </c>
      <c r="B36739" t="s">
        <v>62821</v>
      </c>
      <c r="C36739" t="s">
        <v>35752</v>
      </c>
      <c r="D36739" t="s">
        <v>154</v>
      </c>
      <c r="E36739" t="s">
        <v>1242</v>
      </c>
      <c r="F36739" t="s">
        <v>1242</v>
      </c>
      <c r="M36739" s="1">
        <v>39958</v>
      </c>
      <c r="N36739" s="1"/>
    </row>
    <row r="36740" spans="1:14" x14ac:dyDescent="0.25">
      <c r="A36740" t="s">
        <v>3130</v>
      </c>
      <c r="B36740" t="s">
        <v>62822</v>
      </c>
      <c r="C36740" t="s">
        <v>35752</v>
      </c>
      <c r="D36740" t="s">
        <v>154</v>
      </c>
      <c r="E36740" t="s">
        <v>1242</v>
      </c>
      <c r="F36740" t="s">
        <v>1242</v>
      </c>
      <c r="M36740" s="1">
        <v>39904</v>
      </c>
      <c r="N36740" s="1"/>
    </row>
    <row r="36741" spans="1:14" x14ac:dyDescent="0.25">
      <c r="A36741" t="s">
        <v>62823</v>
      </c>
      <c r="B36741" t="s">
        <v>62824</v>
      </c>
      <c r="C36741" t="s">
        <v>1337</v>
      </c>
      <c r="D36741" t="s">
        <v>154</v>
      </c>
      <c r="E36741" t="s">
        <v>1242</v>
      </c>
      <c r="F36741" t="s">
        <v>1242</v>
      </c>
      <c r="M36741" s="1">
        <v>41778</v>
      </c>
      <c r="N36741" s="1">
        <v>43348</v>
      </c>
    </row>
    <row r="36742" spans="1:14" x14ac:dyDescent="0.25">
      <c r="A36742" t="s">
        <v>62825</v>
      </c>
      <c r="B36742" t="s">
        <v>62826</v>
      </c>
      <c r="C36742" t="s">
        <v>16868</v>
      </c>
      <c r="D36742" t="s">
        <v>154</v>
      </c>
      <c r="E36742" t="s">
        <v>218</v>
      </c>
      <c r="F36742" t="s">
        <v>62827</v>
      </c>
      <c r="M36742" s="1">
        <v>40018</v>
      </c>
      <c r="N36742" s="1"/>
    </row>
    <row r="36743" spans="1:14" x14ac:dyDescent="0.25">
      <c r="A36743" t="s">
        <v>62828</v>
      </c>
      <c r="B36743" t="s">
        <v>62829</v>
      </c>
      <c r="C36743" t="s">
        <v>16868</v>
      </c>
      <c r="D36743" t="s">
        <v>154</v>
      </c>
      <c r="E36743" t="s">
        <v>218</v>
      </c>
      <c r="F36743" t="s">
        <v>62827</v>
      </c>
      <c r="M36743" s="1">
        <v>40486</v>
      </c>
      <c r="N36743" s="1"/>
    </row>
    <row r="36744" spans="1:14" x14ac:dyDescent="0.25">
      <c r="A36744" t="s">
        <v>3130</v>
      </c>
      <c r="B36744" t="s">
        <v>62830</v>
      </c>
      <c r="C36744" t="s">
        <v>35717</v>
      </c>
      <c r="D36744" t="s">
        <v>154</v>
      </c>
      <c r="E36744" t="s">
        <v>60631</v>
      </c>
      <c r="F36744" t="s">
        <v>900</v>
      </c>
      <c r="M36744" s="1">
        <v>41362</v>
      </c>
      <c r="N36744" s="1"/>
    </row>
    <row r="36745" spans="1:14" x14ac:dyDescent="0.25">
      <c r="A36745" t="s">
        <v>3130</v>
      </c>
      <c r="B36745" t="s">
        <v>62831</v>
      </c>
      <c r="C36745" t="s">
        <v>1337</v>
      </c>
      <c r="D36745" t="s">
        <v>154</v>
      </c>
      <c r="E36745" t="s">
        <v>29515</v>
      </c>
      <c r="F36745" t="s">
        <v>900</v>
      </c>
      <c r="M36745" s="1">
        <v>41326</v>
      </c>
      <c r="N36745" s="1"/>
    </row>
    <row r="36746" spans="1:14" x14ac:dyDescent="0.25">
      <c r="A36746" t="s">
        <v>3130</v>
      </c>
      <c r="B36746" t="s">
        <v>62832</v>
      </c>
      <c r="C36746" t="s">
        <v>843</v>
      </c>
      <c r="D36746" t="s">
        <v>154</v>
      </c>
      <c r="E36746" t="s">
        <v>62833</v>
      </c>
      <c r="F36746" t="s">
        <v>900</v>
      </c>
      <c r="M36746" s="1">
        <v>41172</v>
      </c>
      <c r="N36746" s="1"/>
    </row>
    <row r="36747" spans="1:14" x14ac:dyDescent="0.25">
      <c r="A36747" t="s">
        <v>3130</v>
      </c>
      <c r="B36747" t="s">
        <v>62834</v>
      </c>
      <c r="C36747" t="s">
        <v>1337</v>
      </c>
      <c r="D36747" t="s">
        <v>154</v>
      </c>
      <c r="E36747" t="s">
        <v>3584</v>
      </c>
      <c r="F36747" t="s">
        <v>900</v>
      </c>
      <c r="M36747" s="1">
        <v>41438</v>
      </c>
      <c r="N36747" s="1"/>
    </row>
    <row r="36748" spans="1:14" x14ac:dyDescent="0.25">
      <c r="A36748" t="s">
        <v>3130</v>
      </c>
      <c r="B36748" t="s">
        <v>62835</v>
      </c>
      <c r="C36748" t="s">
        <v>1337</v>
      </c>
      <c r="D36748" t="s">
        <v>154</v>
      </c>
      <c r="E36748" t="s">
        <v>3584</v>
      </c>
      <c r="F36748" t="s">
        <v>900</v>
      </c>
      <c r="M36748" s="1">
        <v>41550</v>
      </c>
      <c r="N36748" s="1"/>
    </row>
    <row r="36749" spans="1:14" x14ac:dyDescent="0.25">
      <c r="A36749" t="s">
        <v>3130</v>
      </c>
      <c r="B36749" t="s">
        <v>62836</v>
      </c>
      <c r="C36749" t="s">
        <v>1337</v>
      </c>
      <c r="D36749" t="s">
        <v>154</v>
      </c>
      <c r="E36749" t="s">
        <v>3584</v>
      </c>
      <c r="F36749" t="s">
        <v>900</v>
      </c>
      <c r="M36749" s="1">
        <v>41760</v>
      </c>
      <c r="N36749" s="1"/>
    </row>
    <row r="36750" spans="1:14" x14ac:dyDescent="0.25">
      <c r="A36750" t="s">
        <v>62837</v>
      </c>
      <c r="B36750" t="s">
        <v>3676</v>
      </c>
      <c r="C36750" t="s">
        <v>103</v>
      </c>
      <c r="D36750" t="s">
        <v>154</v>
      </c>
      <c r="E36750" t="s">
        <v>347</v>
      </c>
      <c r="F36750" t="s">
        <v>347</v>
      </c>
      <c r="M36750" s="1">
        <v>35431</v>
      </c>
      <c r="N36750" s="1"/>
    </row>
    <row r="36751" spans="1:14" x14ac:dyDescent="0.25">
      <c r="A36751" t="s">
        <v>62838</v>
      </c>
      <c r="B36751" t="s">
        <v>3676</v>
      </c>
      <c r="C36751" t="s">
        <v>343</v>
      </c>
      <c r="D36751" t="s">
        <v>154</v>
      </c>
      <c r="E36751" t="s">
        <v>35992</v>
      </c>
      <c r="F36751" t="s">
        <v>7112</v>
      </c>
      <c r="M36751" s="1">
        <v>33055</v>
      </c>
      <c r="N36751" s="1"/>
    </row>
    <row r="36752" spans="1:14" x14ac:dyDescent="0.25">
      <c r="A36752" t="s">
        <v>3130</v>
      </c>
      <c r="B36752" t="s">
        <v>62839</v>
      </c>
      <c r="C36752" t="s">
        <v>21</v>
      </c>
      <c r="D36752" t="s">
        <v>154</v>
      </c>
      <c r="E36752" t="s">
        <v>900</v>
      </c>
      <c r="F36752" t="s">
        <v>900</v>
      </c>
      <c r="M36752" s="1">
        <v>41744</v>
      </c>
      <c r="N36752" s="1"/>
    </row>
    <row r="36753" spans="1:14" x14ac:dyDescent="0.25">
      <c r="A36753" t="s">
        <v>3130</v>
      </c>
      <c r="B36753" t="s">
        <v>62840</v>
      </c>
      <c r="C36753" t="s">
        <v>103</v>
      </c>
      <c r="D36753" t="s">
        <v>154</v>
      </c>
      <c r="E36753" t="s">
        <v>62841</v>
      </c>
      <c r="F36753" t="s">
        <v>900</v>
      </c>
      <c r="M36753" s="1">
        <v>41599</v>
      </c>
      <c r="N36753" s="1"/>
    </row>
    <row r="36754" spans="1:14" x14ac:dyDescent="0.25">
      <c r="A36754" t="s">
        <v>3130</v>
      </c>
      <c r="B36754" t="s">
        <v>62842</v>
      </c>
      <c r="C36754" t="s">
        <v>103</v>
      </c>
      <c r="D36754" t="s">
        <v>154</v>
      </c>
      <c r="E36754" t="s">
        <v>900</v>
      </c>
      <c r="F36754" t="s">
        <v>900</v>
      </c>
      <c r="M36754" s="1">
        <v>41626</v>
      </c>
      <c r="N36754" s="1"/>
    </row>
    <row r="36755" spans="1:14" x14ac:dyDescent="0.25">
      <c r="A36755" t="s">
        <v>3130</v>
      </c>
      <c r="B36755" t="s">
        <v>62843</v>
      </c>
      <c r="C36755" t="s">
        <v>103</v>
      </c>
      <c r="D36755" t="s">
        <v>154</v>
      </c>
      <c r="E36755" t="s">
        <v>23963</v>
      </c>
      <c r="F36755" t="s">
        <v>900</v>
      </c>
      <c r="M36755" s="1">
        <v>41019</v>
      </c>
      <c r="N36755" s="1"/>
    </row>
    <row r="36756" spans="1:14" x14ac:dyDescent="0.25">
      <c r="A36756" t="s">
        <v>62844</v>
      </c>
      <c r="B36756" t="s">
        <v>62845</v>
      </c>
      <c r="C36756" t="s">
        <v>16868</v>
      </c>
      <c r="D36756" t="s">
        <v>154</v>
      </c>
      <c r="E36756" t="s">
        <v>218</v>
      </c>
      <c r="F36756" t="s">
        <v>58516</v>
      </c>
      <c r="M36756" s="1">
        <v>40163</v>
      </c>
      <c r="N36756" s="1"/>
    </row>
    <row r="36757" spans="1:14" x14ac:dyDescent="0.25">
      <c r="A36757" t="s">
        <v>62846</v>
      </c>
      <c r="B36757" t="s">
        <v>43825</v>
      </c>
      <c r="C36757" t="s">
        <v>11095</v>
      </c>
      <c r="D36757" t="s">
        <v>154</v>
      </c>
      <c r="E36757" t="s">
        <v>1242</v>
      </c>
      <c r="F36757" t="s">
        <v>1242</v>
      </c>
      <c r="M36757" s="1">
        <v>39040</v>
      </c>
      <c r="N36757" s="1"/>
    </row>
    <row r="36758" spans="1:14" x14ac:dyDescent="0.25">
      <c r="A36758" t="s">
        <v>62847</v>
      </c>
      <c r="B36758" t="s">
        <v>43825</v>
      </c>
      <c r="C36758" t="s">
        <v>323</v>
      </c>
      <c r="D36758" t="s">
        <v>154</v>
      </c>
      <c r="E36758" t="s">
        <v>900</v>
      </c>
      <c r="F36758" t="s">
        <v>36812</v>
      </c>
      <c r="M36758" s="1"/>
      <c r="N36758" s="1"/>
    </row>
    <row r="36759" spans="1:14" x14ac:dyDescent="0.25">
      <c r="A36759" t="s">
        <v>62848</v>
      </c>
      <c r="B36759" t="s">
        <v>62849</v>
      </c>
      <c r="C36759" t="s">
        <v>329</v>
      </c>
      <c r="D36759" t="s">
        <v>154</v>
      </c>
      <c r="E36759" t="s">
        <v>62850</v>
      </c>
      <c r="F36759" t="s">
        <v>1435</v>
      </c>
      <c r="M36759" s="1">
        <v>37547</v>
      </c>
      <c r="N36759" s="1"/>
    </row>
    <row r="36760" spans="1:14" x14ac:dyDescent="0.25">
      <c r="A36760" t="s">
        <v>3130</v>
      </c>
      <c r="B36760" t="s">
        <v>62851</v>
      </c>
      <c r="C36760" t="s">
        <v>103</v>
      </c>
      <c r="D36760" t="s">
        <v>154</v>
      </c>
      <c r="E36760" t="s">
        <v>24268</v>
      </c>
      <c r="F36760" t="s">
        <v>40039</v>
      </c>
      <c r="M36760" s="1">
        <v>35431</v>
      </c>
      <c r="N36760" s="1"/>
    </row>
    <row r="36761" spans="1:14" x14ac:dyDescent="0.25">
      <c r="A36761" t="s">
        <v>62852</v>
      </c>
      <c r="B36761" t="s">
        <v>62853</v>
      </c>
      <c r="C36761" t="s">
        <v>329</v>
      </c>
      <c r="D36761" t="s">
        <v>154</v>
      </c>
      <c r="E36761" t="s">
        <v>131</v>
      </c>
      <c r="F36761" t="s">
        <v>62854</v>
      </c>
      <c r="M36761" s="1">
        <v>37442</v>
      </c>
      <c r="N36761" s="1"/>
    </row>
    <row r="36762" spans="1:14" x14ac:dyDescent="0.25">
      <c r="A36762" t="s">
        <v>62855</v>
      </c>
      <c r="B36762" t="s">
        <v>62856</v>
      </c>
      <c r="C36762" t="s">
        <v>179</v>
      </c>
      <c r="D36762" t="s">
        <v>154</v>
      </c>
      <c r="E36762" t="s">
        <v>268</v>
      </c>
      <c r="F36762" t="s">
        <v>268</v>
      </c>
      <c r="M36762" s="1">
        <v>39947</v>
      </c>
      <c r="N36762" s="1"/>
    </row>
    <row r="36763" spans="1:14" x14ac:dyDescent="0.25">
      <c r="A36763" t="s">
        <v>62857</v>
      </c>
      <c r="B36763" t="s">
        <v>62858</v>
      </c>
      <c r="C36763" t="s">
        <v>1235</v>
      </c>
      <c r="D36763" t="s">
        <v>154</v>
      </c>
      <c r="E36763" t="s">
        <v>18545</v>
      </c>
      <c r="F36763" t="s">
        <v>62859</v>
      </c>
      <c r="M36763" s="1">
        <v>34522</v>
      </c>
      <c r="N36763" s="1"/>
    </row>
    <row r="36764" spans="1:14" x14ac:dyDescent="0.25">
      <c r="A36764" t="s">
        <v>62860</v>
      </c>
      <c r="B36764" t="s">
        <v>62858</v>
      </c>
      <c r="C36764" t="s">
        <v>24472</v>
      </c>
      <c r="D36764" t="s">
        <v>154</v>
      </c>
      <c r="E36764" t="s">
        <v>18545</v>
      </c>
      <c r="F36764" t="s">
        <v>62859</v>
      </c>
      <c r="M36764" s="1">
        <v>34700</v>
      </c>
      <c r="N36764" s="1"/>
    </row>
    <row r="36765" spans="1:14" x14ac:dyDescent="0.25">
      <c r="A36765" t="s">
        <v>62861</v>
      </c>
      <c r="B36765" t="s">
        <v>62858</v>
      </c>
      <c r="C36765" t="s">
        <v>1427</v>
      </c>
      <c r="D36765" t="s">
        <v>154</v>
      </c>
      <c r="E36765" t="s">
        <v>18545</v>
      </c>
      <c r="F36765" t="s">
        <v>62859</v>
      </c>
      <c r="M36765" s="1">
        <v>34182</v>
      </c>
      <c r="N36765" s="1"/>
    </row>
    <row r="36766" spans="1:14" x14ac:dyDescent="0.25">
      <c r="A36766" t="s">
        <v>62862</v>
      </c>
      <c r="B36766" t="s">
        <v>62858</v>
      </c>
      <c r="C36766" t="s">
        <v>684</v>
      </c>
      <c r="D36766" t="s">
        <v>154</v>
      </c>
      <c r="E36766" t="s">
        <v>23870</v>
      </c>
      <c r="F36766" t="s">
        <v>1435</v>
      </c>
      <c r="M36766" s="1">
        <v>40206</v>
      </c>
      <c r="N36766" s="1"/>
    </row>
    <row r="36767" spans="1:14" x14ac:dyDescent="0.25">
      <c r="A36767" t="s">
        <v>62863</v>
      </c>
      <c r="B36767" t="s">
        <v>62864</v>
      </c>
      <c r="C36767" t="s">
        <v>684</v>
      </c>
      <c r="D36767" t="s">
        <v>154</v>
      </c>
      <c r="E36767" t="s">
        <v>137</v>
      </c>
      <c r="F36767" t="s">
        <v>165</v>
      </c>
      <c r="M36767" s="1">
        <v>40297</v>
      </c>
      <c r="N36767" s="1"/>
    </row>
    <row r="36768" spans="1:14" x14ac:dyDescent="0.25">
      <c r="A36768" t="s">
        <v>62865</v>
      </c>
      <c r="B36768" t="s">
        <v>40038</v>
      </c>
      <c r="C36768" t="s">
        <v>1235</v>
      </c>
      <c r="D36768" t="s">
        <v>154</v>
      </c>
      <c r="E36768" t="s">
        <v>18545</v>
      </c>
      <c r="F36768" t="s">
        <v>62859</v>
      </c>
      <c r="M36768" s="1">
        <v>34731</v>
      </c>
      <c r="N36768" s="1"/>
    </row>
    <row r="36769" spans="1:14" x14ac:dyDescent="0.25">
      <c r="A36769" t="s">
        <v>62866</v>
      </c>
      <c r="B36769" t="s">
        <v>40038</v>
      </c>
      <c r="C36769" t="s">
        <v>1427</v>
      </c>
      <c r="D36769" t="s">
        <v>154</v>
      </c>
      <c r="E36769" t="s">
        <v>18545</v>
      </c>
      <c r="F36769" t="s">
        <v>62859</v>
      </c>
      <c r="M36769" s="1">
        <v>34731</v>
      </c>
      <c r="N36769" s="1"/>
    </row>
    <row r="36770" spans="1:14" x14ac:dyDescent="0.25">
      <c r="A36770" t="s">
        <v>62867</v>
      </c>
      <c r="B36770" t="s">
        <v>40038</v>
      </c>
      <c r="C36770" t="s">
        <v>36230</v>
      </c>
      <c r="D36770" t="s">
        <v>154</v>
      </c>
      <c r="E36770" t="s">
        <v>268</v>
      </c>
      <c r="F36770" t="s">
        <v>40039</v>
      </c>
      <c r="M36770" s="1">
        <v>34851</v>
      </c>
      <c r="N36770" s="1"/>
    </row>
    <row r="36771" spans="1:14" x14ac:dyDescent="0.25">
      <c r="A36771" t="s">
        <v>62868</v>
      </c>
      <c r="B36771" t="s">
        <v>40038</v>
      </c>
      <c r="C36771" t="s">
        <v>684</v>
      </c>
      <c r="D36771" t="s">
        <v>154</v>
      </c>
      <c r="E36771" t="s">
        <v>23870</v>
      </c>
      <c r="F36771" t="s">
        <v>23870</v>
      </c>
      <c r="M36771" s="1">
        <v>40140</v>
      </c>
      <c r="N36771" s="1"/>
    </row>
    <row r="36772" spans="1:14" x14ac:dyDescent="0.25">
      <c r="A36772" t="s">
        <v>62869</v>
      </c>
      <c r="B36772" t="s">
        <v>62870</v>
      </c>
      <c r="C36772" t="s">
        <v>24</v>
      </c>
      <c r="D36772" t="s">
        <v>154</v>
      </c>
      <c r="E36772" t="s">
        <v>1160</v>
      </c>
      <c r="F36772" t="s">
        <v>21993</v>
      </c>
      <c r="M36772" s="1">
        <v>38163</v>
      </c>
      <c r="N36772" s="1"/>
    </row>
    <row r="36773" spans="1:14" x14ac:dyDescent="0.25">
      <c r="A36773" t="s">
        <v>62871</v>
      </c>
      <c r="B36773" t="s">
        <v>62872</v>
      </c>
      <c r="C36773" t="s">
        <v>16868</v>
      </c>
      <c r="D36773" t="s">
        <v>154</v>
      </c>
      <c r="E36773" t="s">
        <v>27113</v>
      </c>
      <c r="F36773" t="s">
        <v>27113</v>
      </c>
      <c r="M36773" s="1">
        <v>39197</v>
      </c>
      <c r="N36773" s="1"/>
    </row>
    <row r="36774" spans="1:14" x14ac:dyDescent="0.25">
      <c r="A36774" t="s">
        <v>62873</v>
      </c>
      <c r="B36774" t="s">
        <v>62874</v>
      </c>
      <c r="C36774" t="s">
        <v>16868</v>
      </c>
      <c r="D36774" t="s">
        <v>154</v>
      </c>
      <c r="E36774" t="s">
        <v>218</v>
      </c>
      <c r="F36774" t="s">
        <v>27113</v>
      </c>
      <c r="G36774">
        <v>9.5</v>
      </c>
      <c r="M36774" s="1">
        <v>40478</v>
      </c>
      <c r="N36774" s="1"/>
    </row>
    <row r="36775" spans="1:14" x14ac:dyDescent="0.25">
      <c r="A36775" t="s">
        <v>62875</v>
      </c>
      <c r="B36775" t="s">
        <v>62874</v>
      </c>
      <c r="C36775" t="s">
        <v>103</v>
      </c>
      <c r="D36775" t="s">
        <v>154</v>
      </c>
      <c r="E36775" t="s">
        <v>75</v>
      </c>
      <c r="F36775" t="s">
        <v>27113</v>
      </c>
      <c r="M36775" s="1">
        <v>41404</v>
      </c>
      <c r="N36775" s="1">
        <v>43321</v>
      </c>
    </row>
    <row r="36776" spans="1:14" x14ac:dyDescent="0.25">
      <c r="A36776" t="s">
        <v>62876</v>
      </c>
      <c r="B36776" t="s">
        <v>62874</v>
      </c>
      <c r="C36776" t="s">
        <v>89</v>
      </c>
      <c r="D36776" t="s">
        <v>154</v>
      </c>
      <c r="E36776" t="s">
        <v>27113</v>
      </c>
      <c r="F36776" t="s">
        <v>27113</v>
      </c>
      <c r="M36776" s="1">
        <v>41865</v>
      </c>
      <c r="N36776" s="1"/>
    </row>
    <row r="36777" spans="1:14" x14ac:dyDescent="0.25">
      <c r="A36777" t="s">
        <v>62877</v>
      </c>
      <c r="B36777" t="s">
        <v>62878</v>
      </c>
      <c r="C36777" t="s">
        <v>16868</v>
      </c>
      <c r="D36777" t="s">
        <v>154</v>
      </c>
      <c r="E36777" t="s">
        <v>218</v>
      </c>
      <c r="F36777" t="s">
        <v>27113</v>
      </c>
      <c r="M36777" s="1">
        <v>40653</v>
      </c>
      <c r="N36777" s="1"/>
    </row>
    <row r="36778" spans="1:14" x14ac:dyDescent="0.25">
      <c r="A36778" t="s">
        <v>62879</v>
      </c>
      <c r="B36778" t="s">
        <v>62880</v>
      </c>
      <c r="C36778" t="s">
        <v>16868</v>
      </c>
      <c r="D36778" t="s">
        <v>154</v>
      </c>
      <c r="E36778" t="s">
        <v>27113</v>
      </c>
      <c r="F36778" t="s">
        <v>27113</v>
      </c>
      <c r="G36778">
        <v>8.1999999999999993</v>
      </c>
      <c r="M36778" s="1">
        <v>40520</v>
      </c>
      <c r="N36778" s="1"/>
    </row>
    <row r="36779" spans="1:14" x14ac:dyDescent="0.25">
      <c r="A36779" t="s">
        <v>62881</v>
      </c>
      <c r="B36779" t="s">
        <v>62882</v>
      </c>
      <c r="C36779" t="s">
        <v>16868</v>
      </c>
      <c r="D36779" t="s">
        <v>154</v>
      </c>
      <c r="E36779" t="s">
        <v>27113</v>
      </c>
      <c r="F36779" t="s">
        <v>27113</v>
      </c>
      <c r="M36779" s="1">
        <v>40723</v>
      </c>
      <c r="N36779" s="1"/>
    </row>
    <row r="36780" spans="1:14" x14ac:dyDescent="0.25">
      <c r="A36780" t="s">
        <v>62883</v>
      </c>
      <c r="B36780" t="s">
        <v>62884</v>
      </c>
      <c r="C36780" t="s">
        <v>16868</v>
      </c>
      <c r="D36780" t="s">
        <v>154</v>
      </c>
      <c r="E36780" t="s">
        <v>27113</v>
      </c>
      <c r="F36780" t="s">
        <v>27113</v>
      </c>
      <c r="M36780" s="1">
        <v>40680</v>
      </c>
      <c r="N36780" s="1"/>
    </row>
    <row r="36781" spans="1:14" x14ac:dyDescent="0.25">
      <c r="A36781" t="s">
        <v>3130</v>
      </c>
      <c r="B36781" t="s">
        <v>62885</v>
      </c>
      <c r="C36781" t="s">
        <v>16868</v>
      </c>
      <c r="D36781" t="s">
        <v>154</v>
      </c>
      <c r="E36781" t="s">
        <v>27113</v>
      </c>
      <c r="F36781" t="s">
        <v>27113</v>
      </c>
      <c r="M36781" s="1">
        <v>40890</v>
      </c>
      <c r="N36781" s="1"/>
    </row>
    <row r="36782" spans="1:14" x14ac:dyDescent="0.25">
      <c r="A36782" t="s">
        <v>62886</v>
      </c>
      <c r="B36782" t="s">
        <v>62887</v>
      </c>
      <c r="C36782" t="s">
        <v>16868</v>
      </c>
      <c r="D36782" t="s">
        <v>154</v>
      </c>
      <c r="E36782" t="s">
        <v>27113</v>
      </c>
      <c r="F36782" t="s">
        <v>27113</v>
      </c>
      <c r="M36782" s="1">
        <v>40786</v>
      </c>
      <c r="N36782" s="1"/>
    </row>
    <row r="36783" spans="1:14" x14ac:dyDescent="0.25">
      <c r="A36783" t="s">
        <v>3130</v>
      </c>
      <c r="B36783" t="s">
        <v>62888</v>
      </c>
      <c r="C36783" t="s">
        <v>16868</v>
      </c>
      <c r="D36783" t="s">
        <v>154</v>
      </c>
      <c r="E36783" t="s">
        <v>27113</v>
      </c>
      <c r="F36783" t="s">
        <v>27113</v>
      </c>
      <c r="M36783" s="1">
        <v>40842</v>
      </c>
      <c r="N36783" s="1"/>
    </row>
    <row r="36784" spans="1:14" x14ac:dyDescent="0.25">
      <c r="A36784" t="s">
        <v>62889</v>
      </c>
      <c r="B36784" t="s">
        <v>62890</v>
      </c>
      <c r="C36784" t="s">
        <v>16868</v>
      </c>
      <c r="D36784" t="s">
        <v>154</v>
      </c>
      <c r="E36784" t="s">
        <v>27113</v>
      </c>
      <c r="F36784" t="s">
        <v>27113</v>
      </c>
      <c r="M36784" s="1">
        <v>40828</v>
      </c>
      <c r="N36784" s="1"/>
    </row>
    <row r="36785" spans="1:14" x14ac:dyDescent="0.25">
      <c r="A36785" t="s">
        <v>62891</v>
      </c>
      <c r="B36785" t="s">
        <v>62892</v>
      </c>
      <c r="C36785" t="s">
        <v>16868</v>
      </c>
      <c r="D36785" t="s">
        <v>154</v>
      </c>
      <c r="E36785" t="s">
        <v>218</v>
      </c>
      <c r="F36785" t="s">
        <v>27113</v>
      </c>
      <c r="M36785" s="1">
        <v>39386</v>
      </c>
      <c r="N36785" s="1"/>
    </row>
    <row r="36786" spans="1:14" x14ac:dyDescent="0.25">
      <c r="A36786" t="s">
        <v>62893</v>
      </c>
      <c r="B36786" t="s">
        <v>62894</v>
      </c>
      <c r="C36786" t="s">
        <v>16868</v>
      </c>
      <c r="D36786" t="s">
        <v>154</v>
      </c>
      <c r="E36786" t="s">
        <v>218</v>
      </c>
      <c r="F36786" t="s">
        <v>27113</v>
      </c>
      <c r="M36786" s="1">
        <v>40078</v>
      </c>
      <c r="N36786" s="1"/>
    </row>
    <row r="36787" spans="1:14" x14ac:dyDescent="0.25">
      <c r="A36787" t="s">
        <v>62895</v>
      </c>
      <c r="B36787" t="s">
        <v>62896</v>
      </c>
      <c r="C36787" t="s">
        <v>16868</v>
      </c>
      <c r="D36787" t="s">
        <v>154</v>
      </c>
      <c r="E36787" t="s">
        <v>218</v>
      </c>
      <c r="F36787" t="s">
        <v>27113</v>
      </c>
      <c r="M36787" s="1">
        <v>40205</v>
      </c>
      <c r="N36787" s="1"/>
    </row>
    <row r="36788" spans="1:14" x14ac:dyDescent="0.25">
      <c r="A36788" t="s">
        <v>62897</v>
      </c>
      <c r="B36788" t="s">
        <v>62898</v>
      </c>
      <c r="C36788" t="s">
        <v>16868</v>
      </c>
      <c r="D36788" t="s">
        <v>154</v>
      </c>
      <c r="E36788" t="s">
        <v>218</v>
      </c>
      <c r="F36788" t="s">
        <v>27113</v>
      </c>
      <c r="M36788" s="1">
        <v>39463</v>
      </c>
      <c r="N36788" s="1"/>
    </row>
    <row r="36789" spans="1:14" x14ac:dyDescent="0.25">
      <c r="A36789" t="s">
        <v>62899</v>
      </c>
      <c r="B36789" t="s">
        <v>62900</v>
      </c>
      <c r="C36789" t="s">
        <v>16868</v>
      </c>
      <c r="D36789" t="s">
        <v>154</v>
      </c>
      <c r="E36789" t="s">
        <v>218</v>
      </c>
      <c r="F36789" t="s">
        <v>27113</v>
      </c>
      <c r="M36789" s="1">
        <v>39541</v>
      </c>
      <c r="N36789" s="1"/>
    </row>
    <row r="36790" spans="1:14" x14ac:dyDescent="0.25">
      <c r="A36790" t="s">
        <v>62901</v>
      </c>
      <c r="B36790" t="s">
        <v>62902</v>
      </c>
      <c r="C36790" t="s">
        <v>1231</v>
      </c>
      <c r="D36790" t="s">
        <v>154</v>
      </c>
      <c r="E36790" t="s">
        <v>17312</v>
      </c>
      <c r="F36790" t="s">
        <v>22692</v>
      </c>
      <c r="M36790" s="1">
        <v>35065</v>
      </c>
      <c r="N36790" s="1"/>
    </row>
    <row r="36791" spans="1:14" x14ac:dyDescent="0.25">
      <c r="A36791" t="s">
        <v>62903</v>
      </c>
      <c r="B36791" t="s">
        <v>9390</v>
      </c>
      <c r="C36791" t="s">
        <v>684</v>
      </c>
      <c r="D36791" t="s">
        <v>154</v>
      </c>
      <c r="E36791" t="s">
        <v>1508</v>
      </c>
      <c r="F36791" t="s">
        <v>1508</v>
      </c>
      <c r="M36791" s="1">
        <v>40086</v>
      </c>
      <c r="N36791" s="1"/>
    </row>
    <row r="36792" spans="1:14" x14ac:dyDescent="0.25">
      <c r="A36792" t="s">
        <v>3130</v>
      </c>
      <c r="B36792" t="s">
        <v>9390</v>
      </c>
      <c r="C36792" t="s">
        <v>16868</v>
      </c>
      <c r="D36792" t="s">
        <v>154</v>
      </c>
      <c r="E36792" t="s">
        <v>900</v>
      </c>
      <c r="F36792" t="s">
        <v>1508</v>
      </c>
      <c r="M36792" s="1"/>
      <c r="N36792" s="1"/>
    </row>
    <row r="36793" spans="1:14" x14ac:dyDescent="0.25">
      <c r="A36793" t="s">
        <v>62904</v>
      </c>
      <c r="B36793" t="s">
        <v>6729</v>
      </c>
      <c r="C36793" t="s">
        <v>24</v>
      </c>
      <c r="D36793" t="s">
        <v>154</v>
      </c>
      <c r="E36793" t="s">
        <v>1508</v>
      </c>
      <c r="F36793" t="s">
        <v>1274</v>
      </c>
      <c r="M36793" s="1">
        <v>39504</v>
      </c>
      <c r="N36793" s="1"/>
    </row>
    <row r="36794" spans="1:14" x14ac:dyDescent="0.25">
      <c r="A36794" t="s">
        <v>62905</v>
      </c>
      <c r="B36794" t="s">
        <v>6729</v>
      </c>
      <c r="C36794" t="s">
        <v>684</v>
      </c>
      <c r="D36794" t="s">
        <v>154</v>
      </c>
      <c r="E36794" t="s">
        <v>22660</v>
      </c>
      <c r="F36794" t="s">
        <v>1274</v>
      </c>
      <c r="G36794">
        <v>7</v>
      </c>
      <c r="M36794" s="1">
        <v>40611</v>
      </c>
      <c r="N36794" s="1"/>
    </row>
    <row r="36795" spans="1:14" x14ac:dyDescent="0.25">
      <c r="A36795" t="s">
        <v>62906</v>
      </c>
      <c r="B36795" t="s">
        <v>62907</v>
      </c>
      <c r="C36795" t="s">
        <v>35827</v>
      </c>
      <c r="D36795" t="s">
        <v>154</v>
      </c>
      <c r="E36795" t="s">
        <v>268</v>
      </c>
      <c r="F36795" t="s">
        <v>268</v>
      </c>
      <c r="M36795" s="1">
        <v>33604</v>
      </c>
      <c r="N36795" s="1"/>
    </row>
    <row r="36796" spans="1:14" x14ac:dyDescent="0.25">
      <c r="A36796" t="s">
        <v>62908</v>
      </c>
      <c r="B36796" t="s">
        <v>62909</v>
      </c>
      <c r="C36796" t="s">
        <v>103</v>
      </c>
      <c r="D36796" t="s">
        <v>154</v>
      </c>
      <c r="E36796" t="s">
        <v>40039</v>
      </c>
      <c r="F36796" t="s">
        <v>62859</v>
      </c>
      <c r="M36796" s="1">
        <v>35065</v>
      </c>
      <c r="N36796" s="1"/>
    </row>
    <row r="36797" spans="1:14" x14ac:dyDescent="0.25">
      <c r="A36797" t="s">
        <v>62910</v>
      </c>
      <c r="B36797" t="s">
        <v>62911</v>
      </c>
      <c r="C36797" t="s">
        <v>35752</v>
      </c>
      <c r="D36797" t="s">
        <v>154</v>
      </c>
      <c r="E36797" t="s">
        <v>1242</v>
      </c>
      <c r="F36797" t="s">
        <v>4704</v>
      </c>
      <c r="G36797">
        <v>7.9</v>
      </c>
      <c r="M36797" s="1">
        <v>40098</v>
      </c>
      <c r="N36797" s="1"/>
    </row>
    <row r="36798" spans="1:14" x14ac:dyDescent="0.25">
      <c r="A36798" t="s">
        <v>62912</v>
      </c>
      <c r="B36798" t="s">
        <v>62913</v>
      </c>
      <c r="C36798" t="s">
        <v>684</v>
      </c>
      <c r="D36798" t="s">
        <v>154</v>
      </c>
      <c r="E36798" t="s">
        <v>7801</v>
      </c>
      <c r="F36798" t="s">
        <v>10589</v>
      </c>
      <c r="M36798" s="1">
        <v>40848</v>
      </c>
      <c r="N36798" s="1"/>
    </row>
    <row r="36799" spans="1:14" x14ac:dyDescent="0.25">
      <c r="A36799" t="s">
        <v>3130</v>
      </c>
      <c r="B36799" t="s">
        <v>62914</v>
      </c>
      <c r="C36799" t="s">
        <v>103</v>
      </c>
      <c r="D36799" t="s">
        <v>154</v>
      </c>
      <c r="E36799" t="s">
        <v>3801</v>
      </c>
      <c r="F36799" t="s">
        <v>900</v>
      </c>
      <c r="M36799" s="1">
        <v>40501</v>
      </c>
      <c r="N36799" s="1"/>
    </row>
    <row r="36800" spans="1:14" x14ac:dyDescent="0.25">
      <c r="A36800" t="s">
        <v>62915</v>
      </c>
      <c r="B36800" t="s">
        <v>62916</v>
      </c>
      <c r="C36800" t="s">
        <v>16868</v>
      </c>
      <c r="D36800" t="s">
        <v>154</v>
      </c>
      <c r="E36800" t="s">
        <v>218</v>
      </c>
      <c r="F36800" t="s">
        <v>62917</v>
      </c>
      <c r="M36800" s="1">
        <v>39921</v>
      </c>
      <c r="N36800" s="1"/>
    </row>
    <row r="36801" spans="1:14" x14ac:dyDescent="0.25">
      <c r="A36801" t="s">
        <v>62918</v>
      </c>
      <c r="B36801" t="s">
        <v>62919</v>
      </c>
      <c r="C36801" t="s">
        <v>343</v>
      </c>
      <c r="D36801" t="s">
        <v>154</v>
      </c>
      <c r="E36801" t="s">
        <v>1242</v>
      </c>
      <c r="F36801" t="s">
        <v>931</v>
      </c>
      <c r="M36801" s="1">
        <v>32994</v>
      </c>
      <c r="N36801" s="1"/>
    </row>
    <row r="36802" spans="1:14" x14ac:dyDescent="0.25">
      <c r="A36802" t="s">
        <v>3130</v>
      </c>
      <c r="B36802" t="s">
        <v>62920</v>
      </c>
      <c r="C36802" t="s">
        <v>103</v>
      </c>
      <c r="D36802" t="s">
        <v>154</v>
      </c>
      <c r="E36802" t="s">
        <v>62921</v>
      </c>
      <c r="F36802" t="s">
        <v>900</v>
      </c>
      <c r="M36802" s="1">
        <v>41578</v>
      </c>
      <c r="N36802" s="1"/>
    </row>
    <row r="36803" spans="1:14" x14ac:dyDescent="0.25">
      <c r="A36803" t="s">
        <v>3130</v>
      </c>
      <c r="B36803" t="s">
        <v>62922</v>
      </c>
      <c r="C36803" t="s">
        <v>35717</v>
      </c>
      <c r="D36803" t="s">
        <v>154</v>
      </c>
      <c r="E36803" t="s">
        <v>62923</v>
      </c>
      <c r="F36803" t="s">
        <v>900</v>
      </c>
      <c r="M36803" s="1">
        <v>40909</v>
      </c>
      <c r="N36803" s="1"/>
    </row>
    <row r="36804" spans="1:14" x14ac:dyDescent="0.25">
      <c r="A36804" t="s">
        <v>3130</v>
      </c>
      <c r="B36804" t="s">
        <v>62922</v>
      </c>
      <c r="C36804" t="s">
        <v>26472</v>
      </c>
      <c r="D36804" t="s">
        <v>154</v>
      </c>
      <c r="E36804" t="s">
        <v>62923</v>
      </c>
      <c r="F36804" t="s">
        <v>900</v>
      </c>
      <c r="M36804" s="1">
        <v>40577</v>
      </c>
      <c r="N36804" s="1"/>
    </row>
    <row r="36805" spans="1:14" x14ac:dyDescent="0.25">
      <c r="A36805" t="s">
        <v>3130</v>
      </c>
      <c r="B36805" t="s">
        <v>62924</v>
      </c>
      <c r="C36805" t="s">
        <v>103</v>
      </c>
      <c r="D36805" t="s">
        <v>154</v>
      </c>
      <c r="E36805" t="s">
        <v>54314</v>
      </c>
      <c r="F36805" t="s">
        <v>900</v>
      </c>
      <c r="M36805" s="1">
        <v>41718</v>
      </c>
      <c r="N36805" s="1"/>
    </row>
    <row r="36806" spans="1:14" x14ac:dyDescent="0.25">
      <c r="A36806" t="s">
        <v>3130</v>
      </c>
      <c r="B36806" t="s">
        <v>62924</v>
      </c>
      <c r="C36806" t="s">
        <v>26472</v>
      </c>
      <c r="D36806" t="s">
        <v>154</v>
      </c>
      <c r="E36806" t="s">
        <v>54314</v>
      </c>
      <c r="F36806" t="s">
        <v>900</v>
      </c>
      <c r="M36806" s="1">
        <v>41718</v>
      </c>
      <c r="N36806" s="1"/>
    </row>
    <row r="36807" spans="1:14" x14ac:dyDescent="0.25">
      <c r="A36807" t="s">
        <v>3130</v>
      </c>
      <c r="B36807" t="s">
        <v>62924</v>
      </c>
      <c r="C36807" t="s">
        <v>35844</v>
      </c>
      <c r="D36807" t="s">
        <v>154</v>
      </c>
      <c r="E36807" t="s">
        <v>54314</v>
      </c>
      <c r="F36807" t="s">
        <v>900</v>
      </c>
      <c r="M36807" s="1">
        <v>41718</v>
      </c>
      <c r="N36807" s="1"/>
    </row>
    <row r="36808" spans="1:14" x14ac:dyDescent="0.25">
      <c r="A36808" t="s">
        <v>3130</v>
      </c>
      <c r="B36808" t="s">
        <v>62925</v>
      </c>
      <c r="C36808" t="s">
        <v>36102</v>
      </c>
      <c r="D36808" t="s">
        <v>154</v>
      </c>
      <c r="E36808" t="s">
        <v>37043</v>
      </c>
      <c r="F36808" t="s">
        <v>900</v>
      </c>
      <c r="M36808" s="1">
        <v>40983</v>
      </c>
      <c r="N36808" s="1"/>
    </row>
    <row r="36809" spans="1:14" x14ac:dyDescent="0.25">
      <c r="A36809" t="s">
        <v>3130</v>
      </c>
      <c r="B36809" t="s">
        <v>62925</v>
      </c>
      <c r="C36809" t="s">
        <v>1337</v>
      </c>
      <c r="D36809" t="s">
        <v>154</v>
      </c>
      <c r="E36809" t="s">
        <v>37043</v>
      </c>
      <c r="F36809" t="s">
        <v>900</v>
      </c>
      <c r="M36809" s="1">
        <v>40983</v>
      </c>
      <c r="N36809" s="1"/>
    </row>
    <row r="36810" spans="1:14" x14ac:dyDescent="0.25">
      <c r="A36810" t="s">
        <v>3130</v>
      </c>
      <c r="B36810" t="s">
        <v>62926</v>
      </c>
      <c r="C36810" t="s">
        <v>35717</v>
      </c>
      <c r="D36810" t="s">
        <v>154</v>
      </c>
      <c r="E36810" t="s">
        <v>3116</v>
      </c>
      <c r="F36810" t="s">
        <v>900</v>
      </c>
      <c r="M36810" s="1">
        <v>40834</v>
      </c>
      <c r="N36810" s="1"/>
    </row>
    <row r="36811" spans="1:14" x14ac:dyDescent="0.25">
      <c r="A36811" t="s">
        <v>3130</v>
      </c>
      <c r="B36811" t="s">
        <v>62927</v>
      </c>
      <c r="C36811" t="s">
        <v>179</v>
      </c>
      <c r="D36811" t="s">
        <v>154</v>
      </c>
      <c r="E36811" t="s">
        <v>900</v>
      </c>
      <c r="F36811" t="s">
        <v>26839</v>
      </c>
      <c r="M36811" s="1"/>
      <c r="N36811" s="1"/>
    </row>
    <row r="36812" spans="1:14" x14ac:dyDescent="0.25">
      <c r="A36812" t="s">
        <v>3130</v>
      </c>
      <c r="B36812" t="s">
        <v>62927</v>
      </c>
      <c r="C36812" t="s">
        <v>129</v>
      </c>
      <c r="D36812" t="s">
        <v>154</v>
      </c>
      <c r="E36812" t="s">
        <v>900</v>
      </c>
      <c r="F36812" t="s">
        <v>26839</v>
      </c>
      <c r="M36812" s="1"/>
      <c r="N36812" s="1"/>
    </row>
    <row r="36813" spans="1:14" x14ac:dyDescent="0.25">
      <c r="A36813" t="s">
        <v>62928</v>
      </c>
      <c r="B36813" t="s">
        <v>62929</v>
      </c>
      <c r="C36813" t="s">
        <v>11613</v>
      </c>
      <c r="D36813" t="s">
        <v>154</v>
      </c>
      <c r="E36813" t="s">
        <v>6957</v>
      </c>
      <c r="F36813" t="s">
        <v>1762</v>
      </c>
      <c r="M36813" s="1">
        <v>39783</v>
      </c>
      <c r="N36813" s="1"/>
    </row>
    <row r="36814" spans="1:14" x14ac:dyDescent="0.25">
      <c r="A36814" t="s">
        <v>3130</v>
      </c>
      <c r="B36814" t="s">
        <v>62930</v>
      </c>
      <c r="C36814" t="s">
        <v>1337</v>
      </c>
      <c r="D36814" t="s">
        <v>154</v>
      </c>
      <c r="E36814" t="s">
        <v>38763</v>
      </c>
      <c r="F36814" t="s">
        <v>900</v>
      </c>
      <c r="M36814" s="1">
        <v>41403</v>
      </c>
      <c r="N36814" s="1"/>
    </row>
    <row r="36815" spans="1:14" x14ac:dyDescent="0.25">
      <c r="A36815" t="s">
        <v>3130</v>
      </c>
      <c r="B36815" t="s">
        <v>62931</v>
      </c>
      <c r="C36815" t="s">
        <v>1337</v>
      </c>
      <c r="D36815" t="s">
        <v>154</v>
      </c>
      <c r="E36815" t="s">
        <v>38763</v>
      </c>
      <c r="F36815" t="s">
        <v>900</v>
      </c>
      <c r="M36815" s="1">
        <v>41263</v>
      </c>
      <c r="N36815" s="1"/>
    </row>
    <row r="36816" spans="1:14" x14ac:dyDescent="0.25">
      <c r="A36816" t="s">
        <v>3130</v>
      </c>
      <c r="B36816" t="s">
        <v>62932</v>
      </c>
      <c r="C36816" t="s">
        <v>103</v>
      </c>
      <c r="D36816" t="s">
        <v>154</v>
      </c>
      <c r="E36816" t="s">
        <v>62933</v>
      </c>
      <c r="F36816" t="s">
        <v>900</v>
      </c>
      <c r="M36816" s="1">
        <v>41789</v>
      </c>
      <c r="N36816" s="1"/>
    </row>
    <row r="36817" spans="1:14" x14ac:dyDescent="0.25">
      <c r="A36817" t="s">
        <v>3130</v>
      </c>
      <c r="B36817" t="s">
        <v>62932</v>
      </c>
      <c r="C36817" t="s">
        <v>26472</v>
      </c>
      <c r="D36817" t="s">
        <v>154</v>
      </c>
      <c r="E36817" t="s">
        <v>62933</v>
      </c>
      <c r="F36817" t="s">
        <v>900</v>
      </c>
      <c r="M36817" s="1">
        <v>41789</v>
      </c>
      <c r="N36817" s="1"/>
    </row>
    <row r="36818" spans="1:14" x14ac:dyDescent="0.25">
      <c r="A36818" t="s">
        <v>3130</v>
      </c>
      <c r="B36818" t="s">
        <v>62932</v>
      </c>
      <c r="C36818" t="s">
        <v>35844</v>
      </c>
      <c r="D36818" t="s">
        <v>154</v>
      </c>
      <c r="E36818" t="s">
        <v>62933</v>
      </c>
      <c r="F36818" t="s">
        <v>900</v>
      </c>
      <c r="M36818" s="1">
        <v>41789</v>
      </c>
      <c r="N36818" s="1"/>
    </row>
    <row r="36819" spans="1:14" x14ac:dyDescent="0.25">
      <c r="A36819" t="s">
        <v>3130</v>
      </c>
      <c r="B36819" t="s">
        <v>62934</v>
      </c>
      <c r="C36819" t="s">
        <v>35717</v>
      </c>
      <c r="D36819" t="s">
        <v>154</v>
      </c>
      <c r="E36819" t="s">
        <v>900</v>
      </c>
      <c r="F36819" t="s">
        <v>900</v>
      </c>
      <c r="M36819" s="1">
        <v>41397</v>
      </c>
      <c r="N36819" s="1"/>
    </row>
    <row r="36820" spans="1:14" x14ac:dyDescent="0.25">
      <c r="A36820" t="s">
        <v>3130</v>
      </c>
      <c r="B36820" t="s">
        <v>62935</v>
      </c>
      <c r="C36820" t="s">
        <v>35717</v>
      </c>
      <c r="D36820" t="s">
        <v>154</v>
      </c>
      <c r="E36820" t="s">
        <v>900</v>
      </c>
      <c r="F36820" t="s">
        <v>900</v>
      </c>
      <c r="M36820" s="1">
        <v>41694</v>
      </c>
      <c r="N36820" s="1"/>
    </row>
    <row r="36821" spans="1:14" x14ac:dyDescent="0.25">
      <c r="A36821" t="s">
        <v>62936</v>
      </c>
      <c r="B36821" t="s">
        <v>62937</v>
      </c>
      <c r="C36821" t="s">
        <v>684</v>
      </c>
      <c r="D36821" t="s">
        <v>154</v>
      </c>
      <c r="E36821" t="s">
        <v>900</v>
      </c>
      <c r="F36821" t="s">
        <v>17239</v>
      </c>
      <c r="M36821" s="1"/>
      <c r="N36821" s="1"/>
    </row>
    <row r="36822" spans="1:14" x14ac:dyDescent="0.25">
      <c r="A36822" t="s">
        <v>3130</v>
      </c>
      <c r="B36822" t="s">
        <v>62938</v>
      </c>
      <c r="C36822" t="s">
        <v>108</v>
      </c>
      <c r="D36822" t="s">
        <v>154</v>
      </c>
      <c r="E36822" t="s">
        <v>165</v>
      </c>
      <c r="F36822" t="s">
        <v>900</v>
      </c>
      <c r="M36822" s="1">
        <v>40295</v>
      </c>
      <c r="N36822" s="1"/>
    </row>
    <row r="36823" spans="1:14" x14ac:dyDescent="0.25">
      <c r="A36823" t="s">
        <v>3130</v>
      </c>
      <c r="B36823" t="s">
        <v>62938</v>
      </c>
      <c r="C36823" t="s">
        <v>843</v>
      </c>
      <c r="D36823" t="s">
        <v>154</v>
      </c>
      <c r="E36823" t="s">
        <v>59833</v>
      </c>
      <c r="F36823" t="s">
        <v>900</v>
      </c>
      <c r="M36823" s="1">
        <v>41485</v>
      </c>
      <c r="N36823" s="1"/>
    </row>
    <row r="36824" spans="1:14" x14ac:dyDescent="0.25">
      <c r="A36824" t="s">
        <v>3130</v>
      </c>
      <c r="B36824" t="s">
        <v>62938</v>
      </c>
      <c r="C36824" t="s">
        <v>103</v>
      </c>
      <c r="D36824" t="s">
        <v>154</v>
      </c>
      <c r="E36824" t="s">
        <v>59833</v>
      </c>
      <c r="F36824" t="s">
        <v>900</v>
      </c>
      <c r="M36824" s="1">
        <v>41512</v>
      </c>
      <c r="N36824" s="1"/>
    </row>
    <row r="36825" spans="1:14" x14ac:dyDescent="0.25">
      <c r="A36825" t="s">
        <v>3130</v>
      </c>
      <c r="B36825" t="s">
        <v>62939</v>
      </c>
      <c r="C36825" t="s">
        <v>35717</v>
      </c>
      <c r="D36825" t="s">
        <v>154</v>
      </c>
      <c r="E36825" t="s">
        <v>1483</v>
      </c>
      <c r="F36825" t="s">
        <v>900</v>
      </c>
      <c r="M36825" s="1">
        <v>41411</v>
      </c>
      <c r="N36825" s="1"/>
    </row>
    <row r="36826" spans="1:14" x14ac:dyDescent="0.25">
      <c r="A36826" t="s">
        <v>62940</v>
      </c>
      <c r="B36826" t="s">
        <v>62941</v>
      </c>
      <c r="C36826" t="s">
        <v>103</v>
      </c>
      <c r="D36826" t="s">
        <v>154</v>
      </c>
      <c r="E36826" t="s">
        <v>2635</v>
      </c>
      <c r="F36826" t="s">
        <v>29052</v>
      </c>
      <c r="M36826" s="1">
        <v>38959</v>
      </c>
      <c r="N36826" s="1"/>
    </row>
    <row r="36827" spans="1:14" x14ac:dyDescent="0.25">
      <c r="A36827" t="s">
        <v>62942</v>
      </c>
      <c r="B36827" t="s">
        <v>62943</v>
      </c>
      <c r="C36827" t="s">
        <v>160</v>
      </c>
      <c r="D36827" t="s">
        <v>154</v>
      </c>
      <c r="E36827" t="s">
        <v>137</v>
      </c>
      <c r="F36827" t="s">
        <v>1407</v>
      </c>
      <c r="M36827" s="1">
        <v>36161</v>
      </c>
      <c r="N36827" s="1"/>
    </row>
    <row r="36828" spans="1:14" x14ac:dyDescent="0.25">
      <c r="A36828" t="s">
        <v>62944</v>
      </c>
      <c r="B36828" t="s">
        <v>62945</v>
      </c>
      <c r="C36828" t="s">
        <v>160</v>
      </c>
      <c r="D36828" t="s">
        <v>154</v>
      </c>
      <c r="E36828" t="s">
        <v>137</v>
      </c>
      <c r="F36828" t="s">
        <v>1407</v>
      </c>
      <c r="M36828" s="1">
        <v>36161</v>
      </c>
      <c r="N36828" s="1"/>
    </row>
    <row r="36829" spans="1:14" x14ac:dyDescent="0.25">
      <c r="A36829" t="s">
        <v>3130</v>
      </c>
      <c r="B36829" t="s">
        <v>62946</v>
      </c>
      <c r="C36829" t="s">
        <v>35717</v>
      </c>
      <c r="D36829" t="s">
        <v>154</v>
      </c>
      <c r="E36829" t="s">
        <v>58167</v>
      </c>
      <c r="F36829" t="s">
        <v>900</v>
      </c>
      <c r="M36829" s="1">
        <v>41674</v>
      </c>
      <c r="N36829" s="1"/>
    </row>
    <row r="36830" spans="1:14" x14ac:dyDescent="0.25">
      <c r="A36830" t="s">
        <v>3130</v>
      </c>
      <c r="B36830" t="s">
        <v>62947</v>
      </c>
      <c r="C36830" t="s">
        <v>35717</v>
      </c>
      <c r="D36830" t="s">
        <v>154</v>
      </c>
      <c r="E36830" t="s">
        <v>58326</v>
      </c>
      <c r="F36830" t="s">
        <v>900</v>
      </c>
      <c r="M36830" s="1">
        <v>41186</v>
      </c>
      <c r="N36830" s="1"/>
    </row>
    <row r="36831" spans="1:14" x14ac:dyDescent="0.25">
      <c r="A36831" t="s">
        <v>3130</v>
      </c>
      <c r="B36831" t="s">
        <v>62948</v>
      </c>
      <c r="C36831" t="s">
        <v>103</v>
      </c>
      <c r="D36831" t="s">
        <v>154</v>
      </c>
      <c r="E36831" t="s">
        <v>62949</v>
      </c>
      <c r="F36831" t="s">
        <v>900</v>
      </c>
      <c r="M36831" s="1">
        <v>41821</v>
      </c>
      <c r="N36831" s="1"/>
    </row>
    <row r="36832" spans="1:14" x14ac:dyDescent="0.25">
      <c r="A36832" t="s">
        <v>3130</v>
      </c>
      <c r="B36832" t="s">
        <v>40072</v>
      </c>
      <c r="C36832" t="s">
        <v>1337</v>
      </c>
      <c r="D36832" t="s">
        <v>154</v>
      </c>
      <c r="E36832" t="s">
        <v>5844</v>
      </c>
      <c r="F36832" t="s">
        <v>900</v>
      </c>
      <c r="M36832" s="1">
        <v>41116</v>
      </c>
      <c r="N36832" s="1"/>
    </row>
    <row r="36833" spans="1:14" x14ac:dyDescent="0.25">
      <c r="A36833" t="s">
        <v>62950</v>
      </c>
      <c r="B36833" t="s">
        <v>62951</v>
      </c>
      <c r="C36833" t="s">
        <v>16868</v>
      </c>
      <c r="D36833" t="s">
        <v>154</v>
      </c>
      <c r="E36833" t="s">
        <v>218</v>
      </c>
      <c r="F36833" t="s">
        <v>62952</v>
      </c>
      <c r="M36833" s="1">
        <v>39867</v>
      </c>
      <c r="N36833" s="1"/>
    </row>
    <row r="36834" spans="1:14" x14ac:dyDescent="0.25">
      <c r="A36834" t="s">
        <v>3130</v>
      </c>
      <c r="B36834" t="s">
        <v>62953</v>
      </c>
      <c r="C36834" t="s">
        <v>26472</v>
      </c>
      <c r="D36834" t="s">
        <v>154</v>
      </c>
      <c r="E36834" t="s">
        <v>47135</v>
      </c>
      <c r="F36834" t="s">
        <v>900</v>
      </c>
      <c r="M36834" s="1">
        <v>40629</v>
      </c>
      <c r="N36834" s="1"/>
    </row>
    <row r="36835" spans="1:14" x14ac:dyDescent="0.25">
      <c r="A36835" t="s">
        <v>3130</v>
      </c>
      <c r="B36835" t="s">
        <v>62953</v>
      </c>
      <c r="C36835" t="s">
        <v>35844</v>
      </c>
      <c r="D36835" t="s">
        <v>154</v>
      </c>
      <c r="E36835" t="s">
        <v>47135</v>
      </c>
      <c r="F36835" t="s">
        <v>900</v>
      </c>
      <c r="M36835" s="1">
        <v>40629</v>
      </c>
      <c r="N36835" s="1"/>
    </row>
    <row r="36836" spans="1:14" x14ac:dyDescent="0.25">
      <c r="A36836" t="s">
        <v>3130</v>
      </c>
      <c r="B36836" t="s">
        <v>62953</v>
      </c>
      <c r="C36836" t="s">
        <v>103</v>
      </c>
      <c r="D36836" t="s">
        <v>154</v>
      </c>
      <c r="E36836" t="s">
        <v>47135</v>
      </c>
      <c r="F36836" t="s">
        <v>900</v>
      </c>
      <c r="M36836" s="1">
        <v>40629</v>
      </c>
      <c r="N36836" s="1"/>
    </row>
    <row r="36837" spans="1:14" x14ac:dyDescent="0.25">
      <c r="A36837" t="s">
        <v>62954</v>
      </c>
      <c r="B36837" t="s">
        <v>62955</v>
      </c>
      <c r="C36837" t="s">
        <v>864</v>
      </c>
      <c r="D36837" t="s">
        <v>154</v>
      </c>
      <c r="E36837" t="s">
        <v>226</v>
      </c>
      <c r="F36837" t="s">
        <v>226</v>
      </c>
      <c r="M36837" s="1">
        <v>36412</v>
      </c>
      <c r="N36837" s="1"/>
    </row>
    <row r="36838" spans="1:14" x14ac:dyDescent="0.25">
      <c r="A36838" t="s">
        <v>62956</v>
      </c>
      <c r="B36838" t="s">
        <v>62957</v>
      </c>
      <c r="C36838" t="s">
        <v>864</v>
      </c>
      <c r="D36838" t="s">
        <v>154</v>
      </c>
      <c r="E36838" t="s">
        <v>226</v>
      </c>
      <c r="F36838" t="s">
        <v>226</v>
      </c>
      <c r="M36838" s="1">
        <v>36892</v>
      </c>
      <c r="N36838" s="1"/>
    </row>
    <row r="36839" spans="1:14" x14ac:dyDescent="0.25">
      <c r="A36839" t="s">
        <v>62958</v>
      </c>
      <c r="B36839" t="s">
        <v>2679</v>
      </c>
      <c r="C36839" t="s">
        <v>843</v>
      </c>
      <c r="D36839" t="s">
        <v>154</v>
      </c>
      <c r="E36839" t="s">
        <v>137</v>
      </c>
      <c r="F36839" t="s">
        <v>900</v>
      </c>
      <c r="M36839" s="1">
        <v>40960</v>
      </c>
      <c r="N36839" s="1"/>
    </row>
    <row r="36840" spans="1:14" x14ac:dyDescent="0.25">
      <c r="A36840" t="s">
        <v>3130</v>
      </c>
      <c r="B36840" t="s">
        <v>2679</v>
      </c>
      <c r="C36840" t="s">
        <v>16</v>
      </c>
      <c r="D36840" t="s">
        <v>154</v>
      </c>
      <c r="E36840" t="s">
        <v>137</v>
      </c>
      <c r="F36840" t="s">
        <v>900</v>
      </c>
      <c r="M36840" s="1">
        <v>40582</v>
      </c>
      <c r="N36840" s="1"/>
    </row>
    <row r="36841" spans="1:14" x14ac:dyDescent="0.25">
      <c r="A36841" t="s">
        <v>3130</v>
      </c>
      <c r="B36841" t="s">
        <v>2679</v>
      </c>
      <c r="C36841" t="s">
        <v>179</v>
      </c>
      <c r="D36841" t="s">
        <v>154</v>
      </c>
      <c r="E36841" t="s">
        <v>2635</v>
      </c>
      <c r="F36841" t="s">
        <v>900</v>
      </c>
      <c r="M36841" s="1">
        <v>40561</v>
      </c>
      <c r="N36841" s="1"/>
    </row>
    <row r="36842" spans="1:14" x14ac:dyDescent="0.25">
      <c r="A36842" t="s">
        <v>3130</v>
      </c>
      <c r="B36842" t="s">
        <v>2679</v>
      </c>
      <c r="C36842" t="s">
        <v>26472</v>
      </c>
      <c r="D36842" t="s">
        <v>154</v>
      </c>
      <c r="E36842" t="s">
        <v>2635</v>
      </c>
      <c r="F36842" t="s">
        <v>900</v>
      </c>
      <c r="M36842" s="1">
        <v>39877</v>
      </c>
      <c r="N36842" s="1"/>
    </row>
    <row r="36843" spans="1:14" x14ac:dyDescent="0.25">
      <c r="A36843" t="s">
        <v>3130</v>
      </c>
      <c r="B36843" t="s">
        <v>2679</v>
      </c>
      <c r="C36843" t="s">
        <v>35717</v>
      </c>
      <c r="D36843" t="s">
        <v>154</v>
      </c>
      <c r="E36843" t="s">
        <v>62</v>
      </c>
      <c r="F36843" t="s">
        <v>900</v>
      </c>
      <c r="M36843" s="1">
        <v>40891</v>
      </c>
      <c r="N36843" s="1"/>
    </row>
    <row r="36844" spans="1:14" x14ac:dyDescent="0.25">
      <c r="A36844" t="s">
        <v>3130</v>
      </c>
      <c r="B36844" t="s">
        <v>2679</v>
      </c>
      <c r="C36844" t="s">
        <v>26</v>
      </c>
      <c r="D36844" t="s">
        <v>154</v>
      </c>
      <c r="E36844" t="s">
        <v>2635</v>
      </c>
      <c r="F36844" t="s">
        <v>900</v>
      </c>
      <c r="M36844" s="1">
        <v>40429</v>
      </c>
      <c r="N36844" s="1"/>
    </row>
    <row r="36845" spans="1:14" x14ac:dyDescent="0.25">
      <c r="A36845" t="s">
        <v>3130</v>
      </c>
      <c r="B36845" t="s">
        <v>2679</v>
      </c>
      <c r="C36845" t="s">
        <v>36102</v>
      </c>
      <c r="D36845" t="s">
        <v>154</v>
      </c>
      <c r="E36845" t="s">
        <v>2635</v>
      </c>
      <c r="F36845" t="s">
        <v>900</v>
      </c>
      <c r="M36845" s="1">
        <v>40616</v>
      </c>
      <c r="N36845" s="1"/>
    </row>
    <row r="36846" spans="1:14" x14ac:dyDescent="0.25">
      <c r="A36846" t="s">
        <v>3130</v>
      </c>
      <c r="B36846" t="s">
        <v>2679</v>
      </c>
      <c r="C36846" t="s">
        <v>26472</v>
      </c>
      <c r="D36846" t="s">
        <v>154</v>
      </c>
      <c r="E36846" t="s">
        <v>2635</v>
      </c>
      <c r="F36846" t="s">
        <v>900</v>
      </c>
      <c r="M36846" s="1">
        <v>39938</v>
      </c>
      <c r="N36846" s="1"/>
    </row>
    <row r="36847" spans="1:14" x14ac:dyDescent="0.25">
      <c r="A36847" t="s">
        <v>62959</v>
      </c>
      <c r="B36847" t="s">
        <v>2679</v>
      </c>
      <c r="C36847" t="s">
        <v>36317</v>
      </c>
      <c r="D36847" t="s">
        <v>154</v>
      </c>
      <c r="E36847" t="s">
        <v>2635</v>
      </c>
      <c r="F36847" t="s">
        <v>900</v>
      </c>
      <c r="M36847" s="1">
        <v>40716</v>
      </c>
      <c r="N36847" s="1"/>
    </row>
    <row r="36848" spans="1:14" x14ac:dyDescent="0.25">
      <c r="A36848" t="s">
        <v>3130</v>
      </c>
      <c r="B36848" t="s">
        <v>2679</v>
      </c>
      <c r="C36848" t="s">
        <v>843</v>
      </c>
      <c r="D36848" t="s">
        <v>154</v>
      </c>
      <c r="E36848" t="s">
        <v>2635</v>
      </c>
      <c r="F36848" t="s">
        <v>900</v>
      </c>
      <c r="M36848" s="1">
        <v>41326</v>
      </c>
      <c r="N36848" s="1"/>
    </row>
    <row r="36849" spans="1:14" x14ac:dyDescent="0.25">
      <c r="A36849" t="s">
        <v>3130</v>
      </c>
      <c r="B36849" t="s">
        <v>62960</v>
      </c>
      <c r="C36849" t="s">
        <v>26472</v>
      </c>
      <c r="D36849" t="s">
        <v>154</v>
      </c>
      <c r="E36849" t="s">
        <v>2635</v>
      </c>
      <c r="F36849" t="s">
        <v>900</v>
      </c>
      <c r="M36849" s="1">
        <v>41486</v>
      </c>
      <c r="N36849" s="1"/>
    </row>
    <row r="36850" spans="1:14" x14ac:dyDescent="0.25">
      <c r="A36850" t="s">
        <v>3130</v>
      </c>
      <c r="B36850" t="s">
        <v>62960</v>
      </c>
      <c r="C36850" t="s">
        <v>103</v>
      </c>
      <c r="D36850" t="s">
        <v>154</v>
      </c>
      <c r="E36850" t="s">
        <v>2635</v>
      </c>
      <c r="F36850" t="s">
        <v>900</v>
      </c>
      <c r="M36850" s="1">
        <v>41486</v>
      </c>
      <c r="N36850" s="1"/>
    </row>
    <row r="36851" spans="1:14" x14ac:dyDescent="0.25">
      <c r="A36851" t="s">
        <v>3130</v>
      </c>
      <c r="B36851" t="s">
        <v>62961</v>
      </c>
      <c r="C36851" t="s">
        <v>57333</v>
      </c>
      <c r="D36851" t="s">
        <v>154</v>
      </c>
      <c r="E36851" t="s">
        <v>2635</v>
      </c>
      <c r="F36851" t="s">
        <v>900</v>
      </c>
      <c r="M36851" s="1">
        <v>41414</v>
      </c>
      <c r="N36851" s="1"/>
    </row>
    <row r="36852" spans="1:14" x14ac:dyDescent="0.25">
      <c r="A36852" t="s">
        <v>62962</v>
      </c>
      <c r="B36852" t="s">
        <v>62963</v>
      </c>
      <c r="C36852" t="s">
        <v>16868</v>
      </c>
      <c r="D36852" t="s">
        <v>154</v>
      </c>
      <c r="E36852" t="s">
        <v>218</v>
      </c>
      <c r="F36852" t="s">
        <v>61788</v>
      </c>
      <c r="M36852" s="1">
        <v>39974</v>
      </c>
      <c r="N36852" s="1"/>
    </row>
    <row r="36853" spans="1:14" x14ac:dyDescent="0.25">
      <c r="A36853" t="s">
        <v>3130</v>
      </c>
      <c r="B36853" t="s">
        <v>62964</v>
      </c>
      <c r="C36853" t="s">
        <v>35717</v>
      </c>
      <c r="D36853" t="s">
        <v>154</v>
      </c>
      <c r="E36853" t="s">
        <v>62965</v>
      </c>
      <c r="F36853" t="s">
        <v>900</v>
      </c>
      <c r="M36853" s="1">
        <v>41674</v>
      </c>
      <c r="N36853" s="1"/>
    </row>
    <row r="36854" spans="1:14" x14ac:dyDescent="0.25">
      <c r="A36854" t="s">
        <v>62966</v>
      </c>
      <c r="B36854" t="s">
        <v>62967</v>
      </c>
      <c r="C36854" t="s">
        <v>26</v>
      </c>
      <c r="D36854" t="s">
        <v>154</v>
      </c>
      <c r="E36854" t="s">
        <v>232</v>
      </c>
      <c r="F36854" t="s">
        <v>62968</v>
      </c>
      <c r="M36854" s="1">
        <v>39387</v>
      </c>
      <c r="N36854" s="1"/>
    </row>
    <row r="36855" spans="1:14" x14ac:dyDescent="0.25">
      <c r="A36855" t="s">
        <v>62969</v>
      </c>
      <c r="B36855" t="s">
        <v>62970</v>
      </c>
      <c r="C36855" t="s">
        <v>35752</v>
      </c>
      <c r="D36855" t="s">
        <v>154</v>
      </c>
      <c r="E36855" t="s">
        <v>57069</v>
      </c>
      <c r="F36855" t="s">
        <v>57069</v>
      </c>
      <c r="M36855" s="1">
        <v>40759</v>
      </c>
      <c r="N36855" s="1"/>
    </row>
    <row r="36856" spans="1:14" x14ac:dyDescent="0.25">
      <c r="A36856" t="s">
        <v>62971</v>
      </c>
      <c r="B36856" t="s">
        <v>62972</v>
      </c>
      <c r="C36856" t="s">
        <v>16868</v>
      </c>
      <c r="D36856" t="s">
        <v>154</v>
      </c>
      <c r="E36856" t="s">
        <v>218</v>
      </c>
      <c r="F36856" t="s">
        <v>62973</v>
      </c>
      <c r="M36856" s="1">
        <v>40793</v>
      </c>
      <c r="N36856" s="1"/>
    </row>
    <row r="36857" spans="1:14" x14ac:dyDescent="0.25">
      <c r="A36857" t="s">
        <v>62974</v>
      </c>
      <c r="B36857" t="s">
        <v>62975</v>
      </c>
      <c r="C36857" t="s">
        <v>129</v>
      </c>
      <c r="D36857" t="s">
        <v>154</v>
      </c>
      <c r="E36857" t="s">
        <v>900</v>
      </c>
      <c r="F36857" t="s">
        <v>19292</v>
      </c>
      <c r="M36857" s="1"/>
      <c r="N36857" s="1"/>
    </row>
    <row r="36858" spans="1:14" x14ac:dyDescent="0.25">
      <c r="A36858" t="s">
        <v>3130</v>
      </c>
      <c r="B36858" t="s">
        <v>62976</v>
      </c>
      <c r="C36858" t="s">
        <v>35717</v>
      </c>
      <c r="D36858" t="s">
        <v>154</v>
      </c>
      <c r="E36858" t="s">
        <v>62977</v>
      </c>
      <c r="F36858" t="s">
        <v>900</v>
      </c>
      <c r="M36858" s="1">
        <v>41667</v>
      </c>
      <c r="N36858" s="1"/>
    </row>
    <row r="36859" spans="1:14" x14ac:dyDescent="0.25">
      <c r="A36859" t="s">
        <v>62978</v>
      </c>
      <c r="B36859" t="s">
        <v>62979</v>
      </c>
      <c r="C36859" t="s">
        <v>11613</v>
      </c>
      <c r="D36859" t="s">
        <v>154</v>
      </c>
      <c r="E36859" t="s">
        <v>3304</v>
      </c>
      <c r="F36859" t="s">
        <v>3304</v>
      </c>
      <c r="M36859" s="1">
        <v>40644</v>
      </c>
      <c r="N36859" s="1"/>
    </row>
    <row r="36860" spans="1:14" x14ac:dyDescent="0.25">
      <c r="A36860" t="s">
        <v>62980</v>
      </c>
      <c r="B36860" t="s">
        <v>62981</v>
      </c>
      <c r="C36860" t="s">
        <v>160</v>
      </c>
      <c r="D36860" t="s">
        <v>154</v>
      </c>
      <c r="E36860" t="s">
        <v>35874</v>
      </c>
      <c r="F36860" t="s">
        <v>3618</v>
      </c>
      <c r="M36860" s="1">
        <v>36746</v>
      </c>
      <c r="N36860" s="1"/>
    </row>
    <row r="36861" spans="1:14" x14ac:dyDescent="0.25">
      <c r="A36861" t="s">
        <v>62982</v>
      </c>
      <c r="B36861" t="s">
        <v>62981</v>
      </c>
      <c r="C36861" t="s">
        <v>103</v>
      </c>
      <c r="D36861" t="s">
        <v>154</v>
      </c>
      <c r="E36861" t="s">
        <v>7484</v>
      </c>
      <c r="F36861" t="s">
        <v>3618</v>
      </c>
      <c r="M36861" s="1">
        <v>36770</v>
      </c>
      <c r="N36861" s="1"/>
    </row>
    <row r="36862" spans="1:14" x14ac:dyDescent="0.25">
      <c r="A36862" t="s">
        <v>62983</v>
      </c>
      <c r="B36862" t="s">
        <v>62984</v>
      </c>
      <c r="C36862" t="s">
        <v>1231</v>
      </c>
      <c r="D36862" t="s">
        <v>154</v>
      </c>
      <c r="E36862" t="s">
        <v>13761</v>
      </c>
      <c r="F36862" t="s">
        <v>36938</v>
      </c>
      <c r="M36862" s="1">
        <v>35286</v>
      </c>
      <c r="N36862" s="1"/>
    </row>
    <row r="36863" spans="1:14" x14ac:dyDescent="0.25">
      <c r="A36863" t="s">
        <v>62985</v>
      </c>
      <c r="B36863" t="s">
        <v>62986</v>
      </c>
      <c r="C36863" t="s">
        <v>1231</v>
      </c>
      <c r="D36863" t="s">
        <v>154</v>
      </c>
      <c r="E36863" t="s">
        <v>13761</v>
      </c>
      <c r="F36863" t="s">
        <v>36938</v>
      </c>
      <c r="M36863" s="1">
        <v>35286</v>
      </c>
      <c r="N36863" s="1"/>
    </row>
    <row r="36864" spans="1:14" x14ac:dyDescent="0.25">
      <c r="A36864" t="s">
        <v>3130</v>
      </c>
      <c r="B36864" t="s">
        <v>62987</v>
      </c>
      <c r="C36864" t="s">
        <v>103</v>
      </c>
      <c r="D36864" t="s">
        <v>154</v>
      </c>
      <c r="E36864" t="s">
        <v>900</v>
      </c>
      <c r="F36864" t="s">
        <v>4237</v>
      </c>
      <c r="M36864" s="1"/>
      <c r="N36864" s="1"/>
    </row>
    <row r="36865" spans="1:14" x14ac:dyDescent="0.25">
      <c r="A36865" t="s">
        <v>62988</v>
      </c>
      <c r="B36865" t="s">
        <v>62989</v>
      </c>
      <c r="C36865" t="s">
        <v>103</v>
      </c>
      <c r="D36865" t="s">
        <v>154</v>
      </c>
      <c r="E36865" t="s">
        <v>573</v>
      </c>
      <c r="F36865" t="s">
        <v>573</v>
      </c>
      <c r="M36865" s="1">
        <v>37201</v>
      </c>
      <c r="N36865" s="1"/>
    </row>
    <row r="36866" spans="1:14" x14ac:dyDescent="0.25">
      <c r="A36866" t="s">
        <v>62990</v>
      </c>
      <c r="B36866" t="s">
        <v>62991</v>
      </c>
      <c r="C36866" t="s">
        <v>103</v>
      </c>
      <c r="D36866" t="s">
        <v>154</v>
      </c>
      <c r="E36866" t="s">
        <v>13123</v>
      </c>
      <c r="F36866" t="s">
        <v>19292</v>
      </c>
      <c r="M36866" s="1">
        <v>40155</v>
      </c>
      <c r="N36866" s="1"/>
    </row>
    <row r="36867" spans="1:14" x14ac:dyDescent="0.25">
      <c r="A36867" t="s">
        <v>3130</v>
      </c>
      <c r="B36867" t="s">
        <v>62992</v>
      </c>
      <c r="C36867" t="s">
        <v>16</v>
      </c>
      <c r="D36867" t="s">
        <v>154</v>
      </c>
      <c r="E36867" t="s">
        <v>900</v>
      </c>
      <c r="F36867" t="s">
        <v>137</v>
      </c>
      <c r="M36867" s="1"/>
      <c r="N36867" s="1"/>
    </row>
    <row r="36868" spans="1:14" x14ac:dyDescent="0.25">
      <c r="A36868" t="s">
        <v>62993</v>
      </c>
      <c r="B36868" t="s">
        <v>62994</v>
      </c>
      <c r="C36868" t="s">
        <v>108</v>
      </c>
      <c r="D36868" t="s">
        <v>154</v>
      </c>
      <c r="E36868" t="s">
        <v>137</v>
      </c>
      <c r="F36868" t="s">
        <v>1407</v>
      </c>
      <c r="M36868" s="1">
        <v>39745</v>
      </c>
      <c r="N36868" s="1"/>
    </row>
    <row r="36869" spans="1:14" x14ac:dyDescent="0.25">
      <c r="A36869" t="s">
        <v>62995</v>
      </c>
      <c r="B36869" t="s">
        <v>62996</v>
      </c>
      <c r="C36869" t="s">
        <v>179</v>
      </c>
      <c r="D36869" t="s">
        <v>154</v>
      </c>
      <c r="E36869" t="s">
        <v>13281</v>
      </c>
      <c r="F36869" t="s">
        <v>58854</v>
      </c>
      <c r="M36869" s="1">
        <v>39912</v>
      </c>
      <c r="N36869" s="1"/>
    </row>
    <row r="36870" spans="1:14" x14ac:dyDescent="0.25">
      <c r="A36870" t="s">
        <v>62997</v>
      </c>
      <c r="B36870" t="s">
        <v>62998</v>
      </c>
      <c r="C36870" t="s">
        <v>1427</v>
      </c>
      <c r="D36870" t="s">
        <v>154</v>
      </c>
      <c r="E36870" t="s">
        <v>54655</v>
      </c>
      <c r="F36870" t="s">
        <v>54655</v>
      </c>
      <c r="M36870" s="1">
        <v>36516</v>
      </c>
      <c r="N36870" s="1"/>
    </row>
    <row r="36871" spans="1:14" x14ac:dyDescent="0.25">
      <c r="A36871" t="s">
        <v>62999</v>
      </c>
      <c r="B36871" t="s">
        <v>63000</v>
      </c>
      <c r="C36871" t="s">
        <v>1427</v>
      </c>
      <c r="D36871" t="s">
        <v>154</v>
      </c>
      <c r="E36871" t="s">
        <v>54655</v>
      </c>
      <c r="F36871" t="s">
        <v>54655</v>
      </c>
      <c r="M36871" s="1">
        <v>36516</v>
      </c>
      <c r="N36871" s="1"/>
    </row>
    <row r="36872" spans="1:14" x14ac:dyDescent="0.25">
      <c r="A36872" t="s">
        <v>3130</v>
      </c>
      <c r="B36872" t="s">
        <v>63001</v>
      </c>
      <c r="C36872" t="s">
        <v>35717</v>
      </c>
      <c r="D36872" t="s">
        <v>154</v>
      </c>
      <c r="E36872" t="s">
        <v>61176</v>
      </c>
      <c r="F36872" t="s">
        <v>900</v>
      </c>
      <c r="M36872" s="1">
        <v>41730</v>
      </c>
      <c r="N36872" s="1"/>
    </row>
    <row r="36873" spans="1:14" x14ac:dyDescent="0.25">
      <c r="A36873" t="s">
        <v>63002</v>
      </c>
      <c r="B36873" t="s">
        <v>63003</v>
      </c>
      <c r="C36873" t="s">
        <v>1427</v>
      </c>
      <c r="D36873" t="s">
        <v>154</v>
      </c>
      <c r="E36873" t="s">
        <v>54655</v>
      </c>
      <c r="F36873" t="s">
        <v>54655</v>
      </c>
      <c r="M36873" s="1">
        <v>36322</v>
      </c>
      <c r="N36873" s="1"/>
    </row>
    <row r="36874" spans="1:14" x14ac:dyDescent="0.25">
      <c r="A36874" t="s">
        <v>63004</v>
      </c>
      <c r="B36874" t="s">
        <v>63005</v>
      </c>
      <c r="C36874" t="s">
        <v>24472</v>
      </c>
      <c r="D36874" t="s">
        <v>154</v>
      </c>
      <c r="E36874" t="s">
        <v>172</v>
      </c>
      <c r="F36874" t="s">
        <v>172</v>
      </c>
      <c r="M36874" s="1">
        <v>33641</v>
      </c>
      <c r="N36874" s="1"/>
    </row>
    <row r="36875" spans="1:14" x14ac:dyDescent="0.25">
      <c r="A36875" t="s">
        <v>63006</v>
      </c>
      <c r="B36875" t="s">
        <v>63007</v>
      </c>
      <c r="C36875" t="s">
        <v>1427</v>
      </c>
      <c r="D36875" t="s">
        <v>154</v>
      </c>
      <c r="E36875" t="s">
        <v>54655</v>
      </c>
      <c r="F36875" t="s">
        <v>54655</v>
      </c>
      <c r="M36875" s="1">
        <v>35636</v>
      </c>
      <c r="N36875" s="1"/>
    </row>
    <row r="36876" spans="1:14" x14ac:dyDescent="0.25">
      <c r="A36876" t="s">
        <v>3130</v>
      </c>
      <c r="B36876" t="s">
        <v>63008</v>
      </c>
      <c r="C36876" t="s">
        <v>35717</v>
      </c>
      <c r="D36876" t="s">
        <v>154</v>
      </c>
      <c r="E36876" t="s">
        <v>59476</v>
      </c>
      <c r="F36876" t="s">
        <v>900</v>
      </c>
      <c r="M36876" s="1">
        <v>41547</v>
      </c>
      <c r="N36876" s="1"/>
    </row>
    <row r="36877" spans="1:14" x14ac:dyDescent="0.25">
      <c r="A36877" t="s">
        <v>63009</v>
      </c>
      <c r="B36877" t="s">
        <v>63010</v>
      </c>
      <c r="C36877" t="s">
        <v>329</v>
      </c>
      <c r="D36877" t="s">
        <v>154</v>
      </c>
      <c r="E36877" t="s">
        <v>3689</v>
      </c>
      <c r="F36877" t="s">
        <v>4541</v>
      </c>
      <c r="M36877" s="1">
        <v>37372</v>
      </c>
      <c r="N36877" s="1"/>
    </row>
    <row r="36878" spans="1:14" x14ac:dyDescent="0.25">
      <c r="A36878" t="s">
        <v>63011</v>
      </c>
      <c r="B36878" t="s">
        <v>63010</v>
      </c>
      <c r="C36878" t="s">
        <v>1427</v>
      </c>
      <c r="D36878" t="s">
        <v>154</v>
      </c>
      <c r="E36878" t="s">
        <v>3689</v>
      </c>
      <c r="F36878" t="s">
        <v>4541</v>
      </c>
      <c r="M36878" s="1">
        <v>37309</v>
      </c>
      <c r="N36878" s="1"/>
    </row>
    <row r="36879" spans="1:14" x14ac:dyDescent="0.25">
      <c r="A36879" t="s">
        <v>3130</v>
      </c>
      <c r="B36879" t="s">
        <v>63012</v>
      </c>
      <c r="C36879" t="s">
        <v>35752</v>
      </c>
      <c r="D36879" t="s">
        <v>154</v>
      </c>
      <c r="E36879" t="s">
        <v>11732</v>
      </c>
      <c r="F36879" t="s">
        <v>11732</v>
      </c>
      <c r="M36879" s="1">
        <v>40347</v>
      </c>
      <c r="N36879" s="1"/>
    </row>
    <row r="36880" spans="1:14" x14ac:dyDescent="0.25">
      <c r="A36880" t="s">
        <v>3130</v>
      </c>
      <c r="B36880" t="s">
        <v>63013</v>
      </c>
      <c r="C36880" t="s">
        <v>35752</v>
      </c>
      <c r="D36880" t="s">
        <v>154</v>
      </c>
      <c r="E36880" t="s">
        <v>11732</v>
      </c>
      <c r="F36880" t="s">
        <v>11732</v>
      </c>
      <c r="M36880" s="1">
        <v>40284</v>
      </c>
      <c r="N36880" s="1"/>
    </row>
    <row r="36881" spans="1:14" x14ac:dyDescent="0.25">
      <c r="A36881" t="s">
        <v>63014</v>
      </c>
      <c r="B36881" t="s">
        <v>24542</v>
      </c>
      <c r="C36881" t="s">
        <v>684</v>
      </c>
      <c r="D36881" t="s">
        <v>154</v>
      </c>
      <c r="E36881" t="s">
        <v>2309</v>
      </c>
      <c r="F36881" t="s">
        <v>2309</v>
      </c>
      <c r="M36881" s="1">
        <v>40023</v>
      </c>
      <c r="N36881" s="1"/>
    </row>
    <row r="36882" spans="1:14" x14ac:dyDescent="0.25">
      <c r="A36882" t="s">
        <v>63015</v>
      </c>
      <c r="B36882" t="s">
        <v>63016</v>
      </c>
      <c r="C36882" t="s">
        <v>329</v>
      </c>
      <c r="D36882" t="s">
        <v>154</v>
      </c>
      <c r="E36882" t="s">
        <v>63017</v>
      </c>
      <c r="F36882" t="s">
        <v>63017</v>
      </c>
      <c r="M36882" s="1">
        <v>38789</v>
      </c>
      <c r="N36882" s="1"/>
    </row>
    <row r="36883" spans="1:14" x14ac:dyDescent="0.25">
      <c r="A36883" t="s">
        <v>3130</v>
      </c>
      <c r="B36883" t="s">
        <v>63018</v>
      </c>
      <c r="C36883" t="s">
        <v>26472</v>
      </c>
      <c r="D36883" t="s">
        <v>154</v>
      </c>
      <c r="E36883" t="s">
        <v>63019</v>
      </c>
      <c r="F36883" t="s">
        <v>900</v>
      </c>
      <c r="M36883" s="1">
        <v>41394</v>
      </c>
      <c r="N36883" s="1"/>
    </row>
    <row r="36884" spans="1:14" x14ac:dyDescent="0.25">
      <c r="A36884" t="s">
        <v>3130</v>
      </c>
      <c r="B36884" t="s">
        <v>63018</v>
      </c>
      <c r="C36884" t="s">
        <v>35717</v>
      </c>
      <c r="D36884" t="s">
        <v>154</v>
      </c>
      <c r="E36884" t="s">
        <v>63019</v>
      </c>
      <c r="F36884" t="s">
        <v>900</v>
      </c>
      <c r="M36884" s="1">
        <v>41626</v>
      </c>
      <c r="N36884" s="1"/>
    </row>
    <row r="36885" spans="1:14" x14ac:dyDescent="0.25">
      <c r="A36885" t="s">
        <v>3130</v>
      </c>
      <c r="B36885" t="s">
        <v>63020</v>
      </c>
      <c r="C36885" t="s">
        <v>35752</v>
      </c>
      <c r="D36885" t="s">
        <v>154</v>
      </c>
      <c r="E36885" t="s">
        <v>1242</v>
      </c>
      <c r="F36885" t="s">
        <v>1242</v>
      </c>
      <c r="M36885" s="1">
        <v>40023</v>
      </c>
      <c r="N36885" s="1"/>
    </row>
    <row r="36886" spans="1:14" x14ac:dyDescent="0.25">
      <c r="A36886" t="s">
        <v>3130</v>
      </c>
      <c r="B36886" t="s">
        <v>63021</v>
      </c>
      <c r="C36886" t="s">
        <v>35752</v>
      </c>
      <c r="D36886" t="s">
        <v>154</v>
      </c>
      <c r="E36886" t="s">
        <v>1242</v>
      </c>
      <c r="F36886" t="s">
        <v>1242</v>
      </c>
      <c r="M36886" s="1">
        <v>40233</v>
      </c>
      <c r="N36886" s="1"/>
    </row>
    <row r="36887" spans="1:14" x14ac:dyDescent="0.25">
      <c r="A36887" t="s">
        <v>3130</v>
      </c>
      <c r="B36887" t="s">
        <v>63022</v>
      </c>
      <c r="C36887" t="s">
        <v>35752</v>
      </c>
      <c r="D36887" t="s">
        <v>154</v>
      </c>
      <c r="E36887" t="s">
        <v>1242</v>
      </c>
      <c r="F36887" t="s">
        <v>1242</v>
      </c>
      <c r="M36887" s="1">
        <v>40171</v>
      </c>
      <c r="N36887" s="1"/>
    </row>
    <row r="36888" spans="1:14" x14ac:dyDescent="0.25">
      <c r="A36888" t="s">
        <v>3130</v>
      </c>
      <c r="B36888" t="s">
        <v>63023</v>
      </c>
      <c r="C36888" t="s">
        <v>35752</v>
      </c>
      <c r="D36888" t="s">
        <v>154</v>
      </c>
      <c r="E36888" t="s">
        <v>1242</v>
      </c>
      <c r="F36888" t="s">
        <v>1242</v>
      </c>
      <c r="M36888" s="1">
        <v>39960</v>
      </c>
      <c r="N36888" s="1"/>
    </row>
    <row r="36889" spans="1:14" x14ac:dyDescent="0.25">
      <c r="A36889" t="s">
        <v>3130</v>
      </c>
      <c r="B36889" t="s">
        <v>63024</v>
      </c>
      <c r="C36889" t="s">
        <v>35752</v>
      </c>
      <c r="D36889" t="s">
        <v>154</v>
      </c>
      <c r="E36889" t="s">
        <v>1242</v>
      </c>
      <c r="F36889" t="s">
        <v>1242</v>
      </c>
      <c r="M36889" s="1">
        <v>40171</v>
      </c>
      <c r="N36889" s="1"/>
    </row>
    <row r="36890" spans="1:14" x14ac:dyDescent="0.25">
      <c r="A36890" t="s">
        <v>3130</v>
      </c>
      <c r="B36890" t="s">
        <v>63025</v>
      </c>
      <c r="C36890" t="s">
        <v>35752</v>
      </c>
      <c r="D36890" t="s">
        <v>154</v>
      </c>
      <c r="E36890" t="s">
        <v>1242</v>
      </c>
      <c r="F36890" t="s">
        <v>1242</v>
      </c>
      <c r="M36890" s="1">
        <v>40023</v>
      </c>
      <c r="N36890" s="1"/>
    </row>
    <row r="36891" spans="1:14" x14ac:dyDescent="0.25">
      <c r="A36891" t="s">
        <v>3130</v>
      </c>
      <c r="B36891" t="s">
        <v>63026</v>
      </c>
      <c r="C36891" t="s">
        <v>35752</v>
      </c>
      <c r="D36891" t="s">
        <v>154</v>
      </c>
      <c r="E36891" t="s">
        <v>1242</v>
      </c>
      <c r="F36891" t="s">
        <v>1242</v>
      </c>
      <c r="M36891" s="1">
        <v>40107</v>
      </c>
      <c r="N36891" s="1"/>
    </row>
    <row r="36892" spans="1:14" x14ac:dyDescent="0.25">
      <c r="A36892" t="s">
        <v>3130</v>
      </c>
      <c r="B36892" t="s">
        <v>63027</v>
      </c>
      <c r="C36892" t="s">
        <v>35752</v>
      </c>
      <c r="D36892" t="s">
        <v>154</v>
      </c>
      <c r="E36892" t="s">
        <v>1242</v>
      </c>
      <c r="F36892" t="s">
        <v>1242</v>
      </c>
      <c r="M36892" s="1">
        <v>40233</v>
      </c>
      <c r="N36892" s="1"/>
    </row>
    <row r="36893" spans="1:14" x14ac:dyDescent="0.25">
      <c r="A36893" t="s">
        <v>3130</v>
      </c>
      <c r="B36893" t="s">
        <v>63028</v>
      </c>
      <c r="C36893" t="s">
        <v>35752</v>
      </c>
      <c r="D36893" t="s">
        <v>154</v>
      </c>
      <c r="E36893" t="s">
        <v>1242</v>
      </c>
      <c r="F36893" t="s">
        <v>1242</v>
      </c>
      <c r="M36893" s="1">
        <v>39960</v>
      </c>
      <c r="N36893" s="1"/>
    </row>
    <row r="36894" spans="1:14" x14ac:dyDescent="0.25">
      <c r="A36894" t="s">
        <v>3130</v>
      </c>
      <c r="B36894" t="s">
        <v>63029</v>
      </c>
      <c r="C36894" t="s">
        <v>35752</v>
      </c>
      <c r="D36894" t="s">
        <v>154</v>
      </c>
      <c r="E36894" t="s">
        <v>1242</v>
      </c>
      <c r="F36894" t="s">
        <v>1242</v>
      </c>
      <c r="M36894" s="1">
        <v>40107</v>
      </c>
      <c r="N36894" s="1"/>
    </row>
    <row r="36895" spans="1:14" x14ac:dyDescent="0.25">
      <c r="A36895" t="s">
        <v>3130</v>
      </c>
      <c r="B36895" t="s">
        <v>63030</v>
      </c>
      <c r="C36895" t="s">
        <v>35752</v>
      </c>
      <c r="D36895" t="s">
        <v>154</v>
      </c>
      <c r="E36895" t="s">
        <v>1242</v>
      </c>
      <c r="F36895" t="s">
        <v>1242</v>
      </c>
      <c r="M36895" s="1">
        <v>40107</v>
      </c>
      <c r="N36895" s="1"/>
    </row>
    <row r="36896" spans="1:14" x14ac:dyDescent="0.25">
      <c r="A36896" t="s">
        <v>63031</v>
      </c>
      <c r="B36896" t="s">
        <v>63032</v>
      </c>
      <c r="C36896" t="s">
        <v>16868</v>
      </c>
      <c r="D36896" t="s">
        <v>154</v>
      </c>
      <c r="E36896" t="s">
        <v>218</v>
      </c>
      <c r="F36896" t="s">
        <v>63033</v>
      </c>
      <c r="M36896" s="1">
        <v>39960</v>
      </c>
      <c r="N36896" s="1"/>
    </row>
    <row r="36897" spans="1:14" x14ac:dyDescent="0.25">
      <c r="A36897" t="s">
        <v>63034</v>
      </c>
      <c r="B36897" t="s">
        <v>63035</v>
      </c>
      <c r="C36897" t="s">
        <v>1337</v>
      </c>
      <c r="D36897" t="s">
        <v>154</v>
      </c>
      <c r="E36897" t="s">
        <v>1242</v>
      </c>
      <c r="F36897" t="s">
        <v>23668</v>
      </c>
      <c r="M36897" s="1">
        <v>40700</v>
      </c>
      <c r="N36897" s="1"/>
    </row>
    <row r="36898" spans="1:14" x14ac:dyDescent="0.25">
      <c r="A36898" t="s">
        <v>63036</v>
      </c>
      <c r="B36898" t="s">
        <v>63037</v>
      </c>
      <c r="C36898" t="s">
        <v>179</v>
      </c>
      <c r="D36898" t="s">
        <v>154</v>
      </c>
      <c r="E36898" t="s">
        <v>1242</v>
      </c>
      <c r="F36898" t="s">
        <v>6693</v>
      </c>
      <c r="M36898" s="1">
        <v>40760</v>
      </c>
      <c r="N36898" s="1"/>
    </row>
    <row r="36899" spans="1:14" x14ac:dyDescent="0.25">
      <c r="A36899" t="s">
        <v>63038</v>
      </c>
      <c r="B36899" t="s">
        <v>63039</v>
      </c>
      <c r="C36899" t="s">
        <v>1255</v>
      </c>
      <c r="D36899" t="s">
        <v>154</v>
      </c>
      <c r="E36899" t="s">
        <v>1242</v>
      </c>
      <c r="F36899" t="s">
        <v>4797</v>
      </c>
      <c r="M36899" s="1">
        <v>38027</v>
      </c>
      <c r="N36899" s="1"/>
    </row>
    <row r="36900" spans="1:14" x14ac:dyDescent="0.25">
      <c r="A36900" t="s">
        <v>63040</v>
      </c>
      <c r="B36900" t="s">
        <v>63041</v>
      </c>
      <c r="C36900" t="s">
        <v>1337</v>
      </c>
      <c r="D36900" t="s">
        <v>154</v>
      </c>
      <c r="E36900" t="s">
        <v>1242</v>
      </c>
      <c r="F36900" t="s">
        <v>4072</v>
      </c>
      <c r="M36900" s="1">
        <v>41189</v>
      </c>
      <c r="N36900" s="1">
        <v>43347</v>
      </c>
    </row>
    <row r="36901" spans="1:14" x14ac:dyDescent="0.25">
      <c r="A36901" t="s">
        <v>63042</v>
      </c>
      <c r="B36901" t="s">
        <v>63043</v>
      </c>
      <c r="C36901" t="s">
        <v>103</v>
      </c>
      <c r="D36901" t="s">
        <v>154</v>
      </c>
      <c r="E36901" t="s">
        <v>1242</v>
      </c>
      <c r="F36901" t="s">
        <v>6693</v>
      </c>
      <c r="M36901" s="1">
        <v>40770</v>
      </c>
      <c r="N36901" s="1">
        <v>43315</v>
      </c>
    </row>
    <row r="36902" spans="1:14" x14ac:dyDescent="0.25">
      <c r="A36902" t="s">
        <v>63044</v>
      </c>
      <c r="B36902" t="s">
        <v>63045</v>
      </c>
      <c r="C36902" t="s">
        <v>16868</v>
      </c>
      <c r="D36902" t="s">
        <v>154</v>
      </c>
      <c r="E36902" t="s">
        <v>218</v>
      </c>
      <c r="F36902" t="s">
        <v>63046</v>
      </c>
      <c r="M36902" s="1">
        <v>39766</v>
      </c>
      <c r="N36902" s="1"/>
    </row>
    <row r="36903" spans="1:14" x14ac:dyDescent="0.25">
      <c r="A36903" t="s">
        <v>63047</v>
      </c>
      <c r="B36903" t="s">
        <v>63048</v>
      </c>
      <c r="C36903" t="s">
        <v>16868</v>
      </c>
      <c r="D36903" t="s">
        <v>154</v>
      </c>
      <c r="E36903" t="s">
        <v>218</v>
      </c>
      <c r="F36903" t="s">
        <v>63049</v>
      </c>
      <c r="M36903" s="1">
        <v>40108</v>
      </c>
      <c r="N36903" s="1"/>
    </row>
    <row r="36904" spans="1:14" x14ac:dyDescent="0.25">
      <c r="A36904" t="s">
        <v>3130</v>
      </c>
      <c r="B36904" t="s">
        <v>63050</v>
      </c>
      <c r="C36904" t="s">
        <v>57333</v>
      </c>
      <c r="D36904" t="s">
        <v>154</v>
      </c>
      <c r="E36904" t="s">
        <v>57783</v>
      </c>
      <c r="F36904" t="s">
        <v>900</v>
      </c>
      <c r="M36904" s="1">
        <v>40379</v>
      </c>
      <c r="N36904" s="1"/>
    </row>
    <row r="36905" spans="1:14" x14ac:dyDescent="0.25">
      <c r="A36905" t="s">
        <v>3130</v>
      </c>
      <c r="B36905" t="s">
        <v>63050</v>
      </c>
      <c r="C36905" t="s">
        <v>35717</v>
      </c>
      <c r="D36905" t="s">
        <v>154</v>
      </c>
      <c r="E36905" t="s">
        <v>57783</v>
      </c>
      <c r="F36905" t="s">
        <v>900</v>
      </c>
      <c r="M36905" s="1">
        <v>40534</v>
      </c>
      <c r="N36905" s="1"/>
    </row>
    <row r="36906" spans="1:14" x14ac:dyDescent="0.25">
      <c r="A36906" t="s">
        <v>63051</v>
      </c>
      <c r="B36906" t="s">
        <v>63052</v>
      </c>
      <c r="C36906" t="s">
        <v>24472</v>
      </c>
      <c r="D36906" t="s">
        <v>154</v>
      </c>
      <c r="E36906" t="s">
        <v>226</v>
      </c>
      <c r="F36906" t="s">
        <v>226</v>
      </c>
      <c r="M36906" s="1">
        <v>33604</v>
      </c>
      <c r="N36906" s="1"/>
    </row>
    <row r="36907" spans="1:14" x14ac:dyDescent="0.25">
      <c r="A36907" t="s">
        <v>63053</v>
      </c>
      <c r="B36907" t="s">
        <v>63054</v>
      </c>
      <c r="C36907" t="s">
        <v>24472</v>
      </c>
      <c r="D36907" t="s">
        <v>154</v>
      </c>
      <c r="E36907" t="s">
        <v>226</v>
      </c>
      <c r="F36907" t="s">
        <v>226</v>
      </c>
      <c r="M36907" s="1">
        <v>34335</v>
      </c>
      <c r="N36907" s="1"/>
    </row>
    <row r="36908" spans="1:14" x14ac:dyDescent="0.25">
      <c r="A36908" t="s">
        <v>63055</v>
      </c>
      <c r="B36908" t="s">
        <v>63056</v>
      </c>
      <c r="C36908" t="s">
        <v>24472</v>
      </c>
      <c r="D36908" t="s">
        <v>154</v>
      </c>
      <c r="E36908" t="s">
        <v>226</v>
      </c>
      <c r="F36908" t="s">
        <v>226</v>
      </c>
      <c r="M36908" s="1">
        <v>34335</v>
      </c>
      <c r="N36908" s="1"/>
    </row>
    <row r="36909" spans="1:14" x14ac:dyDescent="0.25">
      <c r="A36909" t="s">
        <v>63057</v>
      </c>
      <c r="B36909" t="s">
        <v>63058</v>
      </c>
      <c r="C36909" t="s">
        <v>24472</v>
      </c>
      <c r="D36909" t="s">
        <v>154</v>
      </c>
      <c r="E36909" t="s">
        <v>226</v>
      </c>
      <c r="F36909" t="s">
        <v>226</v>
      </c>
      <c r="M36909" s="1">
        <v>34335</v>
      </c>
      <c r="N36909" s="1"/>
    </row>
    <row r="36910" spans="1:14" x14ac:dyDescent="0.25">
      <c r="A36910" t="s">
        <v>63059</v>
      </c>
      <c r="B36910" t="s">
        <v>63060</v>
      </c>
      <c r="C36910" t="s">
        <v>24</v>
      </c>
      <c r="D36910" t="s">
        <v>154</v>
      </c>
      <c r="E36910" t="s">
        <v>63061</v>
      </c>
      <c r="F36910" t="s">
        <v>11732</v>
      </c>
      <c r="M36910" s="1">
        <v>38476</v>
      </c>
      <c r="N36910" s="1"/>
    </row>
    <row r="36911" spans="1:14" x14ac:dyDescent="0.25">
      <c r="A36911" t="s">
        <v>63062</v>
      </c>
      <c r="B36911" t="s">
        <v>63060</v>
      </c>
      <c r="C36911" t="s">
        <v>103</v>
      </c>
      <c r="D36911" t="s">
        <v>154</v>
      </c>
      <c r="E36911" t="s">
        <v>63061</v>
      </c>
      <c r="F36911" t="s">
        <v>11732</v>
      </c>
      <c r="M36911" s="1">
        <v>38417</v>
      </c>
      <c r="N36911" s="1"/>
    </row>
    <row r="36912" spans="1:14" x14ac:dyDescent="0.25">
      <c r="A36912" t="s">
        <v>63063</v>
      </c>
      <c r="B36912" t="s">
        <v>63064</v>
      </c>
      <c r="C36912" t="s">
        <v>323</v>
      </c>
      <c r="D36912" t="s">
        <v>154</v>
      </c>
      <c r="E36912" t="s">
        <v>12768</v>
      </c>
      <c r="F36912" t="s">
        <v>7663</v>
      </c>
      <c r="M36912" s="1">
        <v>28491</v>
      </c>
      <c r="N36912" s="1"/>
    </row>
    <row r="36913" spans="1:14" x14ac:dyDescent="0.25">
      <c r="A36913" t="s">
        <v>63065</v>
      </c>
      <c r="B36913" t="s">
        <v>63066</v>
      </c>
      <c r="C36913" t="s">
        <v>16868</v>
      </c>
      <c r="D36913" t="s">
        <v>154</v>
      </c>
      <c r="E36913" t="s">
        <v>218</v>
      </c>
      <c r="F36913" t="s">
        <v>59661</v>
      </c>
      <c r="M36913" s="1">
        <v>39827</v>
      </c>
      <c r="N36913" s="1"/>
    </row>
    <row r="36914" spans="1:14" x14ac:dyDescent="0.25">
      <c r="A36914" t="s">
        <v>63067</v>
      </c>
      <c r="B36914" t="s">
        <v>63068</v>
      </c>
      <c r="C36914" t="s">
        <v>16868</v>
      </c>
      <c r="D36914" t="s">
        <v>154</v>
      </c>
      <c r="E36914" t="s">
        <v>218</v>
      </c>
      <c r="F36914" t="s">
        <v>63069</v>
      </c>
      <c r="M36914" s="1">
        <v>39851</v>
      </c>
      <c r="N36914" s="1"/>
    </row>
    <row r="36915" spans="1:14" x14ac:dyDescent="0.25">
      <c r="A36915" t="s">
        <v>63070</v>
      </c>
      <c r="B36915" t="s">
        <v>63071</v>
      </c>
      <c r="C36915" t="s">
        <v>103</v>
      </c>
      <c r="D36915" t="s">
        <v>154</v>
      </c>
      <c r="E36915" t="s">
        <v>9738</v>
      </c>
      <c r="F36915" t="s">
        <v>900</v>
      </c>
      <c r="M36915" s="1">
        <v>39568</v>
      </c>
      <c r="N36915" s="1"/>
    </row>
    <row r="36916" spans="1:14" x14ac:dyDescent="0.25">
      <c r="A36916" t="s">
        <v>3130</v>
      </c>
      <c r="B36916" t="s">
        <v>2475</v>
      </c>
      <c r="C36916" t="s">
        <v>43784</v>
      </c>
      <c r="D36916" t="s">
        <v>154</v>
      </c>
      <c r="E36916" t="s">
        <v>268</v>
      </c>
      <c r="F36916" t="s">
        <v>900</v>
      </c>
      <c r="M36916" s="1">
        <v>30682</v>
      </c>
      <c r="N36916" s="1"/>
    </row>
    <row r="36917" spans="1:14" x14ac:dyDescent="0.25">
      <c r="A36917" t="s">
        <v>3130</v>
      </c>
      <c r="B36917" t="s">
        <v>2475</v>
      </c>
      <c r="C36917" t="s">
        <v>43010</v>
      </c>
      <c r="D36917" t="s">
        <v>154</v>
      </c>
      <c r="E36917" t="s">
        <v>268</v>
      </c>
      <c r="F36917" t="s">
        <v>900</v>
      </c>
      <c r="M36917" s="1">
        <v>30256</v>
      </c>
      <c r="N36917" s="1"/>
    </row>
    <row r="36918" spans="1:14" x14ac:dyDescent="0.25">
      <c r="A36918" t="s">
        <v>3130</v>
      </c>
      <c r="B36918" t="s">
        <v>63072</v>
      </c>
      <c r="C36918" t="s">
        <v>103</v>
      </c>
      <c r="D36918" t="s">
        <v>154</v>
      </c>
      <c r="E36918" t="s">
        <v>15936</v>
      </c>
      <c r="F36918" t="s">
        <v>900</v>
      </c>
      <c r="M36918" s="1">
        <v>40872</v>
      </c>
      <c r="N36918" s="1"/>
    </row>
    <row r="36919" spans="1:14" x14ac:dyDescent="0.25">
      <c r="A36919" t="s">
        <v>3130</v>
      </c>
      <c r="B36919" t="s">
        <v>63073</v>
      </c>
      <c r="C36919" t="s">
        <v>103</v>
      </c>
      <c r="D36919" t="s">
        <v>154</v>
      </c>
      <c r="E36919" t="s">
        <v>15936</v>
      </c>
      <c r="F36919" t="s">
        <v>900</v>
      </c>
      <c r="M36919" s="1">
        <v>40438</v>
      </c>
      <c r="N36919" s="1"/>
    </row>
    <row r="36920" spans="1:14" x14ac:dyDescent="0.25">
      <c r="A36920" t="s">
        <v>63074</v>
      </c>
      <c r="B36920" t="s">
        <v>63075</v>
      </c>
      <c r="C36920" t="s">
        <v>2216</v>
      </c>
      <c r="D36920" t="s">
        <v>154</v>
      </c>
      <c r="E36920" t="s">
        <v>305</v>
      </c>
      <c r="F36920" t="s">
        <v>2473</v>
      </c>
      <c r="M36920" s="1">
        <v>34810</v>
      </c>
      <c r="N36920" s="1"/>
    </row>
    <row r="36921" spans="1:14" x14ac:dyDescent="0.25">
      <c r="A36921" t="s">
        <v>3130</v>
      </c>
      <c r="B36921" t="s">
        <v>63076</v>
      </c>
      <c r="C36921" t="s">
        <v>26472</v>
      </c>
      <c r="D36921" t="s">
        <v>154</v>
      </c>
      <c r="E36921" t="s">
        <v>63077</v>
      </c>
      <c r="F36921" t="s">
        <v>900</v>
      </c>
      <c r="M36921" s="1">
        <v>41725</v>
      </c>
      <c r="N36921" s="1"/>
    </row>
    <row r="36922" spans="1:14" x14ac:dyDescent="0.25">
      <c r="A36922" t="s">
        <v>3130</v>
      </c>
      <c r="B36922" t="s">
        <v>63076</v>
      </c>
      <c r="C36922" t="s">
        <v>103</v>
      </c>
      <c r="D36922" t="s">
        <v>154</v>
      </c>
      <c r="E36922" t="s">
        <v>63077</v>
      </c>
      <c r="F36922" t="s">
        <v>900</v>
      </c>
      <c r="M36922" s="1">
        <v>41725</v>
      </c>
      <c r="N36922" s="1"/>
    </row>
    <row r="36923" spans="1:14" x14ac:dyDescent="0.25">
      <c r="A36923" t="s">
        <v>3130</v>
      </c>
      <c r="B36923" t="s">
        <v>63076</v>
      </c>
      <c r="C36923" t="s">
        <v>35844</v>
      </c>
      <c r="D36923" t="s">
        <v>154</v>
      </c>
      <c r="E36923" t="s">
        <v>63077</v>
      </c>
      <c r="F36923" t="s">
        <v>900</v>
      </c>
      <c r="M36923" s="1">
        <v>41725</v>
      </c>
      <c r="N36923" s="1"/>
    </row>
    <row r="36924" spans="1:14" x14ac:dyDescent="0.25">
      <c r="A36924" t="s">
        <v>63078</v>
      </c>
      <c r="B36924" t="s">
        <v>63079</v>
      </c>
      <c r="C36924" t="s">
        <v>11613</v>
      </c>
      <c r="D36924" t="s">
        <v>154</v>
      </c>
      <c r="E36924" t="s">
        <v>63080</v>
      </c>
      <c r="F36924" t="s">
        <v>63080</v>
      </c>
      <c r="M36924" s="1">
        <v>40357</v>
      </c>
      <c r="N36924" s="1"/>
    </row>
    <row r="36925" spans="1:14" x14ac:dyDescent="0.25">
      <c r="A36925" t="s">
        <v>63081</v>
      </c>
      <c r="B36925" t="s">
        <v>63082</v>
      </c>
      <c r="C36925" t="s">
        <v>11613</v>
      </c>
      <c r="D36925" t="s">
        <v>154</v>
      </c>
      <c r="E36925" t="s">
        <v>63080</v>
      </c>
      <c r="F36925" t="s">
        <v>63080</v>
      </c>
      <c r="M36925" s="1">
        <v>39657</v>
      </c>
      <c r="N36925" s="1"/>
    </row>
    <row r="36926" spans="1:14" x14ac:dyDescent="0.25">
      <c r="A36926" t="s">
        <v>3130</v>
      </c>
      <c r="B36926" t="s">
        <v>63083</v>
      </c>
      <c r="C36926" t="s">
        <v>35752</v>
      </c>
      <c r="D36926" t="s">
        <v>154</v>
      </c>
      <c r="E36926" t="s">
        <v>6451</v>
      </c>
      <c r="F36926" t="s">
        <v>6451</v>
      </c>
      <c r="M36926" s="1">
        <v>40142</v>
      </c>
      <c r="N36926" s="1"/>
    </row>
    <row r="36927" spans="1:14" x14ac:dyDescent="0.25">
      <c r="A36927" t="s">
        <v>3130</v>
      </c>
      <c r="B36927" t="s">
        <v>63083</v>
      </c>
      <c r="C36927" t="s">
        <v>11613</v>
      </c>
      <c r="D36927" t="s">
        <v>154</v>
      </c>
      <c r="E36927" t="s">
        <v>6451</v>
      </c>
      <c r="F36927" t="s">
        <v>6451</v>
      </c>
      <c r="M36927" s="1">
        <v>40148</v>
      </c>
      <c r="N36927" s="1"/>
    </row>
    <row r="36928" spans="1:14" x14ac:dyDescent="0.25">
      <c r="A36928" t="s">
        <v>63084</v>
      </c>
      <c r="B36928" t="s">
        <v>63085</v>
      </c>
      <c r="C36928" t="s">
        <v>103</v>
      </c>
      <c r="D36928" t="s">
        <v>154</v>
      </c>
      <c r="E36928" t="s">
        <v>900</v>
      </c>
      <c r="F36928" t="s">
        <v>63086</v>
      </c>
      <c r="M36928" s="1">
        <v>40788</v>
      </c>
      <c r="N36928" s="1"/>
    </row>
    <row r="36929" spans="1:14" x14ac:dyDescent="0.25">
      <c r="A36929" t="s">
        <v>3130</v>
      </c>
      <c r="B36929" t="s">
        <v>63087</v>
      </c>
      <c r="C36929" t="s">
        <v>35717</v>
      </c>
      <c r="D36929" t="s">
        <v>154</v>
      </c>
      <c r="E36929" t="s">
        <v>63088</v>
      </c>
      <c r="F36929" t="s">
        <v>900</v>
      </c>
      <c r="M36929" s="1">
        <v>41493</v>
      </c>
      <c r="N36929" s="1"/>
    </row>
    <row r="36930" spans="1:14" x14ac:dyDescent="0.25">
      <c r="A36930" t="s">
        <v>3130</v>
      </c>
      <c r="B36930" t="s">
        <v>63087</v>
      </c>
      <c r="C36930" t="s">
        <v>57333</v>
      </c>
      <c r="D36930" t="s">
        <v>154</v>
      </c>
      <c r="E36930" t="s">
        <v>63088</v>
      </c>
      <c r="F36930" t="s">
        <v>900</v>
      </c>
      <c r="M36930" s="1">
        <v>40928</v>
      </c>
      <c r="N36930" s="1"/>
    </row>
    <row r="36931" spans="1:14" x14ac:dyDescent="0.25">
      <c r="A36931" t="s">
        <v>63089</v>
      </c>
      <c r="B36931" t="s">
        <v>63090</v>
      </c>
      <c r="C36931" t="s">
        <v>843</v>
      </c>
      <c r="D36931" t="s">
        <v>154</v>
      </c>
      <c r="E36931" t="s">
        <v>61999</v>
      </c>
      <c r="F36931" t="s">
        <v>61999</v>
      </c>
      <c r="M36931" s="1">
        <v>41815</v>
      </c>
      <c r="N36931" s="1"/>
    </row>
    <row r="36932" spans="1:14" x14ac:dyDescent="0.25">
      <c r="A36932" t="s">
        <v>63091</v>
      </c>
      <c r="B36932" t="s">
        <v>63090</v>
      </c>
      <c r="C36932" t="s">
        <v>35717</v>
      </c>
      <c r="D36932" t="s">
        <v>154</v>
      </c>
      <c r="E36932" t="s">
        <v>61999</v>
      </c>
      <c r="F36932" t="s">
        <v>61999</v>
      </c>
      <c r="M36932" s="1">
        <v>41815</v>
      </c>
      <c r="N36932" s="1"/>
    </row>
    <row r="36933" spans="1:14" x14ac:dyDescent="0.25">
      <c r="A36933" t="s">
        <v>3130</v>
      </c>
      <c r="B36933" t="s">
        <v>40114</v>
      </c>
      <c r="C36933" t="s">
        <v>179</v>
      </c>
      <c r="D36933" t="s">
        <v>154</v>
      </c>
      <c r="E36933" t="s">
        <v>1160</v>
      </c>
      <c r="F36933" t="s">
        <v>63092</v>
      </c>
      <c r="M36933" s="1">
        <v>39885</v>
      </c>
      <c r="N36933" s="1"/>
    </row>
    <row r="36934" spans="1:14" x14ac:dyDescent="0.25">
      <c r="A36934" t="s">
        <v>63093</v>
      </c>
      <c r="B36934" t="s">
        <v>20924</v>
      </c>
      <c r="C36934" t="s">
        <v>864</v>
      </c>
      <c r="D36934" t="s">
        <v>154</v>
      </c>
      <c r="E36934" t="s">
        <v>305</v>
      </c>
      <c r="F36934" t="s">
        <v>305</v>
      </c>
      <c r="M36934" s="1">
        <v>36216</v>
      </c>
      <c r="N36934" s="1"/>
    </row>
    <row r="36935" spans="1:14" x14ac:dyDescent="0.25">
      <c r="A36935" t="s">
        <v>63094</v>
      </c>
      <c r="B36935" t="s">
        <v>20924</v>
      </c>
      <c r="C36935" t="s">
        <v>160</v>
      </c>
      <c r="D36935" t="s">
        <v>154</v>
      </c>
      <c r="E36935" t="s">
        <v>305</v>
      </c>
      <c r="F36935" t="s">
        <v>305</v>
      </c>
      <c r="M36935" s="1">
        <v>36216</v>
      </c>
      <c r="N36935" s="1"/>
    </row>
    <row r="36936" spans="1:14" x14ac:dyDescent="0.25">
      <c r="A36936" t="s">
        <v>63095</v>
      </c>
      <c r="B36936" t="s">
        <v>63096</v>
      </c>
      <c r="C36936" t="s">
        <v>26</v>
      </c>
      <c r="D36936" t="s">
        <v>154</v>
      </c>
      <c r="E36936" t="s">
        <v>218</v>
      </c>
      <c r="F36936" t="s">
        <v>2635</v>
      </c>
      <c r="M36936" s="1">
        <v>40332</v>
      </c>
      <c r="N36936" s="1"/>
    </row>
    <row r="36937" spans="1:14" x14ac:dyDescent="0.25">
      <c r="A36937" t="s">
        <v>63097</v>
      </c>
      <c r="B36937" t="s">
        <v>28409</v>
      </c>
      <c r="C36937" t="s">
        <v>24</v>
      </c>
      <c r="D36937" t="s">
        <v>154</v>
      </c>
      <c r="E36937" t="s">
        <v>2635</v>
      </c>
      <c r="F36937" t="s">
        <v>2635</v>
      </c>
      <c r="M36937" s="1">
        <v>39644</v>
      </c>
      <c r="N36937" s="1"/>
    </row>
    <row r="36938" spans="1:14" x14ac:dyDescent="0.25">
      <c r="A36938" t="s">
        <v>63098</v>
      </c>
      <c r="B36938" t="s">
        <v>63099</v>
      </c>
      <c r="C36938" t="s">
        <v>1235</v>
      </c>
      <c r="D36938" t="s">
        <v>154</v>
      </c>
      <c r="E36938" t="s">
        <v>25905</v>
      </c>
      <c r="F36938" t="s">
        <v>25905</v>
      </c>
      <c r="M36938" s="1">
        <v>34558</v>
      </c>
      <c r="N36938" s="1"/>
    </row>
    <row r="36939" spans="1:14" x14ac:dyDescent="0.25">
      <c r="A36939" t="s">
        <v>63100</v>
      </c>
      <c r="B36939" t="s">
        <v>63101</v>
      </c>
      <c r="C36939" t="s">
        <v>343</v>
      </c>
      <c r="D36939" t="s">
        <v>154</v>
      </c>
      <c r="E36939" t="s">
        <v>1242</v>
      </c>
      <c r="F36939" t="s">
        <v>1242</v>
      </c>
      <c r="M36939" s="1">
        <v>30642</v>
      </c>
      <c r="N36939" s="1"/>
    </row>
    <row r="36940" spans="1:14" x14ac:dyDescent="0.25">
      <c r="A36940" t="s">
        <v>3130</v>
      </c>
      <c r="B36940" t="s">
        <v>63102</v>
      </c>
      <c r="C36940" t="s">
        <v>179</v>
      </c>
      <c r="D36940" t="s">
        <v>154</v>
      </c>
      <c r="E36940" t="s">
        <v>131</v>
      </c>
      <c r="F36940" t="s">
        <v>900</v>
      </c>
      <c r="M36940" s="1">
        <v>41219</v>
      </c>
      <c r="N36940" s="1"/>
    </row>
    <row r="36941" spans="1:14" x14ac:dyDescent="0.25">
      <c r="A36941" t="s">
        <v>3130</v>
      </c>
      <c r="B36941" t="s">
        <v>63103</v>
      </c>
      <c r="C36941" t="s">
        <v>35717</v>
      </c>
      <c r="D36941" t="s">
        <v>154</v>
      </c>
      <c r="E36941" t="s">
        <v>57322</v>
      </c>
      <c r="F36941" t="s">
        <v>900</v>
      </c>
      <c r="M36941" s="1">
        <v>41747</v>
      </c>
      <c r="N36941" s="1"/>
    </row>
    <row r="36942" spans="1:14" x14ac:dyDescent="0.25">
      <c r="A36942" t="s">
        <v>63104</v>
      </c>
      <c r="B36942" t="s">
        <v>63105</v>
      </c>
      <c r="C36942" t="s">
        <v>103</v>
      </c>
      <c r="D36942" t="s">
        <v>154</v>
      </c>
      <c r="E36942" t="s">
        <v>900</v>
      </c>
      <c r="F36942" t="s">
        <v>1087</v>
      </c>
      <c r="M36942" s="1">
        <v>44196</v>
      </c>
      <c r="N36942" s="1"/>
    </row>
    <row r="36943" spans="1:14" x14ac:dyDescent="0.25">
      <c r="A36943" t="s">
        <v>3130</v>
      </c>
      <c r="B36943" t="s">
        <v>63105</v>
      </c>
      <c r="C36943" t="s">
        <v>26</v>
      </c>
      <c r="D36943" t="s">
        <v>154</v>
      </c>
      <c r="E36943" t="s">
        <v>268</v>
      </c>
      <c r="F36943" t="s">
        <v>900</v>
      </c>
      <c r="M36943" s="1">
        <v>41311</v>
      </c>
      <c r="N36943" s="1"/>
    </row>
    <row r="36944" spans="1:14" x14ac:dyDescent="0.25">
      <c r="A36944" t="s">
        <v>3130</v>
      </c>
      <c r="B36944" t="s">
        <v>63106</v>
      </c>
      <c r="C36944" t="s">
        <v>103</v>
      </c>
      <c r="D36944" t="s">
        <v>154</v>
      </c>
      <c r="E36944" t="s">
        <v>900</v>
      </c>
      <c r="F36944" t="s">
        <v>900</v>
      </c>
      <c r="M36944" s="1"/>
      <c r="N36944" s="1"/>
    </row>
    <row r="36945" spans="1:14" x14ac:dyDescent="0.25">
      <c r="A36945" t="s">
        <v>3130</v>
      </c>
      <c r="B36945" t="s">
        <v>63106</v>
      </c>
      <c r="C36945" t="s">
        <v>26472</v>
      </c>
      <c r="D36945" t="s">
        <v>154</v>
      </c>
      <c r="E36945" t="s">
        <v>900</v>
      </c>
      <c r="F36945" t="s">
        <v>900</v>
      </c>
      <c r="M36945" s="1"/>
      <c r="N36945" s="1"/>
    </row>
    <row r="36946" spans="1:14" x14ac:dyDescent="0.25">
      <c r="A36946" t="s">
        <v>3130</v>
      </c>
      <c r="B36946" t="s">
        <v>63107</v>
      </c>
      <c r="C36946" t="s">
        <v>35717</v>
      </c>
      <c r="D36946" t="s">
        <v>154</v>
      </c>
      <c r="E36946" t="s">
        <v>63108</v>
      </c>
      <c r="F36946" t="s">
        <v>900</v>
      </c>
      <c r="M36946" s="1">
        <v>41208</v>
      </c>
      <c r="N36946" s="1"/>
    </row>
    <row r="36947" spans="1:14" x14ac:dyDescent="0.25">
      <c r="A36947" t="s">
        <v>63109</v>
      </c>
      <c r="B36947" t="s">
        <v>63110</v>
      </c>
      <c r="C36947" t="s">
        <v>16072</v>
      </c>
      <c r="D36947" t="s">
        <v>154</v>
      </c>
      <c r="E36947" t="s">
        <v>36748</v>
      </c>
      <c r="F36947" t="s">
        <v>46418</v>
      </c>
      <c r="M36947" s="1">
        <v>33604</v>
      </c>
      <c r="N36947" s="1"/>
    </row>
    <row r="36948" spans="1:14" x14ac:dyDescent="0.25">
      <c r="A36948" t="s">
        <v>63111</v>
      </c>
      <c r="B36948" t="s">
        <v>63112</v>
      </c>
      <c r="C36948" t="s">
        <v>16868</v>
      </c>
      <c r="D36948" t="s">
        <v>154</v>
      </c>
      <c r="E36948" t="s">
        <v>218</v>
      </c>
      <c r="F36948" t="s">
        <v>63113</v>
      </c>
      <c r="M36948" s="1">
        <v>40042</v>
      </c>
      <c r="N36948" s="1"/>
    </row>
    <row r="36949" spans="1:14" x14ac:dyDescent="0.25">
      <c r="A36949" t="s">
        <v>63114</v>
      </c>
      <c r="B36949" t="s">
        <v>63115</v>
      </c>
      <c r="C36949" t="s">
        <v>129</v>
      </c>
      <c r="D36949" t="s">
        <v>154</v>
      </c>
      <c r="E36949" t="s">
        <v>900</v>
      </c>
      <c r="F36949" t="s">
        <v>57942</v>
      </c>
      <c r="M36949" s="1"/>
      <c r="N36949" s="1"/>
    </row>
    <row r="36950" spans="1:14" x14ac:dyDescent="0.25">
      <c r="A36950" t="s">
        <v>63116</v>
      </c>
      <c r="B36950" t="s">
        <v>9250</v>
      </c>
      <c r="C36950" t="s">
        <v>103</v>
      </c>
      <c r="D36950" t="s">
        <v>154</v>
      </c>
      <c r="E36950" t="s">
        <v>455</v>
      </c>
      <c r="F36950" t="s">
        <v>3783</v>
      </c>
      <c r="M36950" s="1">
        <v>37867</v>
      </c>
      <c r="N36950" s="1"/>
    </row>
    <row r="36951" spans="1:14" x14ac:dyDescent="0.25">
      <c r="A36951" t="s">
        <v>3130</v>
      </c>
      <c r="B36951" t="s">
        <v>63117</v>
      </c>
      <c r="C36951" t="s">
        <v>26</v>
      </c>
      <c r="D36951" t="s">
        <v>154</v>
      </c>
      <c r="E36951" t="s">
        <v>1870</v>
      </c>
      <c r="F36951" t="s">
        <v>900</v>
      </c>
      <c r="M36951" s="1">
        <v>41247</v>
      </c>
      <c r="N36951" s="1"/>
    </row>
    <row r="36952" spans="1:14" x14ac:dyDescent="0.25">
      <c r="A36952" t="s">
        <v>63118</v>
      </c>
      <c r="B36952" t="s">
        <v>63119</v>
      </c>
      <c r="C36952" t="s">
        <v>160</v>
      </c>
      <c r="D36952" t="s">
        <v>154</v>
      </c>
      <c r="E36952" t="s">
        <v>137</v>
      </c>
      <c r="F36952" t="s">
        <v>3863</v>
      </c>
      <c r="M36952" s="1">
        <v>35612</v>
      </c>
      <c r="N36952" s="1"/>
    </row>
    <row r="36953" spans="1:14" x14ac:dyDescent="0.25">
      <c r="A36953" t="s">
        <v>63120</v>
      </c>
      <c r="B36953" t="s">
        <v>63121</v>
      </c>
      <c r="C36953" t="s">
        <v>179</v>
      </c>
      <c r="D36953" t="s">
        <v>154</v>
      </c>
      <c r="E36953" t="s">
        <v>18895</v>
      </c>
      <c r="F36953" t="s">
        <v>9900</v>
      </c>
      <c r="M36953" s="1">
        <v>39533</v>
      </c>
      <c r="N36953" s="1"/>
    </row>
    <row r="36954" spans="1:14" x14ac:dyDescent="0.25">
      <c r="A36954" t="s">
        <v>63122</v>
      </c>
      <c r="B36954" t="s">
        <v>63123</v>
      </c>
      <c r="C36954" t="s">
        <v>16868</v>
      </c>
      <c r="D36954" t="s">
        <v>154</v>
      </c>
      <c r="E36954" t="s">
        <v>218</v>
      </c>
      <c r="F36954" t="s">
        <v>63124</v>
      </c>
      <c r="M36954" s="1">
        <v>40660</v>
      </c>
      <c r="N36954" s="1"/>
    </row>
    <row r="36955" spans="1:14" x14ac:dyDescent="0.25">
      <c r="A36955" t="s">
        <v>3130</v>
      </c>
      <c r="B36955" t="s">
        <v>40136</v>
      </c>
      <c r="C36955" t="s">
        <v>43784</v>
      </c>
      <c r="D36955" t="s">
        <v>154</v>
      </c>
      <c r="E36955" t="s">
        <v>30</v>
      </c>
      <c r="F36955" t="s">
        <v>900</v>
      </c>
      <c r="M36955" s="1">
        <v>32143</v>
      </c>
      <c r="N36955" s="1"/>
    </row>
    <row r="36956" spans="1:14" x14ac:dyDescent="0.25">
      <c r="A36956" t="s">
        <v>63125</v>
      </c>
      <c r="B36956" t="s">
        <v>63126</v>
      </c>
      <c r="C36956" t="s">
        <v>684</v>
      </c>
      <c r="D36956" t="s">
        <v>154</v>
      </c>
      <c r="E36956" t="s">
        <v>38612</v>
      </c>
      <c r="F36956" t="s">
        <v>3890</v>
      </c>
      <c r="M36956" s="1">
        <v>40414</v>
      </c>
      <c r="N36956" s="1"/>
    </row>
    <row r="36957" spans="1:14" x14ac:dyDescent="0.25">
      <c r="A36957" t="s">
        <v>63127</v>
      </c>
      <c r="B36957" t="s">
        <v>8996</v>
      </c>
      <c r="C36957" t="s">
        <v>103</v>
      </c>
      <c r="D36957" t="s">
        <v>154</v>
      </c>
      <c r="E36957" t="s">
        <v>131</v>
      </c>
      <c r="F36957" t="s">
        <v>3890</v>
      </c>
      <c r="M36957" s="1">
        <v>40113</v>
      </c>
      <c r="N36957" s="1"/>
    </row>
    <row r="36958" spans="1:14" x14ac:dyDescent="0.25">
      <c r="A36958" t="s">
        <v>63128</v>
      </c>
      <c r="B36958" t="s">
        <v>63129</v>
      </c>
      <c r="C36958" t="s">
        <v>179</v>
      </c>
      <c r="D36958" t="s">
        <v>154</v>
      </c>
      <c r="E36958" t="s">
        <v>59876</v>
      </c>
      <c r="F36958" t="s">
        <v>59876</v>
      </c>
      <c r="M36958" s="1">
        <v>40150</v>
      </c>
      <c r="N36958" s="1"/>
    </row>
    <row r="36959" spans="1:14" x14ac:dyDescent="0.25">
      <c r="A36959" t="s">
        <v>3130</v>
      </c>
      <c r="B36959" t="s">
        <v>63130</v>
      </c>
      <c r="C36959" t="s">
        <v>21</v>
      </c>
      <c r="D36959" t="s">
        <v>154</v>
      </c>
      <c r="E36959" t="s">
        <v>900</v>
      </c>
      <c r="F36959" t="s">
        <v>900</v>
      </c>
      <c r="M36959" s="1">
        <v>44196</v>
      </c>
      <c r="N36959" s="1"/>
    </row>
    <row r="36960" spans="1:14" x14ac:dyDescent="0.25">
      <c r="A36960" t="s">
        <v>63131</v>
      </c>
      <c r="B36960" t="s">
        <v>63132</v>
      </c>
      <c r="C36960" t="s">
        <v>16868</v>
      </c>
      <c r="D36960" t="s">
        <v>154</v>
      </c>
      <c r="E36960" t="s">
        <v>218</v>
      </c>
      <c r="F36960" t="s">
        <v>63133</v>
      </c>
      <c r="M36960" s="1">
        <v>40112</v>
      </c>
      <c r="N36960" s="1"/>
    </row>
    <row r="36961" spans="1:14" x14ac:dyDescent="0.25">
      <c r="A36961" t="s">
        <v>3130</v>
      </c>
      <c r="B36961" t="s">
        <v>63134</v>
      </c>
      <c r="C36961" t="s">
        <v>35717</v>
      </c>
      <c r="D36961" t="s">
        <v>154</v>
      </c>
      <c r="E36961" t="s">
        <v>900</v>
      </c>
      <c r="F36961" t="s">
        <v>900</v>
      </c>
      <c r="M36961" s="1">
        <v>44196</v>
      </c>
      <c r="N36961" s="1"/>
    </row>
    <row r="36962" spans="1:14" x14ac:dyDescent="0.25">
      <c r="A36962" t="s">
        <v>3130</v>
      </c>
      <c r="B36962" t="s">
        <v>63134</v>
      </c>
      <c r="C36962" t="s">
        <v>103</v>
      </c>
      <c r="D36962" t="s">
        <v>154</v>
      </c>
      <c r="E36962" t="s">
        <v>900</v>
      </c>
      <c r="F36962" t="s">
        <v>900</v>
      </c>
      <c r="M36962" s="1">
        <v>44196</v>
      </c>
      <c r="N36962" s="1"/>
    </row>
    <row r="36963" spans="1:14" x14ac:dyDescent="0.25">
      <c r="A36963" t="s">
        <v>3130</v>
      </c>
      <c r="B36963" t="s">
        <v>63135</v>
      </c>
      <c r="C36963" t="s">
        <v>35717</v>
      </c>
      <c r="D36963" t="s">
        <v>154</v>
      </c>
      <c r="E36963" t="s">
        <v>30527</v>
      </c>
      <c r="F36963" t="s">
        <v>900</v>
      </c>
      <c r="M36963" s="1">
        <v>41317</v>
      </c>
      <c r="N36963" s="1"/>
    </row>
    <row r="36964" spans="1:14" x14ac:dyDescent="0.25">
      <c r="A36964" t="s">
        <v>3130</v>
      </c>
      <c r="B36964" t="s">
        <v>63136</v>
      </c>
      <c r="C36964" t="s">
        <v>26472</v>
      </c>
      <c r="D36964" t="s">
        <v>154</v>
      </c>
      <c r="E36964" t="s">
        <v>30527</v>
      </c>
      <c r="F36964" t="s">
        <v>900</v>
      </c>
      <c r="M36964" s="1">
        <v>41430</v>
      </c>
      <c r="N36964" s="1"/>
    </row>
    <row r="36965" spans="1:14" x14ac:dyDescent="0.25">
      <c r="A36965" t="s">
        <v>3130</v>
      </c>
      <c r="B36965" t="s">
        <v>63136</v>
      </c>
      <c r="C36965" t="s">
        <v>103</v>
      </c>
      <c r="D36965" t="s">
        <v>154</v>
      </c>
      <c r="E36965" t="s">
        <v>30527</v>
      </c>
      <c r="F36965" t="s">
        <v>900</v>
      </c>
      <c r="M36965" s="1">
        <v>41430</v>
      </c>
      <c r="N36965" s="1"/>
    </row>
    <row r="36966" spans="1:14" x14ac:dyDescent="0.25">
      <c r="A36966" t="s">
        <v>63137</v>
      </c>
      <c r="B36966" t="s">
        <v>63138</v>
      </c>
      <c r="C36966" t="s">
        <v>103</v>
      </c>
      <c r="D36966" t="s">
        <v>154</v>
      </c>
      <c r="E36966" t="s">
        <v>45080</v>
      </c>
      <c r="F36966" t="s">
        <v>900</v>
      </c>
      <c r="M36966" s="1">
        <v>41275</v>
      </c>
      <c r="N36966" s="1"/>
    </row>
    <row r="36967" spans="1:14" x14ac:dyDescent="0.25">
      <c r="A36967" t="s">
        <v>63139</v>
      </c>
      <c r="B36967" t="s">
        <v>26651</v>
      </c>
      <c r="C36967" t="s">
        <v>26472</v>
      </c>
      <c r="D36967" t="s">
        <v>154</v>
      </c>
      <c r="E36967" t="s">
        <v>131</v>
      </c>
      <c r="F36967" t="s">
        <v>900</v>
      </c>
      <c r="M36967" s="1">
        <v>39896</v>
      </c>
      <c r="N36967" s="1"/>
    </row>
    <row r="36968" spans="1:14" x14ac:dyDescent="0.25">
      <c r="A36968" t="s">
        <v>63140</v>
      </c>
      <c r="B36968" t="s">
        <v>26651</v>
      </c>
      <c r="C36968" t="s">
        <v>26</v>
      </c>
      <c r="D36968" t="s">
        <v>154</v>
      </c>
      <c r="E36968" t="s">
        <v>131</v>
      </c>
      <c r="F36968" t="s">
        <v>900</v>
      </c>
      <c r="M36968" s="1">
        <v>39784</v>
      </c>
      <c r="N36968" s="1"/>
    </row>
    <row r="36969" spans="1:14" x14ac:dyDescent="0.25">
      <c r="A36969" t="s">
        <v>63141</v>
      </c>
      <c r="B36969" t="s">
        <v>26651</v>
      </c>
      <c r="C36969" t="s">
        <v>16</v>
      </c>
      <c r="D36969" t="s">
        <v>154</v>
      </c>
      <c r="E36969" t="s">
        <v>131</v>
      </c>
      <c r="F36969" t="s">
        <v>900</v>
      </c>
      <c r="M36969" s="1">
        <v>39784</v>
      </c>
      <c r="N36969" s="1"/>
    </row>
    <row r="36970" spans="1:14" x14ac:dyDescent="0.25">
      <c r="A36970" t="s">
        <v>3130</v>
      </c>
      <c r="B36970" t="s">
        <v>63142</v>
      </c>
      <c r="C36970" t="s">
        <v>35717</v>
      </c>
      <c r="D36970" t="s">
        <v>154</v>
      </c>
      <c r="E36970" t="s">
        <v>131</v>
      </c>
      <c r="F36970" t="s">
        <v>900</v>
      </c>
      <c r="M36970" s="1">
        <v>41480</v>
      </c>
      <c r="N36970" s="1"/>
    </row>
    <row r="36971" spans="1:14" x14ac:dyDescent="0.25">
      <c r="A36971" t="s">
        <v>3130</v>
      </c>
      <c r="B36971" t="s">
        <v>63143</v>
      </c>
      <c r="C36971" t="s">
        <v>1337</v>
      </c>
      <c r="D36971" t="s">
        <v>154</v>
      </c>
      <c r="E36971" t="s">
        <v>19912</v>
      </c>
      <c r="F36971" t="s">
        <v>900</v>
      </c>
      <c r="M36971" s="1">
        <v>41949</v>
      </c>
      <c r="N36971" s="1"/>
    </row>
    <row r="36972" spans="1:14" x14ac:dyDescent="0.25">
      <c r="A36972" t="s">
        <v>3130</v>
      </c>
      <c r="B36972" t="s">
        <v>63144</v>
      </c>
      <c r="C36972" t="s">
        <v>103</v>
      </c>
      <c r="D36972" t="s">
        <v>154</v>
      </c>
      <c r="E36972" t="s">
        <v>900</v>
      </c>
      <c r="F36972" t="s">
        <v>28684</v>
      </c>
      <c r="M36972" s="1">
        <v>40753</v>
      </c>
      <c r="N36972" s="1"/>
    </row>
    <row r="36973" spans="1:14" x14ac:dyDescent="0.25">
      <c r="A36973" t="s">
        <v>3130</v>
      </c>
      <c r="B36973" t="s">
        <v>63145</v>
      </c>
      <c r="C36973" t="s">
        <v>103</v>
      </c>
      <c r="D36973" t="s">
        <v>154</v>
      </c>
      <c r="E36973" t="s">
        <v>13142</v>
      </c>
      <c r="F36973" t="s">
        <v>900</v>
      </c>
      <c r="M36973" s="1">
        <v>40190</v>
      </c>
      <c r="N36973" s="1"/>
    </row>
    <row r="36974" spans="1:14" x14ac:dyDescent="0.25">
      <c r="A36974" t="s">
        <v>3130</v>
      </c>
      <c r="B36974" t="s">
        <v>63145</v>
      </c>
      <c r="C36974" t="s">
        <v>1337</v>
      </c>
      <c r="D36974" t="s">
        <v>154</v>
      </c>
      <c r="E36974" t="s">
        <v>4781</v>
      </c>
      <c r="F36974" t="s">
        <v>900</v>
      </c>
      <c r="M36974" s="1">
        <v>40424</v>
      </c>
      <c r="N36974" s="1"/>
    </row>
    <row r="36975" spans="1:14" x14ac:dyDescent="0.25">
      <c r="A36975" t="s">
        <v>3130</v>
      </c>
      <c r="B36975" t="s">
        <v>63145</v>
      </c>
      <c r="C36975" t="s">
        <v>26472</v>
      </c>
      <c r="D36975" t="s">
        <v>154</v>
      </c>
      <c r="E36975" t="s">
        <v>13142</v>
      </c>
      <c r="F36975" t="s">
        <v>900</v>
      </c>
      <c r="M36975" s="1">
        <v>40190</v>
      </c>
      <c r="N36975" s="1"/>
    </row>
    <row r="36976" spans="1:14" x14ac:dyDescent="0.25">
      <c r="A36976" t="s">
        <v>63146</v>
      </c>
      <c r="B36976" t="s">
        <v>63147</v>
      </c>
      <c r="C36976" t="s">
        <v>160</v>
      </c>
      <c r="D36976" t="s">
        <v>154</v>
      </c>
      <c r="E36976" t="s">
        <v>63148</v>
      </c>
      <c r="F36976" t="s">
        <v>7443</v>
      </c>
      <c r="M36976" s="1">
        <v>36020</v>
      </c>
      <c r="N36976" s="1"/>
    </row>
    <row r="36977" spans="1:14" x14ac:dyDescent="0.25">
      <c r="A36977" t="s">
        <v>63149</v>
      </c>
      <c r="B36977" t="s">
        <v>63150</v>
      </c>
      <c r="C36977" t="s">
        <v>160</v>
      </c>
      <c r="D36977" t="s">
        <v>154</v>
      </c>
      <c r="E36977" t="s">
        <v>63148</v>
      </c>
      <c r="F36977" t="s">
        <v>7443</v>
      </c>
      <c r="M36977" s="1">
        <v>36181</v>
      </c>
      <c r="N36977" s="1"/>
    </row>
    <row r="36978" spans="1:14" x14ac:dyDescent="0.25">
      <c r="A36978" t="s">
        <v>63151</v>
      </c>
      <c r="B36978" t="s">
        <v>63152</v>
      </c>
      <c r="C36978" t="s">
        <v>103</v>
      </c>
      <c r="D36978" t="s">
        <v>154</v>
      </c>
      <c r="E36978" t="s">
        <v>41479</v>
      </c>
      <c r="F36978" t="s">
        <v>41479</v>
      </c>
      <c r="M36978" s="1">
        <v>37162</v>
      </c>
      <c r="N36978" s="1"/>
    </row>
    <row r="36979" spans="1:14" x14ac:dyDescent="0.25">
      <c r="A36979" t="s">
        <v>3130</v>
      </c>
      <c r="B36979" t="s">
        <v>63153</v>
      </c>
      <c r="C36979" t="s">
        <v>26472</v>
      </c>
      <c r="D36979" t="s">
        <v>154</v>
      </c>
      <c r="E36979" t="s">
        <v>63154</v>
      </c>
      <c r="F36979" t="s">
        <v>900</v>
      </c>
      <c r="M36979" s="1">
        <v>42005</v>
      </c>
      <c r="N36979" s="1"/>
    </row>
    <row r="36980" spans="1:14" x14ac:dyDescent="0.25">
      <c r="A36980" t="s">
        <v>3130</v>
      </c>
      <c r="B36980" t="s">
        <v>63153</v>
      </c>
      <c r="C36980" t="s">
        <v>35717</v>
      </c>
      <c r="D36980" t="s">
        <v>154</v>
      </c>
      <c r="E36980" t="s">
        <v>63154</v>
      </c>
      <c r="F36980" t="s">
        <v>900</v>
      </c>
      <c r="M36980" s="1">
        <v>42095</v>
      </c>
      <c r="N36980" s="1"/>
    </row>
    <row r="36981" spans="1:14" x14ac:dyDescent="0.25">
      <c r="A36981" t="s">
        <v>3130</v>
      </c>
      <c r="B36981" t="s">
        <v>63153</v>
      </c>
      <c r="C36981" t="s">
        <v>36317</v>
      </c>
      <c r="D36981" t="s">
        <v>154</v>
      </c>
      <c r="E36981" t="s">
        <v>900</v>
      </c>
      <c r="F36981" t="s">
        <v>900</v>
      </c>
      <c r="M36981" s="1">
        <v>41821</v>
      </c>
      <c r="N36981" s="1"/>
    </row>
    <row r="36982" spans="1:14" x14ac:dyDescent="0.25">
      <c r="A36982" t="s">
        <v>3130</v>
      </c>
      <c r="B36982" t="s">
        <v>63153</v>
      </c>
      <c r="C36982" t="s">
        <v>103</v>
      </c>
      <c r="D36982" t="s">
        <v>154</v>
      </c>
      <c r="E36982" t="s">
        <v>900</v>
      </c>
      <c r="F36982" t="s">
        <v>900</v>
      </c>
      <c r="M36982" s="1">
        <v>41710</v>
      </c>
      <c r="N36982" s="1"/>
    </row>
    <row r="36983" spans="1:14" x14ac:dyDescent="0.25">
      <c r="A36983" t="s">
        <v>3130</v>
      </c>
      <c r="B36983" t="s">
        <v>63153</v>
      </c>
      <c r="C36983" t="s">
        <v>35844</v>
      </c>
      <c r="D36983" t="s">
        <v>154</v>
      </c>
      <c r="E36983" t="s">
        <v>63154</v>
      </c>
      <c r="F36983" t="s">
        <v>900</v>
      </c>
      <c r="M36983" s="1">
        <v>42005</v>
      </c>
      <c r="N36983" s="1"/>
    </row>
    <row r="36984" spans="1:14" x14ac:dyDescent="0.25">
      <c r="A36984" t="s">
        <v>3130</v>
      </c>
      <c r="B36984" t="s">
        <v>63155</v>
      </c>
      <c r="C36984" t="s">
        <v>27039</v>
      </c>
      <c r="D36984" t="s">
        <v>154</v>
      </c>
      <c r="E36984" t="s">
        <v>6914</v>
      </c>
      <c r="F36984" t="s">
        <v>900</v>
      </c>
      <c r="M36984" s="1">
        <v>37218</v>
      </c>
      <c r="N36984" s="1"/>
    </row>
    <row r="36985" spans="1:14" x14ac:dyDescent="0.25">
      <c r="A36985" t="s">
        <v>63156</v>
      </c>
      <c r="B36985" t="s">
        <v>63157</v>
      </c>
      <c r="C36985" t="s">
        <v>1231</v>
      </c>
      <c r="D36985" t="s">
        <v>154</v>
      </c>
      <c r="E36985" t="s">
        <v>63158</v>
      </c>
      <c r="F36985" t="s">
        <v>63158</v>
      </c>
      <c r="M36985" s="1">
        <v>35775</v>
      </c>
      <c r="N36985" s="1"/>
    </row>
    <row r="36986" spans="1:14" x14ac:dyDescent="0.25">
      <c r="A36986" t="s">
        <v>63159</v>
      </c>
      <c r="B36986" t="s">
        <v>63160</v>
      </c>
      <c r="C36986" t="s">
        <v>1231</v>
      </c>
      <c r="D36986" t="s">
        <v>154</v>
      </c>
      <c r="E36986" t="s">
        <v>63158</v>
      </c>
      <c r="F36986" t="s">
        <v>63158</v>
      </c>
      <c r="M36986" s="1">
        <v>35782</v>
      </c>
      <c r="N36986" s="1"/>
    </row>
    <row r="36987" spans="1:14" x14ac:dyDescent="0.25">
      <c r="A36987" t="s">
        <v>63161</v>
      </c>
      <c r="B36987" t="s">
        <v>63162</v>
      </c>
      <c r="C36987" t="s">
        <v>1231</v>
      </c>
      <c r="D36987" t="s">
        <v>154</v>
      </c>
      <c r="E36987" t="s">
        <v>63158</v>
      </c>
      <c r="F36987" t="s">
        <v>63158</v>
      </c>
      <c r="M36987" s="1">
        <v>35272</v>
      </c>
      <c r="N36987" s="1"/>
    </row>
    <row r="36988" spans="1:14" x14ac:dyDescent="0.25">
      <c r="A36988" t="s">
        <v>63163</v>
      </c>
      <c r="B36988" t="s">
        <v>63164</v>
      </c>
      <c r="C36988" t="s">
        <v>1231</v>
      </c>
      <c r="D36988" t="s">
        <v>154</v>
      </c>
      <c r="E36988" t="s">
        <v>63158</v>
      </c>
      <c r="F36988" t="s">
        <v>63158</v>
      </c>
      <c r="M36988" s="1">
        <v>35307</v>
      </c>
      <c r="N36988" s="1"/>
    </row>
    <row r="36989" spans="1:14" x14ac:dyDescent="0.25">
      <c r="A36989" t="s">
        <v>63165</v>
      </c>
      <c r="B36989" t="s">
        <v>63166</v>
      </c>
      <c r="C36989" t="s">
        <v>1231</v>
      </c>
      <c r="D36989" t="s">
        <v>154</v>
      </c>
      <c r="E36989" t="s">
        <v>63158</v>
      </c>
      <c r="F36989" t="s">
        <v>63158</v>
      </c>
      <c r="M36989" s="1">
        <v>35335</v>
      </c>
      <c r="N36989" s="1"/>
    </row>
    <row r="36990" spans="1:14" x14ac:dyDescent="0.25">
      <c r="A36990" t="s">
        <v>63167</v>
      </c>
      <c r="B36990" t="s">
        <v>63168</v>
      </c>
      <c r="C36990" t="s">
        <v>1231</v>
      </c>
      <c r="D36990" t="s">
        <v>154</v>
      </c>
      <c r="E36990" t="s">
        <v>63158</v>
      </c>
      <c r="F36990" t="s">
        <v>63158</v>
      </c>
      <c r="M36990" s="1">
        <v>35608</v>
      </c>
      <c r="N36990" s="1"/>
    </row>
    <row r="36991" spans="1:14" x14ac:dyDescent="0.25">
      <c r="A36991" t="s">
        <v>63169</v>
      </c>
      <c r="B36991" t="s">
        <v>63170</v>
      </c>
      <c r="C36991" t="s">
        <v>1231</v>
      </c>
      <c r="D36991" t="s">
        <v>154</v>
      </c>
      <c r="E36991" t="s">
        <v>63158</v>
      </c>
      <c r="F36991" t="s">
        <v>63158</v>
      </c>
      <c r="M36991" s="1">
        <v>35650</v>
      </c>
      <c r="N36991" s="1"/>
    </row>
    <row r="36992" spans="1:14" x14ac:dyDescent="0.25">
      <c r="A36992" t="s">
        <v>63171</v>
      </c>
      <c r="B36992" t="s">
        <v>63172</v>
      </c>
      <c r="C36992" t="s">
        <v>1231</v>
      </c>
      <c r="D36992" t="s">
        <v>154</v>
      </c>
      <c r="E36992" t="s">
        <v>63158</v>
      </c>
      <c r="F36992" t="s">
        <v>63158</v>
      </c>
      <c r="M36992" s="1">
        <v>35698</v>
      </c>
      <c r="N36992" s="1"/>
    </row>
    <row r="36993" spans="1:14" x14ac:dyDescent="0.25">
      <c r="A36993" t="s">
        <v>63173</v>
      </c>
      <c r="B36993" t="s">
        <v>63174</v>
      </c>
      <c r="C36993" t="s">
        <v>1231</v>
      </c>
      <c r="D36993" t="s">
        <v>154</v>
      </c>
      <c r="E36993" t="s">
        <v>63158</v>
      </c>
      <c r="F36993" t="s">
        <v>63158</v>
      </c>
      <c r="M36993" s="1">
        <v>35754</v>
      </c>
      <c r="N36993" s="1"/>
    </row>
    <row r="36994" spans="1:14" x14ac:dyDescent="0.25">
      <c r="A36994" t="s">
        <v>63175</v>
      </c>
      <c r="B36994" t="s">
        <v>63176</v>
      </c>
      <c r="C36994" t="s">
        <v>1231</v>
      </c>
      <c r="D36994" t="s">
        <v>154</v>
      </c>
      <c r="E36994" t="s">
        <v>63158</v>
      </c>
      <c r="F36994" t="s">
        <v>63158</v>
      </c>
      <c r="M36994" s="1">
        <v>35761</v>
      </c>
      <c r="N36994" s="1"/>
    </row>
    <row r="36995" spans="1:14" x14ac:dyDescent="0.25">
      <c r="A36995" t="s">
        <v>63177</v>
      </c>
      <c r="B36995" t="s">
        <v>63178</v>
      </c>
      <c r="C36995" t="s">
        <v>1231</v>
      </c>
      <c r="D36995" t="s">
        <v>154</v>
      </c>
      <c r="E36995" t="s">
        <v>63158</v>
      </c>
      <c r="F36995" t="s">
        <v>63158</v>
      </c>
      <c r="M36995" s="1">
        <v>35768</v>
      </c>
      <c r="N36995" s="1"/>
    </row>
    <row r="36996" spans="1:14" x14ac:dyDescent="0.25">
      <c r="A36996" t="s">
        <v>63179</v>
      </c>
      <c r="B36996" t="s">
        <v>63180</v>
      </c>
      <c r="C36996" t="s">
        <v>1231</v>
      </c>
      <c r="D36996" t="s">
        <v>154</v>
      </c>
      <c r="E36996" t="s">
        <v>63158</v>
      </c>
      <c r="F36996" t="s">
        <v>63158</v>
      </c>
      <c r="M36996" s="1">
        <v>35426</v>
      </c>
      <c r="N36996" s="1"/>
    </row>
    <row r="36997" spans="1:14" x14ac:dyDescent="0.25">
      <c r="A36997" t="s">
        <v>63181</v>
      </c>
      <c r="B36997" t="s">
        <v>63182</v>
      </c>
      <c r="C36997" t="s">
        <v>1231</v>
      </c>
      <c r="D36997" t="s">
        <v>154</v>
      </c>
      <c r="E36997" t="s">
        <v>63158</v>
      </c>
      <c r="F36997" t="s">
        <v>63158</v>
      </c>
      <c r="M36997" s="1">
        <v>35398</v>
      </c>
      <c r="N36997" s="1"/>
    </row>
    <row r="36998" spans="1:14" x14ac:dyDescent="0.25">
      <c r="A36998" t="s">
        <v>63183</v>
      </c>
      <c r="B36998" t="s">
        <v>63184</v>
      </c>
      <c r="C36998" t="s">
        <v>1231</v>
      </c>
      <c r="D36998" t="s">
        <v>154</v>
      </c>
      <c r="E36998" t="s">
        <v>63158</v>
      </c>
      <c r="F36998" t="s">
        <v>63158</v>
      </c>
      <c r="M36998" s="1">
        <v>35601</v>
      </c>
      <c r="N36998" s="1"/>
    </row>
    <row r="36999" spans="1:14" x14ac:dyDescent="0.25">
      <c r="A36999" t="s">
        <v>63185</v>
      </c>
      <c r="B36999" t="s">
        <v>63186</v>
      </c>
      <c r="C36999" t="s">
        <v>1231</v>
      </c>
      <c r="D36999" t="s">
        <v>154</v>
      </c>
      <c r="E36999" t="s">
        <v>63158</v>
      </c>
      <c r="F36999" t="s">
        <v>63158</v>
      </c>
      <c r="M36999" s="1">
        <v>35545</v>
      </c>
      <c r="N36999" s="1"/>
    </row>
    <row r="37000" spans="1:14" x14ac:dyDescent="0.25">
      <c r="A37000" t="s">
        <v>63187</v>
      </c>
      <c r="B37000" t="s">
        <v>63188</v>
      </c>
      <c r="C37000" t="s">
        <v>1231</v>
      </c>
      <c r="D37000" t="s">
        <v>154</v>
      </c>
      <c r="E37000" t="s">
        <v>63158</v>
      </c>
      <c r="F37000" t="s">
        <v>63158</v>
      </c>
      <c r="M37000" s="1">
        <v>35459</v>
      </c>
      <c r="N37000" s="1"/>
    </row>
    <row r="37001" spans="1:14" x14ac:dyDescent="0.25">
      <c r="A37001" t="s">
        <v>63189</v>
      </c>
      <c r="B37001" t="s">
        <v>63190</v>
      </c>
      <c r="C37001" t="s">
        <v>103</v>
      </c>
      <c r="D37001" t="s">
        <v>154</v>
      </c>
      <c r="E37001" t="s">
        <v>3692</v>
      </c>
      <c r="F37001" t="s">
        <v>900</v>
      </c>
      <c r="M37001" s="1">
        <v>42005</v>
      </c>
      <c r="N37001" s="1"/>
    </row>
    <row r="37002" spans="1:14" x14ac:dyDescent="0.25">
      <c r="A37002" t="s">
        <v>63191</v>
      </c>
      <c r="B37002" t="s">
        <v>63192</v>
      </c>
      <c r="C37002" t="s">
        <v>160</v>
      </c>
      <c r="D37002" t="s">
        <v>154</v>
      </c>
      <c r="E37002" t="s">
        <v>14916</v>
      </c>
      <c r="F37002" t="s">
        <v>14916</v>
      </c>
      <c r="M37002" s="1">
        <v>35461</v>
      </c>
      <c r="N37002" s="1"/>
    </row>
    <row r="37003" spans="1:14" x14ac:dyDescent="0.25">
      <c r="A37003" t="s">
        <v>63193</v>
      </c>
      <c r="B37003" t="s">
        <v>63194</v>
      </c>
      <c r="C37003" t="s">
        <v>908</v>
      </c>
      <c r="D37003" t="s">
        <v>154</v>
      </c>
      <c r="E37003" t="s">
        <v>21874</v>
      </c>
      <c r="F37003" t="s">
        <v>21874</v>
      </c>
      <c r="M37003" s="1">
        <v>35755</v>
      </c>
      <c r="N37003" s="1"/>
    </row>
    <row r="37004" spans="1:14" x14ac:dyDescent="0.25">
      <c r="A37004" t="s">
        <v>63195</v>
      </c>
      <c r="B37004" t="s">
        <v>63196</v>
      </c>
      <c r="C37004" t="s">
        <v>864</v>
      </c>
      <c r="D37004" t="s">
        <v>154</v>
      </c>
      <c r="E37004" t="s">
        <v>21874</v>
      </c>
      <c r="F37004" t="s">
        <v>21874</v>
      </c>
      <c r="M37004" s="1">
        <v>36615</v>
      </c>
      <c r="N37004" s="1"/>
    </row>
    <row r="37005" spans="1:14" x14ac:dyDescent="0.25">
      <c r="A37005" t="s">
        <v>63197</v>
      </c>
      <c r="B37005" t="s">
        <v>63198</v>
      </c>
      <c r="C37005" t="s">
        <v>6360</v>
      </c>
      <c r="D37005" t="s">
        <v>154</v>
      </c>
      <c r="E37005" t="s">
        <v>21874</v>
      </c>
      <c r="F37005" t="s">
        <v>21874</v>
      </c>
      <c r="M37005" s="1">
        <v>36440</v>
      </c>
      <c r="N37005" s="1"/>
    </row>
    <row r="37006" spans="1:14" x14ac:dyDescent="0.25">
      <c r="A37006" t="s">
        <v>63199</v>
      </c>
      <c r="B37006" t="s">
        <v>63200</v>
      </c>
      <c r="C37006" t="s">
        <v>908</v>
      </c>
      <c r="D37006" t="s">
        <v>154</v>
      </c>
      <c r="E37006" t="s">
        <v>13118</v>
      </c>
      <c r="F37006" t="s">
        <v>13118</v>
      </c>
      <c r="M37006" s="1">
        <v>36469</v>
      </c>
      <c r="N37006" s="1"/>
    </row>
    <row r="37007" spans="1:14" x14ac:dyDescent="0.25">
      <c r="A37007" t="s">
        <v>63201</v>
      </c>
      <c r="B37007" t="s">
        <v>63202</v>
      </c>
      <c r="C37007" t="s">
        <v>329</v>
      </c>
      <c r="D37007" t="s">
        <v>154</v>
      </c>
      <c r="E37007" t="s">
        <v>13118</v>
      </c>
      <c r="F37007" t="s">
        <v>13118</v>
      </c>
      <c r="M37007" s="1">
        <v>38575</v>
      </c>
      <c r="N37007" s="1"/>
    </row>
    <row r="37008" spans="1:14" x14ac:dyDescent="0.25">
      <c r="A37008" t="s">
        <v>63203</v>
      </c>
      <c r="B37008" t="s">
        <v>7864</v>
      </c>
      <c r="C37008" t="s">
        <v>1231</v>
      </c>
      <c r="D37008" t="s">
        <v>154</v>
      </c>
      <c r="E37008" t="s">
        <v>3801</v>
      </c>
      <c r="F37008" t="s">
        <v>4848</v>
      </c>
      <c r="M37008" s="1">
        <v>35399</v>
      </c>
      <c r="N37008" s="1"/>
    </row>
    <row r="37009" spans="1:14" x14ac:dyDescent="0.25">
      <c r="A37009" t="s">
        <v>3130</v>
      </c>
      <c r="B37009" t="s">
        <v>63204</v>
      </c>
      <c r="C37009" t="s">
        <v>26472</v>
      </c>
      <c r="D37009" t="s">
        <v>154</v>
      </c>
      <c r="E37009" t="s">
        <v>63205</v>
      </c>
      <c r="F37009" t="s">
        <v>900</v>
      </c>
      <c r="M37009" s="1">
        <v>41708</v>
      </c>
      <c r="N37009" s="1"/>
    </row>
    <row r="37010" spans="1:14" x14ac:dyDescent="0.25">
      <c r="A37010" t="s">
        <v>3130</v>
      </c>
      <c r="B37010" t="s">
        <v>63204</v>
      </c>
      <c r="C37010" t="s">
        <v>103</v>
      </c>
      <c r="D37010" t="s">
        <v>154</v>
      </c>
      <c r="E37010" t="s">
        <v>63205</v>
      </c>
      <c r="F37010" t="s">
        <v>900</v>
      </c>
      <c r="M37010" s="1">
        <v>41549</v>
      </c>
      <c r="N37010" s="1"/>
    </row>
    <row r="37011" spans="1:14" x14ac:dyDescent="0.25">
      <c r="A37011" t="s">
        <v>3130</v>
      </c>
      <c r="B37011" t="s">
        <v>63206</v>
      </c>
      <c r="C37011" t="s">
        <v>35717</v>
      </c>
      <c r="D37011" t="s">
        <v>154</v>
      </c>
      <c r="E37011" t="s">
        <v>59155</v>
      </c>
      <c r="F37011" t="s">
        <v>900</v>
      </c>
      <c r="M37011" s="1">
        <v>41990</v>
      </c>
      <c r="N37011" s="1"/>
    </row>
    <row r="37012" spans="1:14" x14ac:dyDescent="0.25">
      <c r="A37012" t="s">
        <v>63207</v>
      </c>
      <c r="B37012" t="s">
        <v>63208</v>
      </c>
      <c r="C37012" t="s">
        <v>179</v>
      </c>
      <c r="D37012" t="s">
        <v>154</v>
      </c>
      <c r="E37012" t="s">
        <v>28506</v>
      </c>
      <c r="F37012" t="s">
        <v>28506</v>
      </c>
      <c r="M37012" s="1">
        <v>40262</v>
      </c>
      <c r="N37012" s="1"/>
    </row>
    <row r="37013" spans="1:14" x14ac:dyDescent="0.25">
      <c r="A37013" t="s">
        <v>3130</v>
      </c>
      <c r="B37013" t="s">
        <v>63209</v>
      </c>
      <c r="C37013" t="s">
        <v>16</v>
      </c>
      <c r="D37013" t="s">
        <v>154</v>
      </c>
      <c r="E37013" t="s">
        <v>58569</v>
      </c>
      <c r="F37013" t="s">
        <v>900</v>
      </c>
      <c r="M37013" s="1">
        <v>41744</v>
      </c>
      <c r="N37013" s="1"/>
    </row>
    <row r="37014" spans="1:14" x14ac:dyDescent="0.25">
      <c r="A37014" t="s">
        <v>3130</v>
      </c>
      <c r="B37014" t="s">
        <v>63209</v>
      </c>
      <c r="C37014" t="s">
        <v>843</v>
      </c>
      <c r="D37014" t="s">
        <v>154</v>
      </c>
      <c r="E37014" t="s">
        <v>58569</v>
      </c>
      <c r="F37014" t="s">
        <v>900</v>
      </c>
      <c r="M37014" s="1">
        <v>41744</v>
      </c>
      <c r="N37014" s="1"/>
    </row>
    <row r="37015" spans="1:14" x14ac:dyDescent="0.25">
      <c r="A37015" t="s">
        <v>3130</v>
      </c>
      <c r="B37015" t="s">
        <v>63210</v>
      </c>
      <c r="C37015" t="s">
        <v>103</v>
      </c>
      <c r="D37015" t="s">
        <v>154</v>
      </c>
      <c r="E37015" t="s">
        <v>900</v>
      </c>
      <c r="F37015" t="s">
        <v>900</v>
      </c>
      <c r="M37015" s="1">
        <v>41696</v>
      </c>
      <c r="N37015" s="1"/>
    </row>
    <row r="37016" spans="1:14" x14ac:dyDescent="0.25">
      <c r="A37016" t="s">
        <v>3130</v>
      </c>
      <c r="B37016" t="s">
        <v>63211</v>
      </c>
      <c r="C37016" t="s">
        <v>16</v>
      </c>
      <c r="D37016" t="s">
        <v>154</v>
      </c>
      <c r="E37016" t="s">
        <v>6805</v>
      </c>
      <c r="F37016" t="s">
        <v>900</v>
      </c>
      <c r="M37016" s="1">
        <v>41816</v>
      </c>
      <c r="N37016" s="1"/>
    </row>
    <row r="37017" spans="1:14" x14ac:dyDescent="0.25">
      <c r="A37017" t="s">
        <v>63212</v>
      </c>
      <c r="B37017" t="s">
        <v>2228</v>
      </c>
      <c r="C37017" t="s">
        <v>35844</v>
      </c>
      <c r="D37017" t="s">
        <v>154</v>
      </c>
      <c r="E37017" t="s">
        <v>763</v>
      </c>
      <c r="F37017" t="s">
        <v>900</v>
      </c>
      <c r="M37017" s="1">
        <v>41913</v>
      </c>
      <c r="N37017" s="1"/>
    </row>
    <row r="37018" spans="1:14" x14ac:dyDescent="0.25">
      <c r="A37018" t="s">
        <v>3130</v>
      </c>
      <c r="B37018" t="s">
        <v>63213</v>
      </c>
      <c r="C37018" t="s">
        <v>843</v>
      </c>
      <c r="D37018" t="s">
        <v>154</v>
      </c>
      <c r="E37018" t="s">
        <v>4161</v>
      </c>
      <c r="F37018" t="s">
        <v>4161</v>
      </c>
      <c r="M37018" s="1">
        <v>40894</v>
      </c>
      <c r="N37018" s="1"/>
    </row>
    <row r="37019" spans="1:14" x14ac:dyDescent="0.25">
      <c r="A37019" t="s">
        <v>3130</v>
      </c>
      <c r="B37019" t="s">
        <v>63214</v>
      </c>
      <c r="C37019" t="s">
        <v>843</v>
      </c>
      <c r="D37019" t="s">
        <v>154</v>
      </c>
      <c r="E37019" t="s">
        <v>900</v>
      </c>
      <c r="F37019" t="s">
        <v>900</v>
      </c>
      <c r="M37019" s="1">
        <v>44196</v>
      </c>
      <c r="N37019" s="1"/>
    </row>
    <row r="37020" spans="1:14" x14ac:dyDescent="0.25">
      <c r="A37020" t="s">
        <v>3130</v>
      </c>
      <c r="B37020" t="s">
        <v>63214</v>
      </c>
      <c r="C37020" t="s">
        <v>35717</v>
      </c>
      <c r="D37020" t="s">
        <v>154</v>
      </c>
      <c r="E37020" t="s">
        <v>900</v>
      </c>
      <c r="F37020" t="s">
        <v>900</v>
      </c>
      <c r="M37020" s="1">
        <v>44196</v>
      </c>
      <c r="N37020" s="1"/>
    </row>
    <row r="37021" spans="1:14" x14ac:dyDescent="0.25">
      <c r="A37021" t="s">
        <v>3130</v>
      </c>
      <c r="B37021" t="s">
        <v>63214</v>
      </c>
      <c r="C37021" t="s">
        <v>35844</v>
      </c>
      <c r="D37021" t="s">
        <v>154</v>
      </c>
      <c r="E37021" t="s">
        <v>900</v>
      </c>
      <c r="F37021" t="s">
        <v>900</v>
      </c>
      <c r="M37021" s="1">
        <v>44196</v>
      </c>
      <c r="N37021" s="1"/>
    </row>
    <row r="37022" spans="1:14" x14ac:dyDescent="0.25">
      <c r="A37022" t="s">
        <v>3130</v>
      </c>
      <c r="B37022" t="s">
        <v>63214</v>
      </c>
      <c r="C37022" t="s">
        <v>26472</v>
      </c>
      <c r="D37022" t="s">
        <v>154</v>
      </c>
      <c r="E37022" t="s">
        <v>900</v>
      </c>
      <c r="F37022" t="s">
        <v>900</v>
      </c>
      <c r="M37022" s="1">
        <v>44196</v>
      </c>
      <c r="N37022" s="1"/>
    </row>
    <row r="37023" spans="1:14" x14ac:dyDescent="0.25">
      <c r="A37023" t="s">
        <v>3130</v>
      </c>
      <c r="B37023" t="s">
        <v>63214</v>
      </c>
      <c r="C37023" t="s">
        <v>103</v>
      </c>
      <c r="D37023" t="s">
        <v>154</v>
      </c>
      <c r="E37023" t="s">
        <v>900</v>
      </c>
      <c r="F37023" t="s">
        <v>900</v>
      </c>
      <c r="M37023" s="1">
        <v>44196</v>
      </c>
      <c r="N37023" s="1"/>
    </row>
    <row r="37024" spans="1:14" x14ac:dyDescent="0.25">
      <c r="A37024" t="s">
        <v>3130</v>
      </c>
      <c r="B37024" t="s">
        <v>63214</v>
      </c>
      <c r="C37024" t="s">
        <v>21</v>
      </c>
      <c r="D37024" t="s">
        <v>154</v>
      </c>
      <c r="E37024" t="s">
        <v>900</v>
      </c>
      <c r="F37024" t="s">
        <v>900</v>
      </c>
      <c r="M37024" s="1">
        <v>44196</v>
      </c>
      <c r="N37024" s="1"/>
    </row>
    <row r="37025" spans="1:14" x14ac:dyDescent="0.25">
      <c r="A37025" t="s">
        <v>3130</v>
      </c>
      <c r="B37025" t="s">
        <v>63215</v>
      </c>
      <c r="C37025" t="s">
        <v>843</v>
      </c>
      <c r="D37025" t="s">
        <v>154</v>
      </c>
      <c r="E37025" t="s">
        <v>900</v>
      </c>
      <c r="F37025" t="s">
        <v>900</v>
      </c>
      <c r="M37025" s="1">
        <v>41821</v>
      </c>
      <c r="N37025" s="1"/>
    </row>
    <row r="37026" spans="1:14" x14ac:dyDescent="0.25">
      <c r="A37026" t="s">
        <v>3130</v>
      </c>
      <c r="B37026" t="s">
        <v>63215</v>
      </c>
      <c r="C37026" t="s">
        <v>103</v>
      </c>
      <c r="D37026" t="s">
        <v>154</v>
      </c>
      <c r="E37026" t="s">
        <v>35598</v>
      </c>
      <c r="F37026" t="s">
        <v>900</v>
      </c>
      <c r="M37026" s="1">
        <v>41760</v>
      </c>
      <c r="N37026" s="1"/>
    </row>
    <row r="37027" spans="1:14" x14ac:dyDescent="0.25">
      <c r="A37027" t="s">
        <v>63216</v>
      </c>
      <c r="B37027" t="s">
        <v>14505</v>
      </c>
      <c r="C37027" t="s">
        <v>103</v>
      </c>
      <c r="D37027" t="s">
        <v>154</v>
      </c>
      <c r="E37027" t="s">
        <v>75</v>
      </c>
      <c r="F37027" t="s">
        <v>14506</v>
      </c>
      <c r="M37027" s="1">
        <v>41919</v>
      </c>
      <c r="N37027" s="1">
        <v>43240</v>
      </c>
    </row>
    <row r="37028" spans="1:14" x14ac:dyDescent="0.25">
      <c r="A37028" t="s">
        <v>3130</v>
      </c>
      <c r="B37028" t="s">
        <v>63217</v>
      </c>
      <c r="C37028" t="s">
        <v>103</v>
      </c>
      <c r="D37028" t="s">
        <v>154</v>
      </c>
      <c r="E37028" t="s">
        <v>900</v>
      </c>
      <c r="F37028" t="s">
        <v>900</v>
      </c>
      <c r="M37028" s="1">
        <v>41704</v>
      </c>
      <c r="N37028" s="1"/>
    </row>
    <row r="37029" spans="1:14" x14ac:dyDescent="0.25">
      <c r="A37029" t="s">
        <v>63218</v>
      </c>
      <c r="B37029" t="s">
        <v>63219</v>
      </c>
      <c r="C37029" t="s">
        <v>16868</v>
      </c>
      <c r="D37029" t="s">
        <v>154</v>
      </c>
      <c r="E37029" t="s">
        <v>218</v>
      </c>
      <c r="F37029" t="s">
        <v>63220</v>
      </c>
      <c r="M37029" s="1">
        <v>40806</v>
      </c>
      <c r="N37029" s="1"/>
    </row>
    <row r="37030" spans="1:14" x14ac:dyDescent="0.25">
      <c r="A37030" t="s">
        <v>3130</v>
      </c>
      <c r="B37030" t="s">
        <v>63221</v>
      </c>
      <c r="C37030" t="s">
        <v>35844</v>
      </c>
      <c r="D37030" t="s">
        <v>154</v>
      </c>
      <c r="E37030" t="s">
        <v>63222</v>
      </c>
      <c r="F37030" t="s">
        <v>900</v>
      </c>
      <c r="M37030" s="1">
        <v>44196</v>
      </c>
      <c r="N37030" s="1"/>
    </row>
    <row r="37031" spans="1:14" x14ac:dyDescent="0.25">
      <c r="A37031" t="s">
        <v>3130</v>
      </c>
      <c r="B37031" t="s">
        <v>63221</v>
      </c>
      <c r="C37031" t="s">
        <v>26472</v>
      </c>
      <c r="D37031" t="s">
        <v>154</v>
      </c>
      <c r="E37031" t="s">
        <v>63222</v>
      </c>
      <c r="F37031" t="s">
        <v>900</v>
      </c>
      <c r="M37031" s="1">
        <v>44196</v>
      </c>
      <c r="N37031" s="1"/>
    </row>
    <row r="37032" spans="1:14" x14ac:dyDescent="0.25">
      <c r="A37032" t="s">
        <v>3130</v>
      </c>
      <c r="B37032" t="s">
        <v>63221</v>
      </c>
      <c r="C37032" t="s">
        <v>103</v>
      </c>
      <c r="D37032" t="s">
        <v>154</v>
      </c>
      <c r="E37032" t="s">
        <v>63222</v>
      </c>
      <c r="F37032" t="s">
        <v>900</v>
      </c>
      <c r="M37032" s="1">
        <v>44196</v>
      </c>
      <c r="N37032" s="1"/>
    </row>
    <row r="37033" spans="1:14" x14ac:dyDescent="0.25">
      <c r="A37033" t="s">
        <v>63223</v>
      </c>
      <c r="B37033" t="s">
        <v>63224</v>
      </c>
      <c r="C37033" t="s">
        <v>746</v>
      </c>
      <c r="D37033" t="s">
        <v>154</v>
      </c>
      <c r="E37033" t="s">
        <v>662</v>
      </c>
      <c r="F37033" t="s">
        <v>662</v>
      </c>
      <c r="M37033" s="1">
        <v>34335</v>
      </c>
      <c r="N37033" s="1"/>
    </row>
    <row r="37034" spans="1:14" x14ac:dyDescent="0.25">
      <c r="A37034" t="s">
        <v>63225</v>
      </c>
      <c r="B37034" t="s">
        <v>63224</v>
      </c>
      <c r="C37034" t="s">
        <v>103</v>
      </c>
      <c r="D37034" t="s">
        <v>154</v>
      </c>
      <c r="E37034" t="s">
        <v>662</v>
      </c>
      <c r="F37034" t="s">
        <v>662</v>
      </c>
      <c r="M37034" s="1">
        <v>34700</v>
      </c>
      <c r="N37034" s="1"/>
    </row>
    <row r="37035" spans="1:14" x14ac:dyDescent="0.25">
      <c r="A37035" t="s">
        <v>63226</v>
      </c>
      <c r="B37035" t="s">
        <v>63227</v>
      </c>
      <c r="C37035" t="s">
        <v>36102</v>
      </c>
      <c r="D37035" t="s">
        <v>154</v>
      </c>
      <c r="E37035" t="s">
        <v>37043</v>
      </c>
      <c r="F37035" t="s">
        <v>900</v>
      </c>
      <c r="M37035" s="1">
        <v>41396</v>
      </c>
      <c r="N37035" s="1"/>
    </row>
    <row r="37036" spans="1:14" x14ac:dyDescent="0.25">
      <c r="A37036" t="s">
        <v>3130</v>
      </c>
      <c r="B37036" t="s">
        <v>63227</v>
      </c>
      <c r="C37036" t="s">
        <v>1337</v>
      </c>
      <c r="D37036" t="s">
        <v>154</v>
      </c>
      <c r="E37036" t="s">
        <v>37043</v>
      </c>
      <c r="F37036" t="s">
        <v>900</v>
      </c>
      <c r="M37036" s="1">
        <v>41396</v>
      </c>
      <c r="N37036" s="1"/>
    </row>
    <row r="37037" spans="1:14" x14ac:dyDescent="0.25">
      <c r="A37037" t="s">
        <v>3130</v>
      </c>
      <c r="B37037" t="s">
        <v>63228</v>
      </c>
      <c r="C37037" t="s">
        <v>35752</v>
      </c>
      <c r="D37037" t="s">
        <v>154</v>
      </c>
      <c r="E37037" t="s">
        <v>14454</v>
      </c>
      <c r="F37037" t="s">
        <v>17898</v>
      </c>
      <c r="M37037" s="1">
        <v>40592</v>
      </c>
      <c r="N37037" s="1"/>
    </row>
    <row r="37038" spans="1:14" x14ac:dyDescent="0.25">
      <c r="A37038" t="s">
        <v>3130</v>
      </c>
      <c r="B37038" t="s">
        <v>63229</v>
      </c>
      <c r="C37038" t="s">
        <v>35752</v>
      </c>
      <c r="D37038" t="s">
        <v>154</v>
      </c>
      <c r="E37038" t="s">
        <v>900</v>
      </c>
      <c r="F37038" t="s">
        <v>63230</v>
      </c>
      <c r="M37038" s="1">
        <v>40611</v>
      </c>
      <c r="N37038" s="1"/>
    </row>
    <row r="37039" spans="1:14" x14ac:dyDescent="0.25">
      <c r="A37039" t="s">
        <v>63231</v>
      </c>
      <c r="B37039" t="s">
        <v>63232</v>
      </c>
      <c r="C37039" t="s">
        <v>329</v>
      </c>
      <c r="D37039" t="s">
        <v>154</v>
      </c>
      <c r="E37039" t="s">
        <v>4028</v>
      </c>
      <c r="F37039" t="s">
        <v>4028</v>
      </c>
      <c r="M37039" s="1">
        <v>38330</v>
      </c>
      <c r="N37039" s="1"/>
    </row>
    <row r="37040" spans="1:14" x14ac:dyDescent="0.25">
      <c r="A37040" t="s">
        <v>63233</v>
      </c>
      <c r="B37040" t="s">
        <v>63234</v>
      </c>
      <c r="C37040" t="s">
        <v>16868</v>
      </c>
      <c r="D37040" t="s">
        <v>154</v>
      </c>
      <c r="E37040" t="s">
        <v>218</v>
      </c>
      <c r="F37040" t="s">
        <v>59207</v>
      </c>
      <c r="M37040" s="1">
        <v>40067</v>
      </c>
      <c r="N37040" s="1"/>
    </row>
    <row r="37041" spans="1:14" x14ac:dyDescent="0.25">
      <c r="A37041" t="s">
        <v>3130</v>
      </c>
      <c r="B37041" t="s">
        <v>63235</v>
      </c>
      <c r="C37041" t="s">
        <v>103</v>
      </c>
      <c r="D37041" t="s">
        <v>154</v>
      </c>
      <c r="E37041" t="s">
        <v>22880</v>
      </c>
      <c r="F37041" t="s">
        <v>22880</v>
      </c>
      <c r="M37041" s="1">
        <v>36434</v>
      </c>
      <c r="N37041" s="1"/>
    </row>
    <row r="37042" spans="1:14" x14ac:dyDescent="0.25">
      <c r="A37042" t="s">
        <v>3130</v>
      </c>
      <c r="B37042" t="s">
        <v>63236</v>
      </c>
      <c r="C37042" t="s">
        <v>108</v>
      </c>
      <c r="D37042" t="s">
        <v>154</v>
      </c>
      <c r="E37042" t="s">
        <v>63237</v>
      </c>
      <c r="F37042" t="s">
        <v>22880</v>
      </c>
      <c r="M37042" s="1">
        <v>39051</v>
      </c>
      <c r="N37042" s="1"/>
    </row>
    <row r="37043" spans="1:14" x14ac:dyDescent="0.25">
      <c r="A37043" t="s">
        <v>3130</v>
      </c>
      <c r="B37043" t="s">
        <v>63238</v>
      </c>
      <c r="C37043" t="s">
        <v>103</v>
      </c>
      <c r="D37043" t="s">
        <v>154</v>
      </c>
      <c r="E37043" t="s">
        <v>22880</v>
      </c>
      <c r="F37043" t="s">
        <v>22880</v>
      </c>
      <c r="M37043" s="1">
        <v>37622</v>
      </c>
      <c r="N37043" s="1"/>
    </row>
    <row r="37044" spans="1:14" x14ac:dyDescent="0.25">
      <c r="A37044" t="s">
        <v>3130</v>
      </c>
      <c r="B37044" t="s">
        <v>63239</v>
      </c>
      <c r="C37044" t="s">
        <v>108</v>
      </c>
      <c r="D37044" t="s">
        <v>154</v>
      </c>
      <c r="E37044" t="s">
        <v>63237</v>
      </c>
      <c r="F37044" t="s">
        <v>22880</v>
      </c>
      <c r="M37044" s="1">
        <v>39370</v>
      </c>
      <c r="N37044" s="1"/>
    </row>
    <row r="37045" spans="1:14" x14ac:dyDescent="0.25">
      <c r="A37045" t="s">
        <v>3130</v>
      </c>
      <c r="B37045" t="s">
        <v>63240</v>
      </c>
      <c r="C37045" t="s">
        <v>35717</v>
      </c>
      <c r="D37045" t="s">
        <v>154</v>
      </c>
      <c r="E37045" t="s">
        <v>47932</v>
      </c>
      <c r="F37045" t="s">
        <v>900</v>
      </c>
      <c r="M37045" s="1">
        <v>41129</v>
      </c>
      <c r="N37045" s="1"/>
    </row>
    <row r="37046" spans="1:14" x14ac:dyDescent="0.25">
      <c r="A37046" t="s">
        <v>3130</v>
      </c>
      <c r="B37046" t="s">
        <v>63241</v>
      </c>
      <c r="C37046" t="s">
        <v>1337</v>
      </c>
      <c r="D37046" t="s">
        <v>154</v>
      </c>
      <c r="E37046" t="s">
        <v>61346</v>
      </c>
      <c r="F37046" t="s">
        <v>900</v>
      </c>
      <c r="M37046" s="1">
        <v>41347</v>
      </c>
      <c r="N37046" s="1"/>
    </row>
    <row r="37047" spans="1:14" x14ac:dyDescent="0.25">
      <c r="A37047" t="s">
        <v>63242</v>
      </c>
      <c r="B37047" t="s">
        <v>63243</v>
      </c>
      <c r="C37047" t="s">
        <v>16868</v>
      </c>
      <c r="D37047" t="s">
        <v>154</v>
      </c>
      <c r="E37047" t="s">
        <v>218</v>
      </c>
      <c r="F37047" t="s">
        <v>57805</v>
      </c>
      <c r="M37047" s="1">
        <v>40087</v>
      </c>
      <c r="N37047" s="1"/>
    </row>
    <row r="37048" spans="1:14" x14ac:dyDescent="0.25">
      <c r="A37048" t="s">
        <v>63244</v>
      </c>
      <c r="B37048" t="s">
        <v>63245</v>
      </c>
      <c r="C37048" t="s">
        <v>16868</v>
      </c>
      <c r="D37048" t="s">
        <v>154</v>
      </c>
      <c r="E37048" t="s">
        <v>218</v>
      </c>
      <c r="F37048" t="s">
        <v>62917</v>
      </c>
      <c r="M37048" s="1">
        <v>40105</v>
      </c>
      <c r="N37048" s="1"/>
    </row>
    <row r="37049" spans="1:14" x14ac:dyDescent="0.25">
      <c r="A37049" t="s">
        <v>63246</v>
      </c>
      <c r="B37049" t="s">
        <v>63247</v>
      </c>
      <c r="C37049" t="s">
        <v>160</v>
      </c>
      <c r="D37049" t="s">
        <v>154</v>
      </c>
      <c r="E37049" t="s">
        <v>1870</v>
      </c>
      <c r="F37049" t="s">
        <v>1870</v>
      </c>
      <c r="M37049" s="1">
        <v>36699</v>
      </c>
      <c r="N37049" s="1"/>
    </row>
    <row r="37050" spans="1:14" x14ac:dyDescent="0.25">
      <c r="A37050" t="s">
        <v>3130</v>
      </c>
      <c r="B37050" t="s">
        <v>63248</v>
      </c>
      <c r="C37050" t="s">
        <v>129</v>
      </c>
      <c r="D37050" t="s">
        <v>154</v>
      </c>
      <c r="E37050" t="s">
        <v>6914</v>
      </c>
      <c r="F37050" t="s">
        <v>900</v>
      </c>
      <c r="M37050" s="1">
        <v>39392</v>
      </c>
      <c r="N37050" s="1"/>
    </row>
    <row r="37051" spans="1:14" x14ac:dyDescent="0.25">
      <c r="A37051" t="s">
        <v>3130</v>
      </c>
      <c r="B37051" t="s">
        <v>63248</v>
      </c>
      <c r="C37051" t="s">
        <v>103</v>
      </c>
      <c r="D37051" t="s">
        <v>154</v>
      </c>
      <c r="E37051" t="s">
        <v>11230</v>
      </c>
      <c r="F37051" t="s">
        <v>900</v>
      </c>
      <c r="M37051" s="1">
        <v>38813</v>
      </c>
      <c r="N37051" s="1"/>
    </row>
    <row r="37052" spans="1:14" x14ac:dyDescent="0.25">
      <c r="A37052" t="s">
        <v>3130</v>
      </c>
      <c r="B37052" t="s">
        <v>63249</v>
      </c>
      <c r="C37052" t="s">
        <v>1829</v>
      </c>
      <c r="D37052" t="s">
        <v>154</v>
      </c>
      <c r="E37052" t="s">
        <v>59754</v>
      </c>
      <c r="F37052" t="s">
        <v>900</v>
      </c>
      <c r="M37052" s="1">
        <v>41718</v>
      </c>
      <c r="N37052" s="1"/>
    </row>
    <row r="37053" spans="1:14" x14ac:dyDescent="0.25">
      <c r="A37053" t="s">
        <v>3130</v>
      </c>
      <c r="B37053" t="s">
        <v>63249</v>
      </c>
      <c r="C37053" t="s">
        <v>1337</v>
      </c>
      <c r="D37053" t="s">
        <v>154</v>
      </c>
      <c r="E37053" t="s">
        <v>59754</v>
      </c>
      <c r="F37053" t="s">
        <v>900</v>
      </c>
      <c r="M37053" s="1">
        <v>41718</v>
      </c>
      <c r="N37053" s="1"/>
    </row>
    <row r="37054" spans="1:14" x14ac:dyDescent="0.25">
      <c r="A37054" t="s">
        <v>3130</v>
      </c>
      <c r="B37054" t="s">
        <v>63249</v>
      </c>
      <c r="C37054" t="s">
        <v>21</v>
      </c>
      <c r="D37054" t="s">
        <v>154</v>
      </c>
      <c r="E37054" t="s">
        <v>900</v>
      </c>
      <c r="F37054" t="s">
        <v>900</v>
      </c>
      <c r="M37054" s="1">
        <v>41744</v>
      </c>
      <c r="N37054" s="1"/>
    </row>
    <row r="37055" spans="1:14" x14ac:dyDescent="0.25">
      <c r="A37055" t="s">
        <v>63250</v>
      </c>
      <c r="B37055" t="s">
        <v>24934</v>
      </c>
      <c r="C37055" t="s">
        <v>103</v>
      </c>
      <c r="D37055" t="s">
        <v>154</v>
      </c>
      <c r="E37055" t="s">
        <v>10315</v>
      </c>
      <c r="F37055" t="s">
        <v>24935</v>
      </c>
      <c r="M37055" s="1">
        <v>37769</v>
      </c>
      <c r="N37055" s="1"/>
    </row>
    <row r="37056" spans="1:14" x14ac:dyDescent="0.25">
      <c r="A37056" t="s">
        <v>63251</v>
      </c>
      <c r="B37056" t="s">
        <v>63252</v>
      </c>
      <c r="C37056" t="s">
        <v>103</v>
      </c>
      <c r="D37056" t="s">
        <v>154</v>
      </c>
      <c r="E37056" t="s">
        <v>41780</v>
      </c>
      <c r="F37056" t="s">
        <v>41780</v>
      </c>
      <c r="M37056" s="1">
        <v>38387</v>
      </c>
      <c r="N37056" s="1"/>
    </row>
    <row r="37057" spans="1:14" x14ac:dyDescent="0.25">
      <c r="A37057" t="s">
        <v>63253</v>
      </c>
      <c r="B37057" t="s">
        <v>63254</v>
      </c>
      <c r="C37057" t="s">
        <v>21</v>
      </c>
      <c r="D37057" t="s">
        <v>154</v>
      </c>
      <c r="E37057" t="s">
        <v>59754</v>
      </c>
      <c r="F37057" t="s">
        <v>900</v>
      </c>
      <c r="M37057" s="1">
        <v>41978</v>
      </c>
      <c r="N37057" s="1"/>
    </row>
    <row r="37058" spans="1:14" x14ac:dyDescent="0.25">
      <c r="A37058" t="s">
        <v>3130</v>
      </c>
      <c r="B37058" t="s">
        <v>63254</v>
      </c>
      <c r="C37058" t="s">
        <v>103</v>
      </c>
      <c r="D37058" t="s">
        <v>154</v>
      </c>
      <c r="E37058" t="s">
        <v>59754</v>
      </c>
      <c r="F37058" t="s">
        <v>900</v>
      </c>
      <c r="M37058" s="1">
        <v>41850</v>
      </c>
      <c r="N37058" s="1"/>
    </row>
    <row r="37059" spans="1:14" x14ac:dyDescent="0.25">
      <c r="A37059" t="s">
        <v>63255</v>
      </c>
      <c r="B37059" t="s">
        <v>63256</v>
      </c>
      <c r="C37059" t="s">
        <v>103</v>
      </c>
      <c r="D37059" t="s">
        <v>154</v>
      </c>
      <c r="E37059" t="s">
        <v>24052</v>
      </c>
      <c r="F37059" t="s">
        <v>15823</v>
      </c>
      <c r="M37059" s="1">
        <v>39612</v>
      </c>
      <c r="N37059" s="1"/>
    </row>
    <row r="37060" spans="1:14" x14ac:dyDescent="0.25">
      <c r="A37060" t="s">
        <v>63257</v>
      </c>
      <c r="B37060" t="s">
        <v>63258</v>
      </c>
      <c r="C37060" t="s">
        <v>2216</v>
      </c>
      <c r="D37060" t="s">
        <v>154</v>
      </c>
      <c r="E37060" t="s">
        <v>40217</v>
      </c>
      <c r="F37060" t="s">
        <v>5448</v>
      </c>
      <c r="M37060" s="1">
        <v>34335</v>
      </c>
      <c r="N37060" s="1"/>
    </row>
    <row r="37061" spans="1:14" x14ac:dyDescent="0.25">
      <c r="A37061" t="s">
        <v>63259</v>
      </c>
      <c r="B37061" t="s">
        <v>44859</v>
      </c>
      <c r="C37061" t="s">
        <v>2216</v>
      </c>
      <c r="D37061" t="s">
        <v>154</v>
      </c>
      <c r="E37061" t="s">
        <v>40217</v>
      </c>
      <c r="F37061" t="s">
        <v>5448</v>
      </c>
      <c r="M37061" s="1">
        <v>34335</v>
      </c>
      <c r="N37061" s="1"/>
    </row>
    <row r="37062" spans="1:14" x14ac:dyDescent="0.25">
      <c r="A37062" t="s">
        <v>63260</v>
      </c>
      <c r="B37062" t="s">
        <v>63261</v>
      </c>
      <c r="C37062" t="s">
        <v>2216</v>
      </c>
      <c r="D37062" t="s">
        <v>154</v>
      </c>
      <c r="E37062" t="s">
        <v>40217</v>
      </c>
      <c r="F37062" t="s">
        <v>5448</v>
      </c>
      <c r="M37062" s="1">
        <v>34335</v>
      </c>
      <c r="N37062" s="1"/>
    </row>
    <row r="37063" spans="1:14" x14ac:dyDescent="0.25">
      <c r="A37063" t="s">
        <v>3130</v>
      </c>
      <c r="B37063" t="s">
        <v>14965</v>
      </c>
      <c r="C37063" t="s">
        <v>160</v>
      </c>
      <c r="D37063" t="s">
        <v>154</v>
      </c>
      <c r="E37063" t="s">
        <v>14966</v>
      </c>
      <c r="F37063" t="s">
        <v>900</v>
      </c>
      <c r="M37063" s="1">
        <v>41607</v>
      </c>
      <c r="N37063" s="1"/>
    </row>
    <row r="37064" spans="1:14" x14ac:dyDescent="0.25">
      <c r="A37064" t="s">
        <v>3130</v>
      </c>
      <c r="B37064" t="s">
        <v>14965</v>
      </c>
      <c r="C37064" t="s">
        <v>103</v>
      </c>
      <c r="D37064" t="s">
        <v>154</v>
      </c>
      <c r="E37064" t="s">
        <v>14966</v>
      </c>
      <c r="F37064" t="s">
        <v>900</v>
      </c>
      <c r="M37064" s="1">
        <v>41607</v>
      </c>
      <c r="N37064" s="1"/>
    </row>
    <row r="37065" spans="1:14" x14ac:dyDescent="0.25">
      <c r="A37065" t="s">
        <v>3130</v>
      </c>
      <c r="B37065" t="s">
        <v>14965</v>
      </c>
      <c r="C37065" t="s">
        <v>1235</v>
      </c>
      <c r="D37065" t="s">
        <v>154</v>
      </c>
      <c r="E37065" t="s">
        <v>42373</v>
      </c>
      <c r="F37065" t="s">
        <v>900</v>
      </c>
      <c r="M37065" s="1">
        <v>34335</v>
      </c>
      <c r="N37065" s="1"/>
    </row>
    <row r="37066" spans="1:14" x14ac:dyDescent="0.25">
      <c r="A37066" t="s">
        <v>3130</v>
      </c>
      <c r="B37066" t="s">
        <v>63262</v>
      </c>
      <c r="C37066" t="s">
        <v>35717</v>
      </c>
      <c r="D37066" t="s">
        <v>154</v>
      </c>
      <c r="E37066" t="s">
        <v>16319</v>
      </c>
      <c r="F37066" t="s">
        <v>900</v>
      </c>
      <c r="M37066" s="1">
        <v>41258</v>
      </c>
      <c r="N37066" s="1"/>
    </row>
    <row r="37067" spans="1:14" x14ac:dyDescent="0.25">
      <c r="A37067" t="s">
        <v>63263</v>
      </c>
      <c r="B37067" t="s">
        <v>63264</v>
      </c>
      <c r="C37067" t="s">
        <v>329</v>
      </c>
      <c r="D37067" t="s">
        <v>154</v>
      </c>
      <c r="E37067" t="s">
        <v>13118</v>
      </c>
      <c r="F37067" t="s">
        <v>13118</v>
      </c>
      <c r="M37067" s="1">
        <v>37708</v>
      </c>
      <c r="N37067" s="1"/>
    </row>
    <row r="37068" spans="1:14" x14ac:dyDescent="0.25">
      <c r="A37068" t="s">
        <v>63265</v>
      </c>
      <c r="B37068" t="s">
        <v>63266</v>
      </c>
      <c r="C37068" t="s">
        <v>1231</v>
      </c>
      <c r="D37068" t="s">
        <v>154</v>
      </c>
      <c r="E37068" t="s">
        <v>7846</v>
      </c>
      <c r="F37068" t="s">
        <v>2050</v>
      </c>
      <c r="M37068" s="1">
        <v>35524</v>
      </c>
      <c r="N37068" s="1"/>
    </row>
    <row r="37069" spans="1:14" x14ac:dyDescent="0.25">
      <c r="A37069" t="s">
        <v>3130</v>
      </c>
      <c r="B37069" t="s">
        <v>9157</v>
      </c>
      <c r="C37069" t="s">
        <v>1337</v>
      </c>
      <c r="D37069" t="s">
        <v>154</v>
      </c>
      <c r="E37069" t="s">
        <v>8727</v>
      </c>
      <c r="F37069" t="s">
        <v>900</v>
      </c>
      <c r="M37069" s="1">
        <v>40686</v>
      </c>
      <c r="N37069" s="1"/>
    </row>
    <row r="37070" spans="1:14" x14ac:dyDescent="0.25">
      <c r="A37070" t="s">
        <v>3130</v>
      </c>
      <c r="B37070" t="s">
        <v>63267</v>
      </c>
      <c r="C37070" t="s">
        <v>35717</v>
      </c>
      <c r="D37070" t="s">
        <v>154</v>
      </c>
      <c r="E37070" t="s">
        <v>63268</v>
      </c>
      <c r="F37070" t="s">
        <v>900</v>
      </c>
      <c r="M37070" s="1">
        <v>41305</v>
      </c>
      <c r="N37070" s="1"/>
    </row>
    <row r="37071" spans="1:14" x14ac:dyDescent="0.25">
      <c r="A37071" t="s">
        <v>63269</v>
      </c>
      <c r="B37071" t="s">
        <v>63270</v>
      </c>
      <c r="C37071" t="s">
        <v>16868</v>
      </c>
      <c r="D37071" t="s">
        <v>154</v>
      </c>
      <c r="E37071" t="s">
        <v>218</v>
      </c>
      <c r="F37071" t="s">
        <v>63271</v>
      </c>
      <c r="M37071" s="1">
        <v>39915</v>
      </c>
      <c r="N37071" s="1"/>
    </row>
    <row r="37072" spans="1:14" x14ac:dyDescent="0.25">
      <c r="A37072" t="s">
        <v>3130</v>
      </c>
      <c r="B37072" t="s">
        <v>63272</v>
      </c>
      <c r="C37072" t="s">
        <v>35717</v>
      </c>
      <c r="D37072" t="s">
        <v>154</v>
      </c>
      <c r="E37072" t="s">
        <v>63273</v>
      </c>
      <c r="F37072" t="s">
        <v>900</v>
      </c>
      <c r="M37072" s="1">
        <v>41669</v>
      </c>
      <c r="N37072" s="1"/>
    </row>
    <row r="37073" spans="1:14" x14ac:dyDescent="0.25">
      <c r="A37073" t="s">
        <v>3130</v>
      </c>
      <c r="B37073" t="s">
        <v>63274</v>
      </c>
      <c r="C37073" t="s">
        <v>103</v>
      </c>
      <c r="D37073" t="s">
        <v>154</v>
      </c>
      <c r="E37073" t="s">
        <v>900</v>
      </c>
      <c r="F37073" t="s">
        <v>900</v>
      </c>
      <c r="M37073" s="1">
        <v>41774</v>
      </c>
      <c r="N37073" s="1"/>
    </row>
    <row r="37074" spans="1:14" x14ac:dyDescent="0.25">
      <c r="A37074" t="s">
        <v>63275</v>
      </c>
      <c r="B37074" t="s">
        <v>63276</v>
      </c>
      <c r="C37074" t="s">
        <v>16868</v>
      </c>
      <c r="D37074" t="s">
        <v>154</v>
      </c>
      <c r="E37074" t="s">
        <v>218</v>
      </c>
      <c r="F37074" t="s">
        <v>58679</v>
      </c>
      <c r="M37074" s="1">
        <v>40158</v>
      </c>
      <c r="N37074" s="1"/>
    </row>
    <row r="37075" spans="1:14" x14ac:dyDescent="0.25">
      <c r="A37075" t="s">
        <v>3130</v>
      </c>
      <c r="B37075" t="s">
        <v>63277</v>
      </c>
      <c r="C37075" t="s">
        <v>11613</v>
      </c>
      <c r="D37075" t="s">
        <v>154</v>
      </c>
      <c r="E37075" t="s">
        <v>900</v>
      </c>
      <c r="F37075" t="s">
        <v>7520</v>
      </c>
      <c r="M37075" s="1"/>
      <c r="N37075" s="1"/>
    </row>
    <row r="37076" spans="1:14" x14ac:dyDescent="0.25">
      <c r="A37076" t="s">
        <v>3130</v>
      </c>
      <c r="B37076" t="s">
        <v>63278</v>
      </c>
      <c r="C37076" t="s">
        <v>103</v>
      </c>
      <c r="D37076" t="s">
        <v>154</v>
      </c>
      <c r="E37076" t="s">
        <v>25921</v>
      </c>
      <c r="F37076" t="s">
        <v>900</v>
      </c>
      <c r="M37076" s="1">
        <v>41788</v>
      </c>
      <c r="N37076" s="1"/>
    </row>
    <row r="37077" spans="1:14" x14ac:dyDescent="0.25">
      <c r="A37077" t="s">
        <v>3130</v>
      </c>
      <c r="B37077" t="s">
        <v>63278</v>
      </c>
      <c r="C37077" t="s">
        <v>35717</v>
      </c>
      <c r="D37077" t="s">
        <v>154</v>
      </c>
      <c r="E37077" t="s">
        <v>25921</v>
      </c>
      <c r="F37077" t="s">
        <v>900</v>
      </c>
      <c r="M37077" s="1">
        <v>41821</v>
      </c>
      <c r="N37077" s="1"/>
    </row>
    <row r="37078" spans="1:14" x14ac:dyDescent="0.25">
      <c r="A37078" t="s">
        <v>3130</v>
      </c>
      <c r="B37078" t="s">
        <v>63278</v>
      </c>
      <c r="C37078" t="s">
        <v>35844</v>
      </c>
      <c r="D37078" t="s">
        <v>154</v>
      </c>
      <c r="E37078" t="s">
        <v>25921</v>
      </c>
      <c r="F37078" t="s">
        <v>900</v>
      </c>
      <c r="M37078" s="1">
        <v>41788</v>
      </c>
      <c r="N37078" s="1"/>
    </row>
    <row r="37079" spans="1:14" x14ac:dyDescent="0.25">
      <c r="A37079" t="s">
        <v>3130</v>
      </c>
      <c r="B37079" t="s">
        <v>63278</v>
      </c>
      <c r="C37079" t="s">
        <v>26472</v>
      </c>
      <c r="D37079" t="s">
        <v>154</v>
      </c>
      <c r="E37079" t="s">
        <v>25921</v>
      </c>
      <c r="F37079" t="s">
        <v>900</v>
      </c>
      <c r="M37079" s="1">
        <v>41788</v>
      </c>
      <c r="N37079" s="1"/>
    </row>
    <row r="37080" spans="1:14" x14ac:dyDescent="0.25">
      <c r="A37080" t="s">
        <v>3130</v>
      </c>
      <c r="B37080" t="s">
        <v>63279</v>
      </c>
      <c r="C37080" t="s">
        <v>103</v>
      </c>
      <c r="D37080" t="s">
        <v>154</v>
      </c>
      <c r="E37080" t="s">
        <v>63280</v>
      </c>
      <c r="F37080" t="s">
        <v>900</v>
      </c>
      <c r="M37080" s="1">
        <v>41747</v>
      </c>
      <c r="N37080" s="1"/>
    </row>
    <row r="37081" spans="1:14" x14ac:dyDescent="0.25">
      <c r="A37081" t="s">
        <v>3130</v>
      </c>
      <c r="B37081" t="s">
        <v>30629</v>
      </c>
      <c r="C37081" t="s">
        <v>26</v>
      </c>
      <c r="D37081" t="s">
        <v>154</v>
      </c>
      <c r="E37081" t="s">
        <v>201</v>
      </c>
      <c r="F37081" t="s">
        <v>900</v>
      </c>
      <c r="M37081" s="1">
        <v>41101</v>
      </c>
      <c r="N37081" s="1"/>
    </row>
    <row r="37082" spans="1:14" x14ac:dyDescent="0.25">
      <c r="A37082" t="s">
        <v>63281</v>
      </c>
      <c r="B37082" t="s">
        <v>63282</v>
      </c>
      <c r="C37082" t="s">
        <v>343</v>
      </c>
      <c r="D37082" t="s">
        <v>154</v>
      </c>
      <c r="E37082" t="s">
        <v>36507</v>
      </c>
      <c r="F37082" t="s">
        <v>662</v>
      </c>
      <c r="M37082" s="1">
        <v>33239</v>
      </c>
      <c r="N37082" s="1"/>
    </row>
    <row r="37083" spans="1:14" x14ac:dyDescent="0.25">
      <c r="A37083" t="s">
        <v>63283</v>
      </c>
      <c r="B37083" t="s">
        <v>63284</v>
      </c>
      <c r="C37083" t="s">
        <v>343</v>
      </c>
      <c r="D37083" t="s">
        <v>154</v>
      </c>
      <c r="E37083" t="s">
        <v>36507</v>
      </c>
      <c r="F37083" t="s">
        <v>662</v>
      </c>
      <c r="M37083" s="1">
        <v>33604</v>
      </c>
      <c r="N37083" s="1"/>
    </row>
    <row r="37084" spans="1:14" x14ac:dyDescent="0.25">
      <c r="A37084" t="s">
        <v>3130</v>
      </c>
      <c r="B37084" t="s">
        <v>63285</v>
      </c>
      <c r="C37084" t="s">
        <v>103</v>
      </c>
      <c r="D37084" t="s">
        <v>154</v>
      </c>
      <c r="E37084" t="s">
        <v>35176</v>
      </c>
      <c r="F37084" t="s">
        <v>900</v>
      </c>
      <c r="M37084" s="1">
        <v>41913</v>
      </c>
      <c r="N37084" s="1"/>
    </row>
    <row r="37085" spans="1:14" x14ac:dyDescent="0.25">
      <c r="A37085" t="s">
        <v>3130</v>
      </c>
      <c r="B37085" t="s">
        <v>63285</v>
      </c>
      <c r="C37085" t="s">
        <v>843</v>
      </c>
      <c r="D37085" t="s">
        <v>154</v>
      </c>
      <c r="E37085" t="s">
        <v>35176</v>
      </c>
      <c r="F37085" t="s">
        <v>900</v>
      </c>
      <c r="M37085" s="1">
        <v>41913</v>
      </c>
      <c r="N37085" s="1"/>
    </row>
    <row r="37086" spans="1:14" x14ac:dyDescent="0.25">
      <c r="A37086" t="s">
        <v>3130</v>
      </c>
      <c r="B37086" t="s">
        <v>63286</v>
      </c>
      <c r="C37086" t="s">
        <v>35717</v>
      </c>
      <c r="D37086" t="s">
        <v>154</v>
      </c>
      <c r="E37086" t="s">
        <v>42754</v>
      </c>
      <c r="F37086" t="s">
        <v>900</v>
      </c>
      <c r="M37086" s="1">
        <v>41454</v>
      </c>
      <c r="N37086" s="1"/>
    </row>
    <row r="37087" spans="1:14" x14ac:dyDescent="0.25">
      <c r="A37087" t="s">
        <v>3130</v>
      </c>
      <c r="B37087" t="s">
        <v>63286</v>
      </c>
      <c r="C37087" t="s">
        <v>843</v>
      </c>
      <c r="D37087" t="s">
        <v>154</v>
      </c>
      <c r="E37087" t="s">
        <v>42754</v>
      </c>
      <c r="F37087" t="s">
        <v>900</v>
      </c>
      <c r="M37087" s="1">
        <v>41429</v>
      </c>
      <c r="N37087" s="1"/>
    </row>
    <row r="37088" spans="1:14" x14ac:dyDescent="0.25">
      <c r="A37088" t="s">
        <v>3130</v>
      </c>
      <c r="B37088" t="s">
        <v>63287</v>
      </c>
      <c r="C37088" t="s">
        <v>35717</v>
      </c>
      <c r="D37088" t="s">
        <v>154</v>
      </c>
      <c r="E37088" t="s">
        <v>42754</v>
      </c>
      <c r="F37088" t="s">
        <v>900</v>
      </c>
      <c r="M37088" s="1">
        <v>40898</v>
      </c>
      <c r="N37088" s="1"/>
    </row>
    <row r="37089" spans="1:14" x14ac:dyDescent="0.25">
      <c r="A37089" t="s">
        <v>3130</v>
      </c>
      <c r="B37089" t="s">
        <v>63287</v>
      </c>
      <c r="C37089" t="s">
        <v>1337</v>
      </c>
      <c r="D37089" t="s">
        <v>154</v>
      </c>
      <c r="E37089" t="s">
        <v>900</v>
      </c>
      <c r="F37089" t="s">
        <v>900</v>
      </c>
      <c r="M37089" s="1">
        <v>41690</v>
      </c>
      <c r="N37089" s="1"/>
    </row>
    <row r="37090" spans="1:14" x14ac:dyDescent="0.25">
      <c r="A37090" t="s">
        <v>63288</v>
      </c>
      <c r="B37090" t="s">
        <v>63289</v>
      </c>
      <c r="C37090" t="s">
        <v>103</v>
      </c>
      <c r="D37090" t="s">
        <v>154</v>
      </c>
      <c r="E37090" t="s">
        <v>47373</v>
      </c>
      <c r="F37090" t="s">
        <v>63290</v>
      </c>
      <c r="M37090" s="1">
        <v>34700</v>
      </c>
      <c r="N37090" s="1"/>
    </row>
    <row r="37091" spans="1:14" x14ac:dyDescent="0.25">
      <c r="A37091" t="s">
        <v>63291</v>
      </c>
      <c r="B37091" t="s">
        <v>63289</v>
      </c>
      <c r="C37091" t="s">
        <v>160</v>
      </c>
      <c r="D37091" t="s">
        <v>154</v>
      </c>
      <c r="E37091" t="s">
        <v>137</v>
      </c>
      <c r="F37091" t="s">
        <v>1292</v>
      </c>
      <c r="M37091" s="1">
        <v>35621</v>
      </c>
      <c r="N37091" s="1"/>
    </row>
    <row r="37092" spans="1:14" x14ac:dyDescent="0.25">
      <c r="A37092" t="s">
        <v>3130</v>
      </c>
      <c r="B37092" t="s">
        <v>63292</v>
      </c>
      <c r="C37092" t="s">
        <v>35717</v>
      </c>
      <c r="D37092" t="s">
        <v>154</v>
      </c>
      <c r="E37092" t="s">
        <v>42483</v>
      </c>
      <c r="F37092" t="s">
        <v>900</v>
      </c>
      <c r="M37092" s="1">
        <v>41256</v>
      </c>
      <c r="N37092" s="1"/>
    </row>
    <row r="37093" spans="1:14" x14ac:dyDescent="0.25">
      <c r="A37093" t="s">
        <v>3130</v>
      </c>
      <c r="B37093" t="s">
        <v>63293</v>
      </c>
      <c r="C37093" t="s">
        <v>35717</v>
      </c>
      <c r="D37093" t="s">
        <v>154</v>
      </c>
      <c r="E37093" t="s">
        <v>42483</v>
      </c>
      <c r="F37093" t="s">
        <v>900</v>
      </c>
      <c r="M37093" s="1">
        <v>41255</v>
      </c>
      <c r="N37093" s="1"/>
    </row>
    <row r="37094" spans="1:14" x14ac:dyDescent="0.25">
      <c r="A37094" t="s">
        <v>3130</v>
      </c>
      <c r="B37094" t="s">
        <v>63294</v>
      </c>
      <c r="C37094" t="s">
        <v>36102</v>
      </c>
      <c r="D37094" t="s">
        <v>154</v>
      </c>
      <c r="E37094" t="s">
        <v>2761</v>
      </c>
      <c r="F37094" t="s">
        <v>900</v>
      </c>
      <c r="M37094" s="1">
        <v>41065</v>
      </c>
      <c r="N37094" s="1"/>
    </row>
    <row r="37095" spans="1:14" x14ac:dyDescent="0.25">
      <c r="A37095" t="s">
        <v>3130</v>
      </c>
      <c r="B37095" t="s">
        <v>63294</v>
      </c>
      <c r="C37095" t="s">
        <v>1337</v>
      </c>
      <c r="D37095" t="s">
        <v>154</v>
      </c>
      <c r="E37095" t="s">
        <v>2761</v>
      </c>
      <c r="F37095" t="s">
        <v>900</v>
      </c>
      <c r="M37095" s="1">
        <v>41065</v>
      </c>
      <c r="N37095" s="1"/>
    </row>
    <row r="37096" spans="1:14" x14ac:dyDescent="0.25">
      <c r="A37096" t="s">
        <v>3130</v>
      </c>
      <c r="B37096" t="s">
        <v>63295</v>
      </c>
      <c r="C37096" t="s">
        <v>1337</v>
      </c>
      <c r="D37096" t="s">
        <v>154</v>
      </c>
      <c r="E37096" t="s">
        <v>3584</v>
      </c>
      <c r="F37096" t="s">
        <v>900</v>
      </c>
      <c r="M37096" s="1">
        <v>41480</v>
      </c>
      <c r="N37096" s="1"/>
    </row>
    <row r="37097" spans="1:14" x14ac:dyDescent="0.25">
      <c r="A37097" t="s">
        <v>3130</v>
      </c>
      <c r="B37097" t="s">
        <v>63296</v>
      </c>
      <c r="C37097" t="s">
        <v>26472</v>
      </c>
      <c r="D37097" t="s">
        <v>154</v>
      </c>
      <c r="E37097" t="s">
        <v>49115</v>
      </c>
      <c r="F37097" t="s">
        <v>900</v>
      </c>
      <c r="M37097" s="1">
        <v>42005</v>
      </c>
      <c r="N37097" s="1"/>
    </row>
    <row r="37098" spans="1:14" x14ac:dyDescent="0.25">
      <c r="A37098" t="s">
        <v>3130</v>
      </c>
      <c r="B37098" t="s">
        <v>63296</v>
      </c>
      <c r="C37098" t="s">
        <v>103</v>
      </c>
      <c r="D37098" t="s">
        <v>154</v>
      </c>
      <c r="E37098" t="s">
        <v>49115</v>
      </c>
      <c r="F37098" t="s">
        <v>900</v>
      </c>
      <c r="M37098" s="1">
        <v>42005</v>
      </c>
      <c r="N37098" s="1"/>
    </row>
    <row r="37099" spans="1:14" x14ac:dyDescent="0.25">
      <c r="A37099" t="s">
        <v>63297</v>
      </c>
      <c r="B37099" t="s">
        <v>63298</v>
      </c>
      <c r="C37099" t="s">
        <v>16868</v>
      </c>
      <c r="D37099" t="s">
        <v>154</v>
      </c>
      <c r="E37099" t="s">
        <v>218</v>
      </c>
      <c r="F37099" t="s">
        <v>63299</v>
      </c>
      <c r="M37099" s="1">
        <v>40740</v>
      </c>
      <c r="N37099" s="1"/>
    </row>
    <row r="37100" spans="1:14" x14ac:dyDescent="0.25">
      <c r="A37100" t="s">
        <v>63300</v>
      </c>
      <c r="B37100" t="s">
        <v>63301</v>
      </c>
      <c r="C37100" t="s">
        <v>684</v>
      </c>
      <c r="D37100" t="s">
        <v>154</v>
      </c>
      <c r="E37100" t="s">
        <v>137</v>
      </c>
      <c r="F37100" t="s">
        <v>165</v>
      </c>
      <c r="M37100" s="1">
        <v>40309</v>
      </c>
      <c r="N37100" s="1"/>
    </row>
    <row r="37101" spans="1:14" x14ac:dyDescent="0.25">
      <c r="A37101" t="s">
        <v>63302</v>
      </c>
      <c r="B37101" t="s">
        <v>63303</v>
      </c>
      <c r="C37101" t="s">
        <v>11500</v>
      </c>
      <c r="D37101" t="s">
        <v>154</v>
      </c>
      <c r="E37101" t="s">
        <v>10724</v>
      </c>
      <c r="F37101" t="s">
        <v>7240</v>
      </c>
      <c r="M37101" s="1">
        <v>33718</v>
      </c>
      <c r="N37101" s="1"/>
    </row>
    <row r="37102" spans="1:14" x14ac:dyDescent="0.25">
      <c r="A37102" t="s">
        <v>63304</v>
      </c>
      <c r="B37102" t="s">
        <v>63305</v>
      </c>
      <c r="C37102" t="s">
        <v>11500</v>
      </c>
      <c r="D37102" t="s">
        <v>154</v>
      </c>
      <c r="E37102" t="s">
        <v>10724</v>
      </c>
      <c r="F37102" t="s">
        <v>7240</v>
      </c>
      <c r="M37102" s="1">
        <v>33480</v>
      </c>
      <c r="N37102" s="1"/>
    </row>
    <row r="37103" spans="1:14" x14ac:dyDescent="0.25">
      <c r="A37103" t="s">
        <v>63306</v>
      </c>
      <c r="B37103" t="s">
        <v>63307</v>
      </c>
      <c r="C37103" t="s">
        <v>11500</v>
      </c>
      <c r="D37103" t="s">
        <v>154</v>
      </c>
      <c r="E37103" t="s">
        <v>10724</v>
      </c>
      <c r="F37103" t="s">
        <v>29786</v>
      </c>
      <c r="M37103" s="1">
        <v>34768</v>
      </c>
      <c r="N37103" s="1"/>
    </row>
    <row r="37104" spans="1:14" x14ac:dyDescent="0.25">
      <c r="A37104" t="s">
        <v>63308</v>
      </c>
      <c r="B37104" t="s">
        <v>63309</v>
      </c>
      <c r="C37104" t="s">
        <v>11500</v>
      </c>
      <c r="D37104" t="s">
        <v>154</v>
      </c>
      <c r="E37104" t="s">
        <v>29786</v>
      </c>
      <c r="F37104" t="s">
        <v>29786</v>
      </c>
      <c r="M37104" s="1">
        <v>34796</v>
      </c>
      <c r="N37104" s="1"/>
    </row>
    <row r="37105" spans="1:14" x14ac:dyDescent="0.25">
      <c r="A37105" t="s">
        <v>63310</v>
      </c>
      <c r="B37105" t="s">
        <v>63311</v>
      </c>
      <c r="C37105" t="s">
        <v>179</v>
      </c>
      <c r="D37105" t="s">
        <v>154</v>
      </c>
      <c r="E37105" t="s">
        <v>7846</v>
      </c>
      <c r="F37105" t="s">
        <v>2050</v>
      </c>
      <c r="M37105" s="1">
        <v>38939</v>
      </c>
      <c r="N37105" s="1"/>
    </row>
    <row r="37106" spans="1:14" x14ac:dyDescent="0.25">
      <c r="A37106" t="s">
        <v>3130</v>
      </c>
      <c r="B37106" t="s">
        <v>63312</v>
      </c>
      <c r="C37106" t="s">
        <v>179</v>
      </c>
      <c r="D37106" t="s">
        <v>154</v>
      </c>
      <c r="E37106" t="s">
        <v>15235</v>
      </c>
      <c r="F37106" t="s">
        <v>15235</v>
      </c>
      <c r="M37106" s="1">
        <v>39597</v>
      </c>
      <c r="N37106" s="1"/>
    </row>
    <row r="37107" spans="1:14" x14ac:dyDescent="0.25">
      <c r="A37107" t="s">
        <v>63313</v>
      </c>
      <c r="B37107" t="s">
        <v>63314</v>
      </c>
      <c r="C37107" t="s">
        <v>35752</v>
      </c>
      <c r="D37107" t="s">
        <v>154</v>
      </c>
      <c r="E37107" t="s">
        <v>1762</v>
      </c>
      <c r="F37107" t="s">
        <v>11610</v>
      </c>
      <c r="M37107" s="1">
        <v>40520</v>
      </c>
      <c r="N37107" s="1"/>
    </row>
    <row r="37108" spans="1:14" x14ac:dyDescent="0.25">
      <c r="A37108" t="s">
        <v>63315</v>
      </c>
      <c r="B37108" t="s">
        <v>63316</v>
      </c>
      <c r="C37108" t="s">
        <v>16072</v>
      </c>
      <c r="D37108" t="s">
        <v>154</v>
      </c>
      <c r="E37108" t="s">
        <v>226</v>
      </c>
      <c r="F37108" t="s">
        <v>226</v>
      </c>
      <c r="M37108" s="1">
        <v>33753</v>
      </c>
      <c r="N37108" s="1"/>
    </row>
    <row r="37109" spans="1:14" x14ac:dyDescent="0.25">
      <c r="A37109" t="s">
        <v>63317</v>
      </c>
      <c r="B37109" t="s">
        <v>63318</v>
      </c>
      <c r="C37109" t="s">
        <v>1427</v>
      </c>
      <c r="D37109" t="s">
        <v>154</v>
      </c>
      <c r="E37109" t="s">
        <v>4390</v>
      </c>
      <c r="F37109" t="s">
        <v>4390</v>
      </c>
      <c r="M37109" s="1">
        <v>33823</v>
      </c>
      <c r="N37109" s="1"/>
    </row>
    <row r="37110" spans="1:14" x14ac:dyDescent="0.25">
      <c r="A37110" t="s">
        <v>63319</v>
      </c>
      <c r="B37110" t="s">
        <v>63320</v>
      </c>
      <c r="C37110" t="s">
        <v>16357</v>
      </c>
      <c r="D37110" t="s">
        <v>154</v>
      </c>
      <c r="E37110" t="s">
        <v>900</v>
      </c>
      <c r="F37110" t="s">
        <v>55778</v>
      </c>
      <c r="M37110" s="1">
        <v>33604</v>
      </c>
      <c r="N37110" s="1"/>
    </row>
    <row r="37111" spans="1:14" x14ac:dyDescent="0.25">
      <c r="A37111" t="s">
        <v>63321</v>
      </c>
      <c r="B37111" t="s">
        <v>63322</v>
      </c>
      <c r="C37111" t="s">
        <v>179</v>
      </c>
      <c r="D37111" t="s">
        <v>154</v>
      </c>
      <c r="E37111" t="s">
        <v>15235</v>
      </c>
      <c r="F37111" t="s">
        <v>15235</v>
      </c>
      <c r="M37111" s="1">
        <v>39065</v>
      </c>
      <c r="N37111" s="1"/>
    </row>
    <row r="37112" spans="1:14" x14ac:dyDescent="0.25">
      <c r="A37112" t="s">
        <v>3130</v>
      </c>
      <c r="B37112" t="s">
        <v>63323</v>
      </c>
      <c r="C37112" t="s">
        <v>26</v>
      </c>
      <c r="D37112" t="s">
        <v>154</v>
      </c>
      <c r="E37112" t="s">
        <v>16405</v>
      </c>
      <c r="F37112" t="s">
        <v>900</v>
      </c>
      <c r="M37112" s="1">
        <v>41821</v>
      </c>
      <c r="N37112" s="1"/>
    </row>
    <row r="37113" spans="1:14" x14ac:dyDescent="0.25">
      <c r="A37113" t="s">
        <v>3130</v>
      </c>
      <c r="B37113" t="s">
        <v>63323</v>
      </c>
      <c r="C37113" t="s">
        <v>21</v>
      </c>
      <c r="D37113" t="s">
        <v>154</v>
      </c>
      <c r="E37113" t="s">
        <v>16405</v>
      </c>
      <c r="F37113" t="s">
        <v>900</v>
      </c>
      <c r="M37113" s="1">
        <v>41821</v>
      </c>
      <c r="N37113" s="1"/>
    </row>
    <row r="37114" spans="1:14" x14ac:dyDescent="0.25">
      <c r="A37114" t="s">
        <v>3130</v>
      </c>
      <c r="B37114" t="s">
        <v>63323</v>
      </c>
      <c r="C37114" t="s">
        <v>16</v>
      </c>
      <c r="D37114" t="s">
        <v>154</v>
      </c>
      <c r="E37114" t="s">
        <v>16405</v>
      </c>
      <c r="F37114" t="s">
        <v>900</v>
      </c>
      <c r="M37114" s="1">
        <v>41821</v>
      </c>
      <c r="N37114" s="1"/>
    </row>
    <row r="37115" spans="1:14" x14ac:dyDescent="0.25">
      <c r="A37115" t="s">
        <v>3130</v>
      </c>
      <c r="B37115" t="s">
        <v>63323</v>
      </c>
      <c r="C37115" t="s">
        <v>89</v>
      </c>
      <c r="D37115" t="s">
        <v>154</v>
      </c>
      <c r="E37115" t="s">
        <v>16405</v>
      </c>
      <c r="F37115" t="s">
        <v>900</v>
      </c>
      <c r="M37115" s="1">
        <v>41821</v>
      </c>
      <c r="N37115" s="1"/>
    </row>
    <row r="37116" spans="1:14" x14ac:dyDescent="0.25">
      <c r="A37116" t="s">
        <v>3130</v>
      </c>
      <c r="B37116" t="s">
        <v>63324</v>
      </c>
      <c r="C37116" t="s">
        <v>35717</v>
      </c>
      <c r="D37116" t="s">
        <v>154</v>
      </c>
      <c r="E37116" t="s">
        <v>131</v>
      </c>
      <c r="F37116" t="s">
        <v>900</v>
      </c>
      <c r="M37116" s="1">
        <v>41564</v>
      </c>
      <c r="N37116" s="1"/>
    </row>
    <row r="37117" spans="1:14" x14ac:dyDescent="0.25">
      <c r="A37117" t="s">
        <v>63325</v>
      </c>
      <c r="B37117" t="s">
        <v>63326</v>
      </c>
      <c r="C37117" t="s">
        <v>11613</v>
      </c>
      <c r="D37117" t="s">
        <v>154</v>
      </c>
      <c r="E37117" t="s">
        <v>131</v>
      </c>
      <c r="F37117" t="s">
        <v>131</v>
      </c>
      <c r="M37117" s="1">
        <v>40175</v>
      </c>
      <c r="N37117" s="1"/>
    </row>
    <row r="37118" spans="1:14" x14ac:dyDescent="0.25">
      <c r="A37118" t="s">
        <v>3130</v>
      </c>
      <c r="B37118" t="s">
        <v>63327</v>
      </c>
      <c r="C37118" t="s">
        <v>1337</v>
      </c>
      <c r="D37118" t="s">
        <v>154</v>
      </c>
      <c r="E37118" t="s">
        <v>131</v>
      </c>
      <c r="F37118" t="s">
        <v>900</v>
      </c>
      <c r="M37118" s="1">
        <v>41226</v>
      </c>
      <c r="N37118" s="1"/>
    </row>
    <row r="37119" spans="1:14" x14ac:dyDescent="0.25">
      <c r="A37119" t="s">
        <v>3130</v>
      </c>
      <c r="B37119" t="s">
        <v>63328</v>
      </c>
      <c r="C37119" t="s">
        <v>35844</v>
      </c>
      <c r="D37119" t="s">
        <v>154</v>
      </c>
      <c r="E37119" t="s">
        <v>900</v>
      </c>
      <c r="F37119" t="s">
        <v>900</v>
      </c>
      <c r="M37119" s="1">
        <v>41754</v>
      </c>
      <c r="N37119" s="1"/>
    </row>
    <row r="37120" spans="1:14" x14ac:dyDescent="0.25">
      <c r="A37120" t="s">
        <v>3130</v>
      </c>
      <c r="B37120" t="s">
        <v>63328</v>
      </c>
      <c r="C37120" t="s">
        <v>26472</v>
      </c>
      <c r="D37120" t="s">
        <v>154</v>
      </c>
      <c r="E37120" t="s">
        <v>900</v>
      </c>
      <c r="F37120" t="s">
        <v>900</v>
      </c>
      <c r="M37120" s="1">
        <v>41754</v>
      </c>
      <c r="N37120" s="1"/>
    </row>
    <row r="37121" spans="1:14" x14ac:dyDescent="0.25">
      <c r="A37121" t="s">
        <v>3130</v>
      </c>
      <c r="B37121" t="s">
        <v>63328</v>
      </c>
      <c r="C37121" t="s">
        <v>103</v>
      </c>
      <c r="D37121" t="s">
        <v>154</v>
      </c>
      <c r="E37121" t="s">
        <v>900</v>
      </c>
      <c r="F37121" t="s">
        <v>900</v>
      </c>
      <c r="M37121" s="1">
        <v>41754</v>
      </c>
      <c r="N37121" s="1"/>
    </row>
    <row r="37122" spans="1:14" x14ac:dyDescent="0.25">
      <c r="A37122" t="s">
        <v>3130</v>
      </c>
      <c r="B37122" t="s">
        <v>63329</v>
      </c>
      <c r="C37122" t="s">
        <v>103</v>
      </c>
      <c r="D37122" t="s">
        <v>154</v>
      </c>
      <c r="E37122" t="s">
        <v>63330</v>
      </c>
      <c r="F37122" t="s">
        <v>900</v>
      </c>
      <c r="M37122" s="1">
        <v>42005</v>
      </c>
      <c r="N37122" s="1"/>
    </row>
    <row r="37123" spans="1:14" x14ac:dyDescent="0.25">
      <c r="A37123" t="s">
        <v>3130</v>
      </c>
      <c r="B37123" t="s">
        <v>63331</v>
      </c>
      <c r="C37123" t="s">
        <v>1337</v>
      </c>
      <c r="D37123" t="s">
        <v>154</v>
      </c>
      <c r="E37123" t="s">
        <v>17893</v>
      </c>
      <c r="F37123" t="s">
        <v>900</v>
      </c>
      <c r="M37123" s="1">
        <v>41606</v>
      </c>
      <c r="N37123" s="1"/>
    </row>
    <row r="37124" spans="1:14" x14ac:dyDescent="0.25">
      <c r="A37124" t="s">
        <v>63332</v>
      </c>
      <c r="B37124" t="s">
        <v>63333</v>
      </c>
      <c r="C37124" t="s">
        <v>343</v>
      </c>
      <c r="D37124" t="s">
        <v>154</v>
      </c>
      <c r="E37124" t="s">
        <v>305</v>
      </c>
      <c r="F37124" t="s">
        <v>305</v>
      </c>
      <c r="M37124" s="1">
        <v>32745</v>
      </c>
      <c r="N37124" s="1"/>
    </row>
    <row r="37125" spans="1:14" x14ac:dyDescent="0.25">
      <c r="A37125" t="s">
        <v>63334</v>
      </c>
      <c r="B37125" t="s">
        <v>63335</v>
      </c>
      <c r="C37125" t="s">
        <v>1427</v>
      </c>
      <c r="D37125" t="s">
        <v>154</v>
      </c>
      <c r="E37125" t="s">
        <v>1242</v>
      </c>
      <c r="F37125" t="s">
        <v>1242</v>
      </c>
      <c r="M37125" s="1">
        <v>33270</v>
      </c>
      <c r="N37125" s="1"/>
    </row>
    <row r="37126" spans="1:14" x14ac:dyDescent="0.25">
      <c r="A37126" t="s">
        <v>63336</v>
      </c>
      <c r="B37126" t="s">
        <v>63335</v>
      </c>
      <c r="C37126" t="s">
        <v>1337</v>
      </c>
      <c r="D37126" t="s">
        <v>154</v>
      </c>
      <c r="E37126" t="s">
        <v>1242</v>
      </c>
      <c r="F37126" t="s">
        <v>3367</v>
      </c>
      <c r="M37126" s="1">
        <v>40700</v>
      </c>
      <c r="N37126" s="1"/>
    </row>
    <row r="37127" spans="1:14" x14ac:dyDescent="0.25">
      <c r="A37127" t="s">
        <v>63337</v>
      </c>
      <c r="B37127" t="s">
        <v>63338</v>
      </c>
      <c r="C37127" t="s">
        <v>16868</v>
      </c>
      <c r="D37127" t="s">
        <v>154</v>
      </c>
      <c r="E37127" t="s">
        <v>218</v>
      </c>
      <c r="F37127" t="s">
        <v>40129</v>
      </c>
      <c r="M37127" s="1">
        <v>40493</v>
      </c>
      <c r="N37127" s="1"/>
    </row>
    <row r="37128" spans="1:14" x14ac:dyDescent="0.25">
      <c r="A37128" t="s">
        <v>3130</v>
      </c>
      <c r="B37128" t="s">
        <v>63339</v>
      </c>
      <c r="C37128" t="s">
        <v>35717</v>
      </c>
      <c r="D37128" t="s">
        <v>154</v>
      </c>
      <c r="E37128" t="s">
        <v>40531</v>
      </c>
      <c r="F37128" t="s">
        <v>900</v>
      </c>
      <c r="M37128" s="1">
        <v>41044</v>
      </c>
      <c r="N37128" s="1"/>
    </row>
    <row r="37129" spans="1:14" x14ac:dyDescent="0.25">
      <c r="A37129" t="s">
        <v>3130</v>
      </c>
      <c r="B37129" t="s">
        <v>63340</v>
      </c>
      <c r="C37129" t="s">
        <v>103</v>
      </c>
      <c r="D37129" t="s">
        <v>154</v>
      </c>
      <c r="E37129" t="s">
        <v>36537</v>
      </c>
      <c r="F37129" t="s">
        <v>900</v>
      </c>
      <c r="M37129" s="1">
        <v>41775</v>
      </c>
      <c r="N37129" s="1"/>
    </row>
    <row r="37130" spans="1:14" x14ac:dyDescent="0.25">
      <c r="A37130" t="s">
        <v>3130</v>
      </c>
      <c r="B37130" t="s">
        <v>63340</v>
      </c>
      <c r="C37130" t="s">
        <v>26472</v>
      </c>
      <c r="D37130" t="s">
        <v>154</v>
      </c>
      <c r="E37130" t="s">
        <v>36537</v>
      </c>
      <c r="F37130" t="s">
        <v>900</v>
      </c>
      <c r="M37130" s="1">
        <v>41775</v>
      </c>
      <c r="N37130" s="1"/>
    </row>
    <row r="37131" spans="1:14" x14ac:dyDescent="0.25">
      <c r="A37131" t="s">
        <v>3130</v>
      </c>
      <c r="B37131" t="s">
        <v>63341</v>
      </c>
      <c r="C37131" t="s">
        <v>35717</v>
      </c>
      <c r="D37131" t="s">
        <v>154</v>
      </c>
      <c r="E37131" t="s">
        <v>63342</v>
      </c>
      <c r="F37131" t="s">
        <v>900</v>
      </c>
      <c r="M37131" s="1">
        <v>41416</v>
      </c>
      <c r="N37131" s="1"/>
    </row>
    <row r="37132" spans="1:14" x14ac:dyDescent="0.25">
      <c r="A37132" t="s">
        <v>3130</v>
      </c>
      <c r="B37132" t="s">
        <v>17428</v>
      </c>
      <c r="C37132" t="s">
        <v>16</v>
      </c>
      <c r="D37132" t="s">
        <v>154</v>
      </c>
      <c r="E37132" t="s">
        <v>9053</v>
      </c>
      <c r="F37132" t="s">
        <v>900</v>
      </c>
      <c r="M37132" s="1">
        <v>41758</v>
      </c>
      <c r="N37132" s="1"/>
    </row>
    <row r="37133" spans="1:14" x14ac:dyDescent="0.25">
      <c r="A37133" t="s">
        <v>3130</v>
      </c>
      <c r="B37133" t="s">
        <v>63343</v>
      </c>
      <c r="C37133" t="s">
        <v>103</v>
      </c>
      <c r="D37133" t="s">
        <v>154</v>
      </c>
      <c r="E37133" t="s">
        <v>21816</v>
      </c>
      <c r="F37133" t="s">
        <v>900</v>
      </c>
      <c r="M37133" s="1">
        <v>41206</v>
      </c>
      <c r="N37133" s="1"/>
    </row>
    <row r="37134" spans="1:14" x14ac:dyDescent="0.25">
      <c r="A37134" t="s">
        <v>3130</v>
      </c>
      <c r="B37134" t="s">
        <v>63344</v>
      </c>
      <c r="C37134" t="s">
        <v>35717</v>
      </c>
      <c r="D37134" t="s">
        <v>154</v>
      </c>
      <c r="E37134" t="s">
        <v>63345</v>
      </c>
      <c r="F37134" t="s">
        <v>900</v>
      </c>
      <c r="M37134" s="1">
        <v>41648</v>
      </c>
      <c r="N37134" s="1"/>
    </row>
    <row r="37135" spans="1:14" x14ac:dyDescent="0.25">
      <c r="A37135" t="s">
        <v>3130</v>
      </c>
      <c r="B37135" t="s">
        <v>63346</v>
      </c>
      <c r="C37135" t="s">
        <v>26472</v>
      </c>
      <c r="D37135" t="s">
        <v>154</v>
      </c>
      <c r="E37135" t="s">
        <v>900</v>
      </c>
      <c r="F37135" t="s">
        <v>900</v>
      </c>
      <c r="M37135" s="1">
        <v>41659</v>
      </c>
      <c r="N37135" s="1"/>
    </row>
    <row r="37136" spans="1:14" x14ac:dyDescent="0.25">
      <c r="A37136" t="s">
        <v>3130</v>
      </c>
      <c r="B37136" t="s">
        <v>63347</v>
      </c>
      <c r="C37136" t="s">
        <v>35717</v>
      </c>
      <c r="D37136" t="s">
        <v>154</v>
      </c>
      <c r="E37136" t="s">
        <v>63348</v>
      </c>
      <c r="F37136" t="s">
        <v>900</v>
      </c>
      <c r="M37136" s="1">
        <v>41278</v>
      </c>
      <c r="N37136" s="1"/>
    </row>
    <row r="37137" spans="1:14" x14ac:dyDescent="0.25">
      <c r="A37137" t="s">
        <v>3130</v>
      </c>
      <c r="B37137" t="s">
        <v>63349</v>
      </c>
      <c r="C37137" t="s">
        <v>35844</v>
      </c>
      <c r="D37137" t="s">
        <v>154</v>
      </c>
      <c r="E37137" t="s">
        <v>900</v>
      </c>
      <c r="F37137" t="s">
        <v>900</v>
      </c>
      <c r="M37137" s="1">
        <v>42005</v>
      </c>
      <c r="N37137" s="1"/>
    </row>
    <row r="37138" spans="1:14" x14ac:dyDescent="0.25">
      <c r="A37138" t="s">
        <v>3130</v>
      </c>
      <c r="B37138" t="s">
        <v>63349</v>
      </c>
      <c r="C37138" t="s">
        <v>26472</v>
      </c>
      <c r="D37138" t="s">
        <v>154</v>
      </c>
      <c r="E37138" t="s">
        <v>900</v>
      </c>
      <c r="F37138" t="s">
        <v>900</v>
      </c>
      <c r="M37138" s="1">
        <v>42005</v>
      </c>
      <c r="N37138" s="1"/>
    </row>
    <row r="37139" spans="1:14" x14ac:dyDescent="0.25">
      <c r="A37139" t="s">
        <v>3130</v>
      </c>
      <c r="B37139" t="s">
        <v>63349</v>
      </c>
      <c r="C37139" t="s">
        <v>103</v>
      </c>
      <c r="D37139" t="s">
        <v>154</v>
      </c>
      <c r="E37139" t="s">
        <v>900</v>
      </c>
      <c r="F37139" t="s">
        <v>900</v>
      </c>
      <c r="M37139" s="1">
        <v>42005</v>
      </c>
      <c r="N37139" s="1"/>
    </row>
    <row r="37140" spans="1:14" x14ac:dyDescent="0.25">
      <c r="A37140" t="s">
        <v>63350</v>
      </c>
      <c r="B37140" t="s">
        <v>63351</v>
      </c>
      <c r="C37140" t="s">
        <v>843</v>
      </c>
      <c r="D37140" t="s">
        <v>154</v>
      </c>
      <c r="E37140" t="s">
        <v>63352</v>
      </c>
      <c r="F37140" t="s">
        <v>900</v>
      </c>
      <c r="M37140" s="1">
        <v>41611</v>
      </c>
      <c r="N37140" s="1"/>
    </row>
    <row r="37141" spans="1:14" x14ac:dyDescent="0.25">
      <c r="A37141" t="s">
        <v>63353</v>
      </c>
      <c r="B37141" t="s">
        <v>63354</v>
      </c>
      <c r="C37141" t="s">
        <v>6360</v>
      </c>
      <c r="D37141" t="s">
        <v>154</v>
      </c>
      <c r="E37141" t="s">
        <v>1870</v>
      </c>
      <c r="F37141" t="s">
        <v>6005</v>
      </c>
      <c r="M37141" s="1">
        <v>37042</v>
      </c>
      <c r="N37141" s="1"/>
    </row>
    <row r="37142" spans="1:14" x14ac:dyDescent="0.25">
      <c r="A37142" t="s">
        <v>3130</v>
      </c>
      <c r="B37142" t="s">
        <v>63355</v>
      </c>
      <c r="C37142" t="s">
        <v>11613</v>
      </c>
      <c r="D37142" t="s">
        <v>154</v>
      </c>
      <c r="E37142" t="s">
        <v>33253</v>
      </c>
      <c r="F37142" t="s">
        <v>33253</v>
      </c>
      <c r="M37142" s="1">
        <v>40008</v>
      </c>
      <c r="N37142" s="1"/>
    </row>
    <row r="37143" spans="1:14" x14ac:dyDescent="0.25">
      <c r="A37143" t="s">
        <v>63356</v>
      </c>
      <c r="B37143" t="s">
        <v>63357</v>
      </c>
      <c r="C37143" t="s">
        <v>24</v>
      </c>
      <c r="D37143" t="s">
        <v>154</v>
      </c>
      <c r="E37143" t="s">
        <v>3082</v>
      </c>
      <c r="F37143" t="s">
        <v>27122</v>
      </c>
      <c r="M37143" s="1">
        <v>37917</v>
      </c>
      <c r="N37143" s="1"/>
    </row>
    <row r="37144" spans="1:14" x14ac:dyDescent="0.25">
      <c r="A37144" t="s">
        <v>63358</v>
      </c>
      <c r="B37144" t="s">
        <v>63359</v>
      </c>
      <c r="C37144" t="s">
        <v>24</v>
      </c>
      <c r="D37144" t="s">
        <v>154</v>
      </c>
      <c r="E37144" t="s">
        <v>3082</v>
      </c>
      <c r="F37144" t="s">
        <v>27122</v>
      </c>
      <c r="M37144" s="1">
        <v>38288</v>
      </c>
      <c r="N37144" s="1"/>
    </row>
    <row r="37145" spans="1:14" x14ac:dyDescent="0.25">
      <c r="A37145" t="s">
        <v>63360</v>
      </c>
      <c r="B37145" t="s">
        <v>63361</v>
      </c>
      <c r="C37145" t="s">
        <v>24</v>
      </c>
      <c r="D37145" t="s">
        <v>154</v>
      </c>
      <c r="E37145" t="s">
        <v>3082</v>
      </c>
      <c r="F37145" t="s">
        <v>27122</v>
      </c>
      <c r="M37145" s="1">
        <v>38526</v>
      </c>
      <c r="N37145" s="1"/>
    </row>
    <row r="37146" spans="1:14" x14ac:dyDescent="0.25">
      <c r="A37146" t="s">
        <v>63362</v>
      </c>
      <c r="B37146" t="s">
        <v>63363</v>
      </c>
      <c r="C37146" t="s">
        <v>160</v>
      </c>
      <c r="D37146" t="s">
        <v>154</v>
      </c>
      <c r="E37146" t="s">
        <v>14924</v>
      </c>
      <c r="F37146" t="s">
        <v>8016</v>
      </c>
      <c r="M37146" s="1">
        <v>36055</v>
      </c>
      <c r="N37146" s="1"/>
    </row>
    <row r="37147" spans="1:14" x14ac:dyDescent="0.25">
      <c r="A37147" t="s">
        <v>3130</v>
      </c>
      <c r="B37147" t="s">
        <v>63364</v>
      </c>
      <c r="C37147" t="s">
        <v>38114</v>
      </c>
      <c r="D37147" t="s">
        <v>154</v>
      </c>
      <c r="E37147" t="s">
        <v>900</v>
      </c>
      <c r="F37147" t="s">
        <v>63365</v>
      </c>
      <c r="M37147" s="1"/>
      <c r="N37147" s="1"/>
    </row>
    <row r="37148" spans="1:14" x14ac:dyDescent="0.25">
      <c r="A37148" t="s">
        <v>63366</v>
      </c>
      <c r="B37148" t="s">
        <v>63367</v>
      </c>
      <c r="C37148" t="s">
        <v>160</v>
      </c>
      <c r="D37148" t="s">
        <v>154</v>
      </c>
      <c r="E37148" t="s">
        <v>14924</v>
      </c>
      <c r="F37148" t="s">
        <v>8016</v>
      </c>
      <c r="M37148" s="1">
        <v>36055</v>
      </c>
      <c r="N37148" s="1"/>
    </row>
    <row r="37149" spans="1:14" x14ac:dyDescent="0.25">
      <c r="A37149" t="s">
        <v>3130</v>
      </c>
      <c r="B37149" t="s">
        <v>63368</v>
      </c>
      <c r="C37149" t="s">
        <v>16</v>
      </c>
      <c r="D37149" t="s">
        <v>154</v>
      </c>
      <c r="E37149" t="s">
        <v>137</v>
      </c>
      <c r="F37149" t="s">
        <v>900</v>
      </c>
      <c r="M37149" s="1">
        <v>41149</v>
      </c>
      <c r="N37149" s="1"/>
    </row>
    <row r="37150" spans="1:14" x14ac:dyDescent="0.25">
      <c r="A37150" t="s">
        <v>63369</v>
      </c>
      <c r="B37150" t="s">
        <v>63370</v>
      </c>
      <c r="C37150" t="s">
        <v>16868</v>
      </c>
      <c r="D37150" t="s">
        <v>154</v>
      </c>
      <c r="E37150" t="s">
        <v>218</v>
      </c>
      <c r="F37150" t="s">
        <v>36596</v>
      </c>
      <c r="M37150" s="1">
        <v>40157</v>
      </c>
      <c r="N37150" s="1"/>
    </row>
    <row r="37151" spans="1:14" x14ac:dyDescent="0.25">
      <c r="A37151" t="s">
        <v>3130</v>
      </c>
      <c r="B37151" t="s">
        <v>63371</v>
      </c>
      <c r="C37151" t="s">
        <v>35717</v>
      </c>
      <c r="D37151" t="s">
        <v>154</v>
      </c>
      <c r="E37151" t="s">
        <v>49470</v>
      </c>
      <c r="F37151" t="s">
        <v>900</v>
      </c>
      <c r="M37151" s="1">
        <v>41353</v>
      </c>
      <c r="N37151" s="1"/>
    </row>
    <row r="37152" spans="1:14" x14ac:dyDescent="0.25">
      <c r="A37152" t="s">
        <v>3130</v>
      </c>
      <c r="B37152" t="s">
        <v>63371</v>
      </c>
      <c r="C37152" t="s">
        <v>35844</v>
      </c>
      <c r="D37152" t="s">
        <v>154</v>
      </c>
      <c r="E37152" t="s">
        <v>49470</v>
      </c>
      <c r="F37152" t="s">
        <v>900</v>
      </c>
      <c r="M37152" s="1">
        <v>41614</v>
      </c>
      <c r="N37152" s="1"/>
    </row>
    <row r="37153" spans="1:14" x14ac:dyDescent="0.25">
      <c r="A37153" t="s">
        <v>3130</v>
      </c>
      <c r="B37153" t="s">
        <v>63371</v>
      </c>
      <c r="C37153" t="s">
        <v>26472</v>
      </c>
      <c r="D37153" t="s">
        <v>154</v>
      </c>
      <c r="E37153" t="s">
        <v>49470</v>
      </c>
      <c r="F37153" t="s">
        <v>900</v>
      </c>
      <c r="M37153" s="1">
        <v>41614</v>
      </c>
      <c r="N37153" s="1"/>
    </row>
    <row r="37154" spans="1:14" x14ac:dyDescent="0.25">
      <c r="A37154" t="s">
        <v>3130</v>
      </c>
      <c r="B37154" t="s">
        <v>63371</v>
      </c>
      <c r="C37154" t="s">
        <v>103</v>
      </c>
      <c r="D37154" t="s">
        <v>154</v>
      </c>
      <c r="E37154" t="s">
        <v>49470</v>
      </c>
      <c r="F37154" t="s">
        <v>900</v>
      </c>
      <c r="M37154" s="1">
        <v>41614</v>
      </c>
      <c r="N37154" s="1"/>
    </row>
    <row r="37155" spans="1:14" x14ac:dyDescent="0.25">
      <c r="A37155" t="s">
        <v>3130</v>
      </c>
      <c r="B37155" t="s">
        <v>63372</v>
      </c>
      <c r="C37155" t="s">
        <v>21</v>
      </c>
      <c r="D37155" t="s">
        <v>154</v>
      </c>
      <c r="E37155" t="s">
        <v>17757</v>
      </c>
      <c r="F37155" t="s">
        <v>900</v>
      </c>
      <c r="M37155" s="1">
        <v>41640</v>
      </c>
      <c r="N37155" s="1"/>
    </row>
    <row r="37156" spans="1:14" x14ac:dyDescent="0.25">
      <c r="A37156" t="s">
        <v>3130</v>
      </c>
      <c r="B37156" t="s">
        <v>63372</v>
      </c>
      <c r="C37156" t="s">
        <v>26472</v>
      </c>
      <c r="D37156" t="s">
        <v>154</v>
      </c>
      <c r="E37156" t="s">
        <v>17757</v>
      </c>
      <c r="F37156" t="s">
        <v>900</v>
      </c>
      <c r="M37156" s="1">
        <v>41640</v>
      </c>
      <c r="N37156" s="1"/>
    </row>
    <row r="37157" spans="1:14" x14ac:dyDescent="0.25">
      <c r="A37157" t="s">
        <v>3130</v>
      </c>
      <c r="B37157" t="s">
        <v>63372</v>
      </c>
      <c r="C37157" t="s">
        <v>103</v>
      </c>
      <c r="D37157" t="s">
        <v>154</v>
      </c>
      <c r="E37157" t="s">
        <v>17757</v>
      </c>
      <c r="F37157" t="s">
        <v>900</v>
      </c>
      <c r="M37157" s="1">
        <v>41640</v>
      </c>
      <c r="N37157" s="1"/>
    </row>
    <row r="37158" spans="1:14" x14ac:dyDescent="0.25">
      <c r="A37158" t="s">
        <v>3130</v>
      </c>
      <c r="B37158" t="s">
        <v>63373</v>
      </c>
      <c r="C37158" t="s">
        <v>35717</v>
      </c>
      <c r="D37158" t="s">
        <v>154</v>
      </c>
      <c r="E37158" t="s">
        <v>131</v>
      </c>
      <c r="F37158" t="s">
        <v>900</v>
      </c>
      <c r="M37158" s="1">
        <v>41585</v>
      </c>
      <c r="N37158" s="1"/>
    </row>
    <row r="37159" spans="1:14" x14ac:dyDescent="0.25">
      <c r="A37159" t="s">
        <v>63374</v>
      </c>
      <c r="B37159" t="s">
        <v>1940</v>
      </c>
      <c r="C37159" t="s">
        <v>24</v>
      </c>
      <c r="D37159" t="s">
        <v>154</v>
      </c>
      <c r="E37159" t="s">
        <v>131</v>
      </c>
      <c r="F37159" t="s">
        <v>314</v>
      </c>
      <c r="M37159" s="1">
        <v>39056</v>
      </c>
      <c r="N37159" s="1"/>
    </row>
    <row r="37160" spans="1:14" x14ac:dyDescent="0.25">
      <c r="A37160" t="s">
        <v>63375</v>
      </c>
      <c r="B37160" t="s">
        <v>1940</v>
      </c>
      <c r="C37160" t="s">
        <v>329</v>
      </c>
      <c r="D37160" t="s">
        <v>154</v>
      </c>
      <c r="E37160" t="s">
        <v>131</v>
      </c>
      <c r="F37160" t="s">
        <v>314</v>
      </c>
      <c r="M37160" s="1">
        <v>39035</v>
      </c>
      <c r="N37160" s="1"/>
    </row>
    <row r="37161" spans="1:14" x14ac:dyDescent="0.25">
      <c r="A37161" t="s">
        <v>63376</v>
      </c>
      <c r="B37161" t="s">
        <v>1318</v>
      </c>
      <c r="C37161" t="s">
        <v>103</v>
      </c>
      <c r="D37161" t="s">
        <v>154</v>
      </c>
      <c r="E37161" t="s">
        <v>900</v>
      </c>
      <c r="F37161" t="s">
        <v>403</v>
      </c>
      <c r="M37161" s="1"/>
      <c r="N37161" s="1"/>
    </row>
    <row r="37162" spans="1:14" x14ac:dyDescent="0.25">
      <c r="A37162" t="s">
        <v>3130</v>
      </c>
      <c r="B37162" t="s">
        <v>63377</v>
      </c>
      <c r="C37162" t="s">
        <v>89</v>
      </c>
      <c r="D37162" t="s">
        <v>154</v>
      </c>
      <c r="E37162" t="s">
        <v>14493</v>
      </c>
      <c r="F37162" t="s">
        <v>900</v>
      </c>
      <c r="M37162" s="1">
        <v>42370</v>
      </c>
      <c r="N37162" s="1"/>
    </row>
    <row r="37163" spans="1:14" x14ac:dyDescent="0.25">
      <c r="A37163" t="s">
        <v>3130</v>
      </c>
      <c r="B37163" t="s">
        <v>63377</v>
      </c>
      <c r="C37163" t="s">
        <v>21</v>
      </c>
      <c r="D37163" t="s">
        <v>154</v>
      </c>
      <c r="E37163" t="s">
        <v>14493</v>
      </c>
      <c r="F37163" t="s">
        <v>900</v>
      </c>
      <c r="M37163" s="1">
        <v>42370</v>
      </c>
      <c r="N37163" s="1"/>
    </row>
    <row r="37164" spans="1:14" x14ac:dyDescent="0.25">
      <c r="A37164" t="s">
        <v>3130</v>
      </c>
      <c r="B37164" t="s">
        <v>63377</v>
      </c>
      <c r="C37164" t="s">
        <v>1829</v>
      </c>
      <c r="D37164" t="s">
        <v>154</v>
      </c>
      <c r="E37164" t="s">
        <v>14493</v>
      </c>
      <c r="F37164" t="s">
        <v>900</v>
      </c>
      <c r="M37164" s="1">
        <v>42370</v>
      </c>
      <c r="N37164" s="1"/>
    </row>
    <row r="37165" spans="1:14" x14ac:dyDescent="0.25">
      <c r="A37165" t="s">
        <v>63378</v>
      </c>
      <c r="B37165" t="s">
        <v>63379</v>
      </c>
      <c r="C37165" t="s">
        <v>16868</v>
      </c>
      <c r="D37165" t="s">
        <v>154</v>
      </c>
      <c r="E37165" t="s">
        <v>218</v>
      </c>
      <c r="F37165" t="s">
        <v>59482</v>
      </c>
      <c r="M37165" s="1">
        <v>39889</v>
      </c>
      <c r="N37165" s="1"/>
    </row>
    <row r="37166" spans="1:14" x14ac:dyDescent="0.25">
      <c r="A37166" t="s">
        <v>63380</v>
      </c>
      <c r="B37166" t="s">
        <v>63381</v>
      </c>
      <c r="C37166" t="s">
        <v>103</v>
      </c>
      <c r="D37166" t="s">
        <v>154</v>
      </c>
      <c r="E37166" t="s">
        <v>22260</v>
      </c>
      <c r="F37166" t="s">
        <v>900</v>
      </c>
      <c r="M37166" s="1">
        <v>37966</v>
      </c>
      <c r="N37166" s="1"/>
    </row>
    <row r="37167" spans="1:14" x14ac:dyDescent="0.25">
      <c r="A37167" t="s">
        <v>63382</v>
      </c>
      <c r="B37167" t="s">
        <v>63383</v>
      </c>
      <c r="C37167" t="s">
        <v>160</v>
      </c>
      <c r="D37167" t="s">
        <v>154</v>
      </c>
      <c r="E37167" t="s">
        <v>23257</v>
      </c>
      <c r="F37167" t="s">
        <v>23257</v>
      </c>
      <c r="M37167" s="1">
        <v>36874</v>
      </c>
      <c r="N37167" s="1"/>
    </row>
    <row r="37168" spans="1:14" x14ac:dyDescent="0.25">
      <c r="A37168" t="s">
        <v>3130</v>
      </c>
      <c r="B37168" t="s">
        <v>63384</v>
      </c>
      <c r="C37168" t="s">
        <v>103</v>
      </c>
      <c r="D37168" t="s">
        <v>154</v>
      </c>
      <c r="E37168" t="s">
        <v>24268</v>
      </c>
      <c r="F37168" t="s">
        <v>24268</v>
      </c>
      <c r="M37168" s="1">
        <v>32509</v>
      </c>
      <c r="N37168" s="1"/>
    </row>
    <row r="37169" spans="1:14" x14ac:dyDescent="0.25">
      <c r="A37169" t="s">
        <v>63385</v>
      </c>
      <c r="B37169" t="s">
        <v>63386</v>
      </c>
      <c r="C37169" t="s">
        <v>103</v>
      </c>
      <c r="D37169" t="s">
        <v>154</v>
      </c>
      <c r="E37169" t="s">
        <v>24268</v>
      </c>
      <c r="F37169" t="s">
        <v>24268</v>
      </c>
      <c r="M37169" s="1">
        <v>33970</v>
      </c>
      <c r="N37169" s="1"/>
    </row>
    <row r="37170" spans="1:14" x14ac:dyDescent="0.25">
      <c r="A37170" t="s">
        <v>63387</v>
      </c>
      <c r="B37170" t="s">
        <v>63388</v>
      </c>
      <c r="C37170" t="s">
        <v>103</v>
      </c>
      <c r="D37170" t="s">
        <v>154</v>
      </c>
      <c r="E37170" t="s">
        <v>24268</v>
      </c>
      <c r="F37170" t="s">
        <v>24268</v>
      </c>
      <c r="M37170" s="1">
        <v>33970</v>
      </c>
      <c r="N37170" s="1"/>
    </row>
    <row r="37171" spans="1:14" x14ac:dyDescent="0.25">
      <c r="A37171" t="s">
        <v>3130</v>
      </c>
      <c r="B37171" t="s">
        <v>10917</v>
      </c>
      <c r="C37171" t="s">
        <v>103</v>
      </c>
      <c r="D37171" t="s">
        <v>154</v>
      </c>
      <c r="E37171" t="s">
        <v>900</v>
      </c>
      <c r="F37171" t="s">
        <v>24268</v>
      </c>
      <c r="M37171" s="1"/>
      <c r="N37171" s="1"/>
    </row>
    <row r="37172" spans="1:14" x14ac:dyDescent="0.25">
      <c r="A37172" t="s">
        <v>3130</v>
      </c>
      <c r="B37172" t="s">
        <v>63389</v>
      </c>
      <c r="C37172" t="s">
        <v>179</v>
      </c>
      <c r="D37172" t="s">
        <v>154</v>
      </c>
      <c r="E37172" t="s">
        <v>900</v>
      </c>
      <c r="F37172" t="s">
        <v>10919</v>
      </c>
      <c r="M37172" s="1"/>
      <c r="N37172" s="1"/>
    </row>
    <row r="37173" spans="1:14" x14ac:dyDescent="0.25">
      <c r="A37173" t="s">
        <v>63390</v>
      </c>
      <c r="B37173" t="s">
        <v>63391</v>
      </c>
      <c r="C37173" t="s">
        <v>103</v>
      </c>
      <c r="D37173" t="s">
        <v>154</v>
      </c>
      <c r="E37173" t="s">
        <v>900</v>
      </c>
      <c r="F37173" t="s">
        <v>24268</v>
      </c>
      <c r="M37173" s="1">
        <v>35796</v>
      </c>
      <c r="N37173" s="1"/>
    </row>
    <row r="37174" spans="1:14" x14ac:dyDescent="0.25">
      <c r="A37174" t="s">
        <v>63392</v>
      </c>
      <c r="B37174" t="s">
        <v>63393</v>
      </c>
      <c r="C37174" t="s">
        <v>103</v>
      </c>
      <c r="D37174" t="s">
        <v>154</v>
      </c>
      <c r="E37174" t="s">
        <v>900</v>
      </c>
      <c r="F37174" t="s">
        <v>24268</v>
      </c>
      <c r="M37174" s="1">
        <v>35431</v>
      </c>
      <c r="N37174" s="1"/>
    </row>
    <row r="37175" spans="1:14" x14ac:dyDescent="0.25">
      <c r="A37175" t="s">
        <v>3130</v>
      </c>
      <c r="B37175" t="s">
        <v>63394</v>
      </c>
      <c r="C37175" t="s">
        <v>21</v>
      </c>
      <c r="D37175" t="s">
        <v>154</v>
      </c>
      <c r="E37175" t="s">
        <v>35722</v>
      </c>
      <c r="F37175" t="s">
        <v>900</v>
      </c>
      <c r="M37175" s="1">
        <v>41821</v>
      </c>
      <c r="N37175" s="1"/>
    </row>
    <row r="37176" spans="1:14" x14ac:dyDescent="0.25">
      <c r="A37176" t="s">
        <v>3130</v>
      </c>
      <c r="B37176" t="s">
        <v>63395</v>
      </c>
      <c r="C37176" t="s">
        <v>35717</v>
      </c>
      <c r="D37176" t="s">
        <v>154</v>
      </c>
      <c r="E37176" t="s">
        <v>900</v>
      </c>
      <c r="F37176" t="s">
        <v>900</v>
      </c>
      <c r="M37176" s="1">
        <v>41745</v>
      </c>
      <c r="N37176" s="1"/>
    </row>
    <row r="37177" spans="1:14" x14ac:dyDescent="0.25">
      <c r="A37177" t="s">
        <v>3130</v>
      </c>
      <c r="B37177" t="s">
        <v>63396</v>
      </c>
      <c r="C37177" t="s">
        <v>843</v>
      </c>
      <c r="D37177" t="s">
        <v>154</v>
      </c>
      <c r="E37177" t="s">
        <v>63397</v>
      </c>
      <c r="F37177" t="s">
        <v>900</v>
      </c>
      <c r="M37177" s="1">
        <v>41534</v>
      </c>
      <c r="N37177" s="1"/>
    </row>
    <row r="37178" spans="1:14" x14ac:dyDescent="0.25">
      <c r="A37178" t="s">
        <v>3130</v>
      </c>
      <c r="B37178" t="s">
        <v>63396</v>
      </c>
      <c r="C37178" t="s">
        <v>35717</v>
      </c>
      <c r="D37178" t="s">
        <v>154</v>
      </c>
      <c r="E37178" t="s">
        <v>63397</v>
      </c>
      <c r="F37178" t="s">
        <v>900</v>
      </c>
      <c r="M37178" s="1">
        <v>41346</v>
      </c>
      <c r="N37178" s="1"/>
    </row>
    <row r="37179" spans="1:14" x14ac:dyDescent="0.25">
      <c r="A37179" t="s">
        <v>3130</v>
      </c>
      <c r="B37179" t="s">
        <v>63396</v>
      </c>
      <c r="C37179" t="s">
        <v>26472</v>
      </c>
      <c r="D37179" t="s">
        <v>154</v>
      </c>
      <c r="E37179" t="s">
        <v>63397</v>
      </c>
      <c r="F37179" t="s">
        <v>900</v>
      </c>
      <c r="M37179" s="1">
        <v>41697</v>
      </c>
      <c r="N37179" s="1"/>
    </row>
    <row r="37180" spans="1:14" x14ac:dyDescent="0.25">
      <c r="A37180" t="s">
        <v>3130</v>
      </c>
      <c r="B37180" t="s">
        <v>63398</v>
      </c>
      <c r="C37180" t="s">
        <v>103</v>
      </c>
      <c r="D37180" t="s">
        <v>154</v>
      </c>
      <c r="E37180" t="s">
        <v>13142</v>
      </c>
      <c r="F37180" t="s">
        <v>900</v>
      </c>
      <c r="M37180" s="1">
        <v>41730</v>
      </c>
      <c r="N37180" s="1"/>
    </row>
    <row r="37181" spans="1:14" x14ac:dyDescent="0.25">
      <c r="A37181" t="s">
        <v>63399</v>
      </c>
      <c r="B37181" t="s">
        <v>63400</v>
      </c>
      <c r="C37181" t="s">
        <v>2216</v>
      </c>
      <c r="D37181" t="s">
        <v>154</v>
      </c>
      <c r="E37181" t="s">
        <v>19398</v>
      </c>
      <c r="F37181" t="s">
        <v>57906</v>
      </c>
      <c r="M37181" s="1">
        <v>34335</v>
      </c>
      <c r="N37181" s="1"/>
    </row>
    <row r="37182" spans="1:14" x14ac:dyDescent="0.25">
      <c r="A37182" t="s">
        <v>3130</v>
      </c>
      <c r="B37182" t="s">
        <v>63401</v>
      </c>
      <c r="C37182" t="s">
        <v>35717</v>
      </c>
      <c r="D37182" t="s">
        <v>154</v>
      </c>
      <c r="E37182" t="s">
        <v>62</v>
      </c>
      <c r="F37182" t="s">
        <v>900</v>
      </c>
      <c r="M37182" s="1">
        <v>41343</v>
      </c>
      <c r="N37182" s="1"/>
    </row>
    <row r="37183" spans="1:14" x14ac:dyDescent="0.25">
      <c r="A37183" t="s">
        <v>3130</v>
      </c>
      <c r="B37183" t="s">
        <v>55546</v>
      </c>
      <c r="C37183" t="s">
        <v>35717</v>
      </c>
      <c r="D37183" t="s">
        <v>154</v>
      </c>
      <c r="E37183" t="s">
        <v>60600</v>
      </c>
      <c r="F37183" t="s">
        <v>900</v>
      </c>
      <c r="M37183" s="1">
        <v>40801</v>
      </c>
      <c r="N37183" s="1"/>
    </row>
    <row r="37184" spans="1:14" x14ac:dyDescent="0.25">
      <c r="A37184" t="s">
        <v>3130</v>
      </c>
      <c r="B37184" t="s">
        <v>63402</v>
      </c>
      <c r="C37184" t="s">
        <v>26472</v>
      </c>
      <c r="D37184" t="s">
        <v>154</v>
      </c>
      <c r="E37184" t="s">
        <v>63403</v>
      </c>
      <c r="F37184" t="s">
        <v>900</v>
      </c>
      <c r="M37184" s="1">
        <v>41537</v>
      </c>
      <c r="N37184" s="1"/>
    </row>
    <row r="37185" spans="1:14" x14ac:dyDescent="0.25">
      <c r="A37185" t="s">
        <v>3130</v>
      </c>
      <c r="B37185" t="s">
        <v>63402</v>
      </c>
      <c r="C37185" t="s">
        <v>35717</v>
      </c>
      <c r="D37185" t="s">
        <v>154</v>
      </c>
      <c r="E37185" t="s">
        <v>63403</v>
      </c>
      <c r="F37185" t="s">
        <v>900</v>
      </c>
      <c r="M37185" s="1">
        <v>41537</v>
      </c>
      <c r="N37185" s="1"/>
    </row>
    <row r="37186" spans="1:14" x14ac:dyDescent="0.25">
      <c r="A37186" t="s">
        <v>3130</v>
      </c>
      <c r="B37186" t="s">
        <v>63402</v>
      </c>
      <c r="C37186" t="s">
        <v>39725</v>
      </c>
      <c r="D37186" t="s">
        <v>154</v>
      </c>
      <c r="E37186" t="s">
        <v>63403</v>
      </c>
      <c r="F37186" t="s">
        <v>900</v>
      </c>
      <c r="M37186" s="1">
        <v>41537</v>
      </c>
      <c r="N37186" s="1"/>
    </row>
    <row r="37187" spans="1:14" x14ac:dyDescent="0.25">
      <c r="A37187" t="s">
        <v>3130</v>
      </c>
      <c r="B37187" t="s">
        <v>63402</v>
      </c>
      <c r="C37187" t="s">
        <v>103</v>
      </c>
      <c r="D37187" t="s">
        <v>154</v>
      </c>
      <c r="E37187" t="s">
        <v>63403</v>
      </c>
      <c r="F37187" t="s">
        <v>900</v>
      </c>
      <c r="M37187" s="1">
        <v>41537</v>
      </c>
      <c r="N37187" s="1"/>
    </row>
    <row r="37188" spans="1:14" x14ac:dyDescent="0.25">
      <c r="A37188" t="s">
        <v>3130</v>
      </c>
      <c r="B37188" t="s">
        <v>63402</v>
      </c>
      <c r="C37188" t="s">
        <v>36317</v>
      </c>
      <c r="D37188" t="s">
        <v>154</v>
      </c>
      <c r="E37188" t="s">
        <v>63403</v>
      </c>
      <c r="F37188" t="s">
        <v>900</v>
      </c>
      <c r="M37188" s="1">
        <v>41537</v>
      </c>
      <c r="N37188" s="1"/>
    </row>
    <row r="37189" spans="1:14" x14ac:dyDescent="0.25">
      <c r="A37189" t="s">
        <v>3130</v>
      </c>
      <c r="B37189" t="s">
        <v>63404</v>
      </c>
      <c r="C37189" t="s">
        <v>843</v>
      </c>
      <c r="D37189" t="s">
        <v>154</v>
      </c>
      <c r="E37189" t="s">
        <v>63405</v>
      </c>
      <c r="F37189" t="s">
        <v>900</v>
      </c>
      <c r="M37189" s="1">
        <v>41697</v>
      </c>
      <c r="N37189" s="1"/>
    </row>
    <row r="37190" spans="1:14" x14ac:dyDescent="0.25">
      <c r="A37190" t="s">
        <v>63406</v>
      </c>
      <c r="B37190" t="s">
        <v>63407</v>
      </c>
      <c r="C37190" t="s">
        <v>16868</v>
      </c>
      <c r="D37190" t="s">
        <v>154</v>
      </c>
      <c r="E37190" t="s">
        <v>218</v>
      </c>
      <c r="F37190" t="s">
        <v>63408</v>
      </c>
      <c r="M37190" s="1">
        <v>40151</v>
      </c>
      <c r="N37190" s="1"/>
    </row>
    <row r="37191" spans="1:14" x14ac:dyDescent="0.25">
      <c r="A37191" t="s">
        <v>3130</v>
      </c>
      <c r="B37191" t="s">
        <v>63409</v>
      </c>
      <c r="C37191" t="s">
        <v>103</v>
      </c>
      <c r="D37191" t="s">
        <v>154</v>
      </c>
      <c r="E37191" t="s">
        <v>7895</v>
      </c>
      <c r="F37191" t="s">
        <v>900</v>
      </c>
      <c r="M37191" s="1">
        <v>41736</v>
      </c>
      <c r="N37191" s="1"/>
    </row>
    <row r="37192" spans="1:14" x14ac:dyDescent="0.25">
      <c r="A37192" t="s">
        <v>3130</v>
      </c>
      <c r="B37192" t="s">
        <v>63410</v>
      </c>
      <c r="C37192" t="s">
        <v>108</v>
      </c>
      <c r="D37192" t="s">
        <v>154</v>
      </c>
      <c r="E37192" t="s">
        <v>900</v>
      </c>
      <c r="F37192" t="s">
        <v>4828</v>
      </c>
      <c r="M37192" s="1"/>
      <c r="N37192" s="1"/>
    </row>
    <row r="37193" spans="1:14" x14ac:dyDescent="0.25">
      <c r="A37193" t="s">
        <v>3130</v>
      </c>
      <c r="B37193" t="s">
        <v>63411</v>
      </c>
      <c r="C37193" t="s">
        <v>35717</v>
      </c>
      <c r="D37193" t="s">
        <v>154</v>
      </c>
      <c r="E37193" t="s">
        <v>63412</v>
      </c>
      <c r="F37193" t="s">
        <v>900</v>
      </c>
      <c r="M37193" s="1">
        <v>41730</v>
      </c>
      <c r="N37193" s="1"/>
    </row>
    <row r="37194" spans="1:14" x14ac:dyDescent="0.25">
      <c r="A37194" t="s">
        <v>63413</v>
      </c>
      <c r="B37194" t="s">
        <v>63414</v>
      </c>
      <c r="C37194" t="s">
        <v>1427</v>
      </c>
      <c r="D37194" t="s">
        <v>154</v>
      </c>
      <c r="E37194" t="s">
        <v>3007</v>
      </c>
      <c r="F37194" t="s">
        <v>3007</v>
      </c>
      <c r="M37194" s="1">
        <v>36140</v>
      </c>
      <c r="N37194" s="1"/>
    </row>
    <row r="37195" spans="1:14" x14ac:dyDescent="0.25">
      <c r="A37195" t="s">
        <v>3130</v>
      </c>
      <c r="B37195" t="s">
        <v>63415</v>
      </c>
      <c r="C37195" t="s">
        <v>35717</v>
      </c>
      <c r="D37195" t="s">
        <v>154</v>
      </c>
      <c r="E37195" t="s">
        <v>222</v>
      </c>
      <c r="F37195" t="s">
        <v>900</v>
      </c>
      <c r="M37195" s="1">
        <v>41821</v>
      </c>
      <c r="N37195" s="1"/>
    </row>
    <row r="37196" spans="1:14" x14ac:dyDescent="0.25">
      <c r="A37196" t="s">
        <v>3130</v>
      </c>
      <c r="B37196" t="s">
        <v>63416</v>
      </c>
      <c r="C37196" t="s">
        <v>26472</v>
      </c>
      <c r="D37196" t="s">
        <v>154</v>
      </c>
      <c r="E37196" t="s">
        <v>9268</v>
      </c>
      <c r="F37196" t="s">
        <v>900</v>
      </c>
      <c r="M37196" s="1">
        <v>41564</v>
      </c>
      <c r="N37196" s="1"/>
    </row>
    <row r="37197" spans="1:14" x14ac:dyDescent="0.25">
      <c r="A37197" t="s">
        <v>3130</v>
      </c>
      <c r="B37197" t="s">
        <v>63416</v>
      </c>
      <c r="C37197" t="s">
        <v>103</v>
      </c>
      <c r="D37197" t="s">
        <v>154</v>
      </c>
      <c r="E37197" t="s">
        <v>9268</v>
      </c>
      <c r="F37197" t="s">
        <v>900</v>
      </c>
      <c r="M37197" s="1">
        <v>41564</v>
      </c>
      <c r="N37197" s="1"/>
    </row>
    <row r="37198" spans="1:14" x14ac:dyDescent="0.25">
      <c r="A37198" t="s">
        <v>3130</v>
      </c>
      <c r="B37198" t="s">
        <v>63417</v>
      </c>
      <c r="C37198" t="s">
        <v>103</v>
      </c>
      <c r="D37198" t="s">
        <v>154</v>
      </c>
      <c r="E37198" t="s">
        <v>900</v>
      </c>
      <c r="F37198" t="s">
        <v>900</v>
      </c>
      <c r="M37198" s="1"/>
      <c r="N37198" s="1"/>
    </row>
    <row r="37199" spans="1:14" x14ac:dyDescent="0.25">
      <c r="A37199" t="s">
        <v>3130</v>
      </c>
      <c r="B37199" t="s">
        <v>63418</v>
      </c>
      <c r="C37199" t="s">
        <v>35844</v>
      </c>
      <c r="D37199" t="s">
        <v>154</v>
      </c>
      <c r="E37199" t="s">
        <v>900</v>
      </c>
      <c r="F37199" t="s">
        <v>900</v>
      </c>
      <c r="M37199" s="1">
        <v>42095</v>
      </c>
      <c r="N37199" s="1"/>
    </row>
    <row r="37200" spans="1:14" x14ac:dyDescent="0.25">
      <c r="A37200" t="s">
        <v>3130</v>
      </c>
      <c r="B37200" t="s">
        <v>63418</v>
      </c>
      <c r="C37200" t="s">
        <v>26472</v>
      </c>
      <c r="D37200" t="s">
        <v>154</v>
      </c>
      <c r="E37200" t="s">
        <v>900</v>
      </c>
      <c r="F37200" t="s">
        <v>900</v>
      </c>
      <c r="M37200" s="1">
        <v>42095</v>
      </c>
      <c r="N37200" s="1"/>
    </row>
    <row r="37201" spans="1:14" x14ac:dyDescent="0.25">
      <c r="A37201" t="s">
        <v>3130</v>
      </c>
      <c r="B37201" t="s">
        <v>63418</v>
      </c>
      <c r="C37201" t="s">
        <v>1829</v>
      </c>
      <c r="D37201" t="s">
        <v>154</v>
      </c>
      <c r="E37201" t="s">
        <v>63419</v>
      </c>
      <c r="F37201" t="s">
        <v>900</v>
      </c>
      <c r="M37201" s="1">
        <v>43101</v>
      </c>
      <c r="N37201" s="1"/>
    </row>
    <row r="37202" spans="1:14" x14ac:dyDescent="0.25">
      <c r="A37202" t="s">
        <v>3130</v>
      </c>
      <c r="B37202" t="s">
        <v>63418</v>
      </c>
      <c r="C37202" t="s">
        <v>843</v>
      </c>
      <c r="D37202" t="s">
        <v>154</v>
      </c>
      <c r="E37202" t="s">
        <v>63419</v>
      </c>
      <c r="F37202" t="s">
        <v>900</v>
      </c>
      <c r="M37202" s="1">
        <v>43101</v>
      </c>
      <c r="N37202" s="1"/>
    </row>
    <row r="37203" spans="1:14" x14ac:dyDescent="0.25">
      <c r="A37203" t="s">
        <v>3130</v>
      </c>
      <c r="B37203" t="s">
        <v>63420</v>
      </c>
      <c r="C37203" t="s">
        <v>103</v>
      </c>
      <c r="D37203" t="s">
        <v>154</v>
      </c>
      <c r="E37203" t="s">
        <v>900</v>
      </c>
      <c r="F37203" t="s">
        <v>900</v>
      </c>
      <c r="M37203" s="1">
        <v>40522</v>
      </c>
      <c r="N37203" s="1"/>
    </row>
    <row r="37204" spans="1:14" x14ac:dyDescent="0.25">
      <c r="A37204" t="s">
        <v>3130</v>
      </c>
      <c r="B37204" t="s">
        <v>63421</v>
      </c>
      <c r="C37204" t="s">
        <v>103</v>
      </c>
      <c r="D37204" t="s">
        <v>154</v>
      </c>
      <c r="E37204" t="s">
        <v>63422</v>
      </c>
      <c r="F37204" t="s">
        <v>900</v>
      </c>
      <c r="M37204" s="1">
        <v>42005</v>
      </c>
      <c r="N37204" s="1"/>
    </row>
    <row r="37205" spans="1:14" x14ac:dyDescent="0.25">
      <c r="A37205" t="s">
        <v>3130</v>
      </c>
      <c r="B37205" t="s">
        <v>63421</v>
      </c>
      <c r="C37205" t="s">
        <v>864</v>
      </c>
      <c r="D37205" t="s">
        <v>154</v>
      </c>
      <c r="E37205" t="s">
        <v>63422</v>
      </c>
      <c r="F37205" t="s">
        <v>900</v>
      </c>
      <c r="M37205" s="1">
        <v>41666</v>
      </c>
      <c r="N37205" s="1"/>
    </row>
    <row r="37206" spans="1:14" x14ac:dyDescent="0.25">
      <c r="A37206" t="s">
        <v>63423</v>
      </c>
      <c r="B37206" t="s">
        <v>63424</v>
      </c>
      <c r="C37206" t="s">
        <v>16868</v>
      </c>
      <c r="D37206" t="s">
        <v>154</v>
      </c>
      <c r="E37206" t="s">
        <v>218</v>
      </c>
      <c r="F37206" t="s">
        <v>38941</v>
      </c>
      <c r="M37206" s="1">
        <v>40028</v>
      </c>
      <c r="N37206" s="1"/>
    </row>
    <row r="37207" spans="1:14" x14ac:dyDescent="0.25">
      <c r="A37207" t="s">
        <v>63425</v>
      </c>
      <c r="B37207" t="s">
        <v>63426</v>
      </c>
      <c r="C37207" t="s">
        <v>103</v>
      </c>
      <c r="D37207" t="s">
        <v>154</v>
      </c>
      <c r="E37207" t="s">
        <v>19136</v>
      </c>
      <c r="F37207" t="s">
        <v>63427</v>
      </c>
      <c r="M37207" s="1">
        <v>39693</v>
      </c>
      <c r="N37207" s="1"/>
    </row>
    <row r="37208" spans="1:14" x14ac:dyDescent="0.25">
      <c r="A37208" t="s">
        <v>63428</v>
      </c>
      <c r="B37208" t="s">
        <v>63429</v>
      </c>
      <c r="C37208" t="s">
        <v>103</v>
      </c>
      <c r="D37208" t="s">
        <v>154</v>
      </c>
      <c r="E37208" t="s">
        <v>19136</v>
      </c>
      <c r="F37208" t="s">
        <v>19136</v>
      </c>
      <c r="M37208" s="1">
        <v>39693</v>
      </c>
      <c r="N37208" s="1"/>
    </row>
    <row r="37209" spans="1:14" x14ac:dyDescent="0.25">
      <c r="A37209" t="s">
        <v>3130</v>
      </c>
      <c r="B37209" t="s">
        <v>63430</v>
      </c>
      <c r="C37209" t="s">
        <v>103</v>
      </c>
      <c r="D37209" t="s">
        <v>154</v>
      </c>
      <c r="E37209" t="s">
        <v>900</v>
      </c>
      <c r="F37209" t="s">
        <v>36444</v>
      </c>
      <c r="M37209" s="1"/>
      <c r="N37209" s="1"/>
    </row>
    <row r="37210" spans="1:14" x14ac:dyDescent="0.25">
      <c r="A37210" t="s">
        <v>63431</v>
      </c>
      <c r="B37210" t="s">
        <v>63432</v>
      </c>
      <c r="C37210" t="s">
        <v>103</v>
      </c>
      <c r="D37210" t="s">
        <v>154</v>
      </c>
      <c r="E37210" t="s">
        <v>19136</v>
      </c>
      <c r="F37210" t="s">
        <v>19136</v>
      </c>
      <c r="M37210" s="1">
        <v>39693</v>
      </c>
      <c r="N37210" s="1"/>
    </row>
    <row r="37211" spans="1:14" x14ac:dyDescent="0.25">
      <c r="A37211" t="s">
        <v>3130</v>
      </c>
      <c r="B37211" t="s">
        <v>63433</v>
      </c>
      <c r="C37211" t="s">
        <v>103</v>
      </c>
      <c r="D37211" t="s">
        <v>154</v>
      </c>
      <c r="E37211" t="s">
        <v>35598</v>
      </c>
      <c r="F37211" t="s">
        <v>900</v>
      </c>
      <c r="M37211" s="1">
        <v>33970</v>
      </c>
      <c r="N37211" s="1"/>
    </row>
    <row r="37212" spans="1:14" x14ac:dyDescent="0.25">
      <c r="A37212" t="s">
        <v>3130</v>
      </c>
      <c r="B37212" t="s">
        <v>63434</v>
      </c>
      <c r="C37212" t="s">
        <v>103</v>
      </c>
      <c r="D37212" t="s">
        <v>154</v>
      </c>
      <c r="E37212" t="s">
        <v>900</v>
      </c>
      <c r="F37212" t="s">
        <v>900</v>
      </c>
      <c r="M37212" s="1">
        <v>42005</v>
      </c>
      <c r="N37212" s="1"/>
    </row>
    <row r="37213" spans="1:14" x14ac:dyDescent="0.25">
      <c r="A37213" t="s">
        <v>3130</v>
      </c>
      <c r="B37213" t="s">
        <v>63435</v>
      </c>
      <c r="C37213" t="s">
        <v>26472</v>
      </c>
      <c r="D37213" t="s">
        <v>154</v>
      </c>
      <c r="E37213" t="s">
        <v>900</v>
      </c>
      <c r="F37213" t="s">
        <v>900</v>
      </c>
      <c r="M37213" s="1">
        <v>41660</v>
      </c>
      <c r="N37213" s="1"/>
    </row>
    <row r="37214" spans="1:14" x14ac:dyDescent="0.25">
      <c r="A37214" t="s">
        <v>3130</v>
      </c>
      <c r="B37214" t="s">
        <v>63435</v>
      </c>
      <c r="C37214" t="s">
        <v>103</v>
      </c>
      <c r="D37214" t="s">
        <v>154</v>
      </c>
      <c r="E37214" t="s">
        <v>900</v>
      </c>
      <c r="F37214" t="s">
        <v>900</v>
      </c>
      <c r="M37214" s="1">
        <v>41660</v>
      </c>
      <c r="N37214" s="1"/>
    </row>
    <row r="37215" spans="1:14" x14ac:dyDescent="0.25">
      <c r="A37215" t="s">
        <v>63436</v>
      </c>
      <c r="B37215" t="s">
        <v>63437</v>
      </c>
      <c r="C37215" t="s">
        <v>16868</v>
      </c>
      <c r="D37215" t="s">
        <v>154</v>
      </c>
      <c r="E37215" t="s">
        <v>218</v>
      </c>
      <c r="F37215" t="s">
        <v>63438</v>
      </c>
      <c r="M37215" s="1">
        <v>39945</v>
      </c>
      <c r="N37215" s="1"/>
    </row>
    <row r="37216" spans="1:14" x14ac:dyDescent="0.25">
      <c r="A37216" t="s">
        <v>3130</v>
      </c>
      <c r="B37216" t="s">
        <v>63439</v>
      </c>
      <c r="C37216" t="s">
        <v>103</v>
      </c>
      <c r="D37216" t="s">
        <v>154</v>
      </c>
      <c r="E37216" t="s">
        <v>45111</v>
      </c>
      <c r="F37216" t="s">
        <v>900</v>
      </c>
      <c r="M37216" s="1">
        <v>41718</v>
      </c>
      <c r="N37216" s="1"/>
    </row>
    <row r="37217" spans="1:14" x14ac:dyDescent="0.25">
      <c r="A37217" t="s">
        <v>3130</v>
      </c>
      <c r="B37217" t="s">
        <v>63440</v>
      </c>
      <c r="C37217" t="s">
        <v>26472</v>
      </c>
      <c r="D37217" t="s">
        <v>154</v>
      </c>
      <c r="E37217" t="s">
        <v>63441</v>
      </c>
      <c r="F37217" t="s">
        <v>900</v>
      </c>
      <c r="M37217" s="1">
        <v>41649</v>
      </c>
      <c r="N37217" s="1"/>
    </row>
    <row r="37218" spans="1:14" x14ac:dyDescent="0.25">
      <c r="A37218" t="s">
        <v>3130</v>
      </c>
      <c r="B37218" t="s">
        <v>63440</v>
      </c>
      <c r="C37218" t="s">
        <v>103</v>
      </c>
      <c r="D37218" t="s">
        <v>154</v>
      </c>
      <c r="E37218" t="s">
        <v>63441</v>
      </c>
      <c r="F37218" t="s">
        <v>900</v>
      </c>
      <c r="M37218" s="1">
        <v>41649</v>
      </c>
      <c r="N37218" s="1"/>
    </row>
    <row r="37219" spans="1:14" x14ac:dyDescent="0.25">
      <c r="A37219" t="s">
        <v>3130</v>
      </c>
      <c r="B37219" t="s">
        <v>63442</v>
      </c>
      <c r="C37219" t="s">
        <v>103</v>
      </c>
      <c r="D37219" t="s">
        <v>154</v>
      </c>
      <c r="E37219" t="s">
        <v>900</v>
      </c>
      <c r="F37219" t="s">
        <v>900</v>
      </c>
      <c r="M37219" s="1">
        <v>41674</v>
      </c>
      <c r="N37219" s="1"/>
    </row>
    <row r="37220" spans="1:14" x14ac:dyDescent="0.25">
      <c r="A37220" t="s">
        <v>3130</v>
      </c>
      <c r="B37220" t="s">
        <v>63443</v>
      </c>
      <c r="C37220" t="s">
        <v>26472</v>
      </c>
      <c r="D37220" t="s">
        <v>154</v>
      </c>
      <c r="E37220" t="s">
        <v>900</v>
      </c>
      <c r="F37220" t="s">
        <v>900</v>
      </c>
      <c r="M37220" s="1">
        <v>39961</v>
      </c>
      <c r="N37220" s="1"/>
    </row>
    <row r="37221" spans="1:14" x14ac:dyDescent="0.25">
      <c r="A37221" t="s">
        <v>3130</v>
      </c>
      <c r="B37221" t="s">
        <v>63443</v>
      </c>
      <c r="C37221" t="s">
        <v>103</v>
      </c>
      <c r="D37221" t="s">
        <v>154</v>
      </c>
      <c r="E37221" t="s">
        <v>900</v>
      </c>
      <c r="F37221" t="s">
        <v>900</v>
      </c>
      <c r="M37221" s="1">
        <v>39961</v>
      </c>
      <c r="N37221" s="1"/>
    </row>
    <row r="37222" spans="1:14" x14ac:dyDescent="0.25">
      <c r="A37222" t="s">
        <v>3130</v>
      </c>
      <c r="B37222" t="s">
        <v>63443</v>
      </c>
      <c r="C37222" t="s">
        <v>35844</v>
      </c>
      <c r="D37222" t="s">
        <v>154</v>
      </c>
      <c r="E37222" t="s">
        <v>900</v>
      </c>
      <c r="F37222" t="s">
        <v>900</v>
      </c>
      <c r="M37222" s="1">
        <v>39961</v>
      </c>
      <c r="N37222" s="1"/>
    </row>
    <row r="37223" spans="1:14" x14ac:dyDescent="0.25">
      <c r="A37223" t="s">
        <v>3130</v>
      </c>
      <c r="B37223" t="s">
        <v>63444</v>
      </c>
      <c r="C37223" t="s">
        <v>35844</v>
      </c>
      <c r="D37223" t="s">
        <v>154</v>
      </c>
      <c r="E37223" t="s">
        <v>10993</v>
      </c>
      <c r="F37223" t="s">
        <v>900</v>
      </c>
      <c r="M37223" s="1">
        <v>40667</v>
      </c>
      <c r="N37223" s="1"/>
    </row>
    <row r="37224" spans="1:14" x14ac:dyDescent="0.25">
      <c r="A37224" t="s">
        <v>3130</v>
      </c>
      <c r="B37224" t="s">
        <v>63444</v>
      </c>
      <c r="C37224" t="s">
        <v>26472</v>
      </c>
      <c r="D37224" t="s">
        <v>154</v>
      </c>
      <c r="E37224" t="s">
        <v>10993</v>
      </c>
      <c r="F37224" t="s">
        <v>900</v>
      </c>
      <c r="M37224" s="1">
        <v>40667</v>
      </c>
      <c r="N37224" s="1"/>
    </row>
    <row r="37225" spans="1:14" x14ac:dyDescent="0.25">
      <c r="A37225" t="s">
        <v>3130</v>
      </c>
      <c r="B37225" t="s">
        <v>63444</v>
      </c>
      <c r="C37225" t="s">
        <v>103</v>
      </c>
      <c r="D37225" t="s">
        <v>154</v>
      </c>
      <c r="E37225" t="s">
        <v>10993</v>
      </c>
      <c r="F37225" t="s">
        <v>900</v>
      </c>
      <c r="M37225" s="1">
        <v>40667</v>
      </c>
      <c r="N37225" s="1"/>
    </row>
    <row r="37226" spans="1:14" x14ac:dyDescent="0.25">
      <c r="A37226" t="s">
        <v>3130</v>
      </c>
      <c r="B37226" t="s">
        <v>63445</v>
      </c>
      <c r="C37226" t="s">
        <v>103</v>
      </c>
      <c r="D37226" t="s">
        <v>154</v>
      </c>
      <c r="E37226" t="s">
        <v>36862</v>
      </c>
      <c r="F37226" t="s">
        <v>900</v>
      </c>
      <c r="M37226" s="1">
        <v>41740</v>
      </c>
      <c r="N37226" s="1"/>
    </row>
    <row r="37227" spans="1:14" x14ac:dyDescent="0.25">
      <c r="A37227" t="s">
        <v>3130</v>
      </c>
      <c r="B37227" t="s">
        <v>63446</v>
      </c>
      <c r="C37227" t="s">
        <v>103</v>
      </c>
      <c r="D37227" t="s">
        <v>154</v>
      </c>
      <c r="E37227" t="s">
        <v>23504</v>
      </c>
      <c r="F37227" t="s">
        <v>900</v>
      </c>
      <c r="M37227" s="1">
        <v>39716</v>
      </c>
      <c r="N37227" s="1"/>
    </row>
    <row r="37228" spans="1:14" x14ac:dyDescent="0.25">
      <c r="A37228" t="s">
        <v>63447</v>
      </c>
      <c r="B37228" t="s">
        <v>63448</v>
      </c>
      <c r="C37228" t="s">
        <v>160</v>
      </c>
      <c r="D37228" t="s">
        <v>154</v>
      </c>
      <c r="E37228" t="s">
        <v>9627</v>
      </c>
      <c r="F37228" t="s">
        <v>63449</v>
      </c>
      <c r="M37228" s="1">
        <v>35503</v>
      </c>
      <c r="N37228" s="1"/>
    </row>
    <row r="37229" spans="1:14" x14ac:dyDescent="0.25">
      <c r="A37229" t="s">
        <v>3130</v>
      </c>
      <c r="B37229" t="s">
        <v>63450</v>
      </c>
      <c r="C37229" t="s">
        <v>35717</v>
      </c>
      <c r="D37229" t="s">
        <v>154</v>
      </c>
      <c r="E37229" t="s">
        <v>900</v>
      </c>
      <c r="F37229" t="s">
        <v>900</v>
      </c>
      <c r="M37229" s="1"/>
      <c r="N37229" s="1"/>
    </row>
    <row r="37230" spans="1:14" x14ac:dyDescent="0.25">
      <c r="A37230" t="s">
        <v>3130</v>
      </c>
      <c r="B37230" t="s">
        <v>63451</v>
      </c>
      <c r="C37230" t="s">
        <v>26472</v>
      </c>
      <c r="D37230" t="s">
        <v>154</v>
      </c>
      <c r="E37230" t="s">
        <v>63452</v>
      </c>
      <c r="F37230" t="s">
        <v>900</v>
      </c>
      <c r="M37230" s="1">
        <v>41745</v>
      </c>
      <c r="N37230" s="1"/>
    </row>
    <row r="37231" spans="1:14" x14ac:dyDescent="0.25">
      <c r="A37231" t="s">
        <v>3130</v>
      </c>
      <c r="B37231" t="s">
        <v>63451</v>
      </c>
      <c r="C37231" t="s">
        <v>103</v>
      </c>
      <c r="D37231" t="s">
        <v>154</v>
      </c>
      <c r="E37231" t="s">
        <v>63452</v>
      </c>
      <c r="F37231" t="s">
        <v>900</v>
      </c>
      <c r="M37231" s="1">
        <v>41745</v>
      </c>
      <c r="N37231" s="1"/>
    </row>
    <row r="37232" spans="1:14" x14ac:dyDescent="0.25">
      <c r="A37232" t="s">
        <v>63453</v>
      </c>
      <c r="B37232" t="s">
        <v>63454</v>
      </c>
      <c r="C37232" t="s">
        <v>179</v>
      </c>
      <c r="D37232" t="s">
        <v>154</v>
      </c>
      <c r="E37232" t="s">
        <v>2180</v>
      </c>
      <c r="F37232" t="s">
        <v>2180</v>
      </c>
      <c r="M37232" s="1">
        <v>39562</v>
      </c>
      <c r="N37232" s="1"/>
    </row>
    <row r="37233" spans="1:14" x14ac:dyDescent="0.25">
      <c r="A37233" t="s">
        <v>63455</v>
      </c>
      <c r="B37233" t="s">
        <v>63456</v>
      </c>
      <c r="C37233" t="s">
        <v>179</v>
      </c>
      <c r="D37233" t="s">
        <v>154</v>
      </c>
      <c r="E37233" t="s">
        <v>2180</v>
      </c>
      <c r="F37233" t="s">
        <v>2180</v>
      </c>
      <c r="M37233" s="1">
        <v>40150</v>
      </c>
      <c r="N37233" s="1"/>
    </row>
    <row r="37234" spans="1:14" x14ac:dyDescent="0.25">
      <c r="A37234" t="s">
        <v>3130</v>
      </c>
      <c r="B37234" t="s">
        <v>63457</v>
      </c>
      <c r="C37234" t="s">
        <v>103</v>
      </c>
      <c r="D37234" t="s">
        <v>154</v>
      </c>
      <c r="E37234" t="s">
        <v>3305</v>
      </c>
      <c r="F37234" t="s">
        <v>900</v>
      </c>
      <c r="M37234" s="1">
        <v>41782</v>
      </c>
      <c r="N37234" s="1"/>
    </row>
    <row r="37235" spans="1:14" x14ac:dyDescent="0.25">
      <c r="A37235" t="s">
        <v>63458</v>
      </c>
      <c r="B37235" t="s">
        <v>63459</v>
      </c>
      <c r="C37235" t="s">
        <v>343</v>
      </c>
      <c r="D37235" t="s">
        <v>154</v>
      </c>
      <c r="E37235" t="s">
        <v>36511</v>
      </c>
      <c r="F37235" t="s">
        <v>63460</v>
      </c>
      <c r="M37235" s="1">
        <v>32994</v>
      </c>
      <c r="N37235" s="1"/>
    </row>
    <row r="37236" spans="1:14" x14ac:dyDescent="0.25">
      <c r="A37236" t="s">
        <v>63461</v>
      </c>
      <c r="B37236" t="s">
        <v>63462</v>
      </c>
      <c r="C37236" t="s">
        <v>16868</v>
      </c>
      <c r="D37236" t="s">
        <v>154</v>
      </c>
      <c r="E37236" t="s">
        <v>218</v>
      </c>
      <c r="F37236" t="s">
        <v>57952</v>
      </c>
      <c r="M37236" s="1">
        <v>39855</v>
      </c>
      <c r="N37236" s="1"/>
    </row>
    <row r="37237" spans="1:14" x14ac:dyDescent="0.25">
      <c r="A37237" t="s">
        <v>3130</v>
      </c>
      <c r="B37237" t="s">
        <v>40340</v>
      </c>
      <c r="C37237" t="s">
        <v>1829</v>
      </c>
      <c r="D37237" t="s">
        <v>154</v>
      </c>
      <c r="E37237" t="s">
        <v>4161</v>
      </c>
      <c r="F37237" t="s">
        <v>900</v>
      </c>
      <c r="M37237" s="1">
        <v>41697</v>
      </c>
      <c r="N37237" s="1"/>
    </row>
    <row r="37238" spans="1:14" x14ac:dyDescent="0.25">
      <c r="A37238" t="s">
        <v>3130</v>
      </c>
      <c r="B37238" t="s">
        <v>40340</v>
      </c>
      <c r="C37238" t="s">
        <v>1337</v>
      </c>
      <c r="D37238" t="s">
        <v>154</v>
      </c>
      <c r="E37238" t="s">
        <v>4161</v>
      </c>
      <c r="F37238" t="s">
        <v>900</v>
      </c>
      <c r="M37238" s="1">
        <v>41697</v>
      </c>
      <c r="N37238" s="1"/>
    </row>
    <row r="37239" spans="1:14" x14ac:dyDescent="0.25">
      <c r="A37239" t="s">
        <v>3130</v>
      </c>
      <c r="B37239" t="s">
        <v>63463</v>
      </c>
      <c r="C37239" t="s">
        <v>35752</v>
      </c>
      <c r="D37239" t="s">
        <v>154</v>
      </c>
      <c r="E37239" t="s">
        <v>4861</v>
      </c>
      <c r="F37239" t="s">
        <v>4861</v>
      </c>
      <c r="M37239" s="1">
        <v>40296</v>
      </c>
      <c r="N37239" s="1"/>
    </row>
    <row r="37240" spans="1:14" x14ac:dyDescent="0.25">
      <c r="A37240" t="s">
        <v>3130</v>
      </c>
      <c r="B37240" t="s">
        <v>63464</v>
      </c>
      <c r="C37240" t="s">
        <v>35752</v>
      </c>
      <c r="D37240" t="s">
        <v>154</v>
      </c>
      <c r="E37240" t="s">
        <v>4861</v>
      </c>
      <c r="F37240" t="s">
        <v>4861</v>
      </c>
      <c r="M37240" s="1">
        <v>40163</v>
      </c>
      <c r="N37240" s="1"/>
    </row>
    <row r="37241" spans="1:14" x14ac:dyDescent="0.25">
      <c r="A37241" t="s">
        <v>3130</v>
      </c>
      <c r="B37241" t="s">
        <v>63465</v>
      </c>
      <c r="C37241" t="s">
        <v>35752</v>
      </c>
      <c r="D37241" t="s">
        <v>154</v>
      </c>
      <c r="E37241" t="s">
        <v>4861</v>
      </c>
      <c r="F37241" t="s">
        <v>4861</v>
      </c>
      <c r="M37241" s="1">
        <v>40198</v>
      </c>
      <c r="N37241" s="1"/>
    </row>
    <row r="37242" spans="1:14" x14ac:dyDescent="0.25">
      <c r="A37242" t="s">
        <v>3130</v>
      </c>
      <c r="B37242" t="s">
        <v>63466</v>
      </c>
      <c r="C37242" t="s">
        <v>35752</v>
      </c>
      <c r="D37242" t="s">
        <v>154</v>
      </c>
      <c r="E37242" t="s">
        <v>4861</v>
      </c>
      <c r="F37242" t="s">
        <v>4861</v>
      </c>
      <c r="M37242" s="1">
        <v>40212</v>
      </c>
      <c r="N37242" s="1"/>
    </row>
    <row r="37243" spans="1:14" x14ac:dyDescent="0.25">
      <c r="A37243" t="s">
        <v>3130</v>
      </c>
      <c r="B37243" t="s">
        <v>63467</v>
      </c>
      <c r="C37243" t="s">
        <v>35752</v>
      </c>
      <c r="D37243" t="s">
        <v>154</v>
      </c>
      <c r="E37243" t="s">
        <v>4861</v>
      </c>
      <c r="F37243" t="s">
        <v>4861</v>
      </c>
      <c r="M37243" s="1">
        <v>40247</v>
      </c>
      <c r="N37243" s="1"/>
    </row>
    <row r="37244" spans="1:14" x14ac:dyDescent="0.25">
      <c r="A37244" t="s">
        <v>3130</v>
      </c>
      <c r="B37244" t="s">
        <v>63468</v>
      </c>
      <c r="C37244" t="s">
        <v>35752</v>
      </c>
      <c r="D37244" t="s">
        <v>154</v>
      </c>
      <c r="E37244" t="s">
        <v>4861</v>
      </c>
      <c r="F37244" t="s">
        <v>4861</v>
      </c>
      <c r="M37244" s="1">
        <v>40247</v>
      </c>
      <c r="N37244" s="1"/>
    </row>
    <row r="37245" spans="1:14" x14ac:dyDescent="0.25">
      <c r="A37245" t="s">
        <v>3130</v>
      </c>
      <c r="B37245" t="s">
        <v>63469</v>
      </c>
      <c r="C37245" t="s">
        <v>35752</v>
      </c>
      <c r="D37245" t="s">
        <v>154</v>
      </c>
      <c r="E37245" t="s">
        <v>4861</v>
      </c>
      <c r="F37245" t="s">
        <v>4861</v>
      </c>
      <c r="M37245" s="1">
        <v>40275</v>
      </c>
      <c r="N37245" s="1"/>
    </row>
    <row r="37246" spans="1:14" x14ac:dyDescent="0.25">
      <c r="A37246" t="s">
        <v>63470</v>
      </c>
      <c r="B37246" t="s">
        <v>63471</v>
      </c>
      <c r="C37246" t="s">
        <v>1235</v>
      </c>
      <c r="D37246" t="s">
        <v>154</v>
      </c>
      <c r="E37246" t="s">
        <v>23633</v>
      </c>
      <c r="F37246" t="s">
        <v>23633</v>
      </c>
      <c r="M37246" s="1">
        <v>34803</v>
      </c>
      <c r="N37246" s="1"/>
    </row>
    <row r="37247" spans="1:14" x14ac:dyDescent="0.25">
      <c r="A37247" t="s">
        <v>3130</v>
      </c>
      <c r="B37247" t="s">
        <v>63472</v>
      </c>
      <c r="C37247" t="s">
        <v>103</v>
      </c>
      <c r="D37247" t="s">
        <v>154</v>
      </c>
      <c r="E37247" t="s">
        <v>900</v>
      </c>
      <c r="F37247" t="s">
        <v>900</v>
      </c>
      <c r="M37247" s="1">
        <v>41734</v>
      </c>
      <c r="N37247" s="1"/>
    </row>
    <row r="37248" spans="1:14" x14ac:dyDescent="0.25">
      <c r="A37248" t="s">
        <v>3130</v>
      </c>
      <c r="B37248" t="s">
        <v>63473</v>
      </c>
      <c r="C37248" t="s">
        <v>103</v>
      </c>
      <c r="D37248" t="s">
        <v>154</v>
      </c>
      <c r="E37248" t="s">
        <v>63474</v>
      </c>
      <c r="F37248" t="s">
        <v>900</v>
      </c>
      <c r="M37248" s="1">
        <v>41731</v>
      </c>
      <c r="N37248" s="1"/>
    </row>
    <row r="37249" spans="1:14" x14ac:dyDescent="0.25">
      <c r="A37249" t="s">
        <v>3130</v>
      </c>
      <c r="B37249" t="s">
        <v>63473</v>
      </c>
      <c r="C37249" t="s">
        <v>16</v>
      </c>
      <c r="D37249" t="s">
        <v>154</v>
      </c>
      <c r="E37249" t="s">
        <v>9053</v>
      </c>
      <c r="F37249" t="s">
        <v>900</v>
      </c>
      <c r="M37249" s="1">
        <v>42005</v>
      </c>
      <c r="N37249" s="1"/>
    </row>
    <row r="37250" spans="1:14" x14ac:dyDescent="0.25">
      <c r="A37250" t="s">
        <v>3130</v>
      </c>
      <c r="B37250" t="s">
        <v>63473</v>
      </c>
      <c r="C37250" t="s">
        <v>26</v>
      </c>
      <c r="D37250" t="s">
        <v>154</v>
      </c>
      <c r="E37250" t="s">
        <v>9053</v>
      </c>
      <c r="F37250" t="s">
        <v>900</v>
      </c>
      <c r="M37250" s="1">
        <v>41458</v>
      </c>
      <c r="N37250" s="1"/>
    </row>
    <row r="37251" spans="1:14" x14ac:dyDescent="0.25">
      <c r="A37251" t="s">
        <v>3130</v>
      </c>
      <c r="B37251" t="s">
        <v>14644</v>
      </c>
      <c r="C37251" t="s">
        <v>179</v>
      </c>
      <c r="D37251" t="s">
        <v>154</v>
      </c>
      <c r="E37251" t="s">
        <v>232</v>
      </c>
      <c r="F37251" t="s">
        <v>900</v>
      </c>
      <c r="M37251" s="1">
        <v>38755</v>
      </c>
      <c r="N37251" s="1"/>
    </row>
    <row r="37252" spans="1:14" x14ac:dyDescent="0.25">
      <c r="A37252" t="s">
        <v>63475</v>
      </c>
      <c r="B37252" t="s">
        <v>18606</v>
      </c>
      <c r="C37252" t="s">
        <v>26</v>
      </c>
      <c r="D37252" t="s">
        <v>154</v>
      </c>
      <c r="E37252" t="s">
        <v>232</v>
      </c>
      <c r="F37252" t="s">
        <v>900</v>
      </c>
      <c r="M37252" s="1">
        <v>40806</v>
      </c>
      <c r="N37252" s="1"/>
    </row>
    <row r="37253" spans="1:14" x14ac:dyDescent="0.25">
      <c r="A37253" t="s">
        <v>63476</v>
      </c>
      <c r="B37253" t="s">
        <v>18606</v>
      </c>
      <c r="C37253" t="s">
        <v>16</v>
      </c>
      <c r="D37253" t="s">
        <v>154</v>
      </c>
      <c r="E37253" t="s">
        <v>232</v>
      </c>
      <c r="F37253" t="s">
        <v>900</v>
      </c>
      <c r="M37253" s="1">
        <v>40806</v>
      </c>
      <c r="N37253" s="1"/>
    </row>
    <row r="37254" spans="1:14" x14ac:dyDescent="0.25">
      <c r="A37254" t="s">
        <v>3130</v>
      </c>
      <c r="B37254" t="s">
        <v>63477</v>
      </c>
      <c r="C37254" t="s">
        <v>35717</v>
      </c>
      <c r="D37254" t="s">
        <v>154</v>
      </c>
      <c r="E37254" t="s">
        <v>57834</v>
      </c>
      <c r="F37254" t="s">
        <v>900</v>
      </c>
      <c r="M37254" s="1">
        <v>40532</v>
      </c>
      <c r="N37254" s="1"/>
    </row>
    <row r="37255" spans="1:14" x14ac:dyDescent="0.25">
      <c r="A37255" t="s">
        <v>63478</v>
      </c>
      <c r="B37255" t="s">
        <v>63479</v>
      </c>
      <c r="C37255" t="s">
        <v>16868</v>
      </c>
      <c r="D37255" t="s">
        <v>154</v>
      </c>
      <c r="E37255" t="s">
        <v>218</v>
      </c>
      <c r="F37255" t="s">
        <v>63230</v>
      </c>
      <c r="M37255" s="1">
        <v>40122</v>
      </c>
      <c r="N37255" s="1"/>
    </row>
    <row r="37256" spans="1:14" x14ac:dyDescent="0.25">
      <c r="A37256" t="s">
        <v>63480</v>
      </c>
      <c r="B37256" t="s">
        <v>63481</v>
      </c>
      <c r="C37256" t="s">
        <v>16868</v>
      </c>
      <c r="D37256" t="s">
        <v>154</v>
      </c>
      <c r="E37256" t="s">
        <v>218</v>
      </c>
      <c r="F37256" t="s">
        <v>40106</v>
      </c>
      <c r="M37256" s="1">
        <v>39810</v>
      </c>
      <c r="N37256" s="1"/>
    </row>
    <row r="37257" spans="1:14" x14ac:dyDescent="0.25">
      <c r="A37257" t="s">
        <v>3130</v>
      </c>
      <c r="B37257" t="s">
        <v>40396</v>
      </c>
      <c r="C37257" t="s">
        <v>16</v>
      </c>
      <c r="D37257" t="s">
        <v>154</v>
      </c>
      <c r="E37257" t="s">
        <v>40397</v>
      </c>
      <c r="F37257" t="s">
        <v>900</v>
      </c>
      <c r="M37257" s="1">
        <v>41191</v>
      </c>
      <c r="N37257" s="1"/>
    </row>
    <row r="37258" spans="1:14" x14ac:dyDescent="0.25">
      <c r="A37258" t="s">
        <v>63482</v>
      </c>
      <c r="B37258" t="s">
        <v>40396</v>
      </c>
      <c r="C37258" t="s">
        <v>843</v>
      </c>
      <c r="D37258" t="s">
        <v>154</v>
      </c>
      <c r="E37258" t="s">
        <v>40397</v>
      </c>
      <c r="F37258" t="s">
        <v>900</v>
      </c>
      <c r="M37258" s="1">
        <v>41191</v>
      </c>
      <c r="N37258" s="1"/>
    </row>
    <row r="37259" spans="1:14" x14ac:dyDescent="0.25">
      <c r="A37259" t="s">
        <v>3130</v>
      </c>
      <c r="B37259" t="s">
        <v>63483</v>
      </c>
      <c r="C37259" t="s">
        <v>103</v>
      </c>
      <c r="D37259" t="s">
        <v>154</v>
      </c>
      <c r="E37259" t="s">
        <v>63484</v>
      </c>
      <c r="F37259" t="s">
        <v>900</v>
      </c>
      <c r="M37259" s="1">
        <v>41778</v>
      </c>
      <c r="N37259" s="1"/>
    </row>
    <row r="37260" spans="1:14" x14ac:dyDescent="0.25">
      <c r="A37260" t="s">
        <v>3130</v>
      </c>
      <c r="B37260" t="s">
        <v>63483</v>
      </c>
      <c r="C37260" t="s">
        <v>26472</v>
      </c>
      <c r="D37260" t="s">
        <v>154</v>
      </c>
      <c r="E37260" t="s">
        <v>63484</v>
      </c>
      <c r="F37260" t="s">
        <v>900</v>
      </c>
      <c r="M37260" s="1">
        <v>41778</v>
      </c>
      <c r="N37260" s="1"/>
    </row>
    <row r="37261" spans="1:14" x14ac:dyDescent="0.25">
      <c r="A37261" t="s">
        <v>3130</v>
      </c>
      <c r="B37261" t="s">
        <v>63485</v>
      </c>
      <c r="C37261" t="s">
        <v>35717</v>
      </c>
      <c r="D37261" t="s">
        <v>154</v>
      </c>
      <c r="E37261" t="s">
        <v>900</v>
      </c>
      <c r="F37261" t="s">
        <v>900</v>
      </c>
      <c r="M37261" s="1">
        <v>41782</v>
      </c>
      <c r="N37261" s="1"/>
    </row>
    <row r="37262" spans="1:14" x14ac:dyDescent="0.25">
      <c r="A37262" t="s">
        <v>3130</v>
      </c>
      <c r="B37262" t="s">
        <v>40406</v>
      </c>
      <c r="C37262" t="s">
        <v>26</v>
      </c>
      <c r="D37262" t="s">
        <v>154</v>
      </c>
      <c r="E37262" t="s">
        <v>900</v>
      </c>
      <c r="F37262" t="s">
        <v>40407</v>
      </c>
      <c r="M37262" s="1"/>
      <c r="N37262" s="1"/>
    </row>
    <row r="37263" spans="1:14" x14ac:dyDescent="0.25">
      <c r="A37263" t="s">
        <v>63486</v>
      </c>
      <c r="B37263" t="s">
        <v>63487</v>
      </c>
      <c r="C37263" t="s">
        <v>103</v>
      </c>
      <c r="D37263" t="s">
        <v>154</v>
      </c>
      <c r="E37263" t="s">
        <v>218</v>
      </c>
      <c r="F37263" t="s">
        <v>218</v>
      </c>
      <c r="M37263" s="1">
        <v>35155</v>
      </c>
      <c r="N37263" s="1">
        <v>43383</v>
      </c>
    </row>
    <row r="37264" spans="1:14" x14ac:dyDescent="0.25">
      <c r="A37264" t="s">
        <v>63488</v>
      </c>
      <c r="B37264" t="s">
        <v>51347</v>
      </c>
      <c r="C37264" t="s">
        <v>103</v>
      </c>
      <c r="D37264" t="s">
        <v>154</v>
      </c>
      <c r="E37264" t="s">
        <v>51348</v>
      </c>
      <c r="F37264" t="s">
        <v>900</v>
      </c>
      <c r="M37264" s="1">
        <v>43391</v>
      </c>
      <c r="N37264" s="1"/>
    </row>
    <row r="37265" spans="1:14" x14ac:dyDescent="0.25">
      <c r="A37265" t="s">
        <v>3130</v>
      </c>
      <c r="B37265" t="s">
        <v>63489</v>
      </c>
      <c r="C37265" t="s">
        <v>35844</v>
      </c>
      <c r="D37265" t="s">
        <v>154</v>
      </c>
      <c r="E37265" t="s">
        <v>900</v>
      </c>
      <c r="F37265" t="s">
        <v>900</v>
      </c>
      <c r="M37265" s="1">
        <v>44196</v>
      </c>
      <c r="N37265" s="1"/>
    </row>
    <row r="37266" spans="1:14" x14ac:dyDescent="0.25">
      <c r="A37266" t="s">
        <v>3130</v>
      </c>
      <c r="B37266" t="s">
        <v>63489</v>
      </c>
      <c r="C37266" t="s">
        <v>26472</v>
      </c>
      <c r="D37266" t="s">
        <v>154</v>
      </c>
      <c r="E37266" t="s">
        <v>900</v>
      </c>
      <c r="F37266" t="s">
        <v>900</v>
      </c>
      <c r="M37266" s="1">
        <v>44196</v>
      </c>
      <c r="N37266" s="1"/>
    </row>
    <row r="37267" spans="1:14" x14ac:dyDescent="0.25">
      <c r="A37267" t="s">
        <v>3130</v>
      </c>
      <c r="B37267" t="s">
        <v>63489</v>
      </c>
      <c r="C37267" t="s">
        <v>103</v>
      </c>
      <c r="D37267" t="s">
        <v>154</v>
      </c>
      <c r="E37267" t="s">
        <v>900</v>
      </c>
      <c r="F37267" t="s">
        <v>900</v>
      </c>
      <c r="M37267" s="1">
        <v>44196</v>
      </c>
      <c r="N37267" s="1"/>
    </row>
    <row r="37268" spans="1:14" x14ac:dyDescent="0.25">
      <c r="A37268" t="s">
        <v>63490</v>
      </c>
      <c r="B37268" t="s">
        <v>63491</v>
      </c>
      <c r="C37268" t="s">
        <v>1427</v>
      </c>
      <c r="D37268" t="s">
        <v>154</v>
      </c>
      <c r="E37268" t="s">
        <v>4477</v>
      </c>
      <c r="F37268" t="s">
        <v>4477</v>
      </c>
      <c r="M37268" s="1">
        <v>32799</v>
      </c>
      <c r="N37268" s="1"/>
    </row>
    <row r="37269" spans="1:14" x14ac:dyDescent="0.25">
      <c r="A37269" t="s">
        <v>3130</v>
      </c>
      <c r="B37269" t="s">
        <v>63492</v>
      </c>
      <c r="C37269" t="s">
        <v>1337</v>
      </c>
      <c r="D37269" t="s">
        <v>154</v>
      </c>
      <c r="E37269" t="s">
        <v>57140</v>
      </c>
      <c r="F37269" t="s">
        <v>900</v>
      </c>
      <c r="M37269" s="1">
        <v>41347</v>
      </c>
      <c r="N37269" s="1"/>
    </row>
    <row r="37270" spans="1:14" x14ac:dyDescent="0.25">
      <c r="A37270" t="s">
        <v>63493</v>
      </c>
      <c r="B37270" t="s">
        <v>63494</v>
      </c>
      <c r="C37270" t="s">
        <v>35752</v>
      </c>
      <c r="D37270" t="s">
        <v>154</v>
      </c>
      <c r="E37270" t="s">
        <v>63495</v>
      </c>
      <c r="F37270" t="s">
        <v>63495</v>
      </c>
      <c r="M37270" s="1">
        <v>40399</v>
      </c>
      <c r="N37270" s="1"/>
    </row>
    <row r="37271" spans="1:14" x14ac:dyDescent="0.25">
      <c r="A37271" t="s">
        <v>3130</v>
      </c>
      <c r="B37271" t="s">
        <v>63494</v>
      </c>
      <c r="C37271" t="s">
        <v>684</v>
      </c>
      <c r="D37271" t="s">
        <v>154</v>
      </c>
      <c r="E37271" t="s">
        <v>900</v>
      </c>
      <c r="F37271" t="s">
        <v>63495</v>
      </c>
      <c r="M37271" s="1"/>
      <c r="N37271" s="1"/>
    </row>
    <row r="37272" spans="1:14" x14ac:dyDescent="0.25">
      <c r="A37272" t="s">
        <v>3130</v>
      </c>
      <c r="B37272" t="s">
        <v>63496</v>
      </c>
      <c r="C37272" t="s">
        <v>36102</v>
      </c>
      <c r="D37272" t="s">
        <v>154</v>
      </c>
      <c r="E37272" t="s">
        <v>63495</v>
      </c>
      <c r="F37272" t="s">
        <v>900</v>
      </c>
      <c r="M37272" s="1">
        <v>41445</v>
      </c>
      <c r="N37272" s="1"/>
    </row>
    <row r="37273" spans="1:14" x14ac:dyDescent="0.25">
      <c r="A37273" t="s">
        <v>3130</v>
      </c>
      <c r="B37273" t="s">
        <v>63496</v>
      </c>
      <c r="C37273" t="s">
        <v>1337</v>
      </c>
      <c r="D37273" t="s">
        <v>154</v>
      </c>
      <c r="E37273" t="s">
        <v>63495</v>
      </c>
      <c r="F37273" t="s">
        <v>900</v>
      </c>
      <c r="M37273" s="1">
        <v>41445</v>
      </c>
      <c r="N37273" s="1"/>
    </row>
    <row r="37274" spans="1:14" x14ac:dyDescent="0.25">
      <c r="A37274" t="s">
        <v>63497</v>
      </c>
      <c r="B37274" t="s">
        <v>63498</v>
      </c>
      <c r="C37274" t="s">
        <v>179</v>
      </c>
      <c r="D37274" t="s">
        <v>154</v>
      </c>
      <c r="E37274" t="s">
        <v>8187</v>
      </c>
      <c r="F37274" t="s">
        <v>8187</v>
      </c>
      <c r="M37274" s="1">
        <v>39912</v>
      </c>
      <c r="N37274" s="1"/>
    </row>
    <row r="37275" spans="1:14" x14ac:dyDescent="0.25">
      <c r="A37275" t="s">
        <v>3130</v>
      </c>
      <c r="B37275" t="s">
        <v>63499</v>
      </c>
      <c r="C37275" t="s">
        <v>103</v>
      </c>
      <c r="D37275" t="s">
        <v>154</v>
      </c>
      <c r="E37275" t="s">
        <v>226</v>
      </c>
      <c r="F37275" t="s">
        <v>900</v>
      </c>
      <c r="M37275" s="1">
        <v>41577</v>
      </c>
      <c r="N37275" s="1"/>
    </row>
    <row r="37276" spans="1:14" x14ac:dyDescent="0.25">
      <c r="A37276" t="s">
        <v>63500</v>
      </c>
      <c r="B37276" t="s">
        <v>63501</v>
      </c>
      <c r="C37276" t="s">
        <v>103</v>
      </c>
      <c r="D37276" t="s">
        <v>154</v>
      </c>
      <c r="E37276" t="s">
        <v>900</v>
      </c>
      <c r="F37276" t="s">
        <v>63502</v>
      </c>
      <c r="M37276" s="1">
        <v>40379</v>
      </c>
      <c r="N37276" s="1"/>
    </row>
    <row r="37277" spans="1:14" x14ac:dyDescent="0.25">
      <c r="A37277" t="s">
        <v>63503</v>
      </c>
      <c r="B37277" t="s">
        <v>63504</v>
      </c>
      <c r="C37277" t="s">
        <v>103</v>
      </c>
      <c r="D37277" t="s">
        <v>154</v>
      </c>
      <c r="E37277" t="s">
        <v>10315</v>
      </c>
      <c r="F37277" t="s">
        <v>63505</v>
      </c>
      <c r="M37277" s="1">
        <v>36161</v>
      </c>
      <c r="N37277" s="1"/>
    </row>
    <row r="37278" spans="1:14" x14ac:dyDescent="0.25">
      <c r="A37278" t="s">
        <v>63506</v>
      </c>
      <c r="B37278" t="s">
        <v>63507</v>
      </c>
      <c r="C37278" t="s">
        <v>103</v>
      </c>
      <c r="D37278" t="s">
        <v>154</v>
      </c>
      <c r="E37278" t="s">
        <v>10315</v>
      </c>
      <c r="F37278" t="s">
        <v>63505</v>
      </c>
      <c r="M37278" s="1">
        <v>34335</v>
      </c>
      <c r="N37278" s="1"/>
    </row>
    <row r="37279" spans="1:14" x14ac:dyDescent="0.25">
      <c r="A37279" t="s">
        <v>63508</v>
      </c>
      <c r="B37279" t="s">
        <v>63509</v>
      </c>
      <c r="C37279" t="s">
        <v>103</v>
      </c>
      <c r="D37279" t="s">
        <v>154</v>
      </c>
      <c r="E37279" t="s">
        <v>13123</v>
      </c>
      <c r="F37279" t="s">
        <v>900</v>
      </c>
      <c r="M37279" s="1">
        <v>39539</v>
      </c>
      <c r="N37279" s="1"/>
    </row>
    <row r="37280" spans="1:14" x14ac:dyDescent="0.25">
      <c r="A37280" t="s">
        <v>3130</v>
      </c>
      <c r="B37280" t="s">
        <v>63510</v>
      </c>
      <c r="C37280" t="s">
        <v>35717</v>
      </c>
      <c r="D37280" t="s">
        <v>154</v>
      </c>
      <c r="E37280" t="s">
        <v>35769</v>
      </c>
      <c r="F37280" t="s">
        <v>900</v>
      </c>
      <c r="M37280" s="1">
        <v>41744</v>
      </c>
      <c r="N37280" s="1"/>
    </row>
    <row r="37281" spans="1:14" x14ac:dyDescent="0.25">
      <c r="A37281" t="s">
        <v>3130</v>
      </c>
      <c r="B37281" t="s">
        <v>63511</v>
      </c>
      <c r="C37281" t="s">
        <v>34924</v>
      </c>
      <c r="D37281" t="s">
        <v>154</v>
      </c>
      <c r="E37281" t="s">
        <v>900</v>
      </c>
      <c r="F37281" t="s">
        <v>900</v>
      </c>
      <c r="M37281" s="1"/>
      <c r="N37281" s="1"/>
    </row>
    <row r="37282" spans="1:14" x14ac:dyDescent="0.25">
      <c r="A37282" t="s">
        <v>3130</v>
      </c>
      <c r="B37282" t="s">
        <v>63512</v>
      </c>
      <c r="C37282" t="s">
        <v>34924</v>
      </c>
      <c r="D37282" t="s">
        <v>154</v>
      </c>
      <c r="E37282" t="s">
        <v>900</v>
      </c>
      <c r="F37282" t="s">
        <v>900</v>
      </c>
      <c r="M37282" s="1"/>
      <c r="N37282" s="1"/>
    </row>
    <row r="37283" spans="1:14" x14ac:dyDescent="0.25">
      <c r="A37283" t="s">
        <v>3130</v>
      </c>
      <c r="B37283" t="s">
        <v>63513</v>
      </c>
      <c r="C37283" t="s">
        <v>35717</v>
      </c>
      <c r="D37283" t="s">
        <v>154</v>
      </c>
      <c r="E37283" t="s">
        <v>900</v>
      </c>
      <c r="F37283" t="s">
        <v>900</v>
      </c>
      <c r="M37283" s="1">
        <v>41205</v>
      </c>
      <c r="N37283" s="1"/>
    </row>
    <row r="37284" spans="1:14" x14ac:dyDescent="0.25">
      <c r="A37284" t="s">
        <v>3130</v>
      </c>
      <c r="B37284" t="s">
        <v>63513</v>
      </c>
      <c r="C37284" t="s">
        <v>103</v>
      </c>
      <c r="D37284" t="s">
        <v>154</v>
      </c>
      <c r="E37284" t="s">
        <v>900</v>
      </c>
      <c r="F37284" t="s">
        <v>900</v>
      </c>
      <c r="M37284" s="1">
        <v>41007</v>
      </c>
      <c r="N37284" s="1"/>
    </row>
    <row r="37285" spans="1:14" x14ac:dyDescent="0.25">
      <c r="A37285" t="s">
        <v>63514</v>
      </c>
      <c r="B37285" t="s">
        <v>63515</v>
      </c>
      <c r="C37285" t="s">
        <v>6360</v>
      </c>
      <c r="D37285" t="s">
        <v>154</v>
      </c>
      <c r="E37285" t="s">
        <v>12063</v>
      </c>
      <c r="F37285" t="s">
        <v>12063</v>
      </c>
      <c r="M37285" s="1">
        <v>36748</v>
      </c>
      <c r="N37285" s="1"/>
    </row>
    <row r="37286" spans="1:14" x14ac:dyDescent="0.25">
      <c r="A37286" t="s">
        <v>63516</v>
      </c>
      <c r="B37286" t="s">
        <v>63517</v>
      </c>
      <c r="C37286" t="s">
        <v>16868</v>
      </c>
      <c r="D37286" t="s">
        <v>154</v>
      </c>
      <c r="E37286" t="s">
        <v>218</v>
      </c>
      <c r="F37286" t="s">
        <v>63518</v>
      </c>
      <c r="M37286" s="1">
        <v>39961</v>
      </c>
      <c r="N37286" s="1"/>
    </row>
    <row r="37287" spans="1:14" x14ac:dyDescent="0.25">
      <c r="A37287" t="s">
        <v>3130</v>
      </c>
      <c r="B37287" t="s">
        <v>63519</v>
      </c>
      <c r="C37287" t="s">
        <v>35717</v>
      </c>
      <c r="D37287" t="s">
        <v>154</v>
      </c>
      <c r="E37287" t="s">
        <v>900</v>
      </c>
      <c r="F37287" t="s">
        <v>900</v>
      </c>
      <c r="M37287" s="1">
        <v>41501</v>
      </c>
      <c r="N37287" s="1"/>
    </row>
    <row r="37288" spans="1:14" x14ac:dyDescent="0.25">
      <c r="A37288" t="s">
        <v>3130</v>
      </c>
      <c r="B37288" t="s">
        <v>63519</v>
      </c>
      <c r="C37288" t="s">
        <v>35844</v>
      </c>
      <c r="D37288" t="s">
        <v>154</v>
      </c>
      <c r="E37288" t="s">
        <v>900</v>
      </c>
      <c r="F37288" t="s">
        <v>900</v>
      </c>
      <c r="M37288" s="1"/>
      <c r="N37288" s="1"/>
    </row>
    <row r="37289" spans="1:14" x14ac:dyDescent="0.25">
      <c r="A37289" t="s">
        <v>3130</v>
      </c>
      <c r="B37289" t="s">
        <v>63519</v>
      </c>
      <c r="C37289" t="s">
        <v>26472</v>
      </c>
      <c r="D37289" t="s">
        <v>154</v>
      </c>
      <c r="E37289" t="s">
        <v>900</v>
      </c>
      <c r="F37289" t="s">
        <v>900</v>
      </c>
      <c r="M37289" s="1"/>
      <c r="N37289" s="1"/>
    </row>
    <row r="37290" spans="1:14" x14ac:dyDescent="0.25">
      <c r="A37290" t="s">
        <v>3130</v>
      </c>
      <c r="B37290" t="s">
        <v>63519</v>
      </c>
      <c r="C37290" t="s">
        <v>103</v>
      </c>
      <c r="D37290" t="s">
        <v>154</v>
      </c>
      <c r="E37290" t="s">
        <v>900</v>
      </c>
      <c r="F37290" t="s">
        <v>900</v>
      </c>
      <c r="M37290" s="1"/>
      <c r="N37290" s="1"/>
    </row>
    <row r="37291" spans="1:14" x14ac:dyDescent="0.25">
      <c r="A37291" t="s">
        <v>3130</v>
      </c>
      <c r="B37291" t="s">
        <v>63519</v>
      </c>
      <c r="C37291" t="s">
        <v>39725</v>
      </c>
      <c r="D37291" t="s">
        <v>154</v>
      </c>
      <c r="E37291" t="s">
        <v>900</v>
      </c>
      <c r="F37291" t="s">
        <v>900</v>
      </c>
      <c r="M37291" s="1"/>
      <c r="N37291" s="1"/>
    </row>
    <row r="37292" spans="1:14" x14ac:dyDescent="0.25">
      <c r="A37292" t="s">
        <v>3130</v>
      </c>
      <c r="B37292" t="s">
        <v>63520</v>
      </c>
      <c r="C37292" t="s">
        <v>103</v>
      </c>
      <c r="D37292" t="s">
        <v>154</v>
      </c>
      <c r="E37292" t="s">
        <v>6914</v>
      </c>
      <c r="F37292" t="s">
        <v>900</v>
      </c>
      <c r="M37292" s="1">
        <v>38022</v>
      </c>
      <c r="N37292" s="1"/>
    </row>
    <row r="37293" spans="1:14" x14ac:dyDescent="0.25">
      <c r="A37293" t="s">
        <v>3130</v>
      </c>
      <c r="B37293" t="s">
        <v>63521</v>
      </c>
      <c r="C37293" t="s">
        <v>103</v>
      </c>
      <c r="D37293" t="s">
        <v>154</v>
      </c>
      <c r="E37293" t="s">
        <v>1696</v>
      </c>
      <c r="F37293" t="s">
        <v>900</v>
      </c>
      <c r="M37293" s="1">
        <v>42005</v>
      </c>
      <c r="N37293" s="1"/>
    </row>
    <row r="37294" spans="1:14" x14ac:dyDescent="0.25">
      <c r="A37294" t="s">
        <v>3130</v>
      </c>
      <c r="B37294" t="s">
        <v>63522</v>
      </c>
      <c r="C37294" t="s">
        <v>1337</v>
      </c>
      <c r="D37294" t="s">
        <v>154</v>
      </c>
      <c r="E37294" t="s">
        <v>19926</v>
      </c>
      <c r="F37294" t="s">
        <v>900</v>
      </c>
      <c r="M37294" s="1">
        <v>41172</v>
      </c>
      <c r="N37294" s="1"/>
    </row>
    <row r="37295" spans="1:14" x14ac:dyDescent="0.25">
      <c r="A37295" t="s">
        <v>3130</v>
      </c>
      <c r="B37295" t="s">
        <v>63523</v>
      </c>
      <c r="C37295" t="s">
        <v>103</v>
      </c>
      <c r="D37295" t="s">
        <v>154</v>
      </c>
      <c r="E37295" t="s">
        <v>63524</v>
      </c>
      <c r="F37295" t="s">
        <v>900</v>
      </c>
      <c r="M37295" s="1">
        <v>41913</v>
      </c>
      <c r="N37295" s="1"/>
    </row>
    <row r="37296" spans="1:14" x14ac:dyDescent="0.25">
      <c r="A37296" t="s">
        <v>3130</v>
      </c>
      <c r="B37296" t="s">
        <v>52202</v>
      </c>
      <c r="C37296" t="s">
        <v>843</v>
      </c>
      <c r="D37296" t="s">
        <v>154</v>
      </c>
      <c r="E37296" t="s">
        <v>33290</v>
      </c>
      <c r="F37296" t="s">
        <v>900</v>
      </c>
      <c r="M37296" s="1">
        <v>44196</v>
      </c>
      <c r="N37296" s="1"/>
    </row>
    <row r="37297" spans="1:14" x14ac:dyDescent="0.25">
      <c r="A37297" t="s">
        <v>3130</v>
      </c>
      <c r="B37297" t="s">
        <v>63525</v>
      </c>
      <c r="C37297" t="s">
        <v>35752</v>
      </c>
      <c r="D37297" t="s">
        <v>154</v>
      </c>
      <c r="E37297" t="s">
        <v>1242</v>
      </c>
      <c r="F37297" t="s">
        <v>1242</v>
      </c>
      <c r="M37297" s="1">
        <v>39960</v>
      </c>
      <c r="N37297" s="1"/>
    </row>
    <row r="37298" spans="1:14" x14ac:dyDescent="0.25">
      <c r="A37298" t="s">
        <v>3130</v>
      </c>
      <c r="B37298" t="s">
        <v>63526</v>
      </c>
      <c r="C37298" t="s">
        <v>843</v>
      </c>
      <c r="D37298" t="s">
        <v>154</v>
      </c>
      <c r="E37298" t="s">
        <v>63527</v>
      </c>
      <c r="F37298" t="s">
        <v>900</v>
      </c>
      <c r="M37298" s="1">
        <v>42005</v>
      </c>
      <c r="N37298" s="1"/>
    </row>
    <row r="37299" spans="1:14" x14ac:dyDescent="0.25">
      <c r="A37299" t="s">
        <v>63528</v>
      </c>
      <c r="B37299" t="s">
        <v>63526</v>
      </c>
      <c r="C37299" t="s">
        <v>21</v>
      </c>
      <c r="D37299" t="s">
        <v>154</v>
      </c>
      <c r="E37299" t="s">
        <v>63527</v>
      </c>
      <c r="F37299" t="s">
        <v>900</v>
      </c>
      <c r="M37299" s="1">
        <v>41856</v>
      </c>
      <c r="N37299" s="1"/>
    </row>
    <row r="37300" spans="1:14" x14ac:dyDescent="0.25">
      <c r="A37300" t="s">
        <v>3130</v>
      </c>
      <c r="B37300" t="s">
        <v>63529</v>
      </c>
      <c r="C37300" t="s">
        <v>103</v>
      </c>
      <c r="D37300" t="s">
        <v>154</v>
      </c>
      <c r="E37300" t="s">
        <v>48195</v>
      </c>
      <c r="F37300" t="s">
        <v>900</v>
      </c>
      <c r="M37300" s="1">
        <v>37575</v>
      </c>
      <c r="N37300" s="1"/>
    </row>
    <row r="37301" spans="1:14" x14ac:dyDescent="0.25">
      <c r="A37301" t="s">
        <v>3130</v>
      </c>
      <c r="B37301" t="s">
        <v>63530</v>
      </c>
      <c r="C37301" t="s">
        <v>35717</v>
      </c>
      <c r="D37301" t="s">
        <v>154</v>
      </c>
      <c r="E37301" t="s">
        <v>11230</v>
      </c>
      <c r="F37301" t="s">
        <v>900</v>
      </c>
      <c r="M37301" s="1">
        <v>41650</v>
      </c>
      <c r="N37301" s="1"/>
    </row>
    <row r="37302" spans="1:14" x14ac:dyDescent="0.25">
      <c r="A37302" t="s">
        <v>3130</v>
      </c>
      <c r="B37302" t="s">
        <v>63530</v>
      </c>
      <c r="C37302" t="s">
        <v>103</v>
      </c>
      <c r="D37302" t="s">
        <v>154</v>
      </c>
      <c r="E37302" t="s">
        <v>13142</v>
      </c>
      <c r="F37302" t="s">
        <v>900</v>
      </c>
      <c r="M37302" s="1">
        <v>41746</v>
      </c>
      <c r="N37302" s="1"/>
    </row>
    <row r="37303" spans="1:14" x14ac:dyDescent="0.25">
      <c r="A37303" t="s">
        <v>3130</v>
      </c>
      <c r="B37303" t="s">
        <v>63531</v>
      </c>
      <c r="C37303" t="s">
        <v>1337</v>
      </c>
      <c r="D37303" t="s">
        <v>154</v>
      </c>
      <c r="E37303" t="s">
        <v>13882</v>
      </c>
      <c r="F37303" t="s">
        <v>900</v>
      </c>
      <c r="M37303" s="1">
        <v>41193</v>
      </c>
      <c r="N37303" s="1"/>
    </row>
    <row r="37304" spans="1:14" x14ac:dyDescent="0.25">
      <c r="A37304" t="s">
        <v>3130</v>
      </c>
      <c r="B37304" t="s">
        <v>63532</v>
      </c>
      <c r="C37304" t="s">
        <v>16</v>
      </c>
      <c r="D37304" t="s">
        <v>154</v>
      </c>
      <c r="E37304" t="s">
        <v>13882</v>
      </c>
      <c r="F37304" t="s">
        <v>900</v>
      </c>
      <c r="M37304" s="1">
        <v>41612</v>
      </c>
      <c r="N37304" s="1"/>
    </row>
    <row r="37305" spans="1:14" x14ac:dyDescent="0.25">
      <c r="A37305" t="s">
        <v>3130</v>
      </c>
      <c r="B37305" t="s">
        <v>63532</v>
      </c>
      <c r="C37305" t="s">
        <v>103</v>
      </c>
      <c r="D37305" t="s">
        <v>154</v>
      </c>
      <c r="E37305" t="s">
        <v>13882</v>
      </c>
      <c r="F37305" t="s">
        <v>900</v>
      </c>
      <c r="M37305" s="1">
        <v>41821</v>
      </c>
      <c r="N37305" s="1"/>
    </row>
    <row r="37306" spans="1:14" x14ac:dyDescent="0.25">
      <c r="A37306" t="s">
        <v>3130</v>
      </c>
      <c r="B37306" t="s">
        <v>40486</v>
      </c>
      <c r="C37306" t="s">
        <v>35717</v>
      </c>
      <c r="D37306" t="s">
        <v>154</v>
      </c>
      <c r="E37306" t="s">
        <v>35603</v>
      </c>
      <c r="F37306" t="s">
        <v>900</v>
      </c>
      <c r="M37306" s="1">
        <v>40652</v>
      </c>
      <c r="N37306" s="1"/>
    </row>
    <row r="37307" spans="1:14" x14ac:dyDescent="0.25">
      <c r="A37307" t="s">
        <v>3130</v>
      </c>
      <c r="B37307" t="s">
        <v>40486</v>
      </c>
      <c r="C37307" t="s">
        <v>57333</v>
      </c>
      <c r="D37307" t="s">
        <v>154</v>
      </c>
      <c r="E37307" t="s">
        <v>35603</v>
      </c>
      <c r="F37307" t="s">
        <v>900</v>
      </c>
      <c r="M37307" s="1">
        <v>40391</v>
      </c>
      <c r="N37307" s="1"/>
    </row>
    <row r="37308" spans="1:14" x14ac:dyDescent="0.25">
      <c r="A37308" t="s">
        <v>3130</v>
      </c>
      <c r="B37308" t="s">
        <v>63533</v>
      </c>
      <c r="C37308" t="s">
        <v>35717</v>
      </c>
      <c r="D37308" t="s">
        <v>154</v>
      </c>
      <c r="E37308" t="s">
        <v>35603</v>
      </c>
      <c r="F37308" t="s">
        <v>900</v>
      </c>
      <c r="M37308" s="1">
        <v>41467</v>
      </c>
      <c r="N37308" s="1"/>
    </row>
    <row r="37309" spans="1:14" x14ac:dyDescent="0.25">
      <c r="A37309" t="s">
        <v>63534</v>
      </c>
      <c r="B37309" t="s">
        <v>63535</v>
      </c>
      <c r="C37309" t="s">
        <v>103</v>
      </c>
      <c r="D37309" t="s">
        <v>154</v>
      </c>
      <c r="E37309" t="s">
        <v>2212</v>
      </c>
      <c r="F37309" t="s">
        <v>2212</v>
      </c>
      <c r="M37309" s="1">
        <v>38483</v>
      </c>
      <c r="N37309" s="1">
        <v>43358</v>
      </c>
    </row>
    <row r="37310" spans="1:14" x14ac:dyDescent="0.25">
      <c r="A37310" t="s">
        <v>63536</v>
      </c>
      <c r="B37310" t="s">
        <v>63537</v>
      </c>
      <c r="C37310" t="s">
        <v>343</v>
      </c>
      <c r="D37310" t="s">
        <v>154</v>
      </c>
      <c r="E37310" t="s">
        <v>23251</v>
      </c>
      <c r="F37310" t="s">
        <v>172</v>
      </c>
      <c r="M37310" s="1">
        <v>32874</v>
      </c>
      <c r="N37310" s="1"/>
    </row>
    <row r="37311" spans="1:14" x14ac:dyDescent="0.25">
      <c r="A37311" t="s">
        <v>63538</v>
      </c>
      <c r="B37311" t="s">
        <v>63539</v>
      </c>
      <c r="C37311" t="s">
        <v>35717</v>
      </c>
      <c r="D37311" t="s">
        <v>154</v>
      </c>
      <c r="E37311" t="s">
        <v>900</v>
      </c>
      <c r="F37311" t="s">
        <v>900</v>
      </c>
      <c r="M37311" s="1">
        <v>41804</v>
      </c>
      <c r="N37311" s="1"/>
    </row>
    <row r="37312" spans="1:14" x14ac:dyDescent="0.25">
      <c r="A37312" t="s">
        <v>63540</v>
      </c>
      <c r="B37312" t="s">
        <v>63541</v>
      </c>
      <c r="C37312" t="s">
        <v>16868</v>
      </c>
      <c r="D37312" t="s">
        <v>154</v>
      </c>
      <c r="E37312" t="s">
        <v>218</v>
      </c>
      <c r="F37312" t="s">
        <v>63542</v>
      </c>
      <c r="M37312" s="1">
        <v>40758</v>
      </c>
      <c r="N37312" s="1"/>
    </row>
    <row r="37313" spans="1:14" x14ac:dyDescent="0.25">
      <c r="A37313" t="s">
        <v>63543</v>
      </c>
      <c r="B37313" t="s">
        <v>6491</v>
      </c>
      <c r="C37313" t="s">
        <v>684</v>
      </c>
      <c r="D37313" t="s">
        <v>154</v>
      </c>
      <c r="E37313" t="s">
        <v>840</v>
      </c>
      <c r="F37313" t="s">
        <v>6492</v>
      </c>
      <c r="G37313">
        <v>8</v>
      </c>
      <c r="M37313" s="1">
        <v>40248</v>
      </c>
      <c r="N37313" s="1"/>
    </row>
    <row r="37314" spans="1:14" x14ac:dyDescent="0.25">
      <c r="A37314" t="s">
        <v>3130</v>
      </c>
      <c r="B37314" t="s">
        <v>63544</v>
      </c>
      <c r="C37314" t="s">
        <v>26</v>
      </c>
      <c r="D37314" t="s">
        <v>154</v>
      </c>
      <c r="E37314" t="s">
        <v>900</v>
      </c>
      <c r="F37314" t="s">
        <v>222</v>
      </c>
      <c r="M37314" s="1"/>
      <c r="N37314" s="1"/>
    </row>
    <row r="37315" spans="1:14" x14ac:dyDescent="0.25">
      <c r="A37315" t="s">
        <v>3130</v>
      </c>
      <c r="B37315" t="s">
        <v>63544</v>
      </c>
      <c r="C37315" t="s">
        <v>16</v>
      </c>
      <c r="D37315" t="s">
        <v>154</v>
      </c>
      <c r="E37315" t="s">
        <v>900</v>
      </c>
      <c r="F37315" t="s">
        <v>222</v>
      </c>
      <c r="M37315" s="1"/>
      <c r="N37315" s="1"/>
    </row>
    <row r="37316" spans="1:14" x14ac:dyDescent="0.25">
      <c r="A37316" t="s">
        <v>3130</v>
      </c>
      <c r="B37316" t="s">
        <v>63544</v>
      </c>
      <c r="C37316" t="s">
        <v>129</v>
      </c>
      <c r="D37316" t="s">
        <v>154</v>
      </c>
      <c r="E37316" t="s">
        <v>900</v>
      </c>
      <c r="F37316" t="s">
        <v>222</v>
      </c>
      <c r="M37316" s="1"/>
      <c r="N37316" s="1"/>
    </row>
    <row r="37317" spans="1:14" x14ac:dyDescent="0.25">
      <c r="A37317" t="s">
        <v>63545</v>
      </c>
      <c r="B37317" t="s">
        <v>63546</v>
      </c>
      <c r="C37317" t="s">
        <v>16072</v>
      </c>
      <c r="D37317" t="s">
        <v>154</v>
      </c>
      <c r="E37317" t="s">
        <v>226</v>
      </c>
      <c r="F37317" t="s">
        <v>226</v>
      </c>
      <c r="M37317" s="1">
        <v>33892</v>
      </c>
      <c r="N37317" s="1"/>
    </row>
    <row r="37318" spans="1:14" x14ac:dyDescent="0.25">
      <c r="A37318" t="s">
        <v>63547</v>
      </c>
      <c r="B37318" t="s">
        <v>63548</v>
      </c>
      <c r="C37318" t="s">
        <v>16868</v>
      </c>
      <c r="D37318" t="s">
        <v>154</v>
      </c>
      <c r="E37318" t="s">
        <v>218</v>
      </c>
      <c r="F37318" t="s">
        <v>57828</v>
      </c>
      <c r="M37318" s="1">
        <v>40013</v>
      </c>
      <c r="N37318" s="1"/>
    </row>
    <row r="37319" spans="1:14" x14ac:dyDescent="0.25">
      <c r="A37319" t="s">
        <v>63549</v>
      </c>
      <c r="B37319" t="s">
        <v>63550</v>
      </c>
      <c r="C37319" t="s">
        <v>35752</v>
      </c>
      <c r="D37319" t="s">
        <v>154</v>
      </c>
      <c r="E37319" t="s">
        <v>1242</v>
      </c>
      <c r="F37319" t="s">
        <v>5013</v>
      </c>
      <c r="M37319" s="1">
        <v>40105</v>
      </c>
      <c r="N37319" s="1"/>
    </row>
    <row r="37320" spans="1:14" x14ac:dyDescent="0.25">
      <c r="A37320" t="s">
        <v>63551</v>
      </c>
      <c r="B37320" t="s">
        <v>63552</v>
      </c>
      <c r="C37320" t="s">
        <v>103</v>
      </c>
      <c r="D37320" t="s">
        <v>154</v>
      </c>
      <c r="E37320" t="s">
        <v>455</v>
      </c>
      <c r="F37320" t="s">
        <v>63553</v>
      </c>
      <c r="M37320" s="1">
        <v>37178</v>
      </c>
      <c r="N37320" s="1"/>
    </row>
    <row r="37321" spans="1:14" x14ac:dyDescent="0.25">
      <c r="A37321" t="s">
        <v>3130</v>
      </c>
      <c r="B37321" t="s">
        <v>63554</v>
      </c>
      <c r="C37321" t="s">
        <v>21</v>
      </c>
      <c r="D37321" t="s">
        <v>154</v>
      </c>
      <c r="E37321" t="s">
        <v>900</v>
      </c>
      <c r="F37321" t="s">
        <v>900</v>
      </c>
      <c r="M37321" s="1">
        <v>44196</v>
      </c>
      <c r="N37321" s="1"/>
    </row>
    <row r="37322" spans="1:14" x14ac:dyDescent="0.25">
      <c r="A37322" t="s">
        <v>3130</v>
      </c>
      <c r="B37322" t="s">
        <v>63555</v>
      </c>
      <c r="C37322" t="s">
        <v>103</v>
      </c>
      <c r="D37322" t="s">
        <v>154</v>
      </c>
      <c r="E37322" t="s">
        <v>13142</v>
      </c>
      <c r="F37322" t="s">
        <v>900</v>
      </c>
      <c r="M37322" s="1">
        <v>37832</v>
      </c>
      <c r="N37322" s="1"/>
    </row>
    <row r="37323" spans="1:14" x14ac:dyDescent="0.25">
      <c r="A37323" t="s">
        <v>63556</v>
      </c>
      <c r="B37323" t="s">
        <v>63557</v>
      </c>
      <c r="C37323" t="s">
        <v>16868</v>
      </c>
      <c r="D37323" t="s">
        <v>154</v>
      </c>
      <c r="E37323" t="s">
        <v>218</v>
      </c>
      <c r="F37323" t="s">
        <v>27113</v>
      </c>
      <c r="M37323" s="1">
        <v>39554</v>
      </c>
      <c r="N37323" s="1"/>
    </row>
    <row r="37324" spans="1:14" x14ac:dyDescent="0.25">
      <c r="A37324" t="s">
        <v>63558</v>
      </c>
      <c r="B37324" t="s">
        <v>40516</v>
      </c>
      <c r="C37324" t="s">
        <v>35844</v>
      </c>
      <c r="D37324" t="s">
        <v>154</v>
      </c>
      <c r="E37324" t="s">
        <v>40517</v>
      </c>
      <c r="F37324" t="s">
        <v>900</v>
      </c>
      <c r="M37324" s="1">
        <v>41452</v>
      </c>
      <c r="N37324" s="1"/>
    </row>
    <row r="37325" spans="1:14" x14ac:dyDescent="0.25">
      <c r="A37325" t="s">
        <v>63559</v>
      </c>
      <c r="B37325" t="s">
        <v>40516</v>
      </c>
      <c r="C37325" t="s">
        <v>26472</v>
      </c>
      <c r="D37325" t="s">
        <v>154</v>
      </c>
      <c r="E37325" t="s">
        <v>40517</v>
      </c>
      <c r="F37325" t="s">
        <v>900</v>
      </c>
      <c r="M37325" s="1">
        <v>41452</v>
      </c>
      <c r="N37325" s="1"/>
    </row>
    <row r="37326" spans="1:14" x14ac:dyDescent="0.25">
      <c r="A37326" t="s">
        <v>3130</v>
      </c>
      <c r="B37326" t="s">
        <v>63560</v>
      </c>
      <c r="C37326" t="s">
        <v>103</v>
      </c>
      <c r="D37326" t="s">
        <v>154</v>
      </c>
      <c r="E37326" t="s">
        <v>900</v>
      </c>
      <c r="F37326" t="s">
        <v>900</v>
      </c>
      <c r="M37326" s="1">
        <v>41753</v>
      </c>
      <c r="N37326" s="1"/>
    </row>
    <row r="37327" spans="1:14" x14ac:dyDescent="0.25">
      <c r="A37327" t="s">
        <v>63561</v>
      </c>
      <c r="B37327" t="s">
        <v>63562</v>
      </c>
      <c r="C37327" t="s">
        <v>343</v>
      </c>
      <c r="D37327" t="s">
        <v>154</v>
      </c>
      <c r="E37327" t="s">
        <v>4477</v>
      </c>
      <c r="F37327" t="s">
        <v>4477</v>
      </c>
      <c r="M37327" s="1">
        <v>32905</v>
      </c>
      <c r="N37327" s="1"/>
    </row>
    <row r="37328" spans="1:14" x14ac:dyDescent="0.25">
      <c r="A37328" t="s">
        <v>3130</v>
      </c>
      <c r="B37328" t="s">
        <v>63563</v>
      </c>
      <c r="C37328" t="s">
        <v>108</v>
      </c>
      <c r="D37328" t="s">
        <v>154</v>
      </c>
      <c r="E37328" t="s">
        <v>26329</v>
      </c>
      <c r="F37328" t="s">
        <v>900</v>
      </c>
      <c r="M37328" s="1">
        <v>41725</v>
      </c>
      <c r="N37328" s="1"/>
    </row>
    <row r="37329" spans="1:14" x14ac:dyDescent="0.25">
      <c r="A37329" t="s">
        <v>3130</v>
      </c>
      <c r="B37329" t="s">
        <v>63564</v>
      </c>
      <c r="C37329" t="s">
        <v>35717</v>
      </c>
      <c r="D37329" t="s">
        <v>154</v>
      </c>
      <c r="E37329" t="s">
        <v>42483</v>
      </c>
      <c r="F37329" t="s">
        <v>900</v>
      </c>
      <c r="M37329" s="1">
        <v>41376</v>
      </c>
      <c r="N37329" s="1"/>
    </row>
    <row r="37330" spans="1:14" x14ac:dyDescent="0.25">
      <c r="A37330" t="s">
        <v>3130</v>
      </c>
      <c r="B37330" t="s">
        <v>63565</v>
      </c>
      <c r="C37330" t="s">
        <v>35717</v>
      </c>
      <c r="D37330" t="s">
        <v>154</v>
      </c>
      <c r="E37330" t="s">
        <v>42483</v>
      </c>
      <c r="F37330" t="s">
        <v>900</v>
      </c>
      <c r="M37330" s="1">
        <v>41256</v>
      </c>
      <c r="N37330" s="1"/>
    </row>
    <row r="37331" spans="1:14" x14ac:dyDescent="0.25">
      <c r="A37331" t="s">
        <v>3130</v>
      </c>
      <c r="B37331" t="s">
        <v>63566</v>
      </c>
      <c r="C37331" t="s">
        <v>35717</v>
      </c>
      <c r="D37331" t="s">
        <v>154</v>
      </c>
      <c r="E37331" t="s">
        <v>42483</v>
      </c>
      <c r="F37331" t="s">
        <v>900</v>
      </c>
      <c r="M37331" s="1">
        <v>41324</v>
      </c>
      <c r="N37331" s="1"/>
    </row>
    <row r="37332" spans="1:14" x14ac:dyDescent="0.25">
      <c r="A37332" t="s">
        <v>3130</v>
      </c>
      <c r="B37332" t="s">
        <v>63567</v>
      </c>
      <c r="C37332" t="s">
        <v>35717</v>
      </c>
      <c r="D37332" t="s">
        <v>154</v>
      </c>
      <c r="E37332" t="s">
        <v>42483</v>
      </c>
      <c r="F37332" t="s">
        <v>900</v>
      </c>
      <c r="M37332" s="1">
        <v>41256</v>
      </c>
      <c r="N37332" s="1"/>
    </row>
    <row r="37333" spans="1:14" x14ac:dyDescent="0.25">
      <c r="A37333" t="s">
        <v>3130</v>
      </c>
      <c r="B37333" t="s">
        <v>63568</v>
      </c>
      <c r="C37333" t="s">
        <v>35717</v>
      </c>
      <c r="D37333" t="s">
        <v>154</v>
      </c>
      <c r="E37333" t="s">
        <v>42483</v>
      </c>
      <c r="F37333" t="s">
        <v>900</v>
      </c>
      <c r="M37333" s="1">
        <v>41295</v>
      </c>
      <c r="N37333" s="1"/>
    </row>
    <row r="37334" spans="1:14" x14ac:dyDescent="0.25">
      <c r="A37334" t="s">
        <v>3130</v>
      </c>
      <c r="B37334" t="s">
        <v>63569</v>
      </c>
      <c r="C37334" t="s">
        <v>35717</v>
      </c>
      <c r="D37334" t="s">
        <v>154</v>
      </c>
      <c r="E37334" t="s">
        <v>36126</v>
      </c>
      <c r="F37334" t="s">
        <v>900</v>
      </c>
      <c r="M37334" s="1">
        <v>41229</v>
      </c>
      <c r="N37334" s="1"/>
    </row>
    <row r="37335" spans="1:14" x14ac:dyDescent="0.25">
      <c r="A37335" t="s">
        <v>3130</v>
      </c>
      <c r="B37335" t="s">
        <v>63570</v>
      </c>
      <c r="C37335" t="s">
        <v>35717</v>
      </c>
      <c r="D37335" t="s">
        <v>154</v>
      </c>
      <c r="E37335" t="s">
        <v>43105</v>
      </c>
      <c r="F37335" t="s">
        <v>900</v>
      </c>
      <c r="M37335" s="1">
        <v>41762</v>
      </c>
      <c r="N37335" s="1"/>
    </row>
    <row r="37336" spans="1:14" x14ac:dyDescent="0.25">
      <c r="A37336" t="s">
        <v>3130</v>
      </c>
      <c r="B37336" t="s">
        <v>48708</v>
      </c>
      <c r="C37336" t="s">
        <v>108</v>
      </c>
      <c r="D37336" t="s">
        <v>154</v>
      </c>
      <c r="E37336" t="s">
        <v>16608</v>
      </c>
      <c r="F37336" t="s">
        <v>900</v>
      </c>
      <c r="M37336" s="1">
        <v>39107</v>
      </c>
      <c r="N37336" s="1"/>
    </row>
    <row r="37337" spans="1:14" x14ac:dyDescent="0.25">
      <c r="A37337" t="s">
        <v>3130</v>
      </c>
      <c r="B37337" t="s">
        <v>48708</v>
      </c>
      <c r="C37337" t="s">
        <v>24</v>
      </c>
      <c r="D37337" t="s">
        <v>154</v>
      </c>
      <c r="E37337" t="s">
        <v>16608</v>
      </c>
      <c r="F37337" t="s">
        <v>900</v>
      </c>
      <c r="M37337" s="1">
        <v>39107</v>
      </c>
      <c r="N37337" s="1"/>
    </row>
    <row r="37338" spans="1:14" x14ac:dyDescent="0.25">
      <c r="A37338" t="s">
        <v>3130</v>
      </c>
      <c r="B37338" t="s">
        <v>63571</v>
      </c>
      <c r="C37338" t="s">
        <v>103</v>
      </c>
      <c r="D37338" t="s">
        <v>154</v>
      </c>
      <c r="E37338" t="s">
        <v>35598</v>
      </c>
      <c r="F37338" t="s">
        <v>900</v>
      </c>
      <c r="M37338" s="1">
        <v>41767</v>
      </c>
      <c r="N37338" s="1"/>
    </row>
    <row r="37339" spans="1:14" x14ac:dyDescent="0.25">
      <c r="A37339" t="s">
        <v>3130</v>
      </c>
      <c r="B37339" t="s">
        <v>63572</v>
      </c>
      <c r="C37339" t="s">
        <v>35717</v>
      </c>
      <c r="D37339" t="s">
        <v>154</v>
      </c>
      <c r="E37339" t="s">
        <v>57852</v>
      </c>
      <c r="F37339" t="s">
        <v>900</v>
      </c>
      <c r="M37339" s="1">
        <v>41704</v>
      </c>
      <c r="N37339" s="1"/>
    </row>
    <row r="37340" spans="1:14" x14ac:dyDescent="0.25">
      <c r="A37340" t="s">
        <v>3130</v>
      </c>
      <c r="B37340" t="s">
        <v>63573</v>
      </c>
      <c r="C37340" t="s">
        <v>57333</v>
      </c>
      <c r="D37340" t="s">
        <v>154</v>
      </c>
      <c r="E37340" t="s">
        <v>63574</v>
      </c>
      <c r="F37340" t="s">
        <v>900</v>
      </c>
      <c r="M37340" s="1">
        <v>41297</v>
      </c>
      <c r="N37340" s="1"/>
    </row>
    <row r="37341" spans="1:14" x14ac:dyDescent="0.25">
      <c r="A37341" t="s">
        <v>3130</v>
      </c>
      <c r="B37341" t="s">
        <v>63575</v>
      </c>
      <c r="C37341" t="s">
        <v>843</v>
      </c>
      <c r="D37341" t="s">
        <v>154</v>
      </c>
      <c r="E37341" t="s">
        <v>18484</v>
      </c>
      <c r="F37341" t="s">
        <v>900</v>
      </c>
      <c r="M37341" s="1">
        <v>41669</v>
      </c>
      <c r="N37341" s="1"/>
    </row>
    <row r="37342" spans="1:14" x14ac:dyDescent="0.25">
      <c r="A37342" t="s">
        <v>3130</v>
      </c>
      <c r="B37342" t="s">
        <v>63575</v>
      </c>
      <c r="C37342" t="s">
        <v>16</v>
      </c>
      <c r="D37342" t="s">
        <v>154</v>
      </c>
      <c r="E37342" t="s">
        <v>18484</v>
      </c>
      <c r="F37342" t="s">
        <v>900</v>
      </c>
      <c r="M37342" s="1">
        <v>41669</v>
      </c>
      <c r="N37342" s="1"/>
    </row>
    <row r="37343" spans="1:14" x14ac:dyDescent="0.25">
      <c r="A37343" t="s">
        <v>63576</v>
      </c>
      <c r="B37343" t="s">
        <v>63577</v>
      </c>
      <c r="C37343" t="s">
        <v>16868</v>
      </c>
      <c r="D37343" t="s">
        <v>154</v>
      </c>
      <c r="E37343" t="s">
        <v>218</v>
      </c>
      <c r="F37343" t="s">
        <v>63578</v>
      </c>
      <c r="M37343" s="1">
        <v>39787</v>
      </c>
      <c r="N37343" s="1"/>
    </row>
    <row r="37344" spans="1:14" x14ac:dyDescent="0.25">
      <c r="A37344" t="s">
        <v>3130</v>
      </c>
      <c r="B37344" t="s">
        <v>63579</v>
      </c>
      <c r="C37344" t="s">
        <v>35717</v>
      </c>
      <c r="D37344" t="s">
        <v>154</v>
      </c>
      <c r="E37344" t="s">
        <v>8169</v>
      </c>
      <c r="F37344" t="s">
        <v>900</v>
      </c>
      <c r="M37344" s="1">
        <v>41547</v>
      </c>
      <c r="N37344" s="1"/>
    </row>
    <row r="37345" spans="1:14" x14ac:dyDescent="0.25">
      <c r="A37345" t="s">
        <v>3130</v>
      </c>
      <c r="B37345" t="s">
        <v>63580</v>
      </c>
      <c r="C37345" t="s">
        <v>35717</v>
      </c>
      <c r="D37345" t="s">
        <v>154</v>
      </c>
      <c r="E37345" t="s">
        <v>8169</v>
      </c>
      <c r="F37345" t="s">
        <v>900</v>
      </c>
      <c r="M37345" s="1">
        <v>41673</v>
      </c>
      <c r="N37345" s="1"/>
    </row>
    <row r="37346" spans="1:14" x14ac:dyDescent="0.25">
      <c r="A37346" t="s">
        <v>3130</v>
      </c>
      <c r="B37346" t="s">
        <v>63581</v>
      </c>
      <c r="C37346" t="s">
        <v>108</v>
      </c>
      <c r="D37346" t="s">
        <v>154</v>
      </c>
      <c r="E37346" t="s">
        <v>40534</v>
      </c>
      <c r="F37346" t="s">
        <v>900</v>
      </c>
      <c r="M37346" s="1">
        <v>41560</v>
      </c>
      <c r="N37346" s="1"/>
    </row>
    <row r="37347" spans="1:14" x14ac:dyDescent="0.25">
      <c r="A37347" t="s">
        <v>3130</v>
      </c>
      <c r="B37347" t="s">
        <v>63582</v>
      </c>
      <c r="C37347" t="s">
        <v>35717</v>
      </c>
      <c r="D37347" t="s">
        <v>154</v>
      </c>
      <c r="E37347" t="s">
        <v>8169</v>
      </c>
      <c r="F37347" t="s">
        <v>900</v>
      </c>
      <c r="M37347" s="1">
        <v>41760</v>
      </c>
      <c r="N37347" s="1"/>
    </row>
    <row r="37348" spans="1:14" x14ac:dyDescent="0.25">
      <c r="A37348" t="s">
        <v>3130</v>
      </c>
      <c r="B37348" t="s">
        <v>63583</v>
      </c>
      <c r="C37348" t="s">
        <v>35717</v>
      </c>
      <c r="D37348" t="s">
        <v>154</v>
      </c>
      <c r="E37348" t="s">
        <v>62152</v>
      </c>
      <c r="F37348" t="s">
        <v>900</v>
      </c>
      <c r="M37348" s="1">
        <v>41654</v>
      </c>
      <c r="N37348" s="1"/>
    </row>
    <row r="37349" spans="1:14" x14ac:dyDescent="0.25">
      <c r="A37349" t="s">
        <v>3130</v>
      </c>
      <c r="B37349" t="s">
        <v>63584</v>
      </c>
      <c r="C37349" t="s">
        <v>35717</v>
      </c>
      <c r="D37349" t="s">
        <v>154</v>
      </c>
      <c r="E37349" t="s">
        <v>35718</v>
      </c>
      <c r="F37349" t="s">
        <v>900</v>
      </c>
      <c r="M37349" s="1">
        <v>41787</v>
      </c>
      <c r="N37349" s="1"/>
    </row>
    <row r="37350" spans="1:14" x14ac:dyDescent="0.25">
      <c r="A37350" t="s">
        <v>63585</v>
      </c>
      <c r="B37350" t="s">
        <v>475</v>
      </c>
      <c r="C37350" t="s">
        <v>103</v>
      </c>
      <c r="D37350" t="s">
        <v>154</v>
      </c>
      <c r="E37350" t="s">
        <v>455</v>
      </c>
      <c r="F37350" t="s">
        <v>4774</v>
      </c>
      <c r="M37350" s="1">
        <v>36526</v>
      </c>
      <c r="N37350" s="1"/>
    </row>
    <row r="37351" spans="1:14" x14ac:dyDescent="0.25">
      <c r="A37351" t="s">
        <v>63586</v>
      </c>
      <c r="B37351" t="s">
        <v>63587</v>
      </c>
      <c r="C37351" t="s">
        <v>103</v>
      </c>
      <c r="D37351" t="s">
        <v>154</v>
      </c>
      <c r="E37351" t="s">
        <v>4774</v>
      </c>
      <c r="F37351" t="s">
        <v>4774</v>
      </c>
      <c r="M37351" s="1">
        <v>36418</v>
      </c>
      <c r="N37351" s="1"/>
    </row>
    <row r="37352" spans="1:14" x14ac:dyDescent="0.25">
      <c r="A37352" t="s">
        <v>3130</v>
      </c>
      <c r="B37352" t="s">
        <v>63588</v>
      </c>
      <c r="C37352" t="s">
        <v>843</v>
      </c>
      <c r="D37352" t="s">
        <v>154</v>
      </c>
      <c r="E37352" t="s">
        <v>18484</v>
      </c>
      <c r="F37352" t="s">
        <v>900</v>
      </c>
      <c r="M37352" s="1">
        <v>41543</v>
      </c>
      <c r="N37352" s="1"/>
    </row>
    <row r="37353" spans="1:14" x14ac:dyDescent="0.25">
      <c r="A37353" t="s">
        <v>3130</v>
      </c>
      <c r="B37353" t="s">
        <v>63588</v>
      </c>
      <c r="C37353" t="s">
        <v>16</v>
      </c>
      <c r="D37353" t="s">
        <v>154</v>
      </c>
      <c r="E37353" t="s">
        <v>18484</v>
      </c>
      <c r="F37353" t="s">
        <v>900</v>
      </c>
      <c r="M37353" s="1">
        <v>41543</v>
      </c>
      <c r="N37353" s="1"/>
    </row>
    <row r="37354" spans="1:14" x14ac:dyDescent="0.25">
      <c r="A37354" t="s">
        <v>3130</v>
      </c>
      <c r="B37354" t="s">
        <v>63588</v>
      </c>
      <c r="C37354" t="s">
        <v>103</v>
      </c>
      <c r="D37354" t="s">
        <v>154</v>
      </c>
      <c r="E37354" t="s">
        <v>63589</v>
      </c>
      <c r="F37354" t="s">
        <v>900</v>
      </c>
      <c r="M37354" s="1">
        <v>39625</v>
      </c>
      <c r="N37354" s="1"/>
    </row>
    <row r="37355" spans="1:14" x14ac:dyDescent="0.25">
      <c r="A37355" t="s">
        <v>63590</v>
      </c>
      <c r="B37355" t="s">
        <v>63591</v>
      </c>
      <c r="C37355" t="s">
        <v>36230</v>
      </c>
      <c r="D37355" t="s">
        <v>154</v>
      </c>
      <c r="E37355" t="s">
        <v>268</v>
      </c>
      <c r="F37355" t="s">
        <v>2343</v>
      </c>
      <c r="M37355" s="1">
        <v>34700</v>
      </c>
      <c r="N37355" s="1"/>
    </row>
    <row r="37356" spans="1:14" x14ac:dyDescent="0.25">
      <c r="A37356" t="s">
        <v>63592</v>
      </c>
      <c r="B37356" t="s">
        <v>63593</v>
      </c>
      <c r="C37356" t="s">
        <v>16868</v>
      </c>
      <c r="D37356" t="s">
        <v>154</v>
      </c>
      <c r="E37356" t="s">
        <v>218</v>
      </c>
      <c r="F37356" t="s">
        <v>59975</v>
      </c>
      <c r="M37356" s="1">
        <v>39840</v>
      </c>
      <c r="N37356" s="1"/>
    </row>
    <row r="37357" spans="1:14" x14ac:dyDescent="0.25">
      <c r="A37357" t="s">
        <v>63594</v>
      </c>
      <c r="B37357" t="s">
        <v>63595</v>
      </c>
      <c r="C37357" t="s">
        <v>16868</v>
      </c>
      <c r="D37357" t="s">
        <v>154</v>
      </c>
      <c r="E37357" t="s">
        <v>218</v>
      </c>
      <c r="F37357" t="s">
        <v>63596</v>
      </c>
      <c r="M37357" s="1">
        <v>40784</v>
      </c>
      <c r="N37357" s="1"/>
    </row>
    <row r="37358" spans="1:14" x14ac:dyDescent="0.25">
      <c r="A37358" t="s">
        <v>63597</v>
      </c>
      <c r="B37358" t="s">
        <v>63598</v>
      </c>
      <c r="C37358" t="s">
        <v>35752</v>
      </c>
      <c r="D37358" t="s">
        <v>154</v>
      </c>
      <c r="E37358" t="s">
        <v>63599</v>
      </c>
      <c r="F37358" t="s">
        <v>7270</v>
      </c>
      <c r="M37358" s="1">
        <v>40455</v>
      </c>
      <c r="N37358" s="1"/>
    </row>
    <row r="37359" spans="1:14" x14ac:dyDescent="0.25">
      <c r="A37359" t="s">
        <v>3130</v>
      </c>
      <c r="B37359" t="s">
        <v>63600</v>
      </c>
      <c r="C37359" t="s">
        <v>103</v>
      </c>
      <c r="D37359" t="s">
        <v>154</v>
      </c>
      <c r="E37359" t="s">
        <v>62537</v>
      </c>
      <c r="F37359" t="s">
        <v>900</v>
      </c>
      <c r="M37359" s="1">
        <v>41785</v>
      </c>
      <c r="N37359" s="1"/>
    </row>
    <row r="37360" spans="1:14" x14ac:dyDescent="0.25">
      <c r="A37360" t="s">
        <v>3130</v>
      </c>
      <c r="B37360" t="s">
        <v>63601</v>
      </c>
      <c r="C37360" t="s">
        <v>103</v>
      </c>
      <c r="D37360" t="s">
        <v>154</v>
      </c>
      <c r="E37360" t="s">
        <v>15206</v>
      </c>
      <c r="F37360" t="s">
        <v>900</v>
      </c>
      <c r="M37360" s="1">
        <v>42370</v>
      </c>
      <c r="N37360" s="1"/>
    </row>
    <row r="37361" spans="1:14" x14ac:dyDescent="0.25">
      <c r="A37361" t="s">
        <v>3130</v>
      </c>
      <c r="B37361" t="s">
        <v>63602</v>
      </c>
      <c r="C37361" t="s">
        <v>35717</v>
      </c>
      <c r="D37361" t="s">
        <v>154</v>
      </c>
      <c r="E37361" t="s">
        <v>57783</v>
      </c>
      <c r="F37361" t="s">
        <v>900</v>
      </c>
      <c r="M37361" s="1">
        <v>41598</v>
      </c>
      <c r="N37361" s="1"/>
    </row>
    <row r="37362" spans="1:14" x14ac:dyDescent="0.25">
      <c r="A37362" t="s">
        <v>3130</v>
      </c>
      <c r="B37362" t="s">
        <v>63603</v>
      </c>
      <c r="C37362" t="s">
        <v>1829</v>
      </c>
      <c r="D37362" t="s">
        <v>154</v>
      </c>
      <c r="E37362" t="s">
        <v>15610</v>
      </c>
      <c r="F37362" t="s">
        <v>900</v>
      </c>
      <c r="M37362" s="1">
        <v>41620</v>
      </c>
      <c r="N37362" s="1"/>
    </row>
    <row r="37363" spans="1:14" x14ac:dyDescent="0.25">
      <c r="A37363" t="s">
        <v>3130</v>
      </c>
      <c r="B37363" t="s">
        <v>63603</v>
      </c>
      <c r="C37363" t="s">
        <v>26472</v>
      </c>
      <c r="D37363" t="s">
        <v>154</v>
      </c>
      <c r="E37363" t="s">
        <v>15610</v>
      </c>
      <c r="F37363" t="s">
        <v>900</v>
      </c>
      <c r="M37363" s="1">
        <v>40515</v>
      </c>
      <c r="N37363" s="1"/>
    </row>
    <row r="37364" spans="1:14" x14ac:dyDescent="0.25">
      <c r="A37364" t="s">
        <v>63604</v>
      </c>
      <c r="B37364" t="s">
        <v>63605</v>
      </c>
      <c r="C37364" t="s">
        <v>35752</v>
      </c>
      <c r="D37364" t="s">
        <v>154</v>
      </c>
      <c r="E37364" t="s">
        <v>38508</v>
      </c>
      <c r="F37364" t="s">
        <v>38508</v>
      </c>
      <c r="M37364" s="1">
        <v>40413</v>
      </c>
      <c r="N37364" s="1"/>
    </row>
    <row r="37365" spans="1:14" x14ac:dyDescent="0.25">
      <c r="A37365" t="s">
        <v>63606</v>
      </c>
      <c r="B37365" t="s">
        <v>63607</v>
      </c>
      <c r="C37365" t="s">
        <v>35752</v>
      </c>
      <c r="D37365" t="s">
        <v>154</v>
      </c>
      <c r="E37365" t="s">
        <v>38508</v>
      </c>
      <c r="F37365" t="s">
        <v>38508</v>
      </c>
      <c r="M37365" s="1">
        <v>40518</v>
      </c>
      <c r="N37365" s="1"/>
    </row>
    <row r="37366" spans="1:14" x14ac:dyDescent="0.25">
      <c r="A37366" t="s">
        <v>3130</v>
      </c>
      <c r="B37366" t="s">
        <v>63608</v>
      </c>
      <c r="C37366" t="s">
        <v>103</v>
      </c>
      <c r="D37366" t="s">
        <v>154</v>
      </c>
      <c r="E37366" t="s">
        <v>24829</v>
      </c>
      <c r="F37366" t="s">
        <v>900</v>
      </c>
      <c r="M37366" s="1">
        <v>44196</v>
      </c>
      <c r="N37366" s="1"/>
    </row>
    <row r="37367" spans="1:14" x14ac:dyDescent="0.25">
      <c r="A37367" t="s">
        <v>3130</v>
      </c>
      <c r="B37367" t="s">
        <v>63608</v>
      </c>
      <c r="C37367" t="s">
        <v>26</v>
      </c>
      <c r="D37367" t="s">
        <v>154</v>
      </c>
      <c r="E37367" t="s">
        <v>24829</v>
      </c>
      <c r="F37367" t="s">
        <v>900</v>
      </c>
      <c r="M37367" s="1">
        <v>44196</v>
      </c>
      <c r="N37367" s="1"/>
    </row>
    <row r="37368" spans="1:14" x14ac:dyDescent="0.25">
      <c r="A37368" t="s">
        <v>3130</v>
      </c>
      <c r="B37368" t="s">
        <v>63608</v>
      </c>
      <c r="C37368" t="s">
        <v>16</v>
      </c>
      <c r="D37368" t="s">
        <v>154</v>
      </c>
      <c r="E37368" t="s">
        <v>24829</v>
      </c>
      <c r="F37368" t="s">
        <v>900</v>
      </c>
      <c r="M37368" s="1">
        <v>44196</v>
      </c>
      <c r="N37368" s="1"/>
    </row>
    <row r="37369" spans="1:14" x14ac:dyDescent="0.25">
      <c r="A37369" t="s">
        <v>3130</v>
      </c>
      <c r="B37369" t="s">
        <v>63608</v>
      </c>
      <c r="C37369" t="s">
        <v>26472</v>
      </c>
      <c r="D37369" t="s">
        <v>154</v>
      </c>
      <c r="E37369" t="s">
        <v>24829</v>
      </c>
      <c r="F37369" t="s">
        <v>900</v>
      </c>
      <c r="M37369" s="1">
        <v>44196</v>
      </c>
      <c r="N37369" s="1"/>
    </row>
    <row r="37370" spans="1:14" x14ac:dyDescent="0.25">
      <c r="A37370" t="s">
        <v>63609</v>
      </c>
      <c r="B37370" t="s">
        <v>63610</v>
      </c>
      <c r="C37370" t="s">
        <v>1231</v>
      </c>
      <c r="D37370" t="s">
        <v>154</v>
      </c>
      <c r="E37370" t="s">
        <v>18446</v>
      </c>
      <c r="F37370" t="s">
        <v>7870</v>
      </c>
      <c r="M37370" s="1">
        <v>35761</v>
      </c>
      <c r="N37370" s="1"/>
    </row>
    <row r="37371" spans="1:14" x14ac:dyDescent="0.25">
      <c r="A37371" t="s">
        <v>3130</v>
      </c>
      <c r="B37371" t="s">
        <v>48743</v>
      </c>
      <c r="C37371" t="s">
        <v>1829</v>
      </c>
      <c r="D37371" t="s">
        <v>154</v>
      </c>
      <c r="E37371" t="s">
        <v>900</v>
      </c>
      <c r="F37371" t="s">
        <v>900</v>
      </c>
      <c r="M37371" s="1">
        <v>42370</v>
      </c>
      <c r="N37371" s="1"/>
    </row>
    <row r="37372" spans="1:14" x14ac:dyDescent="0.25">
      <c r="A37372" t="s">
        <v>3130</v>
      </c>
      <c r="B37372" t="s">
        <v>63611</v>
      </c>
      <c r="C37372" t="s">
        <v>35844</v>
      </c>
      <c r="D37372" t="s">
        <v>154</v>
      </c>
      <c r="E37372" t="s">
        <v>900</v>
      </c>
      <c r="F37372" t="s">
        <v>900</v>
      </c>
      <c r="M37372" s="1">
        <v>42005</v>
      </c>
      <c r="N37372" s="1"/>
    </row>
    <row r="37373" spans="1:14" x14ac:dyDescent="0.25">
      <c r="A37373" t="s">
        <v>3130</v>
      </c>
      <c r="B37373" t="s">
        <v>63611</v>
      </c>
      <c r="C37373" t="s">
        <v>26472</v>
      </c>
      <c r="D37373" t="s">
        <v>154</v>
      </c>
      <c r="E37373" t="s">
        <v>900</v>
      </c>
      <c r="F37373" t="s">
        <v>900</v>
      </c>
      <c r="M37373" s="1">
        <v>42005</v>
      </c>
      <c r="N37373" s="1"/>
    </row>
    <row r="37374" spans="1:14" x14ac:dyDescent="0.25">
      <c r="A37374" t="s">
        <v>3130</v>
      </c>
      <c r="B37374" t="s">
        <v>63611</v>
      </c>
      <c r="C37374" t="s">
        <v>103</v>
      </c>
      <c r="D37374" t="s">
        <v>154</v>
      </c>
      <c r="E37374" t="s">
        <v>900</v>
      </c>
      <c r="F37374" t="s">
        <v>900</v>
      </c>
      <c r="M37374" s="1">
        <v>42005</v>
      </c>
      <c r="N37374" s="1"/>
    </row>
    <row r="37375" spans="1:14" x14ac:dyDescent="0.25">
      <c r="A37375" t="s">
        <v>3130</v>
      </c>
      <c r="B37375" t="s">
        <v>63612</v>
      </c>
      <c r="C37375" t="s">
        <v>35752</v>
      </c>
      <c r="D37375" t="s">
        <v>154</v>
      </c>
      <c r="E37375" t="s">
        <v>33253</v>
      </c>
      <c r="F37375" t="s">
        <v>44301</v>
      </c>
      <c r="M37375" s="1">
        <v>40044</v>
      </c>
      <c r="N37375" s="1"/>
    </row>
    <row r="37376" spans="1:14" x14ac:dyDescent="0.25">
      <c r="A37376" t="s">
        <v>63613</v>
      </c>
      <c r="B37376" t="s">
        <v>63614</v>
      </c>
      <c r="C37376" t="s">
        <v>160</v>
      </c>
      <c r="D37376" t="s">
        <v>154</v>
      </c>
      <c r="E37376" t="s">
        <v>22104</v>
      </c>
      <c r="F37376" t="s">
        <v>35888</v>
      </c>
      <c r="M37376" s="1">
        <v>37553</v>
      </c>
      <c r="N37376" s="1"/>
    </row>
    <row r="37377" spans="1:14" x14ac:dyDescent="0.25">
      <c r="A37377" t="s">
        <v>63615</v>
      </c>
      <c r="B37377" t="s">
        <v>63614</v>
      </c>
      <c r="C37377" t="s">
        <v>684</v>
      </c>
      <c r="D37377" t="s">
        <v>154</v>
      </c>
      <c r="E37377" t="s">
        <v>10585</v>
      </c>
      <c r="F37377" t="s">
        <v>35888</v>
      </c>
      <c r="M37377" s="1">
        <v>40478</v>
      </c>
      <c r="N37377" s="1"/>
    </row>
    <row r="37378" spans="1:14" x14ac:dyDescent="0.25">
      <c r="A37378" t="s">
        <v>3130</v>
      </c>
      <c r="B37378" t="s">
        <v>63616</v>
      </c>
      <c r="C37378" t="s">
        <v>11613</v>
      </c>
      <c r="D37378" t="s">
        <v>154</v>
      </c>
      <c r="E37378" t="s">
        <v>62</v>
      </c>
      <c r="F37378" t="s">
        <v>33253</v>
      </c>
      <c r="M37378" s="1">
        <v>39623</v>
      </c>
      <c r="N37378" s="1"/>
    </row>
    <row r="37379" spans="1:14" x14ac:dyDescent="0.25">
      <c r="A37379" t="s">
        <v>3130</v>
      </c>
      <c r="B37379" t="s">
        <v>63616</v>
      </c>
      <c r="C37379" t="s">
        <v>35752</v>
      </c>
      <c r="D37379" t="s">
        <v>154</v>
      </c>
      <c r="E37379" t="s">
        <v>33253</v>
      </c>
      <c r="F37379" t="s">
        <v>33253</v>
      </c>
      <c r="M37379" s="1">
        <v>40072</v>
      </c>
      <c r="N37379" s="1"/>
    </row>
    <row r="37380" spans="1:14" x14ac:dyDescent="0.25">
      <c r="A37380" t="s">
        <v>63617</v>
      </c>
      <c r="B37380" t="s">
        <v>63618</v>
      </c>
      <c r="C37380" t="s">
        <v>160</v>
      </c>
      <c r="D37380" t="s">
        <v>154</v>
      </c>
      <c r="E37380" t="s">
        <v>41140</v>
      </c>
      <c r="F37380" t="s">
        <v>41140</v>
      </c>
      <c r="M37380" s="1">
        <v>37497</v>
      </c>
      <c r="N37380" s="1"/>
    </row>
    <row r="37381" spans="1:14" x14ac:dyDescent="0.25">
      <c r="A37381" t="s">
        <v>63619</v>
      </c>
      <c r="B37381" t="s">
        <v>63618</v>
      </c>
      <c r="C37381" t="s">
        <v>684</v>
      </c>
      <c r="D37381" t="s">
        <v>154</v>
      </c>
      <c r="E37381" t="s">
        <v>137</v>
      </c>
      <c r="F37381" t="s">
        <v>41140</v>
      </c>
      <c r="M37381" s="1">
        <v>40464</v>
      </c>
      <c r="N37381" s="1"/>
    </row>
    <row r="37382" spans="1:14" x14ac:dyDescent="0.25">
      <c r="A37382" t="s">
        <v>3130</v>
      </c>
      <c r="B37382" t="s">
        <v>63618</v>
      </c>
      <c r="C37382" t="s">
        <v>11613</v>
      </c>
      <c r="D37382" t="s">
        <v>154</v>
      </c>
      <c r="E37382" t="s">
        <v>33253</v>
      </c>
      <c r="F37382" t="s">
        <v>35888</v>
      </c>
      <c r="M37382" s="1">
        <v>39728</v>
      </c>
      <c r="N37382" s="1"/>
    </row>
    <row r="37383" spans="1:14" x14ac:dyDescent="0.25">
      <c r="A37383" t="s">
        <v>63620</v>
      </c>
      <c r="B37383" t="s">
        <v>63621</v>
      </c>
      <c r="C37383" t="s">
        <v>160</v>
      </c>
      <c r="D37383" t="s">
        <v>154</v>
      </c>
      <c r="E37383" t="s">
        <v>22104</v>
      </c>
      <c r="F37383" t="s">
        <v>22104</v>
      </c>
      <c r="M37383" s="1">
        <v>37553</v>
      </c>
      <c r="N37383" s="1"/>
    </row>
    <row r="37384" spans="1:14" x14ac:dyDescent="0.25">
      <c r="A37384" t="s">
        <v>63622</v>
      </c>
      <c r="B37384" t="s">
        <v>63623</v>
      </c>
      <c r="C37384" t="s">
        <v>108</v>
      </c>
      <c r="D37384" t="s">
        <v>154</v>
      </c>
      <c r="E37384" t="s">
        <v>13281</v>
      </c>
      <c r="F37384" t="s">
        <v>13281</v>
      </c>
      <c r="M37384" s="1">
        <v>40045</v>
      </c>
      <c r="N37384" s="1"/>
    </row>
    <row r="37385" spans="1:14" x14ac:dyDescent="0.25">
      <c r="A37385" t="s">
        <v>63624</v>
      </c>
      <c r="B37385" t="s">
        <v>63625</v>
      </c>
      <c r="C37385" t="s">
        <v>179</v>
      </c>
      <c r="D37385" t="s">
        <v>154</v>
      </c>
      <c r="E37385" t="s">
        <v>226</v>
      </c>
      <c r="F37385" t="s">
        <v>226</v>
      </c>
      <c r="M37385" s="1">
        <v>39282</v>
      </c>
      <c r="N37385" s="1"/>
    </row>
    <row r="37386" spans="1:14" x14ac:dyDescent="0.25">
      <c r="A37386" t="s">
        <v>63626</v>
      </c>
      <c r="B37386" t="s">
        <v>63627</v>
      </c>
      <c r="C37386" t="s">
        <v>1427</v>
      </c>
      <c r="D37386" t="s">
        <v>154</v>
      </c>
      <c r="E37386" t="s">
        <v>13118</v>
      </c>
      <c r="F37386" t="s">
        <v>13118</v>
      </c>
      <c r="M37386" s="1">
        <v>36336</v>
      </c>
      <c r="N37386" s="1"/>
    </row>
    <row r="37387" spans="1:14" x14ac:dyDescent="0.25">
      <c r="A37387" t="s">
        <v>63628</v>
      </c>
      <c r="B37387" t="s">
        <v>63629</v>
      </c>
      <c r="C37387" t="s">
        <v>24</v>
      </c>
      <c r="D37387" t="s">
        <v>154</v>
      </c>
      <c r="E37387" t="s">
        <v>22828</v>
      </c>
      <c r="F37387" t="s">
        <v>22828</v>
      </c>
      <c r="M37387" s="1">
        <v>37672</v>
      </c>
      <c r="N37387" s="1"/>
    </row>
    <row r="37388" spans="1:14" x14ac:dyDescent="0.25">
      <c r="A37388" t="s">
        <v>63630</v>
      </c>
      <c r="B37388" t="s">
        <v>63631</v>
      </c>
      <c r="C37388" t="s">
        <v>864</v>
      </c>
      <c r="D37388" t="s">
        <v>154</v>
      </c>
      <c r="E37388" t="s">
        <v>4028</v>
      </c>
      <c r="F37388" t="s">
        <v>3259</v>
      </c>
      <c r="M37388" s="1">
        <v>36636</v>
      </c>
      <c r="N37388" s="1"/>
    </row>
    <row r="37389" spans="1:14" x14ac:dyDescent="0.25">
      <c r="A37389" t="s">
        <v>3130</v>
      </c>
      <c r="B37389" t="s">
        <v>63632</v>
      </c>
      <c r="C37389" t="s">
        <v>103</v>
      </c>
      <c r="D37389" t="s">
        <v>154</v>
      </c>
      <c r="E37389" t="s">
        <v>226</v>
      </c>
      <c r="F37389" t="s">
        <v>900</v>
      </c>
      <c r="M37389" s="1">
        <v>38352</v>
      </c>
      <c r="N37389" s="1"/>
    </row>
    <row r="37390" spans="1:14" x14ac:dyDescent="0.25">
      <c r="A37390" t="s">
        <v>3130</v>
      </c>
      <c r="B37390" t="s">
        <v>63632</v>
      </c>
      <c r="C37390" t="s">
        <v>864</v>
      </c>
      <c r="D37390" t="s">
        <v>154</v>
      </c>
      <c r="E37390" t="s">
        <v>226</v>
      </c>
      <c r="F37390" t="s">
        <v>900</v>
      </c>
      <c r="M37390" s="1">
        <v>37336</v>
      </c>
      <c r="N37390" s="1"/>
    </row>
    <row r="37391" spans="1:14" x14ac:dyDescent="0.25">
      <c r="A37391" t="s">
        <v>63633</v>
      </c>
      <c r="B37391" t="s">
        <v>63634</v>
      </c>
      <c r="C37391" t="s">
        <v>1231</v>
      </c>
      <c r="D37391" t="s">
        <v>154</v>
      </c>
      <c r="E37391" t="s">
        <v>226</v>
      </c>
      <c r="F37391" t="s">
        <v>63635</v>
      </c>
      <c r="M37391" s="1">
        <v>36152</v>
      </c>
      <c r="N37391" s="1"/>
    </row>
    <row r="37392" spans="1:14" x14ac:dyDescent="0.25">
      <c r="A37392" t="s">
        <v>63636</v>
      </c>
      <c r="B37392" t="s">
        <v>63637</v>
      </c>
      <c r="C37392" t="s">
        <v>864</v>
      </c>
      <c r="D37392" t="s">
        <v>154</v>
      </c>
      <c r="E37392" t="s">
        <v>226</v>
      </c>
      <c r="F37392" t="s">
        <v>3224</v>
      </c>
      <c r="M37392" s="1">
        <v>36888</v>
      </c>
      <c r="N37392" s="1"/>
    </row>
    <row r="37393" spans="1:14" x14ac:dyDescent="0.25">
      <c r="A37393" t="s">
        <v>3130</v>
      </c>
      <c r="B37393" t="s">
        <v>63638</v>
      </c>
      <c r="C37393" t="s">
        <v>35752</v>
      </c>
      <c r="D37393" t="s">
        <v>154</v>
      </c>
      <c r="E37393" t="s">
        <v>900</v>
      </c>
      <c r="F37393" t="s">
        <v>63639</v>
      </c>
      <c r="M37393" s="1">
        <v>40590</v>
      </c>
      <c r="N37393" s="1"/>
    </row>
    <row r="37394" spans="1:14" x14ac:dyDescent="0.25">
      <c r="A37394" t="s">
        <v>63640</v>
      </c>
      <c r="B37394" t="s">
        <v>63641</v>
      </c>
      <c r="C37394" t="s">
        <v>160</v>
      </c>
      <c r="D37394" t="s">
        <v>154</v>
      </c>
      <c r="E37394" t="s">
        <v>45289</v>
      </c>
      <c r="F37394" t="s">
        <v>45289</v>
      </c>
      <c r="M37394" s="1">
        <v>37021</v>
      </c>
      <c r="N37394" s="1"/>
    </row>
    <row r="37395" spans="1:14" x14ac:dyDescent="0.25">
      <c r="A37395" t="s">
        <v>3130</v>
      </c>
      <c r="B37395" t="s">
        <v>48782</v>
      </c>
      <c r="C37395" t="s">
        <v>103</v>
      </c>
      <c r="D37395" t="s">
        <v>154</v>
      </c>
      <c r="E37395" t="s">
        <v>15750</v>
      </c>
      <c r="F37395" t="s">
        <v>900</v>
      </c>
      <c r="M37395" s="1">
        <v>39301</v>
      </c>
      <c r="N37395" s="1"/>
    </row>
    <row r="37396" spans="1:14" x14ac:dyDescent="0.25">
      <c r="A37396" t="s">
        <v>3130</v>
      </c>
      <c r="B37396" t="s">
        <v>48782</v>
      </c>
      <c r="C37396" t="s">
        <v>129</v>
      </c>
      <c r="D37396" t="s">
        <v>154</v>
      </c>
      <c r="E37396" t="s">
        <v>15750</v>
      </c>
      <c r="F37396" t="s">
        <v>900</v>
      </c>
      <c r="M37396" s="1">
        <v>39736</v>
      </c>
      <c r="N37396" s="1"/>
    </row>
    <row r="37397" spans="1:14" x14ac:dyDescent="0.25">
      <c r="A37397" t="s">
        <v>63642</v>
      </c>
      <c r="B37397" t="s">
        <v>3512</v>
      </c>
      <c r="C37397" t="s">
        <v>864</v>
      </c>
      <c r="D37397" t="s">
        <v>154</v>
      </c>
      <c r="E37397" t="s">
        <v>226</v>
      </c>
      <c r="F37397" t="s">
        <v>865</v>
      </c>
      <c r="G37397">
        <v>7.6</v>
      </c>
      <c r="M37397" s="1">
        <v>36815</v>
      </c>
      <c r="N37397" s="1"/>
    </row>
    <row r="37398" spans="1:14" x14ac:dyDescent="0.25">
      <c r="A37398" t="s">
        <v>63643</v>
      </c>
      <c r="B37398" t="s">
        <v>63644</v>
      </c>
      <c r="C37398" t="s">
        <v>864</v>
      </c>
      <c r="D37398" t="s">
        <v>154</v>
      </c>
      <c r="E37398" t="s">
        <v>226</v>
      </c>
      <c r="F37398" t="s">
        <v>865</v>
      </c>
      <c r="G37398">
        <v>9.6</v>
      </c>
      <c r="M37398" s="1">
        <v>36874</v>
      </c>
      <c r="N37398" s="1"/>
    </row>
    <row r="37399" spans="1:14" x14ac:dyDescent="0.25">
      <c r="A37399" t="s">
        <v>3130</v>
      </c>
      <c r="B37399" t="s">
        <v>63645</v>
      </c>
      <c r="C37399" t="s">
        <v>103</v>
      </c>
      <c r="D37399" t="s">
        <v>154</v>
      </c>
      <c r="E37399" t="s">
        <v>41067</v>
      </c>
      <c r="F37399" t="s">
        <v>900</v>
      </c>
      <c r="M37399" s="1">
        <v>44196</v>
      </c>
      <c r="N37399" s="1"/>
    </row>
    <row r="37400" spans="1:14" x14ac:dyDescent="0.25">
      <c r="A37400" t="s">
        <v>3130</v>
      </c>
      <c r="B37400" t="s">
        <v>63646</v>
      </c>
      <c r="C37400" t="s">
        <v>1337</v>
      </c>
      <c r="D37400" t="s">
        <v>154</v>
      </c>
      <c r="E37400" t="s">
        <v>9053</v>
      </c>
      <c r="F37400" t="s">
        <v>900</v>
      </c>
      <c r="M37400" s="1">
        <v>41186</v>
      </c>
      <c r="N37400" s="1"/>
    </row>
    <row r="37401" spans="1:14" x14ac:dyDescent="0.25">
      <c r="A37401" t="s">
        <v>3130</v>
      </c>
      <c r="B37401" t="s">
        <v>63647</v>
      </c>
      <c r="C37401" t="s">
        <v>35717</v>
      </c>
      <c r="D37401" t="s">
        <v>154</v>
      </c>
      <c r="E37401" t="s">
        <v>58889</v>
      </c>
      <c r="F37401" t="s">
        <v>900</v>
      </c>
      <c r="M37401" s="1">
        <v>40718</v>
      </c>
      <c r="N37401" s="1"/>
    </row>
    <row r="37402" spans="1:14" x14ac:dyDescent="0.25">
      <c r="A37402" t="s">
        <v>3130</v>
      </c>
      <c r="B37402" t="s">
        <v>63647</v>
      </c>
      <c r="C37402" t="s">
        <v>26472</v>
      </c>
      <c r="D37402" t="s">
        <v>154</v>
      </c>
      <c r="E37402" t="s">
        <v>58889</v>
      </c>
      <c r="F37402" t="s">
        <v>900</v>
      </c>
      <c r="M37402" s="1">
        <v>40625</v>
      </c>
      <c r="N37402" s="1"/>
    </row>
    <row r="37403" spans="1:14" x14ac:dyDescent="0.25">
      <c r="A37403" t="s">
        <v>3130</v>
      </c>
      <c r="B37403" t="s">
        <v>63648</v>
      </c>
      <c r="C37403" t="s">
        <v>35717</v>
      </c>
      <c r="D37403" t="s">
        <v>154</v>
      </c>
      <c r="E37403" t="s">
        <v>63649</v>
      </c>
      <c r="F37403" t="s">
        <v>900</v>
      </c>
      <c r="M37403" s="1">
        <v>41547</v>
      </c>
      <c r="N37403" s="1"/>
    </row>
    <row r="37404" spans="1:14" x14ac:dyDescent="0.25">
      <c r="A37404" t="s">
        <v>3130</v>
      </c>
      <c r="B37404" t="s">
        <v>63650</v>
      </c>
      <c r="C37404" t="s">
        <v>35717</v>
      </c>
      <c r="D37404" t="s">
        <v>154</v>
      </c>
      <c r="E37404" t="s">
        <v>37473</v>
      </c>
      <c r="F37404" t="s">
        <v>900</v>
      </c>
      <c r="M37404" s="1">
        <v>41339</v>
      </c>
      <c r="N37404" s="1"/>
    </row>
    <row r="37405" spans="1:14" x14ac:dyDescent="0.25">
      <c r="A37405" t="s">
        <v>63651</v>
      </c>
      <c r="B37405" t="s">
        <v>63652</v>
      </c>
      <c r="C37405" t="s">
        <v>16</v>
      </c>
      <c r="D37405" t="s">
        <v>154</v>
      </c>
      <c r="E37405" t="s">
        <v>8727</v>
      </c>
      <c r="F37405" t="s">
        <v>900</v>
      </c>
      <c r="M37405" s="1">
        <v>41527</v>
      </c>
      <c r="N37405" s="1"/>
    </row>
    <row r="37406" spans="1:14" x14ac:dyDescent="0.25">
      <c r="A37406" t="s">
        <v>63653</v>
      </c>
      <c r="B37406" t="s">
        <v>63652</v>
      </c>
      <c r="C37406" t="s">
        <v>26</v>
      </c>
      <c r="D37406" t="s">
        <v>154</v>
      </c>
      <c r="E37406" t="s">
        <v>8727</v>
      </c>
      <c r="F37406" t="s">
        <v>900</v>
      </c>
      <c r="M37406" s="1">
        <v>41409</v>
      </c>
      <c r="N37406" s="1"/>
    </row>
    <row r="37407" spans="1:14" x14ac:dyDescent="0.25">
      <c r="A37407" t="s">
        <v>63654</v>
      </c>
      <c r="B37407" t="s">
        <v>63652</v>
      </c>
      <c r="C37407" t="s">
        <v>103</v>
      </c>
      <c r="D37407" t="s">
        <v>154</v>
      </c>
      <c r="E37407" t="s">
        <v>30872</v>
      </c>
      <c r="F37407" t="s">
        <v>900</v>
      </c>
      <c r="M37407" s="1">
        <v>41409</v>
      </c>
      <c r="N37407" s="1"/>
    </row>
    <row r="37408" spans="1:14" x14ac:dyDescent="0.25">
      <c r="A37408" t="s">
        <v>3130</v>
      </c>
      <c r="B37408" t="s">
        <v>63655</v>
      </c>
      <c r="C37408" t="s">
        <v>103</v>
      </c>
      <c r="D37408" t="s">
        <v>154</v>
      </c>
      <c r="E37408" t="s">
        <v>900</v>
      </c>
      <c r="F37408" t="s">
        <v>900</v>
      </c>
      <c r="M37408" s="1">
        <v>41327</v>
      </c>
      <c r="N37408" s="1"/>
    </row>
    <row r="37409" spans="1:14" x14ac:dyDescent="0.25">
      <c r="A37409" t="s">
        <v>63656</v>
      </c>
      <c r="B37409" t="s">
        <v>63657</v>
      </c>
      <c r="C37409" t="s">
        <v>103</v>
      </c>
      <c r="D37409" t="s">
        <v>154</v>
      </c>
      <c r="E37409" t="s">
        <v>1689</v>
      </c>
      <c r="F37409" t="s">
        <v>900</v>
      </c>
      <c r="M37409" s="1">
        <v>36789</v>
      </c>
      <c r="N37409" s="1"/>
    </row>
    <row r="37410" spans="1:14" x14ac:dyDescent="0.25">
      <c r="A37410" t="s">
        <v>63658</v>
      </c>
      <c r="B37410" t="s">
        <v>63659</v>
      </c>
      <c r="C37410" t="s">
        <v>1427</v>
      </c>
      <c r="D37410" t="s">
        <v>154</v>
      </c>
      <c r="E37410" t="s">
        <v>4800</v>
      </c>
      <c r="F37410" t="s">
        <v>4800</v>
      </c>
      <c r="M37410" s="1">
        <v>35769</v>
      </c>
      <c r="N37410" s="1"/>
    </row>
    <row r="37411" spans="1:14" x14ac:dyDescent="0.25">
      <c r="A37411" t="s">
        <v>3130</v>
      </c>
      <c r="B37411" t="s">
        <v>63660</v>
      </c>
      <c r="C37411" t="s">
        <v>103</v>
      </c>
      <c r="D37411" t="s">
        <v>154</v>
      </c>
      <c r="E37411" t="s">
        <v>232</v>
      </c>
      <c r="F37411" t="s">
        <v>900</v>
      </c>
      <c r="M37411" s="1">
        <v>40883</v>
      </c>
      <c r="N37411" s="1"/>
    </row>
    <row r="37412" spans="1:14" x14ac:dyDescent="0.25">
      <c r="A37412" t="s">
        <v>3130</v>
      </c>
      <c r="B37412" t="s">
        <v>63661</v>
      </c>
      <c r="C37412" t="s">
        <v>26472</v>
      </c>
      <c r="D37412" t="s">
        <v>154</v>
      </c>
      <c r="E37412" t="s">
        <v>3748</v>
      </c>
      <c r="F37412" t="s">
        <v>900</v>
      </c>
      <c r="M37412" s="1">
        <v>42005</v>
      </c>
      <c r="N37412" s="1"/>
    </row>
    <row r="37413" spans="1:14" x14ac:dyDescent="0.25">
      <c r="A37413" t="s">
        <v>3130</v>
      </c>
      <c r="B37413" t="s">
        <v>63661</v>
      </c>
      <c r="C37413" t="s">
        <v>35844</v>
      </c>
      <c r="D37413" t="s">
        <v>154</v>
      </c>
      <c r="E37413" t="s">
        <v>3748</v>
      </c>
      <c r="F37413" t="s">
        <v>900</v>
      </c>
      <c r="M37413" s="1">
        <v>42005</v>
      </c>
      <c r="N37413" s="1"/>
    </row>
    <row r="37414" spans="1:14" x14ac:dyDescent="0.25">
      <c r="A37414" t="s">
        <v>63662</v>
      </c>
      <c r="B37414" t="s">
        <v>63661</v>
      </c>
      <c r="C37414" t="s">
        <v>103</v>
      </c>
      <c r="D37414" t="s">
        <v>154</v>
      </c>
      <c r="E37414" t="s">
        <v>3748</v>
      </c>
      <c r="F37414" t="s">
        <v>900</v>
      </c>
      <c r="M37414" s="1">
        <v>42005</v>
      </c>
      <c r="N37414" s="1"/>
    </row>
    <row r="37415" spans="1:14" x14ac:dyDescent="0.25">
      <c r="A37415" t="s">
        <v>63663</v>
      </c>
      <c r="B37415" t="s">
        <v>63664</v>
      </c>
      <c r="C37415" t="s">
        <v>16868</v>
      </c>
      <c r="D37415" t="s">
        <v>154</v>
      </c>
      <c r="E37415" t="s">
        <v>218</v>
      </c>
      <c r="F37415" t="s">
        <v>63665</v>
      </c>
      <c r="M37415" s="1">
        <v>39773</v>
      </c>
      <c r="N37415" s="1"/>
    </row>
    <row r="37416" spans="1:14" x14ac:dyDescent="0.25">
      <c r="A37416" t="s">
        <v>63666</v>
      </c>
      <c r="B37416" t="s">
        <v>63667</v>
      </c>
      <c r="C37416" t="s">
        <v>1231</v>
      </c>
      <c r="D37416" t="s">
        <v>154</v>
      </c>
      <c r="E37416" t="s">
        <v>63668</v>
      </c>
      <c r="F37416" t="s">
        <v>63668</v>
      </c>
      <c r="M37416" s="1">
        <v>35651</v>
      </c>
      <c r="N37416" s="1"/>
    </row>
    <row r="37417" spans="1:14" x14ac:dyDescent="0.25">
      <c r="A37417" t="s">
        <v>63669</v>
      </c>
      <c r="B37417" t="s">
        <v>63670</v>
      </c>
      <c r="C37417" t="s">
        <v>1231</v>
      </c>
      <c r="D37417" t="s">
        <v>154</v>
      </c>
      <c r="E37417" t="s">
        <v>63668</v>
      </c>
      <c r="F37417" t="s">
        <v>63668</v>
      </c>
      <c r="M37417" s="1">
        <v>36006</v>
      </c>
      <c r="N37417" s="1"/>
    </row>
    <row r="37418" spans="1:14" x14ac:dyDescent="0.25">
      <c r="A37418" t="s">
        <v>3130</v>
      </c>
      <c r="B37418" t="s">
        <v>63671</v>
      </c>
      <c r="C37418" t="s">
        <v>129</v>
      </c>
      <c r="D37418" t="s">
        <v>154</v>
      </c>
      <c r="E37418" t="s">
        <v>20834</v>
      </c>
      <c r="F37418" t="s">
        <v>900</v>
      </c>
      <c r="M37418" s="1">
        <v>41081</v>
      </c>
      <c r="N37418" s="1"/>
    </row>
    <row r="37419" spans="1:14" x14ac:dyDescent="0.25">
      <c r="A37419" t="s">
        <v>3130</v>
      </c>
      <c r="B37419" t="s">
        <v>63671</v>
      </c>
      <c r="C37419" t="s">
        <v>35717</v>
      </c>
      <c r="D37419" t="s">
        <v>154</v>
      </c>
      <c r="E37419" t="s">
        <v>63672</v>
      </c>
      <c r="F37419" t="s">
        <v>900</v>
      </c>
      <c r="M37419" s="1">
        <v>41592</v>
      </c>
      <c r="N37419" s="1"/>
    </row>
    <row r="37420" spans="1:14" x14ac:dyDescent="0.25">
      <c r="A37420" t="s">
        <v>3130</v>
      </c>
      <c r="B37420" t="s">
        <v>63673</v>
      </c>
      <c r="C37420" t="s">
        <v>35717</v>
      </c>
      <c r="D37420" t="s">
        <v>154</v>
      </c>
      <c r="E37420" t="s">
        <v>900</v>
      </c>
      <c r="F37420" t="s">
        <v>900</v>
      </c>
      <c r="M37420" s="1">
        <v>41719</v>
      </c>
      <c r="N37420" s="1"/>
    </row>
    <row r="37421" spans="1:14" x14ac:dyDescent="0.25">
      <c r="A37421" t="s">
        <v>63674</v>
      </c>
      <c r="B37421" t="s">
        <v>63675</v>
      </c>
      <c r="C37421" t="s">
        <v>16868</v>
      </c>
      <c r="D37421" t="s">
        <v>154</v>
      </c>
      <c r="E37421" t="s">
        <v>218</v>
      </c>
      <c r="F37421" t="s">
        <v>63676</v>
      </c>
      <c r="M37421" s="1">
        <v>40038</v>
      </c>
      <c r="N37421" s="1"/>
    </row>
    <row r="37422" spans="1:14" x14ac:dyDescent="0.25">
      <c r="A37422" t="s">
        <v>3130</v>
      </c>
      <c r="B37422" t="s">
        <v>63677</v>
      </c>
      <c r="C37422" t="s">
        <v>35752</v>
      </c>
      <c r="D37422" t="s">
        <v>154</v>
      </c>
      <c r="E37422" t="s">
        <v>900</v>
      </c>
      <c r="F37422" t="s">
        <v>60395</v>
      </c>
      <c r="M37422" s="1"/>
      <c r="N37422" s="1"/>
    </row>
    <row r="37423" spans="1:14" x14ac:dyDescent="0.25">
      <c r="A37423" t="s">
        <v>63678</v>
      </c>
      <c r="B37423" t="s">
        <v>63679</v>
      </c>
      <c r="C37423" t="s">
        <v>16868</v>
      </c>
      <c r="D37423" t="s">
        <v>154</v>
      </c>
      <c r="E37423" t="s">
        <v>218</v>
      </c>
      <c r="F37423" t="s">
        <v>63680</v>
      </c>
      <c r="M37423" s="1">
        <v>40119</v>
      </c>
      <c r="N37423" s="1"/>
    </row>
    <row r="37424" spans="1:14" x14ac:dyDescent="0.25">
      <c r="A37424" t="s">
        <v>3130</v>
      </c>
      <c r="B37424" t="s">
        <v>40617</v>
      </c>
      <c r="C37424" t="s">
        <v>26</v>
      </c>
      <c r="D37424" t="s">
        <v>154</v>
      </c>
      <c r="E37424" t="s">
        <v>900</v>
      </c>
      <c r="F37424" t="s">
        <v>900</v>
      </c>
      <c r="M37424" s="1"/>
      <c r="N37424" s="1"/>
    </row>
    <row r="37425" spans="1:14" x14ac:dyDescent="0.25">
      <c r="A37425" t="s">
        <v>63681</v>
      </c>
      <c r="B37425" t="s">
        <v>63682</v>
      </c>
      <c r="C37425" t="s">
        <v>16868</v>
      </c>
      <c r="D37425" t="s">
        <v>154</v>
      </c>
      <c r="E37425" t="s">
        <v>63683</v>
      </c>
      <c r="F37425" t="s">
        <v>22746</v>
      </c>
      <c r="M37425" s="1">
        <v>40877</v>
      </c>
      <c r="N37425" s="1"/>
    </row>
    <row r="37426" spans="1:14" x14ac:dyDescent="0.25">
      <c r="A37426" t="s">
        <v>63684</v>
      </c>
      <c r="B37426" t="s">
        <v>63685</v>
      </c>
      <c r="C37426" t="s">
        <v>103</v>
      </c>
      <c r="D37426" t="s">
        <v>154</v>
      </c>
      <c r="E37426" t="s">
        <v>3848</v>
      </c>
      <c r="F37426" t="s">
        <v>63686</v>
      </c>
      <c r="M37426" s="1">
        <v>38161</v>
      </c>
      <c r="N37426" s="1"/>
    </row>
    <row r="37427" spans="1:14" x14ac:dyDescent="0.25">
      <c r="A37427" t="s">
        <v>63687</v>
      </c>
      <c r="B37427" t="s">
        <v>63688</v>
      </c>
      <c r="C37427" t="s">
        <v>1427</v>
      </c>
      <c r="D37427" t="s">
        <v>154</v>
      </c>
      <c r="E37427" t="s">
        <v>38677</v>
      </c>
      <c r="F37427" t="s">
        <v>38009</v>
      </c>
      <c r="M37427" s="1">
        <v>33214</v>
      </c>
      <c r="N37427" s="1"/>
    </row>
    <row r="37428" spans="1:14" x14ac:dyDescent="0.25">
      <c r="A37428" t="s">
        <v>63689</v>
      </c>
      <c r="B37428" t="s">
        <v>11480</v>
      </c>
      <c r="C37428" t="s">
        <v>1427</v>
      </c>
      <c r="D37428" t="s">
        <v>154</v>
      </c>
      <c r="E37428" t="s">
        <v>131</v>
      </c>
      <c r="F37428" t="s">
        <v>3629</v>
      </c>
      <c r="M37428" s="1">
        <v>37225</v>
      </c>
      <c r="N37428" s="1"/>
    </row>
    <row r="37429" spans="1:14" x14ac:dyDescent="0.25">
      <c r="A37429" t="s">
        <v>63690</v>
      </c>
      <c r="B37429" t="s">
        <v>11480</v>
      </c>
      <c r="C37429" t="s">
        <v>329</v>
      </c>
      <c r="D37429" t="s">
        <v>154</v>
      </c>
      <c r="E37429" t="s">
        <v>131</v>
      </c>
      <c r="F37429" t="s">
        <v>3629</v>
      </c>
      <c r="M37429" s="1">
        <v>37343</v>
      </c>
      <c r="N37429" s="1"/>
    </row>
    <row r="37430" spans="1:14" x14ac:dyDescent="0.25">
      <c r="A37430" t="s">
        <v>63691</v>
      </c>
      <c r="B37430" t="s">
        <v>11480</v>
      </c>
      <c r="C37430" t="s">
        <v>684</v>
      </c>
      <c r="D37430" t="s">
        <v>154</v>
      </c>
      <c r="E37430" t="s">
        <v>62</v>
      </c>
      <c r="F37430" t="s">
        <v>11481</v>
      </c>
      <c r="M37430" s="1">
        <v>40086</v>
      </c>
      <c r="N37430" s="1"/>
    </row>
    <row r="37431" spans="1:14" x14ac:dyDescent="0.25">
      <c r="A37431" t="s">
        <v>63692</v>
      </c>
      <c r="B37431" t="s">
        <v>63693</v>
      </c>
      <c r="C37431" t="s">
        <v>1829</v>
      </c>
      <c r="D37431" t="s">
        <v>154</v>
      </c>
      <c r="E37431" t="s">
        <v>63694</v>
      </c>
      <c r="F37431" t="s">
        <v>900</v>
      </c>
      <c r="M37431" s="1">
        <v>41774</v>
      </c>
      <c r="N37431" s="1"/>
    </row>
    <row r="37432" spans="1:14" x14ac:dyDescent="0.25">
      <c r="A37432" t="s">
        <v>3130</v>
      </c>
      <c r="B37432" t="s">
        <v>63695</v>
      </c>
      <c r="C37432" t="s">
        <v>35717</v>
      </c>
      <c r="D37432" t="s">
        <v>154</v>
      </c>
      <c r="E37432" t="s">
        <v>57783</v>
      </c>
      <c r="F37432" t="s">
        <v>900</v>
      </c>
      <c r="M37432" s="1">
        <v>40983</v>
      </c>
      <c r="N37432" s="1"/>
    </row>
    <row r="37433" spans="1:14" x14ac:dyDescent="0.25">
      <c r="A37433" t="s">
        <v>3130</v>
      </c>
      <c r="B37433" t="s">
        <v>63696</v>
      </c>
      <c r="C37433" t="s">
        <v>26</v>
      </c>
      <c r="D37433" t="s">
        <v>154</v>
      </c>
      <c r="E37433" t="s">
        <v>900</v>
      </c>
      <c r="F37433" t="s">
        <v>40301</v>
      </c>
      <c r="M37433" s="1"/>
      <c r="N37433" s="1"/>
    </row>
    <row r="37434" spans="1:14" x14ac:dyDescent="0.25">
      <c r="A37434" t="s">
        <v>3130</v>
      </c>
      <c r="B37434" t="s">
        <v>63696</v>
      </c>
      <c r="C37434" t="s">
        <v>16</v>
      </c>
      <c r="D37434" t="s">
        <v>154</v>
      </c>
      <c r="E37434" t="s">
        <v>900</v>
      </c>
      <c r="F37434" t="s">
        <v>40301</v>
      </c>
      <c r="M37434" s="1"/>
      <c r="N37434" s="1"/>
    </row>
    <row r="37435" spans="1:14" x14ac:dyDescent="0.25">
      <c r="A37435" t="s">
        <v>3130</v>
      </c>
      <c r="B37435" t="s">
        <v>63697</v>
      </c>
      <c r="C37435" t="s">
        <v>103</v>
      </c>
      <c r="D37435" t="s">
        <v>154</v>
      </c>
      <c r="E37435" t="s">
        <v>155</v>
      </c>
      <c r="F37435" t="s">
        <v>900</v>
      </c>
      <c r="M37435" s="1">
        <v>41640</v>
      </c>
      <c r="N37435" s="1"/>
    </row>
    <row r="37436" spans="1:14" x14ac:dyDescent="0.25">
      <c r="A37436" t="s">
        <v>3130</v>
      </c>
      <c r="B37436" t="s">
        <v>63698</v>
      </c>
      <c r="C37436" t="s">
        <v>16072</v>
      </c>
      <c r="D37436" t="s">
        <v>154</v>
      </c>
      <c r="E37436" t="s">
        <v>131</v>
      </c>
      <c r="F37436" t="s">
        <v>900</v>
      </c>
      <c r="M37436" s="1">
        <v>32690</v>
      </c>
      <c r="N37436" s="1"/>
    </row>
    <row r="37437" spans="1:14" x14ac:dyDescent="0.25">
      <c r="A37437" t="s">
        <v>3130</v>
      </c>
      <c r="B37437" t="s">
        <v>63698</v>
      </c>
      <c r="C37437" t="s">
        <v>89</v>
      </c>
      <c r="D37437" t="s">
        <v>154</v>
      </c>
      <c r="E37437" t="s">
        <v>131</v>
      </c>
      <c r="F37437" t="s">
        <v>900</v>
      </c>
      <c r="M37437" s="1">
        <v>41609</v>
      </c>
      <c r="N37437" s="1"/>
    </row>
    <row r="37438" spans="1:14" x14ac:dyDescent="0.25">
      <c r="A37438" t="s">
        <v>3130</v>
      </c>
      <c r="B37438" t="s">
        <v>63698</v>
      </c>
      <c r="C37438" t="s">
        <v>35717</v>
      </c>
      <c r="D37438" t="s">
        <v>154</v>
      </c>
      <c r="E37438" t="s">
        <v>131</v>
      </c>
      <c r="F37438" t="s">
        <v>900</v>
      </c>
      <c r="M37438" s="1">
        <v>41518</v>
      </c>
      <c r="N37438" s="1"/>
    </row>
    <row r="37439" spans="1:14" x14ac:dyDescent="0.25">
      <c r="A37439" t="s">
        <v>3130</v>
      </c>
      <c r="B37439" t="s">
        <v>63698</v>
      </c>
      <c r="C37439" t="s">
        <v>179</v>
      </c>
      <c r="D37439" t="s">
        <v>154</v>
      </c>
      <c r="E37439" t="s">
        <v>131</v>
      </c>
      <c r="F37439" t="s">
        <v>900</v>
      </c>
      <c r="M37439" s="1">
        <v>41821</v>
      </c>
      <c r="N37439" s="1"/>
    </row>
    <row r="37440" spans="1:14" x14ac:dyDescent="0.25">
      <c r="A37440" t="s">
        <v>3130</v>
      </c>
      <c r="B37440" t="s">
        <v>63698</v>
      </c>
      <c r="C37440" t="s">
        <v>35844</v>
      </c>
      <c r="D37440" t="s">
        <v>154</v>
      </c>
      <c r="E37440" t="s">
        <v>131</v>
      </c>
      <c r="F37440" t="s">
        <v>900</v>
      </c>
      <c r="M37440" s="1">
        <v>41821</v>
      </c>
      <c r="N37440" s="1"/>
    </row>
    <row r="37441" spans="1:14" x14ac:dyDescent="0.25">
      <c r="A37441" t="s">
        <v>3130</v>
      </c>
      <c r="B37441" t="s">
        <v>34010</v>
      </c>
      <c r="C37441" t="s">
        <v>26472</v>
      </c>
      <c r="D37441" t="s">
        <v>154</v>
      </c>
      <c r="E37441" t="s">
        <v>9268</v>
      </c>
      <c r="F37441" t="s">
        <v>900</v>
      </c>
      <c r="M37441" s="1">
        <v>40924</v>
      </c>
      <c r="N37441" s="1"/>
    </row>
    <row r="37442" spans="1:14" x14ac:dyDescent="0.25">
      <c r="A37442" t="s">
        <v>3130</v>
      </c>
      <c r="B37442" t="s">
        <v>63699</v>
      </c>
      <c r="C37442" t="s">
        <v>35717</v>
      </c>
      <c r="D37442" t="s">
        <v>154</v>
      </c>
      <c r="E37442" t="s">
        <v>9268</v>
      </c>
      <c r="F37442" t="s">
        <v>900</v>
      </c>
      <c r="M37442" s="1">
        <v>41566</v>
      </c>
      <c r="N37442" s="1"/>
    </row>
    <row r="37443" spans="1:14" x14ac:dyDescent="0.25">
      <c r="A37443" t="s">
        <v>3130</v>
      </c>
      <c r="B37443" t="s">
        <v>63699</v>
      </c>
      <c r="C37443" t="s">
        <v>26472</v>
      </c>
      <c r="D37443" t="s">
        <v>154</v>
      </c>
      <c r="E37443" t="s">
        <v>9268</v>
      </c>
      <c r="F37443" t="s">
        <v>900</v>
      </c>
      <c r="M37443" s="1">
        <v>40877</v>
      </c>
      <c r="N37443" s="1"/>
    </row>
    <row r="37444" spans="1:14" x14ac:dyDescent="0.25">
      <c r="A37444" t="s">
        <v>3130</v>
      </c>
      <c r="B37444" t="s">
        <v>63699</v>
      </c>
      <c r="C37444" t="s">
        <v>103</v>
      </c>
      <c r="D37444" t="s">
        <v>154</v>
      </c>
      <c r="E37444" t="s">
        <v>9268</v>
      </c>
      <c r="F37444" t="s">
        <v>900</v>
      </c>
      <c r="M37444" s="1">
        <v>40877</v>
      </c>
      <c r="N37444" s="1"/>
    </row>
    <row r="37445" spans="1:14" x14ac:dyDescent="0.25">
      <c r="A37445" t="s">
        <v>3130</v>
      </c>
      <c r="B37445" t="s">
        <v>63700</v>
      </c>
      <c r="C37445" t="s">
        <v>26472</v>
      </c>
      <c r="D37445" t="s">
        <v>154</v>
      </c>
      <c r="E37445" t="s">
        <v>9268</v>
      </c>
      <c r="F37445" t="s">
        <v>900</v>
      </c>
      <c r="M37445" s="1">
        <v>40884</v>
      </c>
      <c r="N37445" s="1"/>
    </row>
    <row r="37446" spans="1:14" x14ac:dyDescent="0.25">
      <c r="A37446" t="s">
        <v>3130</v>
      </c>
      <c r="B37446" t="s">
        <v>63700</v>
      </c>
      <c r="C37446" t="s">
        <v>103</v>
      </c>
      <c r="D37446" t="s">
        <v>154</v>
      </c>
      <c r="E37446" t="s">
        <v>9268</v>
      </c>
      <c r="F37446" t="s">
        <v>900</v>
      </c>
      <c r="M37446" s="1">
        <v>40884</v>
      </c>
      <c r="N37446" s="1"/>
    </row>
    <row r="37447" spans="1:14" x14ac:dyDescent="0.25">
      <c r="A37447" t="s">
        <v>3130</v>
      </c>
      <c r="B37447" t="s">
        <v>63701</v>
      </c>
      <c r="C37447" t="s">
        <v>103</v>
      </c>
      <c r="D37447" t="s">
        <v>154</v>
      </c>
      <c r="E37447" t="s">
        <v>6914</v>
      </c>
      <c r="F37447" t="s">
        <v>900</v>
      </c>
      <c r="M37447" s="1">
        <v>37893</v>
      </c>
      <c r="N37447" s="1"/>
    </row>
    <row r="37448" spans="1:14" x14ac:dyDescent="0.25">
      <c r="A37448" t="s">
        <v>3130</v>
      </c>
      <c r="B37448" t="s">
        <v>63702</v>
      </c>
      <c r="C37448" t="s">
        <v>103</v>
      </c>
      <c r="D37448" t="s">
        <v>154</v>
      </c>
      <c r="E37448" t="s">
        <v>6914</v>
      </c>
      <c r="F37448" t="s">
        <v>900</v>
      </c>
      <c r="M37448" s="1">
        <v>38377</v>
      </c>
      <c r="N37448" s="1"/>
    </row>
    <row r="37449" spans="1:14" x14ac:dyDescent="0.25">
      <c r="A37449" t="s">
        <v>3130</v>
      </c>
      <c r="B37449" t="s">
        <v>63703</v>
      </c>
      <c r="C37449" t="s">
        <v>1337</v>
      </c>
      <c r="D37449" t="s">
        <v>154</v>
      </c>
      <c r="E37449" t="s">
        <v>900</v>
      </c>
      <c r="F37449" t="s">
        <v>900</v>
      </c>
      <c r="M37449" s="1">
        <v>41585</v>
      </c>
      <c r="N37449" s="1"/>
    </row>
    <row r="37450" spans="1:14" x14ac:dyDescent="0.25">
      <c r="A37450" t="s">
        <v>63704</v>
      </c>
      <c r="B37450" t="s">
        <v>63705</v>
      </c>
      <c r="C37450" t="s">
        <v>179</v>
      </c>
      <c r="D37450" t="s">
        <v>154</v>
      </c>
      <c r="E37450" t="s">
        <v>9546</v>
      </c>
      <c r="F37450" t="s">
        <v>20834</v>
      </c>
      <c r="M37450" s="1">
        <v>39990</v>
      </c>
      <c r="N37450" s="1"/>
    </row>
    <row r="37451" spans="1:14" x14ac:dyDescent="0.25">
      <c r="A37451" t="s">
        <v>3130</v>
      </c>
      <c r="B37451" t="s">
        <v>63706</v>
      </c>
      <c r="C37451" t="s">
        <v>21</v>
      </c>
      <c r="D37451" t="s">
        <v>154</v>
      </c>
      <c r="E37451" t="s">
        <v>63707</v>
      </c>
      <c r="F37451" t="s">
        <v>900</v>
      </c>
      <c r="M37451" s="1">
        <v>41975</v>
      </c>
      <c r="N37451" s="1"/>
    </row>
    <row r="37452" spans="1:14" x14ac:dyDescent="0.25">
      <c r="A37452" t="s">
        <v>3130</v>
      </c>
      <c r="B37452" t="s">
        <v>23208</v>
      </c>
      <c r="C37452" t="s">
        <v>24</v>
      </c>
      <c r="D37452" t="s">
        <v>154</v>
      </c>
      <c r="E37452" t="s">
        <v>6914</v>
      </c>
      <c r="F37452" t="s">
        <v>900</v>
      </c>
      <c r="M37452" s="1">
        <v>39756</v>
      </c>
      <c r="N37452" s="1"/>
    </row>
    <row r="37453" spans="1:14" x14ac:dyDescent="0.25">
      <c r="A37453" t="s">
        <v>3130</v>
      </c>
      <c r="B37453" t="s">
        <v>23208</v>
      </c>
      <c r="C37453" t="s">
        <v>103</v>
      </c>
      <c r="D37453" t="s">
        <v>154</v>
      </c>
      <c r="E37453" t="s">
        <v>6914</v>
      </c>
      <c r="F37453" t="s">
        <v>900</v>
      </c>
      <c r="M37453" s="1">
        <v>39756</v>
      </c>
      <c r="N37453" s="1"/>
    </row>
    <row r="37454" spans="1:14" x14ac:dyDescent="0.25">
      <c r="A37454" t="s">
        <v>3130</v>
      </c>
      <c r="B37454" t="s">
        <v>63708</v>
      </c>
      <c r="C37454" t="s">
        <v>103</v>
      </c>
      <c r="D37454" t="s">
        <v>154</v>
      </c>
      <c r="E37454" t="s">
        <v>6914</v>
      </c>
      <c r="F37454" t="s">
        <v>900</v>
      </c>
      <c r="M37454" s="1">
        <v>37922</v>
      </c>
      <c r="N37454" s="1"/>
    </row>
    <row r="37455" spans="1:14" x14ac:dyDescent="0.25">
      <c r="A37455" t="s">
        <v>63709</v>
      </c>
      <c r="B37455" t="s">
        <v>63710</v>
      </c>
      <c r="C37455" t="s">
        <v>1231</v>
      </c>
      <c r="D37455" t="s">
        <v>154</v>
      </c>
      <c r="E37455" t="s">
        <v>5979</v>
      </c>
      <c r="F37455" t="s">
        <v>12997</v>
      </c>
      <c r="M37455" s="1">
        <v>35431</v>
      </c>
      <c r="N37455" s="1"/>
    </row>
    <row r="37456" spans="1:14" x14ac:dyDescent="0.25">
      <c r="A37456" t="s">
        <v>3130</v>
      </c>
      <c r="B37456" t="s">
        <v>63711</v>
      </c>
      <c r="C37456" t="s">
        <v>27039</v>
      </c>
      <c r="D37456" t="s">
        <v>154</v>
      </c>
      <c r="E37456" t="s">
        <v>1360</v>
      </c>
      <c r="F37456" t="s">
        <v>900</v>
      </c>
      <c r="M37456" s="1">
        <v>34700</v>
      </c>
      <c r="N37456" s="1"/>
    </row>
    <row r="37457" spans="1:14" x14ac:dyDescent="0.25">
      <c r="A37457" t="s">
        <v>63712</v>
      </c>
      <c r="B37457" t="s">
        <v>63713</v>
      </c>
      <c r="C37457" t="s">
        <v>24</v>
      </c>
      <c r="D37457" t="s">
        <v>154</v>
      </c>
      <c r="E37457" t="s">
        <v>226</v>
      </c>
      <c r="F37457" t="s">
        <v>226</v>
      </c>
      <c r="M37457" s="1">
        <v>38652</v>
      </c>
      <c r="N37457" s="1"/>
    </row>
    <row r="37458" spans="1:14" x14ac:dyDescent="0.25">
      <c r="A37458" t="s">
        <v>63714</v>
      </c>
      <c r="B37458" t="s">
        <v>63715</v>
      </c>
      <c r="C37458" t="s">
        <v>24</v>
      </c>
      <c r="D37458" t="s">
        <v>154</v>
      </c>
      <c r="E37458" t="s">
        <v>226</v>
      </c>
      <c r="F37458" t="s">
        <v>226</v>
      </c>
      <c r="M37458" s="1">
        <v>38708</v>
      </c>
      <c r="N37458" s="1"/>
    </row>
    <row r="37459" spans="1:14" x14ac:dyDescent="0.25">
      <c r="A37459" t="s">
        <v>3130</v>
      </c>
      <c r="B37459" t="s">
        <v>20161</v>
      </c>
      <c r="C37459" t="s">
        <v>27039</v>
      </c>
      <c r="D37459" t="s">
        <v>154</v>
      </c>
      <c r="E37459" t="s">
        <v>37049</v>
      </c>
      <c r="F37459" t="s">
        <v>900</v>
      </c>
      <c r="M37459" s="1">
        <v>35611</v>
      </c>
      <c r="N37459" s="1"/>
    </row>
    <row r="37460" spans="1:14" x14ac:dyDescent="0.25">
      <c r="A37460" t="s">
        <v>63716</v>
      </c>
      <c r="B37460" t="s">
        <v>63717</v>
      </c>
      <c r="C37460" t="s">
        <v>16072</v>
      </c>
      <c r="D37460" t="s">
        <v>154</v>
      </c>
      <c r="E37460" t="s">
        <v>226</v>
      </c>
      <c r="F37460" t="s">
        <v>226</v>
      </c>
      <c r="M37460" s="1">
        <v>33889</v>
      </c>
      <c r="N37460" s="1"/>
    </row>
    <row r="37461" spans="1:14" x14ac:dyDescent="0.25">
      <c r="A37461" t="s">
        <v>63718</v>
      </c>
      <c r="B37461" t="s">
        <v>63719</v>
      </c>
      <c r="C37461" t="s">
        <v>16072</v>
      </c>
      <c r="D37461" t="s">
        <v>154</v>
      </c>
      <c r="E37461" t="s">
        <v>226</v>
      </c>
      <c r="F37461" t="s">
        <v>226</v>
      </c>
      <c r="M37461" s="1">
        <v>34335</v>
      </c>
      <c r="N37461" s="1"/>
    </row>
    <row r="37462" spans="1:14" x14ac:dyDescent="0.25">
      <c r="A37462" t="s">
        <v>63720</v>
      </c>
      <c r="B37462" t="s">
        <v>63721</v>
      </c>
      <c r="C37462" t="s">
        <v>864</v>
      </c>
      <c r="D37462" t="s">
        <v>154</v>
      </c>
      <c r="E37462" t="s">
        <v>226</v>
      </c>
      <c r="F37462" t="s">
        <v>226</v>
      </c>
      <c r="M37462" s="1">
        <v>36412</v>
      </c>
      <c r="N37462" s="1"/>
    </row>
    <row r="37463" spans="1:14" x14ac:dyDescent="0.25">
      <c r="A37463" t="s">
        <v>3130</v>
      </c>
      <c r="B37463" t="s">
        <v>63722</v>
      </c>
      <c r="C37463" t="s">
        <v>24472</v>
      </c>
      <c r="D37463" t="s">
        <v>154</v>
      </c>
      <c r="E37463" t="s">
        <v>226</v>
      </c>
      <c r="F37463" t="s">
        <v>226</v>
      </c>
      <c r="M37463" s="1">
        <v>33239</v>
      </c>
      <c r="N37463" s="1"/>
    </row>
    <row r="37464" spans="1:14" x14ac:dyDescent="0.25">
      <c r="A37464" t="s">
        <v>63723</v>
      </c>
      <c r="B37464" t="s">
        <v>63724</v>
      </c>
      <c r="C37464" t="s">
        <v>24472</v>
      </c>
      <c r="D37464" t="s">
        <v>154</v>
      </c>
      <c r="E37464" t="s">
        <v>900</v>
      </c>
      <c r="F37464" t="s">
        <v>63725</v>
      </c>
      <c r="M37464" s="1"/>
      <c r="N37464" s="1"/>
    </row>
    <row r="37465" spans="1:14" x14ac:dyDescent="0.25">
      <c r="A37465" t="s">
        <v>63726</v>
      </c>
      <c r="B37465" t="s">
        <v>63727</v>
      </c>
      <c r="C37465" t="s">
        <v>103</v>
      </c>
      <c r="D37465" t="s">
        <v>154</v>
      </c>
      <c r="E37465" t="s">
        <v>226</v>
      </c>
      <c r="F37465" t="s">
        <v>226</v>
      </c>
      <c r="M37465" s="1">
        <v>40617</v>
      </c>
      <c r="N37465" s="1"/>
    </row>
    <row r="37466" spans="1:14" x14ac:dyDescent="0.25">
      <c r="A37466" t="s">
        <v>63728</v>
      </c>
      <c r="B37466" t="s">
        <v>1882</v>
      </c>
      <c r="C37466" t="s">
        <v>684</v>
      </c>
      <c r="D37466" t="s">
        <v>154</v>
      </c>
      <c r="E37466" t="s">
        <v>226</v>
      </c>
      <c r="F37466" t="s">
        <v>226</v>
      </c>
      <c r="M37466" s="1">
        <v>40086</v>
      </c>
      <c r="N37466" s="1"/>
    </row>
    <row r="37467" spans="1:14" x14ac:dyDescent="0.25">
      <c r="A37467" t="s">
        <v>3130</v>
      </c>
      <c r="B37467" t="s">
        <v>1882</v>
      </c>
      <c r="C37467" t="s">
        <v>11500</v>
      </c>
      <c r="D37467" t="s">
        <v>154</v>
      </c>
      <c r="E37467" t="s">
        <v>9186</v>
      </c>
      <c r="F37467" t="s">
        <v>900</v>
      </c>
      <c r="M37467" s="1">
        <v>36494</v>
      </c>
      <c r="N37467" s="1"/>
    </row>
    <row r="37468" spans="1:14" x14ac:dyDescent="0.25">
      <c r="A37468" t="s">
        <v>63729</v>
      </c>
      <c r="B37468" t="s">
        <v>63730</v>
      </c>
      <c r="C37468" t="s">
        <v>619</v>
      </c>
      <c r="D37468" t="s">
        <v>154</v>
      </c>
      <c r="E37468" t="s">
        <v>226</v>
      </c>
      <c r="F37468" t="s">
        <v>63731</v>
      </c>
      <c r="M37468" s="1">
        <v>37544</v>
      </c>
      <c r="N37468" s="1"/>
    </row>
    <row r="37469" spans="1:14" x14ac:dyDescent="0.25">
      <c r="A37469" t="s">
        <v>63732</v>
      </c>
      <c r="B37469" t="s">
        <v>63733</v>
      </c>
      <c r="C37469" t="s">
        <v>103</v>
      </c>
      <c r="D37469" t="s">
        <v>154</v>
      </c>
      <c r="E37469" t="s">
        <v>30</v>
      </c>
      <c r="F37469" t="s">
        <v>226</v>
      </c>
      <c r="M37469" s="1">
        <v>37934</v>
      </c>
      <c r="N37469" s="1"/>
    </row>
    <row r="37470" spans="1:14" x14ac:dyDescent="0.25">
      <c r="A37470" t="s">
        <v>63734</v>
      </c>
      <c r="B37470" t="s">
        <v>9549</v>
      </c>
      <c r="C37470" t="s">
        <v>103</v>
      </c>
      <c r="D37470" t="s">
        <v>154</v>
      </c>
      <c r="E37470" t="s">
        <v>226</v>
      </c>
      <c r="F37470" t="s">
        <v>226</v>
      </c>
      <c r="M37470" s="1">
        <v>36192</v>
      </c>
      <c r="N37470" s="1"/>
    </row>
    <row r="37471" spans="1:14" x14ac:dyDescent="0.25">
      <c r="A37471" t="s">
        <v>63735</v>
      </c>
      <c r="B37471" t="s">
        <v>63736</v>
      </c>
      <c r="C37471" t="s">
        <v>103</v>
      </c>
      <c r="D37471" t="s">
        <v>154</v>
      </c>
      <c r="E37471" t="s">
        <v>226</v>
      </c>
      <c r="F37471" t="s">
        <v>226</v>
      </c>
      <c r="M37471" s="1">
        <v>36526</v>
      </c>
      <c r="N37471" s="1"/>
    </row>
    <row r="37472" spans="1:14" x14ac:dyDescent="0.25">
      <c r="A37472" t="s">
        <v>63737</v>
      </c>
      <c r="B37472" t="s">
        <v>63738</v>
      </c>
      <c r="C37472" t="s">
        <v>864</v>
      </c>
      <c r="D37472" t="s">
        <v>154</v>
      </c>
      <c r="E37472" t="s">
        <v>226</v>
      </c>
      <c r="F37472" t="s">
        <v>226</v>
      </c>
      <c r="G37472">
        <v>5.8</v>
      </c>
      <c r="M37472" s="1">
        <v>36922</v>
      </c>
      <c r="N37472" s="1"/>
    </row>
    <row r="37473" spans="1:14" x14ac:dyDescent="0.25">
      <c r="A37473" t="s">
        <v>63739</v>
      </c>
      <c r="B37473" t="s">
        <v>63740</v>
      </c>
      <c r="C37473" t="s">
        <v>160</v>
      </c>
      <c r="D37473" t="s">
        <v>154</v>
      </c>
      <c r="E37473" t="s">
        <v>3934</v>
      </c>
      <c r="F37473" t="s">
        <v>20479</v>
      </c>
      <c r="M37473" s="1">
        <v>36314</v>
      </c>
      <c r="N37473" s="1"/>
    </row>
    <row r="37474" spans="1:14" x14ac:dyDescent="0.25">
      <c r="A37474" t="s">
        <v>63741</v>
      </c>
      <c r="B37474" t="s">
        <v>63742</v>
      </c>
      <c r="C37474" t="s">
        <v>1231</v>
      </c>
      <c r="D37474" t="s">
        <v>154</v>
      </c>
      <c r="E37474" t="s">
        <v>226</v>
      </c>
      <c r="F37474" t="s">
        <v>226</v>
      </c>
      <c r="M37474" s="1">
        <v>36097</v>
      </c>
      <c r="N37474" s="1"/>
    </row>
    <row r="37475" spans="1:14" x14ac:dyDescent="0.25">
      <c r="A37475" t="s">
        <v>63743</v>
      </c>
      <c r="B37475" t="s">
        <v>63744</v>
      </c>
      <c r="C37475" t="s">
        <v>2216</v>
      </c>
      <c r="D37475" t="s">
        <v>154</v>
      </c>
      <c r="E37475" t="s">
        <v>900</v>
      </c>
      <c r="F37475" t="s">
        <v>61287</v>
      </c>
      <c r="M37475" s="1">
        <v>34747</v>
      </c>
      <c r="N37475" s="1"/>
    </row>
    <row r="37476" spans="1:14" x14ac:dyDescent="0.25">
      <c r="A37476" t="s">
        <v>63745</v>
      </c>
      <c r="B37476" t="s">
        <v>63746</v>
      </c>
      <c r="C37476" t="s">
        <v>1427</v>
      </c>
      <c r="D37476" t="s">
        <v>154</v>
      </c>
      <c r="E37476" t="s">
        <v>58188</v>
      </c>
      <c r="F37476" t="s">
        <v>58188</v>
      </c>
      <c r="M37476" s="1">
        <v>36630</v>
      </c>
      <c r="N37476" s="1"/>
    </row>
    <row r="37477" spans="1:14" x14ac:dyDescent="0.25">
      <c r="A37477" t="s">
        <v>3130</v>
      </c>
      <c r="B37477" t="s">
        <v>63747</v>
      </c>
      <c r="C37477" t="s">
        <v>11613</v>
      </c>
      <c r="D37477" t="s">
        <v>154</v>
      </c>
      <c r="E37477" t="s">
        <v>46543</v>
      </c>
      <c r="F37477" t="s">
        <v>4617</v>
      </c>
      <c r="M37477" s="1">
        <v>40288</v>
      </c>
      <c r="N37477" s="1"/>
    </row>
    <row r="37478" spans="1:14" x14ac:dyDescent="0.25">
      <c r="A37478" t="s">
        <v>3130</v>
      </c>
      <c r="B37478" t="s">
        <v>63748</v>
      </c>
      <c r="C37478" t="s">
        <v>11613</v>
      </c>
      <c r="D37478" t="s">
        <v>154</v>
      </c>
      <c r="E37478" t="s">
        <v>46543</v>
      </c>
      <c r="F37478" t="s">
        <v>4617</v>
      </c>
      <c r="M37478" s="1">
        <v>40309</v>
      </c>
      <c r="N37478" s="1"/>
    </row>
    <row r="37479" spans="1:14" x14ac:dyDescent="0.25">
      <c r="A37479" t="s">
        <v>63749</v>
      </c>
      <c r="B37479" t="s">
        <v>63750</v>
      </c>
      <c r="C37479" t="s">
        <v>160</v>
      </c>
      <c r="D37479" t="s">
        <v>154</v>
      </c>
      <c r="E37479" t="s">
        <v>33253</v>
      </c>
      <c r="F37479" t="s">
        <v>33253</v>
      </c>
      <c r="M37479" s="1">
        <v>37224</v>
      </c>
      <c r="N37479" s="1"/>
    </row>
    <row r="37480" spans="1:14" x14ac:dyDescent="0.25">
      <c r="A37480" t="s">
        <v>63751</v>
      </c>
      <c r="B37480" t="s">
        <v>63752</v>
      </c>
      <c r="C37480" t="s">
        <v>160</v>
      </c>
      <c r="D37480" t="s">
        <v>154</v>
      </c>
      <c r="E37480" t="s">
        <v>33253</v>
      </c>
      <c r="F37480" t="s">
        <v>33253</v>
      </c>
      <c r="M37480" s="1">
        <v>37644</v>
      </c>
      <c r="N37480" s="1"/>
    </row>
    <row r="37481" spans="1:14" x14ac:dyDescent="0.25">
      <c r="A37481" t="s">
        <v>63753</v>
      </c>
      <c r="B37481" t="s">
        <v>63754</v>
      </c>
      <c r="C37481" t="s">
        <v>160</v>
      </c>
      <c r="D37481" t="s">
        <v>154</v>
      </c>
      <c r="E37481" t="s">
        <v>33253</v>
      </c>
      <c r="F37481" t="s">
        <v>33253</v>
      </c>
      <c r="M37481" s="1">
        <v>37917</v>
      </c>
      <c r="N37481" s="1"/>
    </row>
    <row r="37482" spans="1:14" x14ac:dyDescent="0.25">
      <c r="A37482" t="s">
        <v>63755</v>
      </c>
      <c r="B37482" t="s">
        <v>63756</v>
      </c>
      <c r="C37482" t="s">
        <v>24</v>
      </c>
      <c r="D37482" t="s">
        <v>154</v>
      </c>
      <c r="E37482" t="s">
        <v>63757</v>
      </c>
      <c r="F37482" t="s">
        <v>63757</v>
      </c>
      <c r="M37482" s="1">
        <v>38134</v>
      </c>
      <c r="N37482" s="1"/>
    </row>
    <row r="37483" spans="1:14" x14ac:dyDescent="0.25">
      <c r="A37483" t="s">
        <v>63758</v>
      </c>
      <c r="B37483" t="s">
        <v>63759</v>
      </c>
      <c r="C37483" t="s">
        <v>24</v>
      </c>
      <c r="D37483" t="s">
        <v>154</v>
      </c>
      <c r="E37483" t="s">
        <v>63757</v>
      </c>
      <c r="F37483" t="s">
        <v>63757</v>
      </c>
      <c r="M37483" s="1">
        <v>38148</v>
      </c>
      <c r="N37483" s="1"/>
    </row>
    <row r="37484" spans="1:14" x14ac:dyDescent="0.25">
      <c r="A37484" t="s">
        <v>63760</v>
      </c>
      <c r="B37484" t="s">
        <v>63761</v>
      </c>
      <c r="C37484" t="s">
        <v>24</v>
      </c>
      <c r="D37484" t="s">
        <v>154</v>
      </c>
      <c r="E37484" t="s">
        <v>63757</v>
      </c>
      <c r="F37484" t="s">
        <v>63757</v>
      </c>
      <c r="M37484" s="1">
        <v>38575</v>
      </c>
      <c r="N37484" s="1"/>
    </row>
    <row r="37485" spans="1:14" x14ac:dyDescent="0.25">
      <c r="A37485" t="s">
        <v>3130</v>
      </c>
      <c r="B37485" t="s">
        <v>63762</v>
      </c>
      <c r="C37485" t="s">
        <v>24</v>
      </c>
      <c r="D37485" t="s">
        <v>154</v>
      </c>
      <c r="E37485" t="s">
        <v>900</v>
      </c>
      <c r="F37485" t="s">
        <v>33253</v>
      </c>
      <c r="M37485" s="1"/>
      <c r="N37485" s="1"/>
    </row>
    <row r="37486" spans="1:14" x14ac:dyDescent="0.25">
      <c r="A37486" t="s">
        <v>3130</v>
      </c>
      <c r="B37486" t="s">
        <v>63762</v>
      </c>
      <c r="C37486" t="s">
        <v>16</v>
      </c>
      <c r="D37486" t="s">
        <v>154</v>
      </c>
      <c r="E37486" t="s">
        <v>900</v>
      </c>
      <c r="F37486" t="s">
        <v>33253</v>
      </c>
      <c r="M37486" s="1"/>
      <c r="N37486" s="1"/>
    </row>
    <row r="37487" spans="1:14" x14ac:dyDescent="0.25">
      <c r="A37487" t="s">
        <v>63763</v>
      </c>
      <c r="B37487" t="s">
        <v>63764</v>
      </c>
      <c r="C37487" t="s">
        <v>24</v>
      </c>
      <c r="D37487" t="s">
        <v>154</v>
      </c>
      <c r="E37487" t="s">
        <v>33253</v>
      </c>
      <c r="F37487" t="s">
        <v>33253</v>
      </c>
      <c r="M37487" s="1">
        <v>40136</v>
      </c>
      <c r="N37487" s="1"/>
    </row>
    <row r="37488" spans="1:14" x14ac:dyDescent="0.25">
      <c r="A37488" t="s">
        <v>63765</v>
      </c>
      <c r="B37488" t="s">
        <v>63766</v>
      </c>
      <c r="C37488" t="s">
        <v>16</v>
      </c>
      <c r="D37488" t="s">
        <v>154</v>
      </c>
      <c r="E37488" t="s">
        <v>33253</v>
      </c>
      <c r="F37488" t="s">
        <v>35888</v>
      </c>
      <c r="M37488" s="1">
        <v>40507</v>
      </c>
      <c r="N37488" s="1"/>
    </row>
    <row r="37489" spans="1:14" x14ac:dyDescent="0.25">
      <c r="A37489" t="s">
        <v>63767</v>
      </c>
      <c r="B37489" t="s">
        <v>63766</v>
      </c>
      <c r="C37489" t="s">
        <v>684</v>
      </c>
      <c r="D37489" t="s">
        <v>154</v>
      </c>
      <c r="E37489" t="s">
        <v>33253</v>
      </c>
      <c r="F37489" t="s">
        <v>35888</v>
      </c>
      <c r="M37489" s="1">
        <v>40534</v>
      </c>
      <c r="N37489" s="1"/>
    </row>
    <row r="37490" spans="1:14" x14ac:dyDescent="0.25">
      <c r="A37490" t="s">
        <v>63768</v>
      </c>
      <c r="B37490" t="s">
        <v>63769</v>
      </c>
      <c r="C37490" t="s">
        <v>16</v>
      </c>
      <c r="D37490" t="s">
        <v>154</v>
      </c>
      <c r="E37490" t="s">
        <v>33253</v>
      </c>
      <c r="F37490" t="s">
        <v>33253</v>
      </c>
      <c r="M37490" s="1">
        <v>40654</v>
      </c>
      <c r="N37490" s="1"/>
    </row>
    <row r="37491" spans="1:14" x14ac:dyDescent="0.25">
      <c r="A37491" t="s">
        <v>3130</v>
      </c>
      <c r="B37491" t="s">
        <v>63770</v>
      </c>
      <c r="C37491" t="s">
        <v>843</v>
      </c>
      <c r="D37491" t="s">
        <v>154</v>
      </c>
      <c r="E37491" t="s">
        <v>5002</v>
      </c>
      <c r="F37491" t="s">
        <v>900</v>
      </c>
      <c r="M37491" s="1">
        <v>42005</v>
      </c>
      <c r="N37491" s="1"/>
    </row>
    <row r="37492" spans="1:14" x14ac:dyDescent="0.25">
      <c r="A37492" t="s">
        <v>3130</v>
      </c>
      <c r="B37492" t="s">
        <v>63771</v>
      </c>
      <c r="C37492" t="s">
        <v>35752</v>
      </c>
      <c r="D37492" t="s">
        <v>154</v>
      </c>
      <c r="E37492" t="s">
        <v>63772</v>
      </c>
      <c r="F37492" t="s">
        <v>63772</v>
      </c>
      <c r="M37492" s="1">
        <v>40156</v>
      </c>
      <c r="N37492" s="1"/>
    </row>
    <row r="37493" spans="1:14" x14ac:dyDescent="0.25">
      <c r="A37493" t="s">
        <v>63773</v>
      </c>
      <c r="B37493" t="s">
        <v>63774</v>
      </c>
      <c r="C37493" t="s">
        <v>179</v>
      </c>
      <c r="D37493" t="s">
        <v>154</v>
      </c>
      <c r="E37493" t="s">
        <v>4861</v>
      </c>
      <c r="F37493" t="s">
        <v>4861</v>
      </c>
      <c r="M37493" s="1">
        <v>40129</v>
      </c>
      <c r="N37493" s="1"/>
    </row>
    <row r="37494" spans="1:14" x14ac:dyDescent="0.25">
      <c r="A37494" t="s">
        <v>63775</v>
      </c>
      <c r="B37494" t="s">
        <v>63776</v>
      </c>
      <c r="C37494" t="s">
        <v>2216</v>
      </c>
      <c r="D37494" t="s">
        <v>154</v>
      </c>
      <c r="E37494" t="s">
        <v>900</v>
      </c>
      <c r="F37494" t="s">
        <v>63777</v>
      </c>
      <c r="M37494" s="1">
        <v>34573</v>
      </c>
      <c r="N37494" s="1"/>
    </row>
    <row r="37495" spans="1:14" x14ac:dyDescent="0.25">
      <c r="A37495" t="s">
        <v>3130</v>
      </c>
      <c r="B37495" t="s">
        <v>63778</v>
      </c>
      <c r="C37495" t="s">
        <v>35717</v>
      </c>
      <c r="D37495" t="s">
        <v>154</v>
      </c>
      <c r="E37495" t="s">
        <v>25264</v>
      </c>
      <c r="F37495" t="s">
        <v>900</v>
      </c>
      <c r="M37495" s="1">
        <v>41318</v>
      </c>
      <c r="N37495" s="1"/>
    </row>
    <row r="37496" spans="1:14" x14ac:dyDescent="0.25">
      <c r="A37496" t="s">
        <v>63779</v>
      </c>
      <c r="B37496" t="s">
        <v>63780</v>
      </c>
      <c r="C37496" t="s">
        <v>1231</v>
      </c>
      <c r="D37496" t="s">
        <v>154</v>
      </c>
      <c r="E37496" t="s">
        <v>7870</v>
      </c>
      <c r="F37496" t="s">
        <v>7870</v>
      </c>
      <c r="M37496" s="1">
        <v>34999</v>
      </c>
      <c r="N37496" s="1"/>
    </row>
    <row r="37497" spans="1:14" x14ac:dyDescent="0.25">
      <c r="A37497" t="s">
        <v>63781</v>
      </c>
      <c r="B37497" t="s">
        <v>63780</v>
      </c>
      <c r="C37497" t="s">
        <v>160</v>
      </c>
      <c r="D37497" t="s">
        <v>154</v>
      </c>
      <c r="E37497" t="s">
        <v>63782</v>
      </c>
      <c r="F37497" t="s">
        <v>7870</v>
      </c>
      <c r="M37497" s="1">
        <v>35083</v>
      </c>
      <c r="N37497" s="1"/>
    </row>
    <row r="37498" spans="1:14" x14ac:dyDescent="0.25">
      <c r="A37498" t="s">
        <v>3130</v>
      </c>
      <c r="B37498" t="s">
        <v>63783</v>
      </c>
      <c r="C37498" t="s">
        <v>16</v>
      </c>
      <c r="D37498" t="s">
        <v>154</v>
      </c>
      <c r="E37498" t="s">
        <v>232</v>
      </c>
      <c r="F37498" t="s">
        <v>900</v>
      </c>
      <c r="M37498" s="1">
        <v>40983</v>
      </c>
      <c r="N37498" s="1"/>
    </row>
    <row r="37499" spans="1:14" x14ac:dyDescent="0.25">
      <c r="A37499" t="s">
        <v>3130</v>
      </c>
      <c r="B37499" t="s">
        <v>29147</v>
      </c>
      <c r="C37499" t="s">
        <v>843</v>
      </c>
      <c r="D37499" t="s">
        <v>154</v>
      </c>
      <c r="E37499" t="s">
        <v>900</v>
      </c>
      <c r="F37499" t="s">
        <v>900</v>
      </c>
      <c r="M37499" s="1"/>
      <c r="N37499" s="1"/>
    </row>
    <row r="37500" spans="1:14" x14ac:dyDescent="0.25">
      <c r="A37500" t="s">
        <v>3130</v>
      </c>
      <c r="B37500" t="s">
        <v>29147</v>
      </c>
      <c r="C37500" t="s">
        <v>103</v>
      </c>
      <c r="D37500" t="s">
        <v>154</v>
      </c>
      <c r="E37500" t="s">
        <v>900</v>
      </c>
      <c r="F37500" t="s">
        <v>900</v>
      </c>
      <c r="M37500" s="1"/>
      <c r="N37500" s="1"/>
    </row>
    <row r="37501" spans="1:14" x14ac:dyDescent="0.25">
      <c r="A37501" t="s">
        <v>3130</v>
      </c>
      <c r="B37501" t="s">
        <v>33292</v>
      </c>
      <c r="C37501" t="s">
        <v>103</v>
      </c>
      <c r="D37501" t="s">
        <v>154</v>
      </c>
      <c r="E37501" t="s">
        <v>33293</v>
      </c>
      <c r="F37501" t="s">
        <v>900</v>
      </c>
      <c r="M37501" s="1">
        <v>41257</v>
      </c>
      <c r="N37501" s="1"/>
    </row>
    <row r="37502" spans="1:14" x14ac:dyDescent="0.25">
      <c r="A37502" t="s">
        <v>3130</v>
      </c>
      <c r="B37502" t="s">
        <v>33292</v>
      </c>
      <c r="C37502" t="s">
        <v>108</v>
      </c>
      <c r="D37502" t="s">
        <v>154</v>
      </c>
      <c r="E37502" t="s">
        <v>29866</v>
      </c>
      <c r="F37502" t="s">
        <v>900</v>
      </c>
      <c r="M37502" s="1">
        <v>41662</v>
      </c>
      <c r="N37502" s="1"/>
    </row>
    <row r="37503" spans="1:14" x14ac:dyDescent="0.25">
      <c r="A37503" t="s">
        <v>3130</v>
      </c>
      <c r="B37503" t="s">
        <v>33292</v>
      </c>
      <c r="C37503" t="s">
        <v>16</v>
      </c>
      <c r="D37503" t="s">
        <v>154</v>
      </c>
      <c r="E37503" t="s">
        <v>29866</v>
      </c>
      <c r="F37503" t="s">
        <v>900</v>
      </c>
      <c r="M37503" s="1">
        <v>41697</v>
      </c>
      <c r="N37503" s="1"/>
    </row>
    <row r="37504" spans="1:14" x14ac:dyDescent="0.25">
      <c r="A37504" t="s">
        <v>63784</v>
      </c>
      <c r="B37504" t="s">
        <v>63785</v>
      </c>
      <c r="C37504" t="s">
        <v>179</v>
      </c>
      <c r="D37504" t="s">
        <v>154</v>
      </c>
      <c r="E37504" t="s">
        <v>57077</v>
      </c>
      <c r="F37504" t="s">
        <v>57077</v>
      </c>
      <c r="M37504" s="1">
        <v>40255</v>
      </c>
      <c r="N37504" s="1"/>
    </row>
    <row r="37505" spans="1:14" x14ac:dyDescent="0.25">
      <c r="A37505" t="s">
        <v>63786</v>
      </c>
      <c r="B37505" t="s">
        <v>63787</v>
      </c>
      <c r="C37505" t="s">
        <v>179</v>
      </c>
      <c r="D37505" t="s">
        <v>154</v>
      </c>
      <c r="E37505" t="s">
        <v>57077</v>
      </c>
      <c r="F37505" t="s">
        <v>57077</v>
      </c>
      <c r="M37505" s="1">
        <v>40255</v>
      </c>
      <c r="N37505" s="1"/>
    </row>
    <row r="37506" spans="1:14" x14ac:dyDescent="0.25">
      <c r="A37506" t="s">
        <v>63788</v>
      </c>
      <c r="B37506" t="s">
        <v>63789</v>
      </c>
      <c r="C37506" t="s">
        <v>179</v>
      </c>
      <c r="D37506" t="s">
        <v>154</v>
      </c>
      <c r="E37506" t="s">
        <v>57077</v>
      </c>
      <c r="F37506" t="s">
        <v>57077</v>
      </c>
      <c r="M37506" s="1">
        <v>40255</v>
      </c>
      <c r="N37506" s="1"/>
    </row>
    <row r="37507" spans="1:14" x14ac:dyDescent="0.25">
      <c r="A37507" t="s">
        <v>63790</v>
      </c>
      <c r="B37507" t="s">
        <v>63791</v>
      </c>
      <c r="C37507" t="s">
        <v>16357</v>
      </c>
      <c r="D37507" t="s">
        <v>154</v>
      </c>
      <c r="E37507" t="s">
        <v>1762</v>
      </c>
      <c r="F37507" t="s">
        <v>1762</v>
      </c>
      <c r="M37507" s="1">
        <v>32332</v>
      </c>
      <c r="N37507" s="1"/>
    </row>
    <row r="37508" spans="1:14" x14ac:dyDescent="0.25">
      <c r="A37508" t="s">
        <v>63792</v>
      </c>
      <c r="B37508" t="s">
        <v>63791</v>
      </c>
      <c r="C37508" t="s">
        <v>684</v>
      </c>
      <c r="D37508" t="s">
        <v>154</v>
      </c>
      <c r="E37508" t="s">
        <v>1762</v>
      </c>
      <c r="F37508" t="s">
        <v>1762</v>
      </c>
      <c r="M37508" s="1">
        <v>40009</v>
      </c>
      <c r="N37508" s="1"/>
    </row>
    <row r="37509" spans="1:14" x14ac:dyDescent="0.25">
      <c r="A37509" t="s">
        <v>63793</v>
      </c>
      <c r="B37509" t="s">
        <v>63791</v>
      </c>
      <c r="C37509" t="s">
        <v>11095</v>
      </c>
      <c r="D37509" t="s">
        <v>154</v>
      </c>
      <c r="E37509" t="s">
        <v>1762</v>
      </c>
      <c r="F37509" t="s">
        <v>1762</v>
      </c>
      <c r="M37509" s="1">
        <v>39217</v>
      </c>
      <c r="N37509" s="1"/>
    </row>
    <row r="37510" spans="1:14" x14ac:dyDescent="0.25">
      <c r="A37510" t="s">
        <v>63794</v>
      </c>
      <c r="B37510" t="s">
        <v>63795</v>
      </c>
      <c r="C37510" t="s">
        <v>179</v>
      </c>
      <c r="D37510" t="s">
        <v>154</v>
      </c>
      <c r="E37510" t="s">
        <v>57077</v>
      </c>
      <c r="F37510" t="s">
        <v>57077</v>
      </c>
      <c r="M37510" s="1">
        <v>40255</v>
      </c>
      <c r="N37510" s="1"/>
    </row>
    <row r="37511" spans="1:14" x14ac:dyDescent="0.25">
      <c r="A37511" t="s">
        <v>63796</v>
      </c>
      <c r="B37511" t="s">
        <v>63797</v>
      </c>
      <c r="C37511" t="s">
        <v>179</v>
      </c>
      <c r="D37511" t="s">
        <v>154</v>
      </c>
      <c r="E37511" t="s">
        <v>57077</v>
      </c>
      <c r="F37511" t="s">
        <v>57077</v>
      </c>
      <c r="M37511" s="1">
        <v>40255</v>
      </c>
      <c r="N37511" s="1"/>
    </row>
    <row r="37512" spans="1:14" x14ac:dyDescent="0.25">
      <c r="A37512" t="s">
        <v>63798</v>
      </c>
      <c r="B37512" t="s">
        <v>63799</v>
      </c>
      <c r="C37512" t="s">
        <v>179</v>
      </c>
      <c r="D37512" t="s">
        <v>154</v>
      </c>
      <c r="E37512" t="s">
        <v>57077</v>
      </c>
      <c r="F37512" t="s">
        <v>57077</v>
      </c>
      <c r="M37512" s="1">
        <v>40255</v>
      </c>
      <c r="N37512" s="1"/>
    </row>
    <row r="37513" spans="1:14" x14ac:dyDescent="0.25">
      <c r="A37513" t="s">
        <v>3130</v>
      </c>
      <c r="B37513" t="s">
        <v>63800</v>
      </c>
      <c r="C37513" t="s">
        <v>103</v>
      </c>
      <c r="D37513" t="s">
        <v>154</v>
      </c>
      <c r="E37513" t="s">
        <v>900</v>
      </c>
      <c r="F37513" t="s">
        <v>32351</v>
      </c>
      <c r="M37513" s="1">
        <v>40753</v>
      </c>
      <c r="N37513" s="1"/>
    </row>
    <row r="37514" spans="1:14" x14ac:dyDescent="0.25">
      <c r="A37514" t="s">
        <v>63801</v>
      </c>
      <c r="B37514" t="s">
        <v>63802</v>
      </c>
      <c r="C37514" t="s">
        <v>864</v>
      </c>
      <c r="D37514" t="s">
        <v>154</v>
      </c>
      <c r="E37514" t="s">
        <v>11540</v>
      </c>
      <c r="F37514" t="s">
        <v>11267</v>
      </c>
      <c r="M37514" s="1">
        <v>36517</v>
      </c>
      <c r="N37514" s="1"/>
    </row>
    <row r="37515" spans="1:14" x14ac:dyDescent="0.25">
      <c r="A37515" t="s">
        <v>63803</v>
      </c>
      <c r="B37515" t="s">
        <v>63804</v>
      </c>
      <c r="C37515" t="s">
        <v>843</v>
      </c>
      <c r="D37515" t="s">
        <v>154</v>
      </c>
      <c r="E37515" t="s">
        <v>5767</v>
      </c>
      <c r="F37515" t="s">
        <v>1407</v>
      </c>
      <c r="M37515" s="1">
        <v>41970</v>
      </c>
      <c r="N37515" s="1">
        <v>43387</v>
      </c>
    </row>
    <row r="37516" spans="1:14" x14ac:dyDescent="0.25">
      <c r="A37516" t="s">
        <v>3130</v>
      </c>
      <c r="B37516" t="s">
        <v>63805</v>
      </c>
      <c r="C37516" t="s">
        <v>35717</v>
      </c>
      <c r="D37516" t="s">
        <v>154</v>
      </c>
      <c r="E37516" t="s">
        <v>488</v>
      </c>
      <c r="F37516" t="s">
        <v>900</v>
      </c>
      <c r="M37516" s="1">
        <v>41620</v>
      </c>
      <c r="N37516" s="1"/>
    </row>
    <row r="37517" spans="1:14" x14ac:dyDescent="0.25">
      <c r="A37517" t="s">
        <v>63806</v>
      </c>
      <c r="B37517" t="s">
        <v>63807</v>
      </c>
      <c r="C37517" t="s">
        <v>160</v>
      </c>
      <c r="D37517" t="s">
        <v>154</v>
      </c>
      <c r="E37517" t="s">
        <v>1467</v>
      </c>
      <c r="F37517" t="s">
        <v>1467</v>
      </c>
      <c r="M37517" s="1">
        <v>36061</v>
      </c>
      <c r="N37517" s="1"/>
    </row>
    <row r="37518" spans="1:14" x14ac:dyDescent="0.25">
      <c r="A37518" t="s">
        <v>63808</v>
      </c>
      <c r="B37518" t="s">
        <v>63809</v>
      </c>
      <c r="C37518" t="s">
        <v>160</v>
      </c>
      <c r="D37518" t="s">
        <v>154</v>
      </c>
      <c r="E37518" t="s">
        <v>12855</v>
      </c>
      <c r="F37518" t="s">
        <v>63810</v>
      </c>
      <c r="M37518" s="1">
        <v>36125</v>
      </c>
      <c r="N37518" s="1"/>
    </row>
    <row r="37519" spans="1:14" x14ac:dyDescent="0.25">
      <c r="A37519" t="s">
        <v>63811</v>
      </c>
      <c r="B37519" t="s">
        <v>63812</v>
      </c>
      <c r="C37519" t="s">
        <v>746</v>
      </c>
      <c r="D37519" t="s">
        <v>154</v>
      </c>
      <c r="E37519" t="s">
        <v>62</v>
      </c>
      <c r="F37519" t="s">
        <v>62</v>
      </c>
      <c r="M37519" s="1">
        <v>34335</v>
      </c>
      <c r="N37519" s="1"/>
    </row>
    <row r="37520" spans="1:14" x14ac:dyDescent="0.25">
      <c r="A37520" t="s">
        <v>63813</v>
      </c>
      <c r="B37520" t="s">
        <v>63814</v>
      </c>
      <c r="C37520" t="s">
        <v>343</v>
      </c>
      <c r="D37520" t="s">
        <v>154</v>
      </c>
      <c r="E37520" t="s">
        <v>36511</v>
      </c>
      <c r="F37520" t="s">
        <v>931</v>
      </c>
      <c r="M37520" s="1">
        <v>32509</v>
      </c>
      <c r="N37520" s="1"/>
    </row>
    <row r="37521" spans="1:14" x14ac:dyDescent="0.25">
      <c r="A37521" t="s">
        <v>63815</v>
      </c>
      <c r="B37521" t="s">
        <v>63816</v>
      </c>
      <c r="C37521" t="s">
        <v>343</v>
      </c>
      <c r="D37521" t="s">
        <v>154</v>
      </c>
      <c r="E37521" t="s">
        <v>36511</v>
      </c>
      <c r="F37521" t="s">
        <v>931</v>
      </c>
      <c r="M37521" s="1">
        <v>32752</v>
      </c>
      <c r="N37521" s="1"/>
    </row>
    <row r="37522" spans="1:14" x14ac:dyDescent="0.25">
      <c r="A37522" t="s">
        <v>63817</v>
      </c>
      <c r="B37522" t="s">
        <v>63818</v>
      </c>
      <c r="C37522" t="s">
        <v>343</v>
      </c>
      <c r="D37522" t="s">
        <v>154</v>
      </c>
      <c r="E37522" t="s">
        <v>36511</v>
      </c>
      <c r="F37522" t="s">
        <v>931</v>
      </c>
      <c r="M37522" s="1">
        <v>32874</v>
      </c>
      <c r="N37522" s="1"/>
    </row>
    <row r="37523" spans="1:14" x14ac:dyDescent="0.25">
      <c r="A37523" t="s">
        <v>63819</v>
      </c>
      <c r="B37523" t="s">
        <v>63820</v>
      </c>
      <c r="C37523" t="s">
        <v>1427</v>
      </c>
      <c r="D37523" t="s">
        <v>154</v>
      </c>
      <c r="E37523" t="s">
        <v>8497</v>
      </c>
      <c r="F37523" t="s">
        <v>36871</v>
      </c>
      <c r="M37523" s="1">
        <v>36220</v>
      </c>
      <c r="N37523" s="1"/>
    </row>
    <row r="37524" spans="1:14" x14ac:dyDescent="0.25">
      <c r="A37524" t="s">
        <v>63821</v>
      </c>
      <c r="B37524" t="s">
        <v>63822</v>
      </c>
      <c r="C37524" t="s">
        <v>1427</v>
      </c>
      <c r="D37524" t="s">
        <v>154</v>
      </c>
      <c r="E37524" t="s">
        <v>8497</v>
      </c>
      <c r="F37524" t="s">
        <v>36871</v>
      </c>
      <c r="M37524" s="1">
        <v>36220</v>
      </c>
      <c r="N37524" s="1"/>
    </row>
    <row r="37525" spans="1:14" x14ac:dyDescent="0.25">
      <c r="A37525" t="s">
        <v>63823</v>
      </c>
      <c r="B37525" t="s">
        <v>63824</v>
      </c>
      <c r="C37525" t="s">
        <v>103</v>
      </c>
      <c r="D37525" t="s">
        <v>154</v>
      </c>
      <c r="E37525" t="s">
        <v>15334</v>
      </c>
      <c r="F37525" t="s">
        <v>63825</v>
      </c>
      <c r="M37525" s="1">
        <v>37257</v>
      </c>
      <c r="N37525" s="1"/>
    </row>
    <row r="37526" spans="1:14" x14ac:dyDescent="0.25">
      <c r="A37526" t="s">
        <v>3130</v>
      </c>
      <c r="B37526" t="s">
        <v>63826</v>
      </c>
      <c r="C37526" t="s">
        <v>103</v>
      </c>
      <c r="D37526" t="s">
        <v>154</v>
      </c>
      <c r="E37526" t="s">
        <v>3116</v>
      </c>
      <c r="F37526" t="s">
        <v>900</v>
      </c>
      <c r="M37526" s="1">
        <v>41564</v>
      </c>
      <c r="N37526" s="1"/>
    </row>
    <row r="37527" spans="1:14" x14ac:dyDescent="0.25">
      <c r="A37527" t="s">
        <v>3130</v>
      </c>
      <c r="B37527" t="s">
        <v>63826</v>
      </c>
      <c r="C37527" t="s">
        <v>35717</v>
      </c>
      <c r="D37527" t="s">
        <v>154</v>
      </c>
      <c r="E37527" t="s">
        <v>3116</v>
      </c>
      <c r="F37527" t="s">
        <v>900</v>
      </c>
      <c r="M37527" s="1">
        <v>41564</v>
      </c>
      <c r="N37527" s="1"/>
    </row>
    <row r="37528" spans="1:14" x14ac:dyDescent="0.25">
      <c r="A37528" t="s">
        <v>3130</v>
      </c>
      <c r="B37528" t="s">
        <v>63827</v>
      </c>
      <c r="C37528" t="s">
        <v>103</v>
      </c>
      <c r="D37528" t="s">
        <v>154</v>
      </c>
      <c r="E37528" t="s">
        <v>900</v>
      </c>
      <c r="F37528" t="s">
        <v>900</v>
      </c>
      <c r="M37528" s="1"/>
      <c r="N37528" s="1"/>
    </row>
    <row r="37529" spans="1:14" x14ac:dyDescent="0.25">
      <c r="A37529" t="s">
        <v>63828</v>
      </c>
      <c r="B37529" t="s">
        <v>63829</v>
      </c>
      <c r="C37529" t="s">
        <v>843</v>
      </c>
      <c r="D37529" t="s">
        <v>154</v>
      </c>
      <c r="E37529" t="s">
        <v>35214</v>
      </c>
      <c r="F37529" t="s">
        <v>900</v>
      </c>
      <c r="M37529" s="1">
        <v>42486</v>
      </c>
      <c r="N37529" s="1"/>
    </row>
    <row r="37530" spans="1:14" x14ac:dyDescent="0.25">
      <c r="A37530" t="s">
        <v>63830</v>
      </c>
      <c r="B37530" t="s">
        <v>63829</v>
      </c>
      <c r="C37530" t="s">
        <v>1337</v>
      </c>
      <c r="D37530" t="s">
        <v>154</v>
      </c>
      <c r="E37530" t="s">
        <v>35214</v>
      </c>
      <c r="F37530" t="s">
        <v>900</v>
      </c>
      <c r="M37530" s="1">
        <v>42656</v>
      </c>
      <c r="N37530" s="1"/>
    </row>
    <row r="37531" spans="1:14" x14ac:dyDescent="0.25">
      <c r="A37531" t="s">
        <v>3130</v>
      </c>
      <c r="B37531" t="s">
        <v>63829</v>
      </c>
      <c r="C37531" t="s">
        <v>35717</v>
      </c>
      <c r="D37531" t="s">
        <v>154</v>
      </c>
      <c r="E37531" t="s">
        <v>35214</v>
      </c>
      <c r="F37531" t="s">
        <v>900</v>
      </c>
      <c r="M37531" s="1">
        <v>42370</v>
      </c>
      <c r="N37531" s="1"/>
    </row>
    <row r="37532" spans="1:14" x14ac:dyDescent="0.25">
      <c r="A37532" t="s">
        <v>63831</v>
      </c>
      <c r="B37532" t="s">
        <v>63832</v>
      </c>
      <c r="C37532" t="s">
        <v>2216</v>
      </c>
      <c r="D37532" t="s">
        <v>154</v>
      </c>
      <c r="E37532" t="s">
        <v>58070</v>
      </c>
      <c r="F37532" t="s">
        <v>58070</v>
      </c>
      <c r="M37532" s="1">
        <v>34700</v>
      </c>
      <c r="N37532" s="1"/>
    </row>
    <row r="37533" spans="1:14" x14ac:dyDescent="0.25">
      <c r="A37533" t="s">
        <v>63833</v>
      </c>
      <c r="B37533" t="s">
        <v>63834</v>
      </c>
      <c r="C37533" t="s">
        <v>16868</v>
      </c>
      <c r="D37533" t="s">
        <v>154</v>
      </c>
      <c r="E37533" t="s">
        <v>218</v>
      </c>
      <c r="F37533" t="s">
        <v>63835</v>
      </c>
      <c r="M37533" s="1">
        <v>40676</v>
      </c>
      <c r="N37533" s="1"/>
    </row>
    <row r="37534" spans="1:14" x14ac:dyDescent="0.25">
      <c r="A37534" t="s">
        <v>63836</v>
      </c>
      <c r="B37534" t="s">
        <v>63837</v>
      </c>
      <c r="C37534" t="s">
        <v>11613</v>
      </c>
      <c r="D37534" t="s">
        <v>154</v>
      </c>
      <c r="E37534" t="s">
        <v>4858</v>
      </c>
      <c r="F37534" t="s">
        <v>4858</v>
      </c>
      <c r="G37534">
        <v>4.0999999999999996</v>
      </c>
      <c r="M37534" s="1">
        <v>40028</v>
      </c>
      <c r="N37534" s="1"/>
    </row>
    <row r="37535" spans="1:14" x14ac:dyDescent="0.25">
      <c r="A37535" t="s">
        <v>3130</v>
      </c>
      <c r="B37535" t="s">
        <v>63838</v>
      </c>
      <c r="C37535" t="s">
        <v>35717</v>
      </c>
      <c r="D37535" t="s">
        <v>154</v>
      </c>
      <c r="E37535" t="s">
        <v>61598</v>
      </c>
      <c r="F37535" t="s">
        <v>900</v>
      </c>
      <c r="M37535" s="1">
        <v>41733</v>
      </c>
      <c r="N37535" s="1"/>
    </row>
    <row r="37536" spans="1:14" x14ac:dyDescent="0.25">
      <c r="A37536" t="s">
        <v>3130</v>
      </c>
      <c r="B37536" t="s">
        <v>63839</v>
      </c>
      <c r="C37536" t="s">
        <v>1829</v>
      </c>
      <c r="D37536" t="s">
        <v>154</v>
      </c>
      <c r="E37536" t="s">
        <v>900</v>
      </c>
      <c r="F37536" t="s">
        <v>900</v>
      </c>
      <c r="M37536" s="1">
        <v>42005</v>
      </c>
      <c r="N37536" s="1"/>
    </row>
    <row r="37537" spans="1:14" x14ac:dyDescent="0.25">
      <c r="A37537" t="s">
        <v>3130</v>
      </c>
      <c r="B37537" t="s">
        <v>63839</v>
      </c>
      <c r="C37537" t="s">
        <v>103</v>
      </c>
      <c r="D37537" t="s">
        <v>154</v>
      </c>
      <c r="E37537" t="s">
        <v>900</v>
      </c>
      <c r="F37537" t="s">
        <v>900</v>
      </c>
      <c r="M37537" s="1">
        <v>42005</v>
      </c>
      <c r="N37537" s="1"/>
    </row>
    <row r="37538" spans="1:14" x14ac:dyDescent="0.25">
      <c r="A37538" t="s">
        <v>3130</v>
      </c>
      <c r="B37538" t="s">
        <v>63840</v>
      </c>
      <c r="C37538" t="s">
        <v>35717</v>
      </c>
      <c r="D37538" t="s">
        <v>154</v>
      </c>
      <c r="E37538" t="s">
        <v>63841</v>
      </c>
      <c r="F37538" t="s">
        <v>900</v>
      </c>
      <c r="M37538" s="1">
        <v>41725</v>
      </c>
      <c r="N37538" s="1"/>
    </row>
    <row r="37539" spans="1:14" x14ac:dyDescent="0.25">
      <c r="A37539" t="s">
        <v>3130</v>
      </c>
      <c r="B37539" t="s">
        <v>33403</v>
      </c>
      <c r="C37539" t="s">
        <v>103</v>
      </c>
      <c r="D37539" t="s">
        <v>154</v>
      </c>
      <c r="E37539" t="s">
        <v>17820</v>
      </c>
      <c r="F37539" t="s">
        <v>900</v>
      </c>
      <c r="M37539" s="1">
        <v>41543</v>
      </c>
      <c r="N37539" s="1"/>
    </row>
    <row r="37540" spans="1:14" x14ac:dyDescent="0.25">
      <c r="A37540" t="s">
        <v>3130</v>
      </c>
      <c r="B37540" t="s">
        <v>63842</v>
      </c>
      <c r="C37540" t="s">
        <v>35717</v>
      </c>
      <c r="D37540" t="s">
        <v>154</v>
      </c>
      <c r="E37540" t="s">
        <v>900</v>
      </c>
      <c r="F37540" t="s">
        <v>900</v>
      </c>
      <c r="M37540" s="1">
        <v>41640</v>
      </c>
      <c r="N37540" s="1"/>
    </row>
    <row r="37541" spans="1:14" x14ac:dyDescent="0.25">
      <c r="A37541" t="s">
        <v>3130</v>
      </c>
      <c r="B37541" t="s">
        <v>63842</v>
      </c>
      <c r="C37541" t="s">
        <v>26472</v>
      </c>
      <c r="D37541" t="s">
        <v>154</v>
      </c>
      <c r="E37541" t="s">
        <v>900</v>
      </c>
      <c r="F37541" t="s">
        <v>900</v>
      </c>
      <c r="M37541" s="1">
        <v>41640</v>
      </c>
      <c r="N37541" s="1"/>
    </row>
    <row r="37542" spans="1:14" x14ac:dyDescent="0.25">
      <c r="A37542" t="s">
        <v>3130</v>
      </c>
      <c r="B37542" t="s">
        <v>63842</v>
      </c>
      <c r="C37542" t="s">
        <v>103</v>
      </c>
      <c r="D37542" t="s">
        <v>154</v>
      </c>
      <c r="E37542" t="s">
        <v>900</v>
      </c>
      <c r="F37542" t="s">
        <v>900</v>
      </c>
      <c r="M37542" s="1">
        <v>41640</v>
      </c>
      <c r="N37542" s="1"/>
    </row>
    <row r="37543" spans="1:14" x14ac:dyDescent="0.25">
      <c r="A37543" t="s">
        <v>3130</v>
      </c>
      <c r="B37543" t="s">
        <v>63843</v>
      </c>
      <c r="C37543" t="s">
        <v>103</v>
      </c>
      <c r="D37543" t="s">
        <v>154</v>
      </c>
      <c r="E37543" t="s">
        <v>900</v>
      </c>
      <c r="F37543" t="s">
        <v>900</v>
      </c>
      <c r="M37543" s="1">
        <v>41729</v>
      </c>
      <c r="N37543" s="1"/>
    </row>
    <row r="37544" spans="1:14" x14ac:dyDescent="0.25">
      <c r="A37544" t="s">
        <v>3130</v>
      </c>
      <c r="B37544" t="s">
        <v>63843</v>
      </c>
      <c r="C37544" t="s">
        <v>26472</v>
      </c>
      <c r="D37544" t="s">
        <v>154</v>
      </c>
      <c r="E37544" t="s">
        <v>900</v>
      </c>
      <c r="F37544" t="s">
        <v>900</v>
      </c>
      <c r="M37544" s="1">
        <v>41729</v>
      </c>
      <c r="N37544" s="1"/>
    </row>
    <row r="37545" spans="1:14" x14ac:dyDescent="0.25">
      <c r="A37545" t="s">
        <v>63844</v>
      </c>
      <c r="B37545" t="s">
        <v>63845</v>
      </c>
      <c r="C37545" t="s">
        <v>26472</v>
      </c>
      <c r="D37545" t="s">
        <v>154</v>
      </c>
      <c r="E37545" t="s">
        <v>35492</v>
      </c>
      <c r="F37545" t="s">
        <v>900</v>
      </c>
      <c r="M37545" s="1">
        <v>41480</v>
      </c>
      <c r="N37545" s="1"/>
    </row>
    <row r="37546" spans="1:14" x14ac:dyDescent="0.25">
      <c r="A37546" t="s">
        <v>63846</v>
      </c>
      <c r="B37546" t="s">
        <v>63845</v>
      </c>
      <c r="C37546" t="s">
        <v>103</v>
      </c>
      <c r="D37546" t="s">
        <v>154</v>
      </c>
      <c r="E37546" t="s">
        <v>35492</v>
      </c>
      <c r="F37546" t="s">
        <v>900</v>
      </c>
      <c r="M37546" s="1">
        <v>41480</v>
      </c>
      <c r="N37546" s="1"/>
    </row>
    <row r="37547" spans="1:14" x14ac:dyDescent="0.25">
      <c r="A37547" t="s">
        <v>3130</v>
      </c>
      <c r="B37547" t="s">
        <v>63847</v>
      </c>
      <c r="C37547" t="s">
        <v>103</v>
      </c>
      <c r="D37547" t="s">
        <v>154</v>
      </c>
      <c r="E37547" t="s">
        <v>12329</v>
      </c>
      <c r="F37547" t="s">
        <v>900</v>
      </c>
      <c r="M37547" s="1">
        <v>41719</v>
      </c>
      <c r="N37547" s="1"/>
    </row>
    <row r="37548" spans="1:14" x14ac:dyDescent="0.25">
      <c r="A37548" t="s">
        <v>3130</v>
      </c>
      <c r="B37548" t="s">
        <v>63848</v>
      </c>
      <c r="C37548" t="s">
        <v>35752</v>
      </c>
      <c r="D37548" t="s">
        <v>154</v>
      </c>
      <c r="E37548" t="s">
        <v>4861</v>
      </c>
      <c r="F37548" t="s">
        <v>4861</v>
      </c>
      <c r="M37548" s="1">
        <v>40086</v>
      </c>
      <c r="N37548" s="1"/>
    </row>
    <row r="37549" spans="1:14" x14ac:dyDescent="0.25">
      <c r="A37549" t="s">
        <v>3130</v>
      </c>
      <c r="B37549" t="s">
        <v>63849</v>
      </c>
      <c r="C37549" t="s">
        <v>1427</v>
      </c>
      <c r="D37549" t="s">
        <v>154</v>
      </c>
      <c r="E37549" t="s">
        <v>28279</v>
      </c>
      <c r="F37549" t="s">
        <v>13235</v>
      </c>
      <c r="M37549" s="1">
        <v>37246</v>
      </c>
      <c r="N37549" s="1"/>
    </row>
    <row r="37550" spans="1:14" x14ac:dyDescent="0.25">
      <c r="A37550" t="s">
        <v>63850</v>
      </c>
      <c r="B37550" t="s">
        <v>63851</v>
      </c>
      <c r="C37550" t="s">
        <v>864</v>
      </c>
      <c r="D37550" t="s">
        <v>154</v>
      </c>
      <c r="E37550" t="s">
        <v>30</v>
      </c>
      <c r="F37550" t="s">
        <v>15235</v>
      </c>
      <c r="M37550" s="1">
        <v>36601</v>
      </c>
      <c r="N37550" s="1"/>
    </row>
    <row r="37551" spans="1:14" x14ac:dyDescent="0.25">
      <c r="A37551" t="s">
        <v>63852</v>
      </c>
      <c r="B37551" t="s">
        <v>63853</v>
      </c>
      <c r="C37551" t="s">
        <v>1231</v>
      </c>
      <c r="D37551" t="s">
        <v>154</v>
      </c>
      <c r="E37551" t="s">
        <v>30</v>
      </c>
      <c r="F37551" t="s">
        <v>30</v>
      </c>
      <c r="M37551" s="1">
        <v>34700</v>
      </c>
      <c r="N37551" s="1"/>
    </row>
    <row r="37552" spans="1:14" x14ac:dyDescent="0.25">
      <c r="A37552" t="s">
        <v>63854</v>
      </c>
      <c r="B37552" t="s">
        <v>63853</v>
      </c>
      <c r="C37552" t="s">
        <v>2216</v>
      </c>
      <c r="D37552" t="s">
        <v>154</v>
      </c>
      <c r="E37552" t="s">
        <v>30</v>
      </c>
      <c r="F37552" t="s">
        <v>30</v>
      </c>
      <c r="M37552" s="1">
        <v>34335</v>
      </c>
      <c r="N37552" s="1"/>
    </row>
    <row r="37553" spans="1:14" x14ac:dyDescent="0.25">
      <c r="A37553" t="s">
        <v>3130</v>
      </c>
      <c r="B37553" t="s">
        <v>63855</v>
      </c>
      <c r="C37553" t="s">
        <v>103</v>
      </c>
      <c r="D37553" t="s">
        <v>154</v>
      </c>
      <c r="E37553" t="s">
        <v>13142</v>
      </c>
      <c r="F37553" t="s">
        <v>900</v>
      </c>
      <c r="M37553" s="1">
        <v>41730</v>
      </c>
      <c r="N37553" s="1"/>
    </row>
    <row r="37554" spans="1:14" x14ac:dyDescent="0.25">
      <c r="A37554" t="s">
        <v>3130</v>
      </c>
      <c r="B37554" t="s">
        <v>63856</v>
      </c>
      <c r="C37554" t="s">
        <v>35717</v>
      </c>
      <c r="D37554" t="s">
        <v>154</v>
      </c>
      <c r="E37554" t="s">
        <v>900</v>
      </c>
      <c r="F37554" t="s">
        <v>900</v>
      </c>
      <c r="M37554" s="1">
        <v>41761</v>
      </c>
      <c r="N37554" s="1"/>
    </row>
    <row r="37555" spans="1:14" x14ac:dyDescent="0.25">
      <c r="A37555" t="s">
        <v>3130</v>
      </c>
      <c r="B37555" t="s">
        <v>63857</v>
      </c>
      <c r="C37555" t="s">
        <v>179</v>
      </c>
      <c r="D37555" t="s">
        <v>154</v>
      </c>
      <c r="E37555" t="s">
        <v>900</v>
      </c>
      <c r="F37555" t="s">
        <v>17893</v>
      </c>
      <c r="M37555" s="1"/>
      <c r="N37555" s="1"/>
    </row>
    <row r="37556" spans="1:14" x14ac:dyDescent="0.25">
      <c r="A37556" t="s">
        <v>63858</v>
      </c>
      <c r="B37556" t="s">
        <v>63859</v>
      </c>
      <c r="C37556" t="s">
        <v>329</v>
      </c>
      <c r="D37556" t="s">
        <v>154</v>
      </c>
      <c r="E37556" t="s">
        <v>180</v>
      </c>
      <c r="F37556" t="s">
        <v>2404</v>
      </c>
      <c r="M37556" s="1">
        <v>38651</v>
      </c>
      <c r="N37556" s="1"/>
    </row>
    <row r="37557" spans="1:14" x14ac:dyDescent="0.25">
      <c r="A37557" t="s">
        <v>3130</v>
      </c>
      <c r="B37557" t="s">
        <v>63860</v>
      </c>
      <c r="C37557" t="s">
        <v>35717</v>
      </c>
      <c r="D37557" t="s">
        <v>154</v>
      </c>
      <c r="E37557" t="s">
        <v>63861</v>
      </c>
      <c r="F37557" t="s">
        <v>900</v>
      </c>
      <c r="M37557" s="1">
        <v>41725</v>
      </c>
      <c r="N37557" s="1"/>
    </row>
    <row r="37558" spans="1:14" x14ac:dyDescent="0.25">
      <c r="A37558" t="s">
        <v>63862</v>
      </c>
      <c r="B37558" t="s">
        <v>63863</v>
      </c>
      <c r="C37558" t="s">
        <v>16868</v>
      </c>
      <c r="D37558" t="s">
        <v>154</v>
      </c>
      <c r="E37558" t="s">
        <v>218</v>
      </c>
      <c r="F37558" t="s">
        <v>63864</v>
      </c>
      <c r="M37558" s="1">
        <v>39787</v>
      </c>
      <c r="N37558" s="1"/>
    </row>
    <row r="37559" spans="1:14" x14ac:dyDescent="0.25">
      <c r="A37559" t="s">
        <v>3130</v>
      </c>
      <c r="B37559" t="s">
        <v>40734</v>
      </c>
      <c r="C37559" t="s">
        <v>35717</v>
      </c>
      <c r="D37559" t="s">
        <v>154</v>
      </c>
      <c r="E37559" t="s">
        <v>37846</v>
      </c>
      <c r="F37559" t="s">
        <v>900</v>
      </c>
      <c r="M37559" s="1">
        <v>41508</v>
      </c>
      <c r="N37559" s="1"/>
    </row>
    <row r="37560" spans="1:14" x14ac:dyDescent="0.25">
      <c r="A37560" t="s">
        <v>3130</v>
      </c>
      <c r="B37560" t="s">
        <v>63865</v>
      </c>
      <c r="C37560" t="s">
        <v>35717</v>
      </c>
      <c r="D37560" t="s">
        <v>154</v>
      </c>
      <c r="E37560" t="s">
        <v>900</v>
      </c>
      <c r="F37560" t="s">
        <v>900</v>
      </c>
      <c r="M37560" s="1">
        <v>41772</v>
      </c>
      <c r="N37560" s="1"/>
    </row>
    <row r="37561" spans="1:14" x14ac:dyDescent="0.25">
      <c r="A37561" t="s">
        <v>63866</v>
      </c>
      <c r="B37561" t="s">
        <v>63867</v>
      </c>
      <c r="C37561" t="s">
        <v>2216</v>
      </c>
      <c r="D37561" t="s">
        <v>154</v>
      </c>
      <c r="E37561" t="s">
        <v>48678</v>
      </c>
      <c r="F37561" t="s">
        <v>48678</v>
      </c>
      <c r="M37561" s="1">
        <v>33970</v>
      </c>
      <c r="N37561" s="1"/>
    </row>
    <row r="37562" spans="1:14" x14ac:dyDescent="0.25">
      <c r="A37562" t="s">
        <v>3130</v>
      </c>
      <c r="B37562" t="s">
        <v>12533</v>
      </c>
      <c r="C37562" t="s">
        <v>24</v>
      </c>
      <c r="D37562" t="s">
        <v>154</v>
      </c>
      <c r="E37562" t="s">
        <v>207</v>
      </c>
      <c r="F37562" t="s">
        <v>900</v>
      </c>
      <c r="M37562" s="1">
        <v>38244</v>
      </c>
      <c r="N37562" s="1"/>
    </row>
    <row r="37563" spans="1:14" x14ac:dyDescent="0.25">
      <c r="A37563" t="s">
        <v>3130</v>
      </c>
      <c r="B37563" t="s">
        <v>12533</v>
      </c>
      <c r="C37563" t="s">
        <v>103</v>
      </c>
      <c r="D37563" t="s">
        <v>154</v>
      </c>
      <c r="E37563" t="s">
        <v>207</v>
      </c>
      <c r="F37563" t="s">
        <v>900</v>
      </c>
      <c r="M37563" s="1">
        <v>38244</v>
      </c>
      <c r="N37563" s="1"/>
    </row>
    <row r="37564" spans="1:14" x14ac:dyDescent="0.25">
      <c r="A37564" t="s">
        <v>3130</v>
      </c>
      <c r="B37564" t="s">
        <v>63868</v>
      </c>
      <c r="C37564" t="s">
        <v>103</v>
      </c>
      <c r="D37564" t="s">
        <v>154</v>
      </c>
      <c r="E37564" t="s">
        <v>900</v>
      </c>
      <c r="F37564" t="s">
        <v>900</v>
      </c>
      <c r="M37564" s="1">
        <v>41514</v>
      </c>
      <c r="N37564" s="1"/>
    </row>
    <row r="37565" spans="1:14" x14ac:dyDescent="0.25">
      <c r="A37565" t="s">
        <v>3130</v>
      </c>
      <c r="B37565" t="s">
        <v>63868</v>
      </c>
      <c r="C37565" t="s">
        <v>26472</v>
      </c>
      <c r="D37565" t="s">
        <v>154</v>
      </c>
      <c r="E37565" t="s">
        <v>900</v>
      </c>
      <c r="F37565" t="s">
        <v>900</v>
      </c>
      <c r="M37565" s="1">
        <v>41514</v>
      </c>
      <c r="N37565" s="1"/>
    </row>
    <row r="37566" spans="1:14" x14ac:dyDescent="0.25">
      <c r="A37566" t="s">
        <v>3130</v>
      </c>
      <c r="B37566" t="s">
        <v>63869</v>
      </c>
      <c r="C37566" t="s">
        <v>35717</v>
      </c>
      <c r="D37566" t="s">
        <v>154</v>
      </c>
      <c r="E37566" t="s">
        <v>8169</v>
      </c>
      <c r="F37566" t="s">
        <v>900</v>
      </c>
      <c r="M37566" s="1">
        <v>41730</v>
      </c>
      <c r="N37566" s="1"/>
    </row>
    <row r="37567" spans="1:14" x14ac:dyDescent="0.25">
      <c r="A37567" t="s">
        <v>63870</v>
      </c>
      <c r="B37567" t="s">
        <v>63871</v>
      </c>
      <c r="C37567" t="s">
        <v>16868</v>
      </c>
      <c r="D37567" t="s">
        <v>154</v>
      </c>
      <c r="E37567" t="s">
        <v>218</v>
      </c>
      <c r="F37567" t="s">
        <v>58626</v>
      </c>
      <c r="M37567" s="1">
        <v>39994</v>
      </c>
      <c r="N37567" s="1"/>
    </row>
    <row r="37568" spans="1:14" x14ac:dyDescent="0.25">
      <c r="A37568" t="s">
        <v>3130</v>
      </c>
      <c r="B37568" t="s">
        <v>63872</v>
      </c>
      <c r="C37568" t="s">
        <v>26</v>
      </c>
      <c r="D37568" t="s">
        <v>154</v>
      </c>
      <c r="E37568" t="s">
        <v>62486</v>
      </c>
      <c r="F37568" t="s">
        <v>900</v>
      </c>
      <c r="M37568" s="1">
        <v>41697</v>
      </c>
      <c r="N37568" s="1"/>
    </row>
    <row r="37569" spans="1:14" x14ac:dyDescent="0.25">
      <c r="A37569" t="s">
        <v>3130</v>
      </c>
      <c r="B37569" t="s">
        <v>63872</v>
      </c>
      <c r="C37569" t="s">
        <v>108</v>
      </c>
      <c r="D37569" t="s">
        <v>154</v>
      </c>
      <c r="E37569" t="s">
        <v>62486</v>
      </c>
      <c r="F37569" t="s">
        <v>900</v>
      </c>
      <c r="M37569" s="1">
        <v>41697</v>
      </c>
      <c r="N37569" s="1"/>
    </row>
    <row r="37570" spans="1:14" x14ac:dyDescent="0.25">
      <c r="A37570" t="s">
        <v>63873</v>
      </c>
      <c r="B37570" t="s">
        <v>63874</v>
      </c>
      <c r="C37570" t="s">
        <v>16868</v>
      </c>
      <c r="D37570" t="s">
        <v>154</v>
      </c>
      <c r="E37570" t="s">
        <v>900</v>
      </c>
      <c r="F37570" t="s">
        <v>63875</v>
      </c>
      <c r="M37570" s="1"/>
      <c r="N37570" s="1"/>
    </row>
    <row r="37571" spans="1:14" x14ac:dyDescent="0.25">
      <c r="A37571" t="s">
        <v>63876</v>
      </c>
      <c r="B37571" t="s">
        <v>63877</v>
      </c>
      <c r="C37571" t="s">
        <v>1427</v>
      </c>
      <c r="D37571" t="s">
        <v>154</v>
      </c>
      <c r="E37571" t="s">
        <v>4800</v>
      </c>
      <c r="F37571" t="s">
        <v>24028</v>
      </c>
      <c r="M37571" s="1">
        <v>35972</v>
      </c>
      <c r="N37571" s="1"/>
    </row>
    <row r="37572" spans="1:14" x14ac:dyDescent="0.25">
      <c r="A37572" t="s">
        <v>3130</v>
      </c>
      <c r="B37572" t="s">
        <v>63878</v>
      </c>
      <c r="C37572" t="s">
        <v>11613</v>
      </c>
      <c r="D37572" t="s">
        <v>154</v>
      </c>
      <c r="E37572" t="s">
        <v>4861</v>
      </c>
      <c r="F37572" t="s">
        <v>4861</v>
      </c>
      <c r="M37572" s="1">
        <v>40029</v>
      </c>
      <c r="N37572" s="1"/>
    </row>
    <row r="37573" spans="1:14" x14ac:dyDescent="0.25">
      <c r="A37573" t="s">
        <v>63879</v>
      </c>
      <c r="B37573" t="s">
        <v>63880</v>
      </c>
      <c r="C37573" t="s">
        <v>329</v>
      </c>
      <c r="D37573" t="s">
        <v>154</v>
      </c>
      <c r="E37573" t="s">
        <v>2180</v>
      </c>
      <c r="F37573" t="s">
        <v>2180</v>
      </c>
      <c r="M37573" s="1">
        <v>38295</v>
      </c>
      <c r="N37573" s="1"/>
    </row>
    <row r="37574" spans="1:14" x14ac:dyDescent="0.25">
      <c r="A37574" t="s">
        <v>63881</v>
      </c>
      <c r="B37574" t="s">
        <v>63882</v>
      </c>
      <c r="C37574" t="s">
        <v>329</v>
      </c>
      <c r="D37574" t="s">
        <v>154</v>
      </c>
      <c r="E37574" t="s">
        <v>2180</v>
      </c>
      <c r="F37574" t="s">
        <v>2180</v>
      </c>
      <c r="M37574" s="1">
        <v>38295</v>
      </c>
      <c r="N37574" s="1"/>
    </row>
    <row r="37575" spans="1:14" x14ac:dyDescent="0.25">
      <c r="A37575" t="s">
        <v>63883</v>
      </c>
      <c r="B37575" t="s">
        <v>63884</v>
      </c>
      <c r="C37575" t="s">
        <v>179</v>
      </c>
      <c r="D37575" t="s">
        <v>154</v>
      </c>
      <c r="E37575" t="s">
        <v>4861</v>
      </c>
      <c r="F37575" t="s">
        <v>4861</v>
      </c>
      <c r="M37575" s="1">
        <v>38988</v>
      </c>
      <c r="N37575" s="1"/>
    </row>
    <row r="37576" spans="1:14" x14ac:dyDescent="0.25">
      <c r="A37576" t="s">
        <v>63885</v>
      </c>
      <c r="B37576" t="s">
        <v>63886</v>
      </c>
      <c r="C37576" t="s">
        <v>179</v>
      </c>
      <c r="D37576" t="s">
        <v>154</v>
      </c>
      <c r="E37576" t="s">
        <v>4861</v>
      </c>
      <c r="F37576" t="s">
        <v>4861</v>
      </c>
      <c r="M37576" s="1">
        <v>38988</v>
      </c>
      <c r="N37576" s="1"/>
    </row>
    <row r="37577" spans="1:14" x14ac:dyDescent="0.25">
      <c r="A37577" t="s">
        <v>63887</v>
      </c>
      <c r="B37577" t="s">
        <v>63888</v>
      </c>
      <c r="C37577" t="s">
        <v>179</v>
      </c>
      <c r="D37577" t="s">
        <v>154</v>
      </c>
      <c r="E37577" t="s">
        <v>4861</v>
      </c>
      <c r="F37577" t="s">
        <v>4861</v>
      </c>
      <c r="M37577" s="1">
        <v>38988</v>
      </c>
      <c r="N37577" s="1"/>
    </row>
    <row r="37578" spans="1:14" x14ac:dyDescent="0.25">
      <c r="A37578" t="s">
        <v>63889</v>
      </c>
      <c r="B37578" t="s">
        <v>63890</v>
      </c>
      <c r="C37578" t="s">
        <v>129</v>
      </c>
      <c r="D37578" t="s">
        <v>154</v>
      </c>
      <c r="E37578" t="s">
        <v>4861</v>
      </c>
      <c r="F37578" t="s">
        <v>4861</v>
      </c>
      <c r="M37578" s="1">
        <v>39932</v>
      </c>
      <c r="N37578" s="1"/>
    </row>
    <row r="37579" spans="1:14" x14ac:dyDescent="0.25">
      <c r="A37579" t="s">
        <v>63891</v>
      </c>
      <c r="B37579" t="s">
        <v>63892</v>
      </c>
      <c r="C37579" t="s">
        <v>160</v>
      </c>
      <c r="D37579" t="s">
        <v>154</v>
      </c>
      <c r="E37579" t="s">
        <v>23251</v>
      </c>
      <c r="F37579" t="s">
        <v>23251</v>
      </c>
      <c r="M37579" s="1">
        <v>35097</v>
      </c>
      <c r="N37579" s="1"/>
    </row>
    <row r="37580" spans="1:14" x14ac:dyDescent="0.25">
      <c r="A37580" t="s">
        <v>63893</v>
      </c>
      <c r="B37580" t="s">
        <v>63892</v>
      </c>
      <c r="C37580" t="s">
        <v>684</v>
      </c>
      <c r="D37580" t="s">
        <v>154</v>
      </c>
      <c r="E37580" t="s">
        <v>10585</v>
      </c>
      <c r="F37580" t="s">
        <v>23251</v>
      </c>
      <c r="M37580" s="1">
        <v>40520</v>
      </c>
      <c r="N37580" s="1"/>
    </row>
    <row r="37581" spans="1:14" x14ac:dyDescent="0.25">
      <c r="A37581" t="s">
        <v>63894</v>
      </c>
      <c r="B37581" t="s">
        <v>48916</v>
      </c>
      <c r="C37581" t="s">
        <v>103</v>
      </c>
      <c r="D37581" t="s">
        <v>154</v>
      </c>
      <c r="E37581" t="s">
        <v>49969</v>
      </c>
      <c r="F37581" t="s">
        <v>49969</v>
      </c>
      <c r="M37581" s="1">
        <v>40753</v>
      </c>
      <c r="N37581" s="1"/>
    </row>
    <row r="37582" spans="1:14" x14ac:dyDescent="0.25">
      <c r="A37582" t="s">
        <v>3130</v>
      </c>
      <c r="B37582" t="s">
        <v>63895</v>
      </c>
      <c r="C37582" t="s">
        <v>103</v>
      </c>
      <c r="D37582" t="s">
        <v>154</v>
      </c>
      <c r="E37582" t="s">
        <v>37043</v>
      </c>
      <c r="F37582" t="s">
        <v>900</v>
      </c>
      <c r="M37582" s="1">
        <v>41709</v>
      </c>
      <c r="N37582" s="1"/>
    </row>
    <row r="37583" spans="1:14" x14ac:dyDescent="0.25">
      <c r="A37583" t="s">
        <v>63896</v>
      </c>
      <c r="B37583" t="s">
        <v>63897</v>
      </c>
      <c r="C37583" t="s">
        <v>329</v>
      </c>
      <c r="D37583" t="s">
        <v>154</v>
      </c>
      <c r="E37583" t="s">
        <v>13737</v>
      </c>
      <c r="F37583" t="s">
        <v>13737</v>
      </c>
      <c r="M37583" s="1">
        <v>37596</v>
      </c>
      <c r="N37583" s="1"/>
    </row>
    <row r="37584" spans="1:14" x14ac:dyDescent="0.25">
      <c r="A37584" t="s">
        <v>63898</v>
      </c>
      <c r="B37584" t="s">
        <v>63899</v>
      </c>
      <c r="C37584" t="s">
        <v>343</v>
      </c>
      <c r="D37584" t="s">
        <v>154</v>
      </c>
      <c r="E37584" t="s">
        <v>1242</v>
      </c>
      <c r="F37584" t="s">
        <v>2839</v>
      </c>
      <c r="M37584" s="1">
        <v>33417</v>
      </c>
      <c r="N37584" s="1"/>
    </row>
    <row r="37585" spans="1:14" x14ac:dyDescent="0.25">
      <c r="A37585" t="s">
        <v>63900</v>
      </c>
      <c r="B37585" t="s">
        <v>63901</v>
      </c>
      <c r="C37585" t="s">
        <v>864</v>
      </c>
      <c r="D37585" t="s">
        <v>154</v>
      </c>
      <c r="E37585" t="s">
        <v>1603</v>
      </c>
      <c r="F37585" t="s">
        <v>1603</v>
      </c>
      <c r="M37585" s="1">
        <v>36363</v>
      </c>
      <c r="N37585" s="1"/>
    </row>
    <row r="37586" spans="1:14" x14ac:dyDescent="0.25">
      <c r="A37586" t="s">
        <v>3130</v>
      </c>
      <c r="B37586" t="s">
        <v>19879</v>
      </c>
      <c r="C37586" t="s">
        <v>1829</v>
      </c>
      <c r="D37586" t="s">
        <v>154</v>
      </c>
      <c r="E37586" t="s">
        <v>1569</v>
      </c>
      <c r="F37586" t="s">
        <v>900</v>
      </c>
      <c r="M37586" s="1">
        <v>41458</v>
      </c>
      <c r="N37586" s="1"/>
    </row>
    <row r="37587" spans="1:14" x14ac:dyDescent="0.25">
      <c r="A37587" t="s">
        <v>3130</v>
      </c>
      <c r="B37587" t="s">
        <v>19879</v>
      </c>
      <c r="C37587" t="s">
        <v>35717</v>
      </c>
      <c r="D37587" t="s">
        <v>154</v>
      </c>
      <c r="E37587" t="s">
        <v>63902</v>
      </c>
      <c r="F37587" t="s">
        <v>900</v>
      </c>
      <c r="M37587" s="1">
        <v>41214</v>
      </c>
      <c r="N37587" s="1"/>
    </row>
    <row r="37588" spans="1:14" x14ac:dyDescent="0.25">
      <c r="A37588" t="s">
        <v>63903</v>
      </c>
      <c r="B37588" t="s">
        <v>63904</v>
      </c>
      <c r="C37588" t="s">
        <v>1427</v>
      </c>
      <c r="D37588" t="s">
        <v>154</v>
      </c>
      <c r="E37588" t="s">
        <v>6005</v>
      </c>
      <c r="F37588" t="s">
        <v>6005</v>
      </c>
      <c r="M37588" s="1">
        <v>37099</v>
      </c>
      <c r="N37588" s="1"/>
    </row>
    <row r="37589" spans="1:14" x14ac:dyDescent="0.25">
      <c r="A37589" t="s">
        <v>63905</v>
      </c>
      <c r="B37589" t="s">
        <v>63906</v>
      </c>
      <c r="C37589" t="s">
        <v>1231</v>
      </c>
      <c r="D37589" t="s">
        <v>154</v>
      </c>
      <c r="E37589" t="s">
        <v>1569</v>
      </c>
      <c r="F37589" t="s">
        <v>889</v>
      </c>
      <c r="M37589" s="1">
        <v>35181</v>
      </c>
      <c r="N37589" s="1"/>
    </row>
    <row r="37590" spans="1:14" x14ac:dyDescent="0.25">
      <c r="A37590" t="s">
        <v>3130</v>
      </c>
      <c r="B37590" t="s">
        <v>16575</v>
      </c>
      <c r="C37590" t="s">
        <v>16</v>
      </c>
      <c r="D37590" t="s">
        <v>154</v>
      </c>
      <c r="E37590" t="s">
        <v>1569</v>
      </c>
      <c r="F37590" t="s">
        <v>900</v>
      </c>
      <c r="M37590" s="1">
        <v>41779</v>
      </c>
      <c r="N37590" s="1"/>
    </row>
    <row r="37591" spans="1:14" x14ac:dyDescent="0.25">
      <c r="A37591" t="s">
        <v>3130</v>
      </c>
      <c r="B37591" t="s">
        <v>20325</v>
      </c>
      <c r="C37591" t="s">
        <v>16</v>
      </c>
      <c r="D37591" t="s">
        <v>154</v>
      </c>
      <c r="E37591" t="s">
        <v>1569</v>
      </c>
      <c r="F37591" t="s">
        <v>900</v>
      </c>
      <c r="M37591" s="1">
        <v>41800</v>
      </c>
      <c r="N37591" s="1"/>
    </row>
    <row r="37592" spans="1:14" x14ac:dyDescent="0.25">
      <c r="A37592" t="s">
        <v>3130</v>
      </c>
      <c r="B37592" t="s">
        <v>63907</v>
      </c>
      <c r="C37592" t="s">
        <v>16</v>
      </c>
      <c r="D37592" t="s">
        <v>154</v>
      </c>
      <c r="E37592" t="s">
        <v>1569</v>
      </c>
      <c r="F37592" t="s">
        <v>900</v>
      </c>
      <c r="M37592" s="1">
        <v>41737</v>
      </c>
      <c r="N37592" s="1"/>
    </row>
    <row r="37593" spans="1:14" x14ac:dyDescent="0.25">
      <c r="A37593" t="s">
        <v>3130</v>
      </c>
      <c r="B37593" t="s">
        <v>63908</v>
      </c>
      <c r="C37593" t="s">
        <v>103</v>
      </c>
      <c r="D37593" t="s">
        <v>154</v>
      </c>
      <c r="E37593" t="s">
        <v>900</v>
      </c>
      <c r="F37593" t="s">
        <v>63909</v>
      </c>
      <c r="M37593" s="1">
        <v>40753</v>
      </c>
      <c r="N37593" s="1"/>
    </row>
    <row r="37594" spans="1:14" x14ac:dyDescent="0.25">
      <c r="A37594" t="s">
        <v>3130</v>
      </c>
      <c r="B37594" t="s">
        <v>63910</v>
      </c>
      <c r="C37594" t="s">
        <v>35752</v>
      </c>
      <c r="D37594" t="s">
        <v>154</v>
      </c>
      <c r="E37594" t="s">
        <v>33253</v>
      </c>
      <c r="F37594" t="s">
        <v>35888</v>
      </c>
      <c r="M37594" s="1">
        <v>40436</v>
      </c>
      <c r="N37594" s="1"/>
    </row>
    <row r="37595" spans="1:14" x14ac:dyDescent="0.25">
      <c r="A37595" t="s">
        <v>3130</v>
      </c>
      <c r="B37595" t="s">
        <v>63911</v>
      </c>
      <c r="C37595" t="s">
        <v>103</v>
      </c>
      <c r="D37595" t="s">
        <v>154</v>
      </c>
      <c r="E37595" t="s">
        <v>3411</v>
      </c>
      <c r="F37595" t="s">
        <v>900</v>
      </c>
      <c r="M37595" s="1">
        <v>40977</v>
      </c>
      <c r="N37595" s="1"/>
    </row>
    <row r="37596" spans="1:14" x14ac:dyDescent="0.25">
      <c r="A37596" t="s">
        <v>3130</v>
      </c>
      <c r="B37596" t="s">
        <v>40751</v>
      </c>
      <c r="C37596" t="s">
        <v>16</v>
      </c>
      <c r="D37596" t="s">
        <v>154</v>
      </c>
      <c r="E37596" t="s">
        <v>900</v>
      </c>
      <c r="F37596" t="s">
        <v>900</v>
      </c>
      <c r="M37596" s="1"/>
      <c r="N37596" s="1"/>
    </row>
    <row r="37597" spans="1:14" x14ac:dyDescent="0.25">
      <c r="A37597" t="s">
        <v>63912</v>
      </c>
      <c r="B37597" t="s">
        <v>63913</v>
      </c>
      <c r="C37597" t="s">
        <v>103</v>
      </c>
      <c r="D37597" t="s">
        <v>154</v>
      </c>
      <c r="E37597" t="s">
        <v>48938</v>
      </c>
      <c r="F37597" t="s">
        <v>48938</v>
      </c>
      <c r="M37597" s="1">
        <v>40746</v>
      </c>
      <c r="N37597" s="1"/>
    </row>
    <row r="37598" spans="1:14" x14ac:dyDescent="0.25">
      <c r="A37598" t="s">
        <v>63914</v>
      </c>
      <c r="B37598" t="s">
        <v>63915</v>
      </c>
      <c r="C37598" t="s">
        <v>179</v>
      </c>
      <c r="D37598" t="s">
        <v>154</v>
      </c>
      <c r="E37598" t="s">
        <v>31674</v>
      </c>
      <c r="F37598" t="s">
        <v>31674</v>
      </c>
      <c r="M37598" s="1">
        <v>39226</v>
      </c>
      <c r="N37598" s="1"/>
    </row>
    <row r="37599" spans="1:14" x14ac:dyDescent="0.25">
      <c r="A37599" t="s">
        <v>63916</v>
      </c>
      <c r="B37599" t="s">
        <v>63917</v>
      </c>
      <c r="C37599" t="s">
        <v>1427</v>
      </c>
      <c r="D37599" t="s">
        <v>154</v>
      </c>
      <c r="E37599" t="s">
        <v>28279</v>
      </c>
      <c r="F37599" t="s">
        <v>13235</v>
      </c>
      <c r="M37599" s="1">
        <v>36798</v>
      </c>
      <c r="N37599" s="1"/>
    </row>
    <row r="37600" spans="1:14" x14ac:dyDescent="0.25">
      <c r="A37600" t="s">
        <v>63918</v>
      </c>
      <c r="B37600" t="s">
        <v>63919</v>
      </c>
      <c r="C37600" t="s">
        <v>108</v>
      </c>
      <c r="D37600" t="s">
        <v>154</v>
      </c>
      <c r="E37600" t="s">
        <v>25081</v>
      </c>
      <c r="F37600" t="s">
        <v>25081</v>
      </c>
      <c r="M37600" s="1">
        <v>40094</v>
      </c>
      <c r="N37600" s="1"/>
    </row>
    <row r="37601" spans="1:14" x14ac:dyDescent="0.25">
      <c r="A37601" t="s">
        <v>63920</v>
      </c>
      <c r="B37601" t="s">
        <v>63921</v>
      </c>
      <c r="C37601" t="s">
        <v>1231</v>
      </c>
      <c r="D37601" t="s">
        <v>154</v>
      </c>
      <c r="E37601" t="s">
        <v>18446</v>
      </c>
      <c r="F37601" t="s">
        <v>18446</v>
      </c>
      <c r="M37601" s="1">
        <v>36104</v>
      </c>
      <c r="N37601" s="1"/>
    </row>
    <row r="37602" spans="1:14" x14ac:dyDescent="0.25">
      <c r="A37602" t="s">
        <v>63922</v>
      </c>
      <c r="B37602" t="s">
        <v>63923</v>
      </c>
      <c r="C37602" t="s">
        <v>864</v>
      </c>
      <c r="D37602" t="s">
        <v>154</v>
      </c>
      <c r="E37602" t="s">
        <v>18446</v>
      </c>
      <c r="F37602" t="s">
        <v>7443</v>
      </c>
      <c r="M37602" s="1">
        <v>37000</v>
      </c>
      <c r="N37602" s="1"/>
    </row>
    <row r="37603" spans="1:14" x14ac:dyDescent="0.25">
      <c r="A37603" t="s">
        <v>3130</v>
      </c>
      <c r="B37603" t="s">
        <v>44021</v>
      </c>
      <c r="C37603" t="s">
        <v>35717</v>
      </c>
      <c r="D37603" t="s">
        <v>154</v>
      </c>
      <c r="E37603" t="s">
        <v>26800</v>
      </c>
      <c r="F37603" t="s">
        <v>900</v>
      </c>
      <c r="M37603" s="1">
        <v>41389</v>
      </c>
      <c r="N37603" s="1"/>
    </row>
    <row r="37604" spans="1:14" x14ac:dyDescent="0.25">
      <c r="A37604" t="s">
        <v>63924</v>
      </c>
      <c r="B37604" t="s">
        <v>63925</v>
      </c>
      <c r="C37604" t="s">
        <v>1235</v>
      </c>
      <c r="D37604" t="s">
        <v>154</v>
      </c>
      <c r="E37604" t="s">
        <v>40969</v>
      </c>
      <c r="F37604" t="s">
        <v>8770</v>
      </c>
      <c r="M37604" s="1">
        <v>34852</v>
      </c>
      <c r="N37604" s="1"/>
    </row>
    <row r="37605" spans="1:14" x14ac:dyDescent="0.25">
      <c r="A37605" t="s">
        <v>63926</v>
      </c>
      <c r="B37605" t="s">
        <v>63927</v>
      </c>
      <c r="C37605" t="s">
        <v>1235</v>
      </c>
      <c r="D37605" t="s">
        <v>154</v>
      </c>
      <c r="E37605" t="s">
        <v>10487</v>
      </c>
      <c r="F37605" t="s">
        <v>10487</v>
      </c>
      <c r="M37605" s="1">
        <v>33473</v>
      </c>
      <c r="N37605" s="1"/>
    </row>
    <row r="37606" spans="1:14" x14ac:dyDescent="0.25">
      <c r="A37606" t="s">
        <v>3130</v>
      </c>
      <c r="B37606" t="s">
        <v>63928</v>
      </c>
      <c r="C37606" t="s">
        <v>684</v>
      </c>
      <c r="D37606" t="s">
        <v>154</v>
      </c>
      <c r="E37606" t="s">
        <v>137</v>
      </c>
      <c r="F37606" t="s">
        <v>165</v>
      </c>
      <c r="M37606" s="1">
        <v>40290</v>
      </c>
      <c r="N37606" s="1"/>
    </row>
    <row r="37607" spans="1:14" x14ac:dyDescent="0.25">
      <c r="A37607" t="s">
        <v>63929</v>
      </c>
      <c r="B37607" t="s">
        <v>63928</v>
      </c>
      <c r="C37607" t="s">
        <v>1427</v>
      </c>
      <c r="D37607" t="s">
        <v>154</v>
      </c>
      <c r="E37607" t="s">
        <v>23257</v>
      </c>
      <c r="F37607" t="s">
        <v>23257</v>
      </c>
      <c r="M37607" s="1">
        <v>32861</v>
      </c>
      <c r="N37607" s="1"/>
    </row>
    <row r="37608" spans="1:14" x14ac:dyDescent="0.25">
      <c r="A37608" t="s">
        <v>63930</v>
      </c>
      <c r="B37608" t="s">
        <v>63931</v>
      </c>
      <c r="C37608" t="s">
        <v>1427</v>
      </c>
      <c r="D37608" t="s">
        <v>154</v>
      </c>
      <c r="E37608" t="s">
        <v>23257</v>
      </c>
      <c r="F37608" t="s">
        <v>23257</v>
      </c>
      <c r="M37608" s="1">
        <v>36238</v>
      </c>
      <c r="N37608" s="1"/>
    </row>
    <row r="37609" spans="1:14" x14ac:dyDescent="0.25">
      <c r="A37609" t="s">
        <v>63932</v>
      </c>
      <c r="B37609" t="s">
        <v>63933</v>
      </c>
      <c r="C37609" t="s">
        <v>1427</v>
      </c>
      <c r="D37609" t="s">
        <v>154</v>
      </c>
      <c r="E37609" t="s">
        <v>23257</v>
      </c>
      <c r="F37609" t="s">
        <v>23257</v>
      </c>
      <c r="M37609" s="1">
        <v>37249</v>
      </c>
      <c r="N37609" s="1"/>
    </row>
    <row r="37610" spans="1:14" x14ac:dyDescent="0.25">
      <c r="A37610" t="s">
        <v>63934</v>
      </c>
      <c r="B37610" t="s">
        <v>63935</v>
      </c>
      <c r="C37610" t="s">
        <v>16357</v>
      </c>
      <c r="D37610" t="s">
        <v>154</v>
      </c>
      <c r="E37610" t="s">
        <v>59545</v>
      </c>
      <c r="F37610" t="s">
        <v>59545</v>
      </c>
      <c r="M37610" s="1">
        <v>33095</v>
      </c>
      <c r="N37610" s="1"/>
    </row>
    <row r="37611" spans="1:14" x14ac:dyDescent="0.25">
      <c r="A37611" t="s">
        <v>63936</v>
      </c>
      <c r="B37611" t="s">
        <v>63937</v>
      </c>
      <c r="C37611" t="s">
        <v>16357</v>
      </c>
      <c r="D37611" t="s">
        <v>154</v>
      </c>
      <c r="E37611" t="s">
        <v>59545</v>
      </c>
      <c r="F37611" t="s">
        <v>59545</v>
      </c>
      <c r="M37611" s="1">
        <v>33571</v>
      </c>
      <c r="N37611" s="1"/>
    </row>
    <row r="37612" spans="1:14" x14ac:dyDescent="0.25">
      <c r="A37612" t="s">
        <v>63938</v>
      </c>
      <c r="B37612" t="s">
        <v>63939</v>
      </c>
      <c r="C37612" t="s">
        <v>6360</v>
      </c>
      <c r="D37612" t="s">
        <v>154</v>
      </c>
      <c r="E37612" t="s">
        <v>8892</v>
      </c>
      <c r="F37612" t="s">
        <v>10534</v>
      </c>
      <c r="M37612" s="1">
        <v>36461</v>
      </c>
      <c r="N37612" s="1"/>
    </row>
    <row r="37613" spans="1:14" x14ac:dyDescent="0.25">
      <c r="A37613" t="s">
        <v>63940</v>
      </c>
      <c r="B37613" t="s">
        <v>63941</v>
      </c>
      <c r="C37613" t="s">
        <v>24</v>
      </c>
      <c r="D37613" t="s">
        <v>154</v>
      </c>
      <c r="E37613" t="s">
        <v>58854</v>
      </c>
      <c r="F37613" t="s">
        <v>13281</v>
      </c>
      <c r="M37613" s="1">
        <v>37630</v>
      </c>
      <c r="N37613" s="1"/>
    </row>
    <row r="37614" spans="1:14" x14ac:dyDescent="0.25">
      <c r="A37614" t="s">
        <v>63942</v>
      </c>
      <c r="B37614" t="s">
        <v>63943</v>
      </c>
      <c r="C37614" t="s">
        <v>179</v>
      </c>
      <c r="D37614" t="s">
        <v>154</v>
      </c>
      <c r="E37614" t="s">
        <v>58854</v>
      </c>
      <c r="F37614" t="s">
        <v>13281</v>
      </c>
      <c r="M37614" s="1">
        <v>40206</v>
      </c>
      <c r="N37614" s="1"/>
    </row>
    <row r="37615" spans="1:14" x14ac:dyDescent="0.25">
      <c r="A37615" t="s">
        <v>63944</v>
      </c>
      <c r="B37615" t="s">
        <v>63945</v>
      </c>
      <c r="C37615" t="s">
        <v>108</v>
      </c>
      <c r="D37615" t="s">
        <v>154</v>
      </c>
      <c r="E37615" t="s">
        <v>13281</v>
      </c>
      <c r="F37615" t="s">
        <v>13281</v>
      </c>
      <c r="M37615" s="1">
        <v>40283</v>
      </c>
      <c r="N37615" s="1"/>
    </row>
    <row r="37616" spans="1:14" x14ac:dyDescent="0.25">
      <c r="A37616" t="s">
        <v>63946</v>
      </c>
      <c r="B37616" t="s">
        <v>63947</v>
      </c>
      <c r="C37616" t="s">
        <v>179</v>
      </c>
      <c r="D37616" t="s">
        <v>154</v>
      </c>
      <c r="E37616" t="s">
        <v>6503</v>
      </c>
      <c r="F37616" t="s">
        <v>6503</v>
      </c>
      <c r="M37616" s="1">
        <v>39590</v>
      </c>
      <c r="N37616" s="1"/>
    </row>
    <row r="37617" spans="1:14" x14ac:dyDescent="0.25">
      <c r="A37617" t="s">
        <v>63948</v>
      </c>
      <c r="B37617" t="s">
        <v>63949</v>
      </c>
      <c r="C37617" t="s">
        <v>160</v>
      </c>
      <c r="D37617" t="s">
        <v>154</v>
      </c>
      <c r="E37617" t="s">
        <v>12304</v>
      </c>
      <c r="F37617" t="s">
        <v>43289</v>
      </c>
      <c r="M37617" s="1">
        <v>37257</v>
      </c>
      <c r="N37617" s="1"/>
    </row>
    <row r="37618" spans="1:14" x14ac:dyDescent="0.25">
      <c r="A37618" t="s">
        <v>63950</v>
      </c>
      <c r="B37618" t="s">
        <v>63951</v>
      </c>
      <c r="C37618" t="s">
        <v>16868</v>
      </c>
      <c r="D37618" t="s">
        <v>154</v>
      </c>
      <c r="E37618" t="s">
        <v>218</v>
      </c>
      <c r="F37618" t="s">
        <v>37927</v>
      </c>
      <c r="M37618" s="1">
        <v>40673</v>
      </c>
      <c r="N37618" s="1">
        <v>43893</v>
      </c>
    </row>
    <row r="37619" spans="1:14" x14ac:dyDescent="0.25">
      <c r="A37619" t="s">
        <v>3130</v>
      </c>
      <c r="B37619" t="s">
        <v>63952</v>
      </c>
      <c r="C37619" t="s">
        <v>103</v>
      </c>
      <c r="D37619" t="s">
        <v>154</v>
      </c>
      <c r="E37619" t="s">
        <v>131</v>
      </c>
      <c r="F37619" t="s">
        <v>900</v>
      </c>
      <c r="M37619" s="1">
        <v>41374</v>
      </c>
      <c r="N37619" s="1"/>
    </row>
    <row r="37620" spans="1:14" x14ac:dyDescent="0.25">
      <c r="A37620" t="s">
        <v>3130</v>
      </c>
      <c r="B37620" t="s">
        <v>63953</v>
      </c>
      <c r="C37620" t="s">
        <v>35717</v>
      </c>
      <c r="D37620" t="s">
        <v>154</v>
      </c>
      <c r="E37620" t="s">
        <v>63954</v>
      </c>
      <c r="F37620" t="s">
        <v>900</v>
      </c>
      <c r="M37620" s="1">
        <v>41719</v>
      </c>
      <c r="N37620" s="1"/>
    </row>
    <row r="37621" spans="1:14" x14ac:dyDescent="0.25">
      <c r="A37621" t="s">
        <v>63955</v>
      </c>
      <c r="B37621" t="s">
        <v>63956</v>
      </c>
      <c r="C37621" t="s">
        <v>2216</v>
      </c>
      <c r="D37621" t="s">
        <v>154</v>
      </c>
      <c r="E37621" t="s">
        <v>7977</v>
      </c>
      <c r="F37621" t="s">
        <v>7977</v>
      </c>
      <c r="M37621" s="1">
        <v>35079</v>
      </c>
      <c r="N37621" s="1"/>
    </row>
    <row r="37622" spans="1:14" x14ac:dyDescent="0.25">
      <c r="A37622" t="s">
        <v>63957</v>
      </c>
      <c r="B37622" t="s">
        <v>63958</v>
      </c>
      <c r="C37622" t="s">
        <v>16868</v>
      </c>
      <c r="D37622" t="s">
        <v>154</v>
      </c>
      <c r="E37622" t="s">
        <v>218</v>
      </c>
      <c r="F37622" t="s">
        <v>63959</v>
      </c>
      <c r="M37622" s="1">
        <v>39701</v>
      </c>
      <c r="N37622" s="1"/>
    </row>
    <row r="37623" spans="1:14" x14ac:dyDescent="0.25">
      <c r="A37623" t="s">
        <v>63960</v>
      </c>
      <c r="B37623" t="s">
        <v>63961</v>
      </c>
      <c r="C37623" t="s">
        <v>103</v>
      </c>
      <c r="D37623" t="s">
        <v>154</v>
      </c>
      <c r="E37623" t="s">
        <v>900</v>
      </c>
      <c r="F37623" t="s">
        <v>63962</v>
      </c>
      <c r="M37623" s="1">
        <v>39600</v>
      </c>
      <c r="N37623" s="1"/>
    </row>
    <row r="37624" spans="1:14" x14ac:dyDescent="0.25">
      <c r="A37624" t="s">
        <v>63963</v>
      </c>
      <c r="B37624" t="s">
        <v>63964</v>
      </c>
      <c r="C37624" t="s">
        <v>329</v>
      </c>
      <c r="D37624" t="s">
        <v>154</v>
      </c>
      <c r="E37624" t="s">
        <v>180</v>
      </c>
      <c r="F37624" t="s">
        <v>2404</v>
      </c>
      <c r="M37624" s="1">
        <v>38626</v>
      </c>
      <c r="N37624" s="1"/>
    </row>
    <row r="37625" spans="1:14" x14ac:dyDescent="0.25">
      <c r="A37625" t="s">
        <v>63965</v>
      </c>
      <c r="B37625" t="s">
        <v>9899</v>
      </c>
      <c r="C37625" t="s">
        <v>103</v>
      </c>
      <c r="D37625" t="s">
        <v>154</v>
      </c>
      <c r="E37625" t="s">
        <v>30</v>
      </c>
      <c r="F37625" t="s">
        <v>9900</v>
      </c>
      <c r="M37625" s="1">
        <v>39749</v>
      </c>
      <c r="N37625" s="1"/>
    </row>
    <row r="37626" spans="1:14" x14ac:dyDescent="0.25">
      <c r="A37626" t="s">
        <v>3130</v>
      </c>
      <c r="B37626" t="s">
        <v>63966</v>
      </c>
      <c r="C37626" t="s">
        <v>1337</v>
      </c>
      <c r="D37626" t="s">
        <v>154</v>
      </c>
      <c r="E37626" t="s">
        <v>42569</v>
      </c>
      <c r="F37626" t="s">
        <v>900</v>
      </c>
      <c r="M37626" s="1">
        <v>41228</v>
      </c>
      <c r="N37626" s="1"/>
    </row>
    <row r="37627" spans="1:14" x14ac:dyDescent="0.25">
      <c r="A37627" t="s">
        <v>3130</v>
      </c>
      <c r="B37627" t="s">
        <v>63966</v>
      </c>
      <c r="C37627" t="s">
        <v>36102</v>
      </c>
      <c r="D37627" t="s">
        <v>154</v>
      </c>
      <c r="E37627" t="s">
        <v>42569</v>
      </c>
      <c r="F37627" t="s">
        <v>900</v>
      </c>
      <c r="M37627" s="1">
        <v>41228</v>
      </c>
      <c r="N37627" s="1"/>
    </row>
    <row r="37628" spans="1:14" x14ac:dyDescent="0.25">
      <c r="A37628" t="s">
        <v>3130</v>
      </c>
      <c r="B37628" t="s">
        <v>63967</v>
      </c>
      <c r="C37628" t="s">
        <v>103</v>
      </c>
      <c r="D37628" t="s">
        <v>154</v>
      </c>
      <c r="E37628" t="s">
        <v>900</v>
      </c>
      <c r="F37628" t="s">
        <v>45666</v>
      </c>
      <c r="M37628" s="1">
        <v>40753</v>
      </c>
      <c r="N37628" s="1"/>
    </row>
    <row r="37629" spans="1:14" x14ac:dyDescent="0.25">
      <c r="A37629" t="s">
        <v>63968</v>
      </c>
      <c r="B37629" t="s">
        <v>63969</v>
      </c>
      <c r="C37629" t="s">
        <v>2216</v>
      </c>
      <c r="D37629" t="s">
        <v>154</v>
      </c>
      <c r="E37629" t="s">
        <v>11015</v>
      </c>
      <c r="F37629" t="s">
        <v>6015</v>
      </c>
      <c r="M37629" s="1">
        <v>34335</v>
      </c>
      <c r="N37629" s="1"/>
    </row>
    <row r="37630" spans="1:14" x14ac:dyDescent="0.25">
      <c r="A37630" t="s">
        <v>63970</v>
      </c>
      <c r="B37630" t="s">
        <v>63971</v>
      </c>
      <c r="C37630" t="s">
        <v>1235</v>
      </c>
      <c r="D37630" t="s">
        <v>154</v>
      </c>
      <c r="E37630" t="s">
        <v>6934</v>
      </c>
      <c r="F37630" t="s">
        <v>526</v>
      </c>
      <c r="M37630" s="1">
        <v>34304</v>
      </c>
      <c r="N37630" s="1"/>
    </row>
    <row r="37631" spans="1:14" x14ac:dyDescent="0.25">
      <c r="A37631" t="s">
        <v>63972</v>
      </c>
      <c r="B37631" t="s">
        <v>63971</v>
      </c>
      <c r="C37631" t="s">
        <v>24472</v>
      </c>
      <c r="D37631" t="s">
        <v>154</v>
      </c>
      <c r="E37631" t="s">
        <v>6934</v>
      </c>
      <c r="F37631" t="s">
        <v>63973</v>
      </c>
      <c r="M37631" s="1">
        <v>34335</v>
      </c>
      <c r="N37631" s="1"/>
    </row>
    <row r="37632" spans="1:14" x14ac:dyDescent="0.25">
      <c r="A37632" t="s">
        <v>63974</v>
      </c>
      <c r="B37632" t="s">
        <v>63971</v>
      </c>
      <c r="C37632" t="s">
        <v>1427</v>
      </c>
      <c r="D37632" t="s">
        <v>154</v>
      </c>
      <c r="E37632" t="s">
        <v>6934</v>
      </c>
      <c r="F37632" t="s">
        <v>6934</v>
      </c>
      <c r="M37632" s="1">
        <v>33178</v>
      </c>
      <c r="N37632" s="1"/>
    </row>
    <row r="37633" spans="1:14" x14ac:dyDescent="0.25">
      <c r="A37633" t="s">
        <v>63975</v>
      </c>
      <c r="B37633" t="s">
        <v>63971</v>
      </c>
      <c r="C37633" t="s">
        <v>343</v>
      </c>
      <c r="D37633" t="s">
        <v>154</v>
      </c>
      <c r="E37633" t="s">
        <v>172</v>
      </c>
      <c r="F37633" t="s">
        <v>6934</v>
      </c>
      <c r="M37633" s="1">
        <v>31778</v>
      </c>
      <c r="N37633" s="1"/>
    </row>
    <row r="37634" spans="1:14" x14ac:dyDescent="0.25">
      <c r="A37634" t="s">
        <v>63976</v>
      </c>
      <c r="B37634" t="s">
        <v>63971</v>
      </c>
      <c r="C37634" t="s">
        <v>746</v>
      </c>
      <c r="D37634" t="s">
        <v>154</v>
      </c>
      <c r="E37634" t="s">
        <v>6934</v>
      </c>
      <c r="F37634" t="s">
        <v>6934</v>
      </c>
      <c r="M37634" s="1">
        <v>33604</v>
      </c>
      <c r="N37634" s="1"/>
    </row>
    <row r="37635" spans="1:14" x14ac:dyDescent="0.25">
      <c r="A37635" t="s">
        <v>63977</v>
      </c>
      <c r="B37635" t="s">
        <v>63978</v>
      </c>
      <c r="C37635" t="s">
        <v>1231</v>
      </c>
      <c r="D37635" t="s">
        <v>154</v>
      </c>
      <c r="E37635" t="s">
        <v>6934</v>
      </c>
      <c r="F37635" t="s">
        <v>6934</v>
      </c>
      <c r="M37635" s="1">
        <v>35629</v>
      </c>
      <c r="N37635" s="1"/>
    </row>
    <row r="37636" spans="1:14" x14ac:dyDescent="0.25">
      <c r="A37636" t="s">
        <v>3130</v>
      </c>
      <c r="B37636" t="s">
        <v>63979</v>
      </c>
      <c r="C37636" t="s">
        <v>684</v>
      </c>
      <c r="D37636" t="s">
        <v>154</v>
      </c>
      <c r="E37636" t="s">
        <v>900</v>
      </c>
      <c r="F37636" t="s">
        <v>63980</v>
      </c>
      <c r="M37636" s="1"/>
      <c r="N37636" s="1"/>
    </row>
    <row r="37637" spans="1:14" x14ac:dyDescent="0.25">
      <c r="A37637" t="s">
        <v>3130</v>
      </c>
      <c r="B37637" t="s">
        <v>63981</v>
      </c>
      <c r="C37637" t="s">
        <v>35717</v>
      </c>
      <c r="D37637" t="s">
        <v>154</v>
      </c>
      <c r="E37637" t="s">
        <v>58326</v>
      </c>
      <c r="F37637" t="s">
        <v>900</v>
      </c>
      <c r="M37637" s="1">
        <v>41060</v>
      </c>
      <c r="N37637" s="1"/>
    </row>
    <row r="37638" spans="1:14" x14ac:dyDescent="0.25">
      <c r="A37638" t="s">
        <v>3130</v>
      </c>
      <c r="B37638" t="s">
        <v>63982</v>
      </c>
      <c r="C37638" t="s">
        <v>1337</v>
      </c>
      <c r="D37638" t="s">
        <v>154</v>
      </c>
      <c r="E37638" t="s">
        <v>10440</v>
      </c>
      <c r="F37638" t="s">
        <v>900</v>
      </c>
      <c r="M37638" s="1">
        <v>41844</v>
      </c>
      <c r="N37638" s="1"/>
    </row>
    <row r="37639" spans="1:14" x14ac:dyDescent="0.25">
      <c r="A37639" t="s">
        <v>3130</v>
      </c>
      <c r="B37639" t="s">
        <v>63983</v>
      </c>
      <c r="C37639" t="s">
        <v>103</v>
      </c>
      <c r="D37639" t="s">
        <v>154</v>
      </c>
      <c r="E37639" t="s">
        <v>900</v>
      </c>
      <c r="F37639" t="s">
        <v>900</v>
      </c>
      <c r="M37639" s="1">
        <v>41666</v>
      </c>
      <c r="N37639" s="1"/>
    </row>
    <row r="37640" spans="1:14" x14ac:dyDescent="0.25">
      <c r="A37640" t="s">
        <v>3130</v>
      </c>
      <c r="B37640" t="s">
        <v>63984</v>
      </c>
      <c r="C37640" t="s">
        <v>43010</v>
      </c>
      <c r="D37640" t="s">
        <v>154</v>
      </c>
      <c r="E37640" t="s">
        <v>610</v>
      </c>
      <c r="F37640" t="s">
        <v>900</v>
      </c>
      <c r="M37640" s="1">
        <v>42005</v>
      </c>
      <c r="N37640" s="1"/>
    </row>
    <row r="37641" spans="1:14" x14ac:dyDescent="0.25">
      <c r="A37641" t="s">
        <v>63985</v>
      </c>
      <c r="B37641" t="s">
        <v>63986</v>
      </c>
      <c r="C37641" t="s">
        <v>11613</v>
      </c>
      <c r="D37641" t="s">
        <v>154</v>
      </c>
      <c r="E37641" t="s">
        <v>2761</v>
      </c>
      <c r="F37641" t="s">
        <v>62</v>
      </c>
      <c r="M37641" s="1">
        <v>39993</v>
      </c>
      <c r="N37641" s="1"/>
    </row>
    <row r="37642" spans="1:14" x14ac:dyDescent="0.25">
      <c r="A37642" t="s">
        <v>3130</v>
      </c>
      <c r="B37642" t="s">
        <v>63987</v>
      </c>
      <c r="C37642" t="s">
        <v>35717</v>
      </c>
      <c r="D37642" t="s">
        <v>154</v>
      </c>
      <c r="E37642" t="s">
        <v>900</v>
      </c>
      <c r="F37642" t="s">
        <v>900</v>
      </c>
      <c r="M37642" s="1">
        <v>41725</v>
      </c>
      <c r="N37642" s="1"/>
    </row>
    <row r="37643" spans="1:14" x14ac:dyDescent="0.25">
      <c r="A37643" t="s">
        <v>63988</v>
      </c>
      <c r="B37643" t="s">
        <v>63989</v>
      </c>
      <c r="C37643" t="s">
        <v>103</v>
      </c>
      <c r="D37643" t="s">
        <v>154</v>
      </c>
      <c r="E37643" t="s">
        <v>32593</v>
      </c>
      <c r="F37643" t="s">
        <v>32593</v>
      </c>
      <c r="M37643" s="1">
        <v>35796</v>
      </c>
      <c r="N37643" s="1"/>
    </row>
    <row r="37644" spans="1:14" x14ac:dyDescent="0.25">
      <c r="A37644" t="s">
        <v>63990</v>
      </c>
      <c r="B37644" t="s">
        <v>63991</v>
      </c>
      <c r="C37644" t="s">
        <v>160</v>
      </c>
      <c r="D37644" t="s">
        <v>154</v>
      </c>
      <c r="E37644" t="s">
        <v>1475</v>
      </c>
      <c r="F37644" t="s">
        <v>49002</v>
      </c>
      <c r="M37644" s="1">
        <v>37189</v>
      </c>
      <c r="N37644" s="1"/>
    </row>
    <row r="37645" spans="1:14" x14ac:dyDescent="0.25">
      <c r="A37645" t="s">
        <v>63992</v>
      </c>
      <c r="B37645" t="s">
        <v>63993</v>
      </c>
      <c r="C37645" t="s">
        <v>160</v>
      </c>
      <c r="D37645" t="s">
        <v>154</v>
      </c>
      <c r="E37645" t="s">
        <v>1475</v>
      </c>
      <c r="F37645" t="s">
        <v>16335</v>
      </c>
      <c r="M37645" s="1">
        <v>37238</v>
      </c>
      <c r="N37645" s="1"/>
    </row>
    <row r="37646" spans="1:14" x14ac:dyDescent="0.25">
      <c r="A37646" t="s">
        <v>63994</v>
      </c>
      <c r="B37646" t="s">
        <v>63995</v>
      </c>
      <c r="C37646" t="s">
        <v>160</v>
      </c>
      <c r="D37646" t="s">
        <v>154</v>
      </c>
      <c r="E37646" t="s">
        <v>1475</v>
      </c>
      <c r="F37646" t="s">
        <v>16335</v>
      </c>
      <c r="M37646" s="1">
        <v>37238</v>
      </c>
      <c r="N37646" s="1"/>
    </row>
    <row r="37647" spans="1:14" x14ac:dyDescent="0.25">
      <c r="A37647" t="s">
        <v>63996</v>
      </c>
      <c r="B37647" t="s">
        <v>63997</v>
      </c>
      <c r="C37647" t="s">
        <v>160</v>
      </c>
      <c r="D37647" t="s">
        <v>154</v>
      </c>
      <c r="E37647" t="s">
        <v>1475</v>
      </c>
      <c r="F37647" t="s">
        <v>40800</v>
      </c>
      <c r="M37647" s="1">
        <v>37301</v>
      </c>
      <c r="N37647" s="1"/>
    </row>
    <row r="37648" spans="1:14" x14ac:dyDescent="0.25">
      <c r="A37648" t="s">
        <v>63998</v>
      </c>
      <c r="B37648" t="s">
        <v>63999</v>
      </c>
      <c r="C37648" t="s">
        <v>160</v>
      </c>
      <c r="D37648" t="s">
        <v>154</v>
      </c>
      <c r="E37648" t="s">
        <v>1475</v>
      </c>
      <c r="F37648" t="s">
        <v>64000</v>
      </c>
      <c r="M37648" s="1">
        <v>37364</v>
      </c>
      <c r="N37648" s="1"/>
    </row>
    <row r="37649" spans="1:14" x14ac:dyDescent="0.25">
      <c r="A37649" t="s">
        <v>64001</v>
      </c>
      <c r="B37649" t="s">
        <v>64002</v>
      </c>
      <c r="C37649" t="s">
        <v>160</v>
      </c>
      <c r="D37649" t="s">
        <v>154</v>
      </c>
      <c r="E37649" t="s">
        <v>1475</v>
      </c>
      <c r="F37649" t="s">
        <v>64000</v>
      </c>
      <c r="M37649" s="1">
        <v>37364</v>
      </c>
      <c r="N37649" s="1"/>
    </row>
    <row r="37650" spans="1:14" x14ac:dyDescent="0.25">
      <c r="A37650" t="s">
        <v>64003</v>
      </c>
      <c r="B37650" t="s">
        <v>64004</v>
      </c>
      <c r="C37650" t="s">
        <v>160</v>
      </c>
      <c r="D37650" t="s">
        <v>154</v>
      </c>
      <c r="E37650" t="s">
        <v>1475</v>
      </c>
      <c r="F37650" t="s">
        <v>64005</v>
      </c>
      <c r="M37650" s="1">
        <v>37364</v>
      </c>
      <c r="N37650" s="1"/>
    </row>
    <row r="37651" spans="1:14" x14ac:dyDescent="0.25">
      <c r="A37651" t="s">
        <v>64006</v>
      </c>
      <c r="B37651" t="s">
        <v>64007</v>
      </c>
      <c r="C37651" t="s">
        <v>160</v>
      </c>
      <c r="D37651" t="s">
        <v>154</v>
      </c>
      <c r="E37651" t="s">
        <v>1475</v>
      </c>
      <c r="F37651" t="s">
        <v>64008</v>
      </c>
      <c r="M37651" s="1">
        <v>37399</v>
      </c>
      <c r="N37651" s="1"/>
    </row>
    <row r="37652" spans="1:14" x14ac:dyDescent="0.25">
      <c r="A37652" t="s">
        <v>64009</v>
      </c>
      <c r="B37652" t="s">
        <v>64010</v>
      </c>
      <c r="C37652" t="s">
        <v>160</v>
      </c>
      <c r="D37652" t="s">
        <v>154</v>
      </c>
      <c r="E37652" t="s">
        <v>1475</v>
      </c>
      <c r="F37652" t="s">
        <v>8770</v>
      </c>
      <c r="M37652" s="1">
        <v>36783</v>
      </c>
      <c r="N37652" s="1"/>
    </row>
    <row r="37653" spans="1:14" x14ac:dyDescent="0.25">
      <c r="A37653" t="s">
        <v>64011</v>
      </c>
      <c r="B37653" t="s">
        <v>64012</v>
      </c>
      <c r="C37653" t="s">
        <v>160</v>
      </c>
      <c r="D37653" t="s">
        <v>154</v>
      </c>
      <c r="E37653" t="s">
        <v>1475</v>
      </c>
      <c r="F37653" t="s">
        <v>49002</v>
      </c>
      <c r="M37653" s="1">
        <v>36762</v>
      </c>
      <c r="N37653" s="1"/>
    </row>
    <row r="37654" spans="1:14" x14ac:dyDescent="0.25">
      <c r="A37654" t="s">
        <v>64013</v>
      </c>
      <c r="B37654" t="s">
        <v>64014</v>
      </c>
      <c r="C37654" t="s">
        <v>160</v>
      </c>
      <c r="D37654" t="s">
        <v>154</v>
      </c>
      <c r="E37654" t="s">
        <v>1475</v>
      </c>
      <c r="F37654" t="s">
        <v>49002</v>
      </c>
      <c r="M37654" s="1">
        <v>36762</v>
      </c>
      <c r="N37654" s="1"/>
    </row>
    <row r="37655" spans="1:14" x14ac:dyDescent="0.25">
      <c r="A37655" t="s">
        <v>64015</v>
      </c>
      <c r="B37655" t="s">
        <v>64016</v>
      </c>
      <c r="C37655" t="s">
        <v>160</v>
      </c>
      <c r="D37655" t="s">
        <v>154</v>
      </c>
      <c r="E37655" t="s">
        <v>1475</v>
      </c>
      <c r="F37655" t="s">
        <v>54848</v>
      </c>
      <c r="M37655" s="1">
        <v>36762</v>
      </c>
      <c r="N37655" s="1"/>
    </row>
    <row r="37656" spans="1:14" x14ac:dyDescent="0.25">
      <c r="A37656" t="s">
        <v>64017</v>
      </c>
      <c r="B37656" t="s">
        <v>64018</v>
      </c>
      <c r="C37656" t="s">
        <v>160</v>
      </c>
      <c r="D37656" t="s">
        <v>154</v>
      </c>
      <c r="E37656" t="s">
        <v>1475</v>
      </c>
      <c r="F37656" t="s">
        <v>64019</v>
      </c>
      <c r="M37656" s="1">
        <v>36909</v>
      </c>
      <c r="N37656" s="1"/>
    </row>
    <row r="37657" spans="1:14" x14ac:dyDescent="0.25">
      <c r="A37657" t="s">
        <v>64020</v>
      </c>
      <c r="B37657" t="s">
        <v>64021</v>
      </c>
      <c r="C37657" t="s">
        <v>160</v>
      </c>
      <c r="D37657" t="s">
        <v>154</v>
      </c>
      <c r="E37657" t="s">
        <v>1475</v>
      </c>
      <c r="F37657" t="s">
        <v>64022</v>
      </c>
      <c r="M37657" s="1">
        <v>36909</v>
      </c>
      <c r="N37657" s="1"/>
    </row>
    <row r="37658" spans="1:14" x14ac:dyDescent="0.25">
      <c r="A37658" t="s">
        <v>64023</v>
      </c>
      <c r="B37658" t="s">
        <v>64024</v>
      </c>
      <c r="C37658" t="s">
        <v>160</v>
      </c>
      <c r="D37658" t="s">
        <v>154</v>
      </c>
      <c r="E37658" t="s">
        <v>1475</v>
      </c>
      <c r="F37658" t="s">
        <v>2762</v>
      </c>
      <c r="M37658" s="1">
        <v>37013</v>
      </c>
      <c r="N37658" s="1"/>
    </row>
    <row r="37659" spans="1:14" x14ac:dyDescent="0.25">
      <c r="A37659" t="s">
        <v>64025</v>
      </c>
      <c r="B37659" t="s">
        <v>64026</v>
      </c>
      <c r="C37659" t="s">
        <v>160</v>
      </c>
      <c r="D37659" t="s">
        <v>154</v>
      </c>
      <c r="E37659" t="s">
        <v>1475</v>
      </c>
      <c r="F37659" t="s">
        <v>49002</v>
      </c>
      <c r="M37659" s="1">
        <v>37098</v>
      </c>
      <c r="N37659" s="1"/>
    </row>
    <row r="37660" spans="1:14" x14ac:dyDescent="0.25">
      <c r="A37660" t="s">
        <v>64027</v>
      </c>
      <c r="B37660" t="s">
        <v>64028</v>
      </c>
      <c r="C37660" t="s">
        <v>160</v>
      </c>
      <c r="D37660" t="s">
        <v>154</v>
      </c>
      <c r="E37660" t="s">
        <v>1475</v>
      </c>
      <c r="F37660" t="s">
        <v>64019</v>
      </c>
      <c r="M37660" s="1">
        <v>37098</v>
      </c>
      <c r="N37660" s="1"/>
    </row>
    <row r="37661" spans="1:14" x14ac:dyDescent="0.25">
      <c r="A37661" t="s">
        <v>64029</v>
      </c>
      <c r="B37661" t="s">
        <v>64030</v>
      </c>
      <c r="C37661" t="s">
        <v>160</v>
      </c>
      <c r="D37661" t="s">
        <v>154</v>
      </c>
      <c r="E37661" t="s">
        <v>1475</v>
      </c>
      <c r="F37661" t="s">
        <v>20285</v>
      </c>
      <c r="M37661" s="1">
        <v>37189</v>
      </c>
      <c r="N37661" s="1"/>
    </row>
    <row r="37662" spans="1:14" x14ac:dyDescent="0.25">
      <c r="A37662" t="s">
        <v>64031</v>
      </c>
      <c r="B37662" t="s">
        <v>64032</v>
      </c>
      <c r="C37662" t="s">
        <v>160</v>
      </c>
      <c r="D37662" t="s">
        <v>154</v>
      </c>
      <c r="E37662" t="s">
        <v>1475</v>
      </c>
      <c r="F37662" t="s">
        <v>54848</v>
      </c>
      <c r="M37662" s="1">
        <v>36363</v>
      </c>
      <c r="N37662" s="1"/>
    </row>
    <row r="37663" spans="1:14" x14ac:dyDescent="0.25">
      <c r="A37663" t="s">
        <v>64033</v>
      </c>
      <c r="B37663" t="s">
        <v>64034</v>
      </c>
      <c r="C37663" t="s">
        <v>160</v>
      </c>
      <c r="D37663" t="s">
        <v>154</v>
      </c>
      <c r="E37663" t="s">
        <v>13118</v>
      </c>
      <c r="F37663" t="s">
        <v>64035</v>
      </c>
      <c r="M37663" s="1">
        <v>36384</v>
      </c>
      <c r="N37663" s="1"/>
    </row>
    <row r="37664" spans="1:14" x14ac:dyDescent="0.25">
      <c r="A37664" t="s">
        <v>64036</v>
      </c>
      <c r="B37664" t="s">
        <v>64037</v>
      </c>
      <c r="C37664" t="s">
        <v>160</v>
      </c>
      <c r="D37664" t="s">
        <v>154</v>
      </c>
      <c r="E37664" t="s">
        <v>1475</v>
      </c>
      <c r="F37664" t="s">
        <v>64038</v>
      </c>
      <c r="M37664" s="1">
        <v>36465</v>
      </c>
      <c r="N37664" s="1"/>
    </row>
    <row r="37665" spans="1:14" x14ac:dyDescent="0.25">
      <c r="A37665" t="s">
        <v>64039</v>
      </c>
      <c r="B37665" t="s">
        <v>64040</v>
      </c>
      <c r="C37665" t="s">
        <v>160</v>
      </c>
      <c r="D37665" t="s">
        <v>154</v>
      </c>
      <c r="E37665" t="s">
        <v>1475</v>
      </c>
      <c r="F37665" t="s">
        <v>20285</v>
      </c>
      <c r="M37665" s="1">
        <v>36482</v>
      </c>
      <c r="N37665" s="1"/>
    </row>
    <row r="37666" spans="1:14" x14ac:dyDescent="0.25">
      <c r="A37666" t="s">
        <v>64041</v>
      </c>
      <c r="B37666" t="s">
        <v>64042</v>
      </c>
      <c r="C37666" t="s">
        <v>160</v>
      </c>
      <c r="D37666" t="s">
        <v>154</v>
      </c>
      <c r="E37666" t="s">
        <v>1475</v>
      </c>
      <c r="F37666" t="s">
        <v>21874</v>
      </c>
      <c r="M37666" s="1">
        <v>36741</v>
      </c>
      <c r="N37666" s="1"/>
    </row>
    <row r="37667" spans="1:14" x14ac:dyDescent="0.25">
      <c r="A37667" t="s">
        <v>64043</v>
      </c>
      <c r="B37667" t="s">
        <v>64044</v>
      </c>
      <c r="C37667" t="s">
        <v>160</v>
      </c>
      <c r="D37667" t="s">
        <v>154</v>
      </c>
      <c r="E37667" t="s">
        <v>1475</v>
      </c>
      <c r="F37667" t="s">
        <v>62585</v>
      </c>
      <c r="M37667" s="1">
        <v>36867</v>
      </c>
      <c r="N37667" s="1"/>
    </row>
    <row r="37668" spans="1:14" x14ac:dyDescent="0.25">
      <c r="A37668" t="s">
        <v>64045</v>
      </c>
      <c r="B37668" t="s">
        <v>64046</v>
      </c>
      <c r="C37668" t="s">
        <v>160</v>
      </c>
      <c r="D37668" t="s">
        <v>154</v>
      </c>
      <c r="E37668" t="s">
        <v>1475</v>
      </c>
      <c r="F37668" t="s">
        <v>7184</v>
      </c>
      <c r="M37668" s="1">
        <v>36867</v>
      </c>
      <c r="N37668" s="1"/>
    </row>
    <row r="37669" spans="1:14" x14ac:dyDescent="0.25">
      <c r="A37669" t="s">
        <v>64047</v>
      </c>
      <c r="B37669" t="s">
        <v>64048</v>
      </c>
      <c r="C37669" t="s">
        <v>160</v>
      </c>
      <c r="D37669" t="s">
        <v>154</v>
      </c>
      <c r="E37669" t="s">
        <v>1475</v>
      </c>
      <c r="F37669" t="s">
        <v>20285</v>
      </c>
      <c r="M37669" s="1">
        <v>36923</v>
      </c>
      <c r="N37669" s="1"/>
    </row>
    <row r="37670" spans="1:14" x14ac:dyDescent="0.25">
      <c r="A37670" t="s">
        <v>64049</v>
      </c>
      <c r="B37670" t="s">
        <v>64050</v>
      </c>
      <c r="C37670" t="s">
        <v>160</v>
      </c>
      <c r="D37670" t="s">
        <v>154</v>
      </c>
      <c r="E37670" t="s">
        <v>1475</v>
      </c>
      <c r="F37670" t="s">
        <v>64051</v>
      </c>
      <c r="M37670" s="1">
        <v>37013</v>
      </c>
      <c r="N37670" s="1"/>
    </row>
    <row r="37671" spans="1:14" x14ac:dyDescent="0.25">
      <c r="A37671" t="s">
        <v>64052</v>
      </c>
      <c r="B37671" t="s">
        <v>64053</v>
      </c>
      <c r="C37671" t="s">
        <v>160</v>
      </c>
      <c r="D37671" t="s">
        <v>154</v>
      </c>
      <c r="E37671" t="s">
        <v>1475</v>
      </c>
      <c r="F37671" t="s">
        <v>7846</v>
      </c>
      <c r="M37671" s="1">
        <v>37077</v>
      </c>
      <c r="N37671" s="1"/>
    </row>
    <row r="37672" spans="1:14" x14ac:dyDescent="0.25">
      <c r="A37672" t="s">
        <v>64054</v>
      </c>
      <c r="B37672" t="s">
        <v>64055</v>
      </c>
      <c r="C37672" t="s">
        <v>160</v>
      </c>
      <c r="D37672" t="s">
        <v>154</v>
      </c>
      <c r="E37672" t="s">
        <v>1475</v>
      </c>
      <c r="F37672" t="s">
        <v>64056</v>
      </c>
      <c r="M37672" s="1">
        <v>37287</v>
      </c>
      <c r="N37672" s="1"/>
    </row>
    <row r="37673" spans="1:14" x14ac:dyDescent="0.25">
      <c r="A37673" t="s">
        <v>64057</v>
      </c>
      <c r="B37673" t="s">
        <v>64058</v>
      </c>
      <c r="C37673" t="s">
        <v>160</v>
      </c>
      <c r="D37673" t="s">
        <v>154</v>
      </c>
      <c r="E37673" t="s">
        <v>1475</v>
      </c>
      <c r="F37673" t="s">
        <v>21993</v>
      </c>
      <c r="M37673" s="1">
        <v>37343</v>
      </c>
      <c r="N37673" s="1"/>
    </row>
    <row r="37674" spans="1:14" x14ac:dyDescent="0.25">
      <c r="A37674" t="s">
        <v>64059</v>
      </c>
      <c r="B37674" t="s">
        <v>64060</v>
      </c>
      <c r="C37674" t="s">
        <v>160</v>
      </c>
      <c r="D37674" t="s">
        <v>154</v>
      </c>
      <c r="E37674" t="s">
        <v>1475</v>
      </c>
      <c r="F37674" t="s">
        <v>15235</v>
      </c>
      <c r="M37674" s="1">
        <v>36118</v>
      </c>
      <c r="N37674" s="1"/>
    </row>
    <row r="37675" spans="1:14" x14ac:dyDescent="0.25">
      <c r="A37675" t="s">
        <v>64061</v>
      </c>
      <c r="B37675" t="s">
        <v>64062</v>
      </c>
      <c r="C37675" t="s">
        <v>160</v>
      </c>
      <c r="D37675" t="s">
        <v>154</v>
      </c>
      <c r="E37675" t="s">
        <v>1475</v>
      </c>
      <c r="F37675" t="s">
        <v>10184</v>
      </c>
      <c r="M37675" s="1">
        <v>37343</v>
      </c>
      <c r="N37675" s="1"/>
    </row>
    <row r="37676" spans="1:14" x14ac:dyDescent="0.25">
      <c r="A37676" t="s">
        <v>64063</v>
      </c>
      <c r="B37676" t="s">
        <v>64064</v>
      </c>
      <c r="C37676" t="s">
        <v>24</v>
      </c>
      <c r="D37676" t="s">
        <v>154</v>
      </c>
      <c r="E37676" t="s">
        <v>1475</v>
      </c>
      <c r="F37676" t="s">
        <v>28106</v>
      </c>
      <c r="M37676" s="1">
        <v>37432</v>
      </c>
      <c r="N37676" s="1"/>
    </row>
    <row r="37677" spans="1:14" x14ac:dyDescent="0.25">
      <c r="A37677" t="s">
        <v>64065</v>
      </c>
      <c r="B37677" t="s">
        <v>64066</v>
      </c>
      <c r="C37677" t="s">
        <v>108</v>
      </c>
      <c r="D37677" t="s">
        <v>154</v>
      </c>
      <c r="E37677" t="s">
        <v>1475</v>
      </c>
      <c r="F37677" t="s">
        <v>1475</v>
      </c>
      <c r="M37677" s="1">
        <v>40416</v>
      </c>
      <c r="N37677" s="1"/>
    </row>
    <row r="37678" spans="1:14" x14ac:dyDescent="0.25">
      <c r="A37678" t="s">
        <v>64067</v>
      </c>
      <c r="B37678" t="s">
        <v>64066</v>
      </c>
      <c r="C37678" t="s">
        <v>684</v>
      </c>
      <c r="D37678" t="s">
        <v>154</v>
      </c>
      <c r="E37678" t="s">
        <v>1475</v>
      </c>
      <c r="F37678" t="s">
        <v>1475</v>
      </c>
      <c r="M37678" s="1">
        <v>40477</v>
      </c>
      <c r="N37678" s="1"/>
    </row>
    <row r="37679" spans="1:14" x14ac:dyDescent="0.25">
      <c r="A37679" t="s">
        <v>64068</v>
      </c>
      <c r="B37679" t="s">
        <v>64069</v>
      </c>
      <c r="C37679" t="s">
        <v>108</v>
      </c>
      <c r="D37679" t="s">
        <v>154</v>
      </c>
      <c r="E37679" t="s">
        <v>1475</v>
      </c>
      <c r="F37679" t="s">
        <v>1475</v>
      </c>
      <c r="M37679" s="1">
        <v>40416</v>
      </c>
      <c r="N37679" s="1"/>
    </row>
    <row r="37680" spans="1:14" x14ac:dyDescent="0.25">
      <c r="A37680" t="s">
        <v>64070</v>
      </c>
      <c r="B37680" t="s">
        <v>64069</v>
      </c>
      <c r="C37680" t="s">
        <v>684</v>
      </c>
      <c r="D37680" t="s">
        <v>154</v>
      </c>
      <c r="E37680" t="s">
        <v>1475</v>
      </c>
      <c r="F37680" t="s">
        <v>1475</v>
      </c>
      <c r="M37680" s="1">
        <v>40477</v>
      </c>
      <c r="N37680" s="1"/>
    </row>
    <row r="37681" spans="1:14" x14ac:dyDescent="0.25">
      <c r="A37681" t="s">
        <v>64071</v>
      </c>
      <c r="B37681" t="s">
        <v>64072</v>
      </c>
      <c r="C37681" t="s">
        <v>24</v>
      </c>
      <c r="D37681" t="s">
        <v>154</v>
      </c>
      <c r="E37681" t="s">
        <v>1475</v>
      </c>
      <c r="F37681" t="s">
        <v>17226</v>
      </c>
      <c r="M37681" s="1">
        <v>37567</v>
      </c>
      <c r="N37681" s="1"/>
    </row>
    <row r="37682" spans="1:14" x14ac:dyDescent="0.25">
      <c r="A37682" t="s">
        <v>64073</v>
      </c>
      <c r="B37682" t="s">
        <v>64074</v>
      </c>
      <c r="C37682" t="s">
        <v>24</v>
      </c>
      <c r="D37682" t="s">
        <v>154</v>
      </c>
      <c r="E37682" t="s">
        <v>1475</v>
      </c>
      <c r="F37682" t="s">
        <v>10184</v>
      </c>
      <c r="M37682" s="1">
        <v>37609</v>
      </c>
      <c r="N37682" s="1"/>
    </row>
    <row r="37683" spans="1:14" x14ac:dyDescent="0.25">
      <c r="A37683" t="s">
        <v>64075</v>
      </c>
      <c r="B37683" t="s">
        <v>64076</v>
      </c>
      <c r="C37683" t="s">
        <v>24</v>
      </c>
      <c r="D37683" t="s">
        <v>154</v>
      </c>
      <c r="E37683" t="s">
        <v>1475</v>
      </c>
      <c r="F37683" t="s">
        <v>64000</v>
      </c>
      <c r="M37683" s="1">
        <v>37770</v>
      </c>
      <c r="N37683" s="1"/>
    </row>
    <row r="37684" spans="1:14" x14ac:dyDescent="0.25">
      <c r="A37684" t="s">
        <v>64077</v>
      </c>
      <c r="B37684" t="s">
        <v>64078</v>
      </c>
      <c r="C37684" t="s">
        <v>24</v>
      </c>
      <c r="D37684" t="s">
        <v>154</v>
      </c>
      <c r="E37684" t="s">
        <v>1475</v>
      </c>
      <c r="F37684" t="s">
        <v>49002</v>
      </c>
      <c r="M37684" s="1">
        <v>37931</v>
      </c>
      <c r="N37684" s="1"/>
    </row>
    <row r="37685" spans="1:14" x14ac:dyDescent="0.25">
      <c r="A37685" t="s">
        <v>64079</v>
      </c>
      <c r="B37685" t="s">
        <v>64080</v>
      </c>
      <c r="C37685" t="s">
        <v>24</v>
      </c>
      <c r="D37685" t="s">
        <v>154</v>
      </c>
      <c r="E37685" t="s">
        <v>1475</v>
      </c>
      <c r="F37685" t="s">
        <v>2762</v>
      </c>
      <c r="M37685" s="1">
        <v>38064</v>
      </c>
      <c r="N37685" s="1"/>
    </row>
    <row r="37686" spans="1:14" x14ac:dyDescent="0.25">
      <c r="A37686" t="s">
        <v>64081</v>
      </c>
      <c r="B37686" t="s">
        <v>64082</v>
      </c>
      <c r="C37686" t="s">
        <v>24</v>
      </c>
      <c r="D37686" t="s">
        <v>154</v>
      </c>
      <c r="E37686" t="s">
        <v>1475</v>
      </c>
      <c r="F37686" t="s">
        <v>64083</v>
      </c>
      <c r="M37686" s="1">
        <v>38302</v>
      </c>
      <c r="N37686" s="1"/>
    </row>
    <row r="37687" spans="1:14" x14ac:dyDescent="0.25">
      <c r="A37687" t="s">
        <v>64084</v>
      </c>
      <c r="B37687" t="s">
        <v>64085</v>
      </c>
      <c r="C37687" t="s">
        <v>129</v>
      </c>
      <c r="D37687" t="s">
        <v>154</v>
      </c>
      <c r="E37687" t="s">
        <v>1475</v>
      </c>
      <c r="F37687" t="s">
        <v>28106</v>
      </c>
      <c r="M37687" s="1">
        <v>39716</v>
      </c>
      <c r="N37687" s="1"/>
    </row>
    <row r="37688" spans="1:14" x14ac:dyDescent="0.25">
      <c r="A37688" t="s">
        <v>64086</v>
      </c>
      <c r="B37688" t="s">
        <v>64087</v>
      </c>
      <c r="C37688" t="s">
        <v>24</v>
      </c>
      <c r="D37688" t="s">
        <v>154</v>
      </c>
      <c r="E37688" t="s">
        <v>1475</v>
      </c>
      <c r="F37688" t="s">
        <v>21993</v>
      </c>
      <c r="M37688" s="1">
        <v>38274</v>
      </c>
      <c r="N37688" s="1"/>
    </row>
    <row r="37689" spans="1:14" x14ac:dyDescent="0.25">
      <c r="A37689" t="s">
        <v>64088</v>
      </c>
      <c r="B37689" t="s">
        <v>64089</v>
      </c>
      <c r="C37689" t="s">
        <v>24</v>
      </c>
      <c r="D37689" t="s">
        <v>154</v>
      </c>
      <c r="E37689" t="s">
        <v>1475</v>
      </c>
      <c r="F37689" t="s">
        <v>21993</v>
      </c>
      <c r="M37689" s="1">
        <v>37574</v>
      </c>
      <c r="N37689" s="1"/>
    </row>
    <row r="37690" spans="1:14" x14ac:dyDescent="0.25">
      <c r="A37690" t="s">
        <v>64090</v>
      </c>
      <c r="B37690" t="s">
        <v>64091</v>
      </c>
      <c r="C37690" t="s">
        <v>329</v>
      </c>
      <c r="D37690" t="s">
        <v>154</v>
      </c>
      <c r="E37690" t="s">
        <v>1475</v>
      </c>
      <c r="F37690" t="s">
        <v>26488</v>
      </c>
      <c r="M37690" s="1">
        <v>37700</v>
      </c>
      <c r="N37690" s="1"/>
    </row>
    <row r="37691" spans="1:14" x14ac:dyDescent="0.25">
      <c r="A37691" t="s">
        <v>64092</v>
      </c>
      <c r="B37691" t="s">
        <v>64093</v>
      </c>
      <c r="C37691" t="s">
        <v>160</v>
      </c>
      <c r="D37691" t="s">
        <v>154</v>
      </c>
      <c r="E37691" t="s">
        <v>1870</v>
      </c>
      <c r="F37691" t="s">
        <v>20285</v>
      </c>
      <c r="M37691" s="1">
        <v>37189</v>
      </c>
      <c r="N37691" s="1"/>
    </row>
    <row r="37692" spans="1:14" x14ac:dyDescent="0.25">
      <c r="A37692" t="s">
        <v>64094</v>
      </c>
      <c r="B37692" t="s">
        <v>64095</v>
      </c>
      <c r="C37692" t="s">
        <v>160</v>
      </c>
      <c r="D37692" t="s">
        <v>154</v>
      </c>
      <c r="E37692" t="s">
        <v>1870</v>
      </c>
      <c r="F37692" t="s">
        <v>5989</v>
      </c>
      <c r="M37692" s="1">
        <v>37224</v>
      </c>
      <c r="N37692" s="1"/>
    </row>
    <row r="37693" spans="1:14" x14ac:dyDescent="0.25">
      <c r="A37693" t="s">
        <v>64096</v>
      </c>
      <c r="B37693" t="s">
        <v>64097</v>
      </c>
      <c r="C37693" t="s">
        <v>160</v>
      </c>
      <c r="D37693" t="s">
        <v>154</v>
      </c>
      <c r="E37693" t="s">
        <v>1870</v>
      </c>
      <c r="F37693" t="s">
        <v>28106</v>
      </c>
      <c r="M37693" s="1">
        <v>37280</v>
      </c>
      <c r="N37693" s="1"/>
    </row>
    <row r="37694" spans="1:14" x14ac:dyDescent="0.25">
      <c r="A37694" t="s">
        <v>64098</v>
      </c>
      <c r="B37694" t="s">
        <v>64099</v>
      </c>
      <c r="C37694" t="s">
        <v>160</v>
      </c>
      <c r="D37694" t="s">
        <v>154</v>
      </c>
      <c r="E37694" t="s">
        <v>1870</v>
      </c>
      <c r="F37694" t="s">
        <v>48997</v>
      </c>
      <c r="M37694" s="1">
        <v>37343</v>
      </c>
      <c r="N37694" s="1"/>
    </row>
    <row r="37695" spans="1:14" x14ac:dyDescent="0.25">
      <c r="A37695" t="s">
        <v>64100</v>
      </c>
      <c r="B37695" t="s">
        <v>64101</v>
      </c>
      <c r="C37695" t="s">
        <v>160</v>
      </c>
      <c r="D37695" t="s">
        <v>154</v>
      </c>
      <c r="E37695" t="s">
        <v>1870</v>
      </c>
      <c r="F37695" t="s">
        <v>1475</v>
      </c>
      <c r="M37695" s="1">
        <v>37497</v>
      </c>
      <c r="N37695" s="1"/>
    </row>
    <row r="37696" spans="1:14" x14ac:dyDescent="0.25">
      <c r="A37696" t="s">
        <v>64102</v>
      </c>
      <c r="B37696" t="s">
        <v>64103</v>
      </c>
      <c r="C37696" t="s">
        <v>179</v>
      </c>
      <c r="D37696" t="s">
        <v>154</v>
      </c>
      <c r="E37696" t="s">
        <v>1475</v>
      </c>
      <c r="F37696" t="s">
        <v>2762</v>
      </c>
      <c r="M37696" s="1">
        <v>39072</v>
      </c>
      <c r="N37696" s="1"/>
    </row>
    <row r="37697" spans="1:14" x14ac:dyDescent="0.25">
      <c r="A37697" t="s">
        <v>64104</v>
      </c>
      <c r="B37697" t="s">
        <v>64105</v>
      </c>
      <c r="C37697" t="s">
        <v>179</v>
      </c>
      <c r="D37697" t="s">
        <v>154</v>
      </c>
      <c r="E37697" t="s">
        <v>1475</v>
      </c>
      <c r="F37697" t="s">
        <v>2762</v>
      </c>
      <c r="M37697" s="1">
        <v>39289</v>
      </c>
      <c r="N37697" s="1"/>
    </row>
    <row r="37698" spans="1:14" x14ac:dyDescent="0.25">
      <c r="A37698" t="s">
        <v>64106</v>
      </c>
      <c r="B37698" t="s">
        <v>64107</v>
      </c>
      <c r="C37698" t="s">
        <v>179</v>
      </c>
      <c r="D37698" t="s">
        <v>154</v>
      </c>
      <c r="E37698" t="s">
        <v>1475</v>
      </c>
      <c r="F37698" t="s">
        <v>2762</v>
      </c>
      <c r="M37698" s="1">
        <v>39590</v>
      </c>
      <c r="N37698" s="1"/>
    </row>
    <row r="37699" spans="1:14" x14ac:dyDescent="0.25">
      <c r="A37699" t="s">
        <v>64108</v>
      </c>
      <c r="B37699" t="s">
        <v>64109</v>
      </c>
      <c r="C37699" t="s">
        <v>179</v>
      </c>
      <c r="D37699" t="s">
        <v>154</v>
      </c>
      <c r="E37699" t="s">
        <v>1475</v>
      </c>
      <c r="F37699" t="s">
        <v>2762</v>
      </c>
      <c r="M37699" s="1">
        <v>39590</v>
      </c>
      <c r="N37699" s="1"/>
    </row>
    <row r="37700" spans="1:14" x14ac:dyDescent="0.25">
      <c r="A37700" t="s">
        <v>64110</v>
      </c>
      <c r="B37700" t="s">
        <v>64111</v>
      </c>
      <c r="C37700" t="s">
        <v>179</v>
      </c>
      <c r="D37700" t="s">
        <v>154</v>
      </c>
      <c r="E37700" t="s">
        <v>1475</v>
      </c>
      <c r="F37700" t="s">
        <v>2762</v>
      </c>
      <c r="M37700" s="1">
        <v>39590</v>
      </c>
      <c r="N37700" s="1"/>
    </row>
    <row r="37701" spans="1:14" x14ac:dyDescent="0.25">
      <c r="A37701" t="s">
        <v>64112</v>
      </c>
      <c r="B37701" t="s">
        <v>64113</v>
      </c>
      <c r="C37701" t="s">
        <v>179</v>
      </c>
      <c r="D37701" t="s">
        <v>154</v>
      </c>
      <c r="E37701" t="s">
        <v>1475</v>
      </c>
      <c r="F37701" t="s">
        <v>14828</v>
      </c>
      <c r="M37701" s="1">
        <v>39072</v>
      </c>
      <c r="N37701" s="1"/>
    </row>
    <row r="37702" spans="1:14" x14ac:dyDescent="0.25">
      <c r="A37702" t="s">
        <v>64114</v>
      </c>
      <c r="B37702" t="s">
        <v>64115</v>
      </c>
      <c r="C37702" t="s">
        <v>129</v>
      </c>
      <c r="D37702" t="s">
        <v>154</v>
      </c>
      <c r="E37702" t="s">
        <v>1475</v>
      </c>
      <c r="F37702" t="s">
        <v>1475</v>
      </c>
      <c r="M37702" s="1">
        <v>39443</v>
      </c>
      <c r="N37702" s="1"/>
    </row>
    <row r="37703" spans="1:14" x14ac:dyDescent="0.25">
      <c r="A37703" t="s">
        <v>64116</v>
      </c>
      <c r="B37703" t="s">
        <v>64117</v>
      </c>
      <c r="C37703" t="s">
        <v>35752</v>
      </c>
      <c r="D37703" t="s">
        <v>154</v>
      </c>
      <c r="E37703" t="s">
        <v>7270</v>
      </c>
      <c r="F37703" t="s">
        <v>7270</v>
      </c>
      <c r="M37703" s="1">
        <v>40427</v>
      </c>
      <c r="N37703" s="1"/>
    </row>
    <row r="37704" spans="1:14" x14ac:dyDescent="0.25">
      <c r="A37704" t="s">
        <v>64118</v>
      </c>
      <c r="B37704" t="s">
        <v>64119</v>
      </c>
      <c r="C37704" t="s">
        <v>35752</v>
      </c>
      <c r="D37704" t="s">
        <v>154</v>
      </c>
      <c r="E37704" t="s">
        <v>7270</v>
      </c>
      <c r="F37704" t="s">
        <v>7270</v>
      </c>
      <c r="M37704" s="1">
        <v>40630</v>
      </c>
      <c r="N37704" s="1"/>
    </row>
    <row r="37705" spans="1:14" x14ac:dyDescent="0.25">
      <c r="A37705" t="s">
        <v>3130</v>
      </c>
      <c r="B37705" t="s">
        <v>64120</v>
      </c>
      <c r="C37705" t="s">
        <v>35752</v>
      </c>
      <c r="D37705" t="s">
        <v>154</v>
      </c>
      <c r="E37705" t="s">
        <v>7270</v>
      </c>
      <c r="F37705" t="s">
        <v>7270</v>
      </c>
      <c r="M37705" s="1">
        <v>40249</v>
      </c>
      <c r="N37705" s="1"/>
    </row>
    <row r="37706" spans="1:14" x14ac:dyDescent="0.25">
      <c r="A37706" t="s">
        <v>64121</v>
      </c>
      <c r="B37706" t="s">
        <v>64122</v>
      </c>
      <c r="C37706" t="s">
        <v>24</v>
      </c>
      <c r="D37706" t="s">
        <v>154</v>
      </c>
      <c r="E37706" t="s">
        <v>137</v>
      </c>
      <c r="F37706" t="s">
        <v>1289</v>
      </c>
      <c r="M37706" s="1">
        <v>39392</v>
      </c>
      <c r="N37706" s="1"/>
    </row>
    <row r="37707" spans="1:14" x14ac:dyDescent="0.25">
      <c r="A37707" t="s">
        <v>64123</v>
      </c>
      <c r="B37707" t="s">
        <v>20089</v>
      </c>
      <c r="C37707" t="s">
        <v>24</v>
      </c>
      <c r="D37707" t="s">
        <v>154</v>
      </c>
      <c r="E37707" t="s">
        <v>137</v>
      </c>
      <c r="F37707" t="s">
        <v>1289</v>
      </c>
      <c r="M37707" s="1">
        <v>40515</v>
      </c>
      <c r="N37707" s="1"/>
    </row>
    <row r="37708" spans="1:14" x14ac:dyDescent="0.25">
      <c r="A37708" t="s">
        <v>64124</v>
      </c>
      <c r="B37708" t="s">
        <v>64125</v>
      </c>
      <c r="C37708" t="s">
        <v>24</v>
      </c>
      <c r="D37708" t="s">
        <v>154</v>
      </c>
      <c r="E37708" t="s">
        <v>137</v>
      </c>
      <c r="F37708" t="s">
        <v>1289</v>
      </c>
      <c r="M37708" s="1">
        <v>39374</v>
      </c>
      <c r="N37708" s="1"/>
    </row>
    <row r="37709" spans="1:14" x14ac:dyDescent="0.25">
      <c r="A37709" t="s">
        <v>64126</v>
      </c>
      <c r="B37709" t="s">
        <v>64127</v>
      </c>
      <c r="C37709" t="s">
        <v>24</v>
      </c>
      <c r="D37709" t="s">
        <v>154</v>
      </c>
      <c r="E37709" t="s">
        <v>137</v>
      </c>
      <c r="F37709" t="s">
        <v>1289</v>
      </c>
      <c r="M37709" s="1">
        <v>39738</v>
      </c>
      <c r="N37709" s="1"/>
    </row>
    <row r="37710" spans="1:14" x14ac:dyDescent="0.25">
      <c r="A37710" t="s">
        <v>64128</v>
      </c>
      <c r="B37710" t="s">
        <v>27012</v>
      </c>
      <c r="C37710" t="s">
        <v>24</v>
      </c>
      <c r="D37710" t="s">
        <v>154</v>
      </c>
      <c r="E37710" t="s">
        <v>137</v>
      </c>
      <c r="F37710" t="s">
        <v>1289</v>
      </c>
      <c r="M37710" s="1">
        <v>40151</v>
      </c>
      <c r="N37710" s="1"/>
    </row>
    <row r="37711" spans="1:14" x14ac:dyDescent="0.25">
      <c r="A37711" t="s">
        <v>3130</v>
      </c>
      <c r="B37711" t="s">
        <v>64129</v>
      </c>
      <c r="C37711" t="s">
        <v>24</v>
      </c>
      <c r="D37711" t="s">
        <v>154</v>
      </c>
      <c r="E37711" t="s">
        <v>900</v>
      </c>
      <c r="F37711" t="s">
        <v>1289</v>
      </c>
      <c r="M37711" s="1"/>
      <c r="N37711" s="1"/>
    </row>
    <row r="37712" spans="1:14" x14ac:dyDescent="0.25">
      <c r="A37712" t="s">
        <v>64130</v>
      </c>
      <c r="B37712" t="s">
        <v>64131</v>
      </c>
      <c r="C37712" t="s">
        <v>24</v>
      </c>
      <c r="D37712" t="s">
        <v>154</v>
      </c>
      <c r="E37712" t="s">
        <v>137</v>
      </c>
      <c r="F37712" t="s">
        <v>1289</v>
      </c>
      <c r="M37712" s="1">
        <v>38972</v>
      </c>
      <c r="N37712" s="1"/>
    </row>
    <row r="37713" spans="1:14" x14ac:dyDescent="0.25">
      <c r="A37713" t="s">
        <v>64132</v>
      </c>
      <c r="B37713" t="s">
        <v>64133</v>
      </c>
      <c r="C37713" t="s">
        <v>24</v>
      </c>
      <c r="D37713" t="s">
        <v>154</v>
      </c>
      <c r="E37713" t="s">
        <v>137</v>
      </c>
      <c r="F37713" t="s">
        <v>1289</v>
      </c>
      <c r="M37713" s="1">
        <v>39357</v>
      </c>
      <c r="N37713" s="1"/>
    </row>
    <row r="37714" spans="1:14" x14ac:dyDescent="0.25">
      <c r="A37714" t="s">
        <v>64134</v>
      </c>
      <c r="B37714" t="s">
        <v>64135</v>
      </c>
      <c r="C37714" t="s">
        <v>24</v>
      </c>
      <c r="D37714" t="s">
        <v>154</v>
      </c>
      <c r="E37714" t="s">
        <v>137</v>
      </c>
      <c r="F37714" t="s">
        <v>1289</v>
      </c>
      <c r="M37714" s="1">
        <v>39322</v>
      </c>
      <c r="N37714" s="1"/>
    </row>
    <row r="37715" spans="1:14" x14ac:dyDescent="0.25">
      <c r="A37715" t="s">
        <v>64136</v>
      </c>
      <c r="B37715" t="s">
        <v>27010</v>
      </c>
      <c r="C37715" t="s">
        <v>24</v>
      </c>
      <c r="D37715" t="s">
        <v>154</v>
      </c>
      <c r="E37715" t="s">
        <v>137</v>
      </c>
      <c r="F37715" t="s">
        <v>1289</v>
      </c>
      <c r="M37715" s="1">
        <v>40340</v>
      </c>
      <c r="N37715" s="1"/>
    </row>
    <row r="37716" spans="1:14" x14ac:dyDescent="0.25">
      <c r="A37716" t="s">
        <v>64137</v>
      </c>
      <c r="B37716" t="s">
        <v>64138</v>
      </c>
      <c r="C37716" t="s">
        <v>24</v>
      </c>
      <c r="D37716" t="s">
        <v>154</v>
      </c>
      <c r="E37716" t="s">
        <v>137</v>
      </c>
      <c r="F37716" t="s">
        <v>1289</v>
      </c>
      <c r="M37716" s="1">
        <v>39716</v>
      </c>
      <c r="N37716" s="1"/>
    </row>
    <row r="37717" spans="1:14" x14ac:dyDescent="0.25">
      <c r="A37717" t="s">
        <v>64139</v>
      </c>
      <c r="B37717" t="s">
        <v>64140</v>
      </c>
      <c r="C37717" t="s">
        <v>24</v>
      </c>
      <c r="D37717" t="s">
        <v>154</v>
      </c>
      <c r="E37717" t="s">
        <v>137</v>
      </c>
      <c r="F37717" t="s">
        <v>1289</v>
      </c>
      <c r="M37717" s="1">
        <v>39414</v>
      </c>
      <c r="N37717" s="1"/>
    </row>
    <row r="37718" spans="1:14" x14ac:dyDescent="0.25">
      <c r="A37718" t="s">
        <v>64141</v>
      </c>
      <c r="B37718" t="s">
        <v>64142</v>
      </c>
      <c r="C37718" t="s">
        <v>16</v>
      </c>
      <c r="D37718" t="s">
        <v>154</v>
      </c>
      <c r="E37718" t="s">
        <v>137</v>
      </c>
      <c r="F37718" t="s">
        <v>1289</v>
      </c>
      <c r="M37718" s="1">
        <v>40324</v>
      </c>
      <c r="N37718" s="1"/>
    </row>
    <row r="37719" spans="1:14" x14ac:dyDescent="0.25">
      <c r="A37719" t="s">
        <v>64143</v>
      </c>
      <c r="B37719" t="s">
        <v>64142</v>
      </c>
      <c r="C37719" t="s">
        <v>24</v>
      </c>
      <c r="D37719" t="s">
        <v>154</v>
      </c>
      <c r="E37719" t="s">
        <v>137</v>
      </c>
      <c r="F37719" t="s">
        <v>1289</v>
      </c>
      <c r="M37719" s="1">
        <v>40324</v>
      </c>
      <c r="N37719" s="1"/>
    </row>
    <row r="37720" spans="1:14" x14ac:dyDescent="0.25">
      <c r="A37720" t="s">
        <v>64144</v>
      </c>
      <c r="B37720" t="s">
        <v>64145</v>
      </c>
      <c r="C37720" t="s">
        <v>24</v>
      </c>
      <c r="D37720" t="s">
        <v>154</v>
      </c>
      <c r="E37720" t="s">
        <v>137</v>
      </c>
      <c r="F37720" t="s">
        <v>1289</v>
      </c>
      <c r="M37720" s="1">
        <v>39036</v>
      </c>
      <c r="N37720" s="1"/>
    </row>
    <row r="37721" spans="1:14" x14ac:dyDescent="0.25">
      <c r="A37721" t="s">
        <v>64146</v>
      </c>
      <c r="B37721" t="s">
        <v>23635</v>
      </c>
      <c r="C37721" t="s">
        <v>24</v>
      </c>
      <c r="D37721" t="s">
        <v>154</v>
      </c>
      <c r="E37721" t="s">
        <v>137</v>
      </c>
      <c r="F37721" t="s">
        <v>1289</v>
      </c>
      <c r="M37721" s="1">
        <v>40007</v>
      </c>
      <c r="N37721" s="1"/>
    </row>
    <row r="37722" spans="1:14" x14ac:dyDescent="0.25">
      <c r="A37722" t="s">
        <v>64147</v>
      </c>
      <c r="B37722" t="s">
        <v>64148</v>
      </c>
      <c r="C37722" t="s">
        <v>16</v>
      </c>
      <c r="D37722" t="s">
        <v>154</v>
      </c>
      <c r="E37722" t="s">
        <v>900</v>
      </c>
      <c r="F37722" t="s">
        <v>1289</v>
      </c>
      <c r="M37722" s="1"/>
      <c r="N37722" s="1"/>
    </row>
    <row r="37723" spans="1:14" x14ac:dyDescent="0.25">
      <c r="A37723" t="s">
        <v>64149</v>
      </c>
      <c r="B37723" t="s">
        <v>64150</v>
      </c>
      <c r="C37723" t="s">
        <v>24</v>
      </c>
      <c r="D37723" t="s">
        <v>154</v>
      </c>
      <c r="E37723" t="s">
        <v>137</v>
      </c>
      <c r="F37723" t="s">
        <v>1289</v>
      </c>
      <c r="M37723" s="1">
        <v>39338</v>
      </c>
      <c r="N37723" s="1"/>
    </row>
    <row r="37724" spans="1:14" x14ac:dyDescent="0.25">
      <c r="A37724" t="s">
        <v>64151</v>
      </c>
      <c r="B37724" t="s">
        <v>64152</v>
      </c>
      <c r="C37724" t="s">
        <v>24</v>
      </c>
      <c r="D37724" t="s">
        <v>154</v>
      </c>
      <c r="E37724" t="s">
        <v>137</v>
      </c>
      <c r="F37724" t="s">
        <v>1289</v>
      </c>
      <c r="M37724" s="1">
        <v>38310</v>
      </c>
      <c r="N37724" s="1"/>
    </row>
    <row r="37725" spans="1:14" x14ac:dyDescent="0.25">
      <c r="A37725" t="s">
        <v>64153</v>
      </c>
      <c r="B37725" t="s">
        <v>64154</v>
      </c>
      <c r="C37725" t="s">
        <v>24</v>
      </c>
      <c r="D37725" t="s">
        <v>154</v>
      </c>
      <c r="E37725" t="s">
        <v>137</v>
      </c>
      <c r="F37725" t="s">
        <v>1289</v>
      </c>
      <c r="M37725" s="1">
        <v>39617</v>
      </c>
      <c r="N37725" s="1"/>
    </row>
    <row r="37726" spans="1:14" x14ac:dyDescent="0.25">
      <c r="A37726" t="s">
        <v>64155</v>
      </c>
      <c r="B37726" t="s">
        <v>64156</v>
      </c>
      <c r="C37726" t="s">
        <v>24</v>
      </c>
      <c r="D37726" t="s">
        <v>154</v>
      </c>
      <c r="E37726" t="s">
        <v>137</v>
      </c>
      <c r="F37726" t="s">
        <v>1289</v>
      </c>
      <c r="M37726" s="1">
        <v>39379</v>
      </c>
      <c r="N37726" s="1"/>
    </row>
    <row r="37727" spans="1:14" x14ac:dyDescent="0.25">
      <c r="A37727" t="s">
        <v>64157</v>
      </c>
      <c r="B37727" t="s">
        <v>64158</v>
      </c>
      <c r="C37727" t="s">
        <v>24</v>
      </c>
      <c r="D37727" t="s">
        <v>154</v>
      </c>
      <c r="E37727" t="s">
        <v>137</v>
      </c>
      <c r="F37727" t="s">
        <v>1289</v>
      </c>
      <c r="M37727" s="1">
        <v>39610</v>
      </c>
      <c r="N37727" s="1"/>
    </row>
    <row r="37728" spans="1:14" x14ac:dyDescent="0.25">
      <c r="A37728" t="s">
        <v>64159</v>
      </c>
      <c r="B37728" t="s">
        <v>64160</v>
      </c>
      <c r="C37728" t="s">
        <v>24</v>
      </c>
      <c r="D37728" t="s">
        <v>154</v>
      </c>
      <c r="E37728" t="s">
        <v>137</v>
      </c>
      <c r="F37728" t="s">
        <v>1289</v>
      </c>
      <c r="M37728" s="1">
        <v>39346</v>
      </c>
      <c r="N37728" s="1"/>
    </row>
    <row r="37729" spans="1:14" x14ac:dyDescent="0.25">
      <c r="A37729" t="s">
        <v>64161</v>
      </c>
      <c r="B37729" t="s">
        <v>64162</v>
      </c>
      <c r="C37729" t="s">
        <v>24</v>
      </c>
      <c r="D37729" t="s">
        <v>154</v>
      </c>
      <c r="E37729" t="s">
        <v>137</v>
      </c>
      <c r="F37729" t="s">
        <v>1289</v>
      </c>
      <c r="M37729" s="1">
        <v>39337</v>
      </c>
      <c r="N37729" s="1"/>
    </row>
    <row r="37730" spans="1:14" x14ac:dyDescent="0.25">
      <c r="A37730" t="s">
        <v>64163</v>
      </c>
      <c r="B37730" t="s">
        <v>64164</v>
      </c>
      <c r="C37730" t="s">
        <v>24</v>
      </c>
      <c r="D37730" t="s">
        <v>154</v>
      </c>
      <c r="E37730" t="s">
        <v>137</v>
      </c>
      <c r="F37730" t="s">
        <v>1289</v>
      </c>
      <c r="M37730" s="1">
        <v>40325</v>
      </c>
      <c r="N37730" s="1"/>
    </row>
    <row r="37731" spans="1:14" x14ac:dyDescent="0.25">
      <c r="A37731" t="s">
        <v>3130</v>
      </c>
      <c r="B37731" t="s">
        <v>64164</v>
      </c>
      <c r="C37731" t="s">
        <v>16</v>
      </c>
      <c r="D37731" t="s">
        <v>154</v>
      </c>
      <c r="E37731" t="s">
        <v>900</v>
      </c>
      <c r="F37731" t="s">
        <v>1289</v>
      </c>
      <c r="M37731" s="1"/>
      <c r="N37731" s="1"/>
    </row>
    <row r="37732" spans="1:14" x14ac:dyDescent="0.25">
      <c r="A37732" t="s">
        <v>64165</v>
      </c>
      <c r="B37732" t="s">
        <v>64166</v>
      </c>
      <c r="C37732" t="s">
        <v>24</v>
      </c>
      <c r="D37732" t="s">
        <v>154</v>
      </c>
      <c r="E37732" t="s">
        <v>137</v>
      </c>
      <c r="F37732" t="s">
        <v>1289</v>
      </c>
      <c r="M37732" s="1">
        <v>38971</v>
      </c>
      <c r="N37732" s="1"/>
    </row>
    <row r="37733" spans="1:14" x14ac:dyDescent="0.25">
      <c r="A37733" t="s">
        <v>64167</v>
      </c>
      <c r="B37733" t="s">
        <v>64168</v>
      </c>
      <c r="C37733" t="s">
        <v>24</v>
      </c>
      <c r="D37733" t="s">
        <v>154</v>
      </c>
      <c r="E37733" t="s">
        <v>137</v>
      </c>
      <c r="F37733" t="s">
        <v>1289</v>
      </c>
      <c r="M37733" s="1">
        <v>39752</v>
      </c>
      <c r="N37733" s="1"/>
    </row>
    <row r="37734" spans="1:14" x14ac:dyDescent="0.25">
      <c r="A37734" t="s">
        <v>64169</v>
      </c>
      <c r="B37734" t="s">
        <v>64170</v>
      </c>
      <c r="C37734" t="s">
        <v>16</v>
      </c>
      <c r="D37734" t="s">
        <v>154</v>
      </c>
      <c r="E37734" t="s">
        <v>137</v>
      </c>
      <c r="F37734" t="s">
        <v>1289</v>
      </c>
      <c r="M37734" s="1">
        <v>40135</v>
      </c>
      <c r="N37734" s="1"/>
    </row>
    <row r="37735" spans="1:14" x14ac:dyDescent="0.25">
      <c r="A37735" t="s">
        <v>64171</v>
      </c>
      <c r="B37735" t="s">
        <v>64170</v>
      </c>
      <c r="C37735" t="s">
        <v>24</v>
      </c>
      <c r="D37735" t="s">
        <v>154</v>
      </c>
      <c r="E37735" t="s">
        <v>137</v>
      </c>
      <c r="F37735" t="s">
        <v>1289</v>
      </c>
      <c r="M37735" s="1">
        <v>40135</v>
      </c>
      <c r="N37735" s="1"/>
    </row>
    <row r="37736" spans="1:14" x14ac:dyDescent="0.25">
      <c r="A37736" t="s">
        <v>64172</v>
      </c>
      <c r="B37736" t="s">
        <v>20941</v>
      </c>
      <c r="C37736" t="s">
        <v>24</v>
      </c>
      <c r="D37736" t="s">
        <v>154</v>
      </c>
      <c r="E37736" t="s">
        <v>137</v>
      </c>
      <c r="F37736" t="s">
        <v>1289</v>
      </c>
      <c r="M37736" s="1">
        <v>40123</v>
      </c>
      <c r="N37736" s="1"/>
    </row>
    <row r="37737" spans="1:14" x14ac:dyDescent="0.25">
      <c r="A37737" t="s">
        <v>64173</v>
      </c>
      <c r="B37737" t="s">
        <v>64174</v>
      </c>
      <c r="C37737" t="s">
        <v>24</v>
      </c>
      <c r="D37737" t="s">
        <v>154</v>
      </c>
      <c r="E37737" t="s">
        <v>137</v>
      </c>
      <c r="F37737" t="s">
        <v>1289</v>
      </c>
      <c r="M37737" s="1">
        <v>39448</v>
      </c>
      <c r="N37737" s="1"/>
    </row>
    <row r="37738" spans="1:14" x14ac:dyDescent="0.25">
      <c r="A37738" t="s">
        <v>64175</v>
      </c>
      <c r="B37738" t="s">
        <v>64174</v>
      </c>
      <c r="C37738" t="s">
        <v>16</v>
      </c>
      <c r="D37738" t="s">
        <v>154</v>
      </c>
      <c r="E37738" t="s">
        <v>137</v>
      </c>
      <c r="F37738" t="s">
        <v>1289</v>
      </c>
      <c r="M37738" s="1">
        <v>39448</v>
      </c>
      <c r="N37738" s="1"/>
    </row>
    <row r="37739" spans="1:14" x14ac:dyDescent="0.25">
      <c r="A37739" t="s">
        <v>3130</v>
      </c>
      <c r="B37739" t="s">
        <v>64176</v>
      </c>
      <c r="C37739" t="s">
        <v>103</v>
      </c>
      <c r="D37739" t="s">
        <v>154</v>
      </c>
      <c r="E37739" t="s">
        <v>61799</v>
      </c>
      <c r="F37739" t="s">
        <v>900</v>
      </c>
      <c r="M37739" s="1">
        <v>44196</v>
      </c>
      <c r="N37739" s="1"/>
    </row>
    <row r="37740" spans="1:14" x14ac:dyDescent="0.25">
      <c r="A37740" t="s">
        <v>64177</v>
      </c>
      <c r="B37740" t="s">
        <v>64178</v>
      </c>
      <c r="C37740" t="s">
        <v>34924</v>
      </c>
      <c r="D37740" t="s">
        <v>154</v>
      </c>
      <c r="E37740" t="s">
        <v>900</v>
      </c>
      <c r="F37740" t="s">
        <v>900</v>
      </c>
      <c r="M37740" s="1"/>
      <c r="N37740" s="1"/>
    </row>
    <row r="37741" spans="1:14" x14ac:dyDescent="0.25">
      <c r="A37741" t="s">
        <v>3130</v>
      </c>
      <c r="B37741" t="s">
        <v>64179</v>
      </c>
      <c r="C37741" t="s">
        <v>35844</v>
      </c>
      <c r="D37741" t="s">
        <v>154</v>
      </c>
      <c r="E37741" t="s">
        <v>900</v>
      </c>
      <c r="F37741" t="s">
        <v>900</v>
      </c>
      <c r="M37741" s="1">
        <v>41505</v>
      </c>
      <c r="N37741" s="1"/>
    </row>
    <row r="37742" spans="1:14" x14ac:dyDescent="0.25">
      <c r="A37742" t="s">
        <v>3130</v>
      </c>
      <c r="B37742" t="s">
        <v>64179</v>
      </c>
      <c r="C37742" t="s">
        <v>26472</v>
      </c>
      <c r="D37742" t="s">
        <v>154</v>
      </c>
      <c r="E37742" t="s">
        <v>900</v>
      </c>
      <c r="F37742" t="s">
        <v>900</v>
      </c>
      <c r="M37742" s="1">
        <v>41505</v>
      </c>
      <c r="N37742" s="1"/>
    </row>
    <row r="37743" spans="1:14" x14ac:dyDescent="0.25">
      <c r="A37743" t="s">
        <v>3130</v>
      </c>
      <c r="B37743" t="s">
        <v>64179</v>
      </c>
      <c r="C37743" t="s">
        <v>103</v>
      </c>
      <c r="D37743" t="s">
        <v>154</v>
      </c>
      <c r="E37743" t="s">
        <v>900</v>
      </c>
      <c r="F37743" t="s">
        <v>900</v>
      </c>
      <c r="M37743" s="1">
        <v>41505</v>
      </c>
      <c r="N37743" s="1"/>
    </row>
    <row r="37744" spans="1:14" x14ac:dyDescent="0.25">
      <c r="A37744" t="s">
        <v>3130</v>
      </c>
      <c r="B37744" t="s">
        <v>64180</v>
      </c>
      <c r="C37744" t="s">
        <v>103</v>
      </c>
      <c r="D37744" t="s">
        <v>154</v>
      </c>
      <c r="E37744" t="s">
        <v>900</v>
      </c>
      <c r="F37744" t="s">
        <v>64181</v>
      </c>
      <c r="M37744" s="1">
        <v>40753</v>
      </c>
      <c r="N37744" s="1"/>
    </row>
    <row r="37745" spans="1:14" x14ac:dyDescent="0.25">
      <c r="A37745" t="s">
        <v>64182</v>
      </c>
      <c r="B37745" t="s">
        <v>8134</v>
      </c>
      <c r="C37745" t="s">
        <v>103</v>
      </c>
      <c r="D37745" t="s">
        <v>154</v>
      </c>
      <c r="E37745" t="s">
        <v>8945</v>
      </c>
      <c r="F37745" t="s">
        <v>4679</v>
      </c>
      <c r="M37745" s="1">
        <v>39728</v>
      </c>
      <c r="N37745" s="1"/>
    </row>
    <row r="37746" spans="1:14" x14ac:dyDescent="0.25">
      <c r="A37746" t="s">
        <v>3130</v>
      </c>
      <c r="B37746" t="s">
        <v>64183</v>
      </c>
      <c r="C37746" t="s">
        <v>36317</v>
      </c>
      <c r="D37746" t="s">
        <v>154</v>
      </c>
      <c r="E37746" t="s">
        <v>900</v>
      </c>
      <c r="F37746" t="s">
        <v>900</v>
      </c>
      <c r="M37746" s="1">
        <v>42370</v>
      </c>
      <c r="N37746" s="1"/>
    </row>
    <row r="37747" spans="1:14" x14ac:dyDescent="0.25">
      <c r="A37747" t="s">
        <v>64184</v>
      </c>
      <c r="B37747" t="s">
        <v>64185</v>
      </c>
      <c r="C37747" t="s">
        <v>16868</v>
      </c>
      <c r="D37747" t="s">
        <v>154</v>
      </c>
      <c r="E37747" t="s">
        <v>218</v>
      </c>
      <c r="F37747" t="s">
        <v>64186</v>
      </c>
      <c r="M37747" s="1">
        <v>39996</v>
      </c>
      <c r="N37747" s="1"/>
    </row>
    <row r="37748" spans="1:14" x14ac:dyDescent="0.25">
      <c r="A37748" t="s">
        <v>64187</v>
      </c>
      <c r="B37748" t="s">
        <v>64188</v>
      </c>
      <c r="C37748" t="s">
        <v>16868</v>
      </c>
      <c r="D37748" t="s">
        <v>154</v>
      </c>
      <c r="E37748" t="s">
        <v>218</v>
      </c>
      <c r="F37748" t="s">
        <v>64189</v>
      </c>
      <c r="M37748" s="1">
        <v>40750</v>
      </c>
      <c r="N37748" s="1"/>
    </row>
    <row r="37749" spans="1:14" x14ac:dyDescent="0.25">
      <c r="A37749" t="s">
        <v>3130</v>
      </c>
      <c r="B37749" t="s">
        <v>64190</v>
      </c>
      <c r="C37749" t="s">
        <v>35717</v>
      </c>
      <c r="D37749" t="s">
        <v>154</v>
      </c>
      <c r="E37749" t="s">
        <v>36862</v>
      </c>
      <c r="F37749" t="s">
        <v>900</v>
      </c>
      <c r="M37749" s="1">
        <v>41620</v>
      </c>
      <c r="N37749" s="1"/>
    </row>
    <row r="37750" spans="1:14" x14ac:dyDescent="0.25">
      <c r="A37750" t="s">
        <v>3130</v>
      </c>
      <c r="B37750" t="s">
        <v>64191</v>
      </c>
      <c r="C37750" t="s">
        <v>1337</v>
      </c>
      <c r="D37750" t="s">
        <v>154</v>
      </c>
      <c r="E37750" t="s">
        <v>1696</v>
      </c>
      <c r="F37750" t="s">
        <v>900</v>
      </c>
      <c r="M37750" s="1">
        <v>41690</v>
      </c>
      <c r="N37750" s="1"/>
    </row>
    <row r="37751" spans="1:14" x14ac:dyDescent="0.25">
      <c r="A37751" t="s">
        <v>3130</v>
      </c>
      <c r="B37751" t="s">
        <v>64192</v>
      </c>
      <c r="C37751" t="s">
        <v>26</v>
      </c>
      <c r="D37751" t="s">
        <v>154</v>
      </c>
      <c r="E37751" t="s">
        <v>24829</v>
      </c>
      <c r="F37751" t="s">
        <v>900</v>
      </c>
      <c r="M37751" s="1">
        <v>41712</v>
      </c>
      <c r="N37751" s="1"/>
    </row>
    <row r="37752" spans="1:14" x14ac:dyDescent="0.25">
      <c r="A37752" t="s">
        <v>3130</v>
      </c>
      <c r="B37752" t="s">
        <v>64192</v>
      </c>
      <c r="C37752" t="s">
        <v>16</v>
      </c>
      <c r="D37752" t="s">
        <v>154</v>
      </c>
      <c r="E37752" t="s">
        <v>4707</v>
      </c>
      <c r="F37752" t="s">
        <v>900</v>
      </c>
      <c r="M37752" s="1">
        <v>41548</v>
      </c>
      <c r="N37752" s="1"/>
    </row>
    <row r="37753" spans="1:14" x14ac:dyDescent="0.25">
      <c r="A37753" t="s">
        <v>3130</v>
      </c>
      <c r="B37753" t="s">
        <v>64193</v>
      </c>
      <c r="C37753" t="s">
        <v>103</v>
      </c>
      <c r="D37753" t="s">
        <v>154</v>
      </c>
      <c r="E37753" t="s">
        <v>900</v>
      </c>
      <c r="F37753" t="s">
        <v>900</v>
      </c>
      <c r="M37753" s="1">
        <v>41724</v>
      </c>
      <c r="N37753" s="1"/>
    </row>
    <row r="37754" spans="1:14" x14ac:dyDescent="0.25">
      <c r="A37754" t="s">
        <v>3130</v>
      </c>
      <c r="B37754" t="s">
        <v>64194</v>
      </c>
      <c r="C37754" t="s">
        <v>26472</v>
      </c>
      <c r="D37754" t="s">
        <v>154</v>
      </c>
      <c r="E37754" t="s">
        <v>35586</v>
      </c>
      <c r="F37754" t="s">
        <v>900</v>
      </c>
      <c r="M37754" s="1">
        <v>41417</v>
      </c>
      <c r="N37754" s="1"/>
    </row>
    <row r="37755" spans="1:14" x14ac:dyDescent="0.25">
      <c r="A37755" t="s">
        <v>3130</v>
      </c>
      <c r="B37755" t="s">
        <v>64194</v>
      </c>
      <c r="C37755" t="s">
        <v>103</v>
      </c>
      <c r="D37755" t="s">
        <v>154</v>
      </c>
      <c r="E37755" t="s">
        <v>35586</v>
      </c>
      <c r="F37755" t="s">
        <v>900</v>
      </c>
      <c r="M37755" s="1">
        <v>41417</v>
      </c>
      <c r="N37755" s="1"/>
    </row>
    <row r="37756" spans="1:14" x14ac:dyDescent="0.25">
      <c r="A37756" t="s">
        <v>3130</v>
      </c>
      <c r="B37756" t="s">
        <v>64195</v>
      </c>
      <c r="C37756" t="s">
        <v>103</v>
      </c>
      <c r="D37756" t="s">
        <v>154</v>
      </c>
      <c r="E37756" t="s">
        <v>13142</v>
      </c>
      <c r="F37756" t="s">
        <v>64196</v>
      </c>
      <c r="M37756" s="1">
        <v>39867</v>
      </c>
      <c r="N37756" s="1"/>
    </row>
    <row r="37757" spans="1:14" x14ac:dyDescent="0.25">
      <c r="A37757" t="s">
        <v>64197</v>
      </c>
      <c r="B37757" t="s">
        <v>64198</v>
      </c>
      <c r="C37757" t="s">
        <v>34924</v>
      </c>
      <c r="D37757" t="s">
        <v>154</v>
      </c>
      <c r="E37757" t="s">
        <v>900</v>
      </c>
      <c r="F37757" t="s">
        <v>900</v>
      </c>
      <c r="M37757" s="1"/>
      <c r="N37757" s="1"/>
    </row>
    <row r="37758" spans="1:14" x14ac:dyDescent="0.25">
      <c r="A37758" t="s">
        <v>3130</v>
      </c>
      <c r="B37758" t="s">
        <v>64199</v>
      </c>
      <c r="C37758" t="s">
        <v>35752</v>
      </c>
      <c r="D37758" t="s">
        <v>154</v>
      </c>
      <c r="E37758" t="s">
        <v>1242</v>
      </c>
      <c r="F37758" t="s">
        <v>1242</v>
      </c>
      <c r="M37758" s="1">
        <v>40480</v>
      </c>
      <c r="N37758" s="1"/>
    </row>
    <row r="37759" spans="1:14" x14ac:dyDescent="0.25">
      <c r="A37759" t="s">
        <v>64200</v>
      </c>
      <c r="B37759" t="s">
        <v>64201</v>
      </c>
      <c r="C37759" t="s">
        <v>103</v>
      </c>
      <c r="D37759" t="s">
        <v>154</v>
      </c>
      <c r="E37759" t="s">
        <v>57445</v>
      </c>
      <c r="F37759" t="s">
        <v>57445</v>
      </c>
      <c r="M37759" s="1">
        <v>40280</v>
      </c>
      <c r="N37759" s="1"/>
    </row>
    <row r="37760" spans="1:14" x14ac:dyDescent="0.25">
      <c r="A37760" t="s">
        <v>3130</v>
      </c>
      <c r="B37760" t="s">
        <v>64202</v>
      </c>
      <c r="C37760" t="s">
        <v>35752</v>
      </c>
      <c r="D37760" t="s">
        <v>154</v>
      </c>
      <c r="E37760" t="s">
        <v>1242</v>
      </c>
      <c r="F37760" t="s">
        <v>1242</v>
      </c>
      <c r="M37760" s="1">
        <v>40093</v>
      </c>
      <c r="N37760" s="1"/>
    </row>
    <row r="37761" spans="1:14" x14ac:dyDescent="0.25">
      <c r="A37761" t="s">
        <v>64203</v>
      </c>
      <c r="B37761" t="s">
        <v>49035</v>
      </c>
      <c r="C37761" t="s">
        <v>1829</v>
      </c>
      <c r="D37761" t="s">
        <v>154</v>
      </c>
      <c r="E37761" t="s">
        <v>900</v>
      </c>
      <c r="F37761" t="s">
        <v>900</v>
      </c>
      <c r="M37761" s="1">
        <v>44196</v>
      </c>
      <c r="N37761" s="1"/>
    </row>
    <row r="37762" spans="1:14" x14ac:dyDescent="0.25">
      <c r="A37762" t="s">
        <v>64204</v>
      </c>
      <c r="B37762" t="s">
        <v>49035</v>
      </c>
      <c r="C37762" t="s">
        <v>26</v>
      </c>
      <c r="D37762" t="s">
        <v>154</v>
      </c>
      <c r="E37762" t="s">
        <v>900</v>
      </c>
      <c r="F37762" t="s">
        <v>900</v>
      </c>
      <c r="M37762" s="1">
        <v>44196</v>
      </c>
      <c r="N37762" s="1"/>
    </row>
    <row r="37763" spans="1:14" x14ac:dyDescent="0.25">
      <c r="A37763" t="s">
        <v>64205</v>
      </c>
      <c r="B37763" t="s">
        <v>49035</v>
      </c>
      <c r="C37763" t="s">
        <v>16</v>
      </c>
      <c r="D37763" t="s">
        <v>154</v>
      </c>
      <c r="E37763" t="s">
        <v>900</v>
      </c>
      <c r="F37763" t="s">
        <v>900</v>
      </c>
      <c r="M37763" s="1">
        <v>44196</v>
      </c>
      <c r="N37763" s="1"/>
    </row>
    <row r="37764" spans="1:14" x14ac:dyDescent="0.25">
      <c r="A37764" t="s">
        <v>64206</v>
      </c>
      <c r="B37764" t="s">
        <v>49035</v>
      </c>
      <c r="C37764" t="s">
        <v>26472</v>
      </c>
      <c r="D37764" t="s">
        <v>154</v>
      </c>
      <c r="E37764" t="s">
        <v>49036</v>
      </c>
      <c r="F37764" t="s">
        <v>900</v>
      </c>
      <c r="M37764" s="1">
        <v>41359</v>
      </c>
      <c r="N37764" s="1"/>
    </row>
    <row r="37765" spans="1:14" x14ac:dyDescent="0.25">
      <c r="A37765" t="s">
        <v>3130</v>
      </c>
      <c r="B37765" t="s">
        <v>64207</v>
      </c>
      <c r="C37765" t="s">
        <v>26472</v>
      </c>
      <c r="D37765" t="s">
        <v>154</v>
      </c>
      <c r="E37765" t="s">
        <v>7014</v>
      </c>
      <c r="F37765" t="s">
        <v>900</v>
      </c>
      <c r="M37765" s="1">
        <v>41086</v>
      </c>
      <c r="N37765" s="1"/>
    </row>
    <row r="37766" spans="1:14" x14ac:dyDescent="0.25">
      <c r="A37766" t="s">
        <v>3130</v>
      </c>
      <c r="B37766" t="s">
        <v>64207</v>
      </c>
      <c r="C37766" t="s">
        <v>103</v>
      </c>
      <c r="D37766" t="s">
        <v>154</v>
      </c>
      <c r="E37766" t="s">
        <v>7014</v>
      </c>
      <c r="F37766" t="s">
        <v>900</v>
      </c>
      <c r="M37766" s="1">
        <v>41086</v>
      </c>
      <c r="N37766" s="1"/>
    </row>
    <row r="37767" spans="1:14" x14ac:dyDescent="0.25">
      <c r="A37767" t="s">
        <v>3130</v>
      </c>
      <c r="B37767" t="s">
        <v>64208</v>
      </c>
      <c r="C37767" t="s">
        <v>35717</v>
      </c>
      <c r="D37767" t="s">
        <v>154</v>
      </c>
      <c r="E37767" t="s">
        <v>900</v>
      </c>
      <c r="F37767" t="s">
        <v>900</v>
      </c>
      <c r="M37767" s="1">
        <v>41722</v>
      </c>
      <c r="N37767" s="1"/>
    </row>
    <row r="37768" spans="1:14" x14ac:dyDescent="0.25">
      <c r="A37768" t="s">
        <v>3130</v>
      </c>
      <c r="B37768" t="s">
        <v>64208</v>
      </c>
      <c r="C37768" t="s">
        <v>36317</v>
      </c>
      <c r="D37768" t="s">
        <v>154</v>
      </c>
      <c r="E37768" t="s">
        <v>900</v>
      </c>
      <c r="F37768" t="s">
        <v>900</v>
      </c>
      <c r="M37768" s="1">
        <v>41722</v>
      </c>
      <c r="N37768" s="1"/>
    </row>
    <row r="37769" spans="1:14" x14ac:dyDescent="0.25">
      <c r="A37769" t="s">
        <v>3130</v>
      </c>
      <c r="B37769" t="s">
        <v>64209</v>
      </c>
      <c r="C37769" t="s">
        <v>35717</v>
      </c>
      <c r="D37769" t="s">
        <v>154</v>
      </c>
      <c r="E37769" t="s">
        <v>64210</v>
      </c>
      <c r="F37769" t="s">
        <v>900</v>
      </c>
      <c r="M37769" s="1">
        <v>41747</v>
      </c>
      <c r="N37769" s="1"/>
    </row>
    <row r="37770" spans="1:14" x14ac:dyDescent="0.25">
      <c r="A37770" t="s">
        <v>3130</v>
      </c>
      <c r="B37770" t="s">
        <v>64211</v>
      </c>
      <c r="C37770" t="s">
        <v>26472</v>
      </c>
      <c r="D37770" t="s">
        <v>154</v>
      </c>
      <c r="E37770" t="s">
        <v>900</v>
      </c>
      <c r="F37770" t="s">
        <v>900</v>
      </c>
      <c r="M37770" s="1">
        <v>41757</v>
      </c>
      <c r="N37770" s="1"/>
    </row>
    <row r="37771" spans="1:14" x14ac:dyDescent="0.25">
      <c r="A37771" t="s">
        <v>3130</v>
      </c>
      <c r="B37771" t="s">
        <v>64211</v>
      </c>
      <c r="C37771" t="s">
        <v>103</v>
      </c>
      <c r="D37771" t="s">
        <v>154</v>
      </c>
      <c r="E37771" t="s">
        <v>900</v>
      </c>
      <c r="F37771" t="s">
        <v>900</v>
      </c>
      <c r="M37771" s="1">
        <v>41757</v>
      </c>
      <c r="N37771" s="1"/>
    </row>
    <row r="37772" spans="1:14" x14ac:dyDescent="0.25">
      <c r="A37772" t="s">
        <v>3130</v>
      </c>
      <c r="B37772" t="s">
        <v>64212</v>
      </c>
      <c r="C37772" t="s">
        <v>35717</v>
      </c>
      <c r="D37772" t="s">
        <v>154</v>
      </c>
      <c r="E37772" t="s">
        <v>58378</v>
      </c>
      <c r="F37772" t="s">
        <v>900</v>
      </c>
      <c r="M37772" s="1">
        <v>41470</v>
      </c>
      <c r="N37772" s="1"/>
    </row>
    <row r="37773" spans="1:14" x14ac:dyDescent="0.25">
      <c r="A37773" t="s">
        <v>64213</v>
      </c>
      <c r="B37773" t="s">
        <v>64214</v>
      </c>
      <c r="C37773" t="s">
        <v>103</v>
      </c>
      <c r="D37773" t="s">
        <v>154</v>
      </c>
      <c r="E37773" t="s">
        <v>19136</v>
      </c>
      <c r="F37773" t="s">
        <v>36444</v>
      </c>
      <c r="M37773" s="1">
        <v>40777</v>
      </c>
      <c r="N37773" s="1"/>
    </row>
    <row r="37774" spans="1:14" x14ac:dyDescent="0.25">
      <c r="A37774" t="s">
        <v>64215</v>
      </c>
      <c r="B37774" t="s">
        <v>64216</v>
      </c>
      <c r="C37774" t="s">
        <v>160</v>
      </c>
      <c r="D37774" t="s">
        <v>154</v>
      </c>
      <c r="E37774" t="s">
        <v>172</v>
      </c>
      <c r="F37774" t="s">
        <v>172</v>
      </c>
      <c r="M37774" s="1">
        <v>36979</v>
      </c>
      <c r="N37774" s="1"/>
    </row>
    <row r="37775" spans="1:14" x14ac:dyDescent="0.25">
      <c r="A37775" t="s">
        <v>64217</v>
      </c>
      <c r="B37775" t="s">
        <v>64218</v>
      </c>
      <c r="C37775" t="s">
        <v>329</v>
      </c>
      <c r="D37775" t="s">
        <v>154</v>
      </c>
      <c r="E37775" t="s">
        <v>13476</v>
      </c>
      <c r="F37775" t="s">
        <v>13476</v>
      </c>
      <c r="M37775" s="1">
        <v>37372</v>
      </c>
      <c r="N37775" s="1"/>
    </row>
    <row r="37776" spans="1:14" x14ac:dyDescent="0.25">
      <c r="A37776" t="s">
        <v>64219</v>
      </c>
      <c r="B37776" t="s">
        <v>64220</v>
      </c>
      <c r="C37776" t="s">
        <v>160</v>
      </c>
      <c r="D37776" t="s">
        <v>154</v>
      </c>
      <c r="E37776" t="s">
        <v>172</v>
      </c>
      <c r="F37776" t="s">
        <v>172</v>
      </c>
      <c r="M37776" s="1">
        <v>37315</v>
      </c>
      <c r="N37776" s="1"/>
    </row>
    <row r="37777" spans="1:14" x14ac:dyDescent="0.25">
      <c r="A37777" t="s">
        <v>64221</v>
      </c>
      <c r="B37777" t="s">
        <v>64222</v>
      </c>
      <c r="C37777" t="s">
        <v>329</v>
      </c>
      <c r="D37777" t="s">
        <v>154</v>
      </c>
      <c r="E37777" t="s">
        <v>13476</v>
      </c>
      <c r="F37777" t="s">
        <v>13476</v>
      </c>
      <c r="M37777" s="1">
        <v>37253</v>
      </c>
      <c r="N37777" s="1"/>
    </row>
    <row r="37778" spans="1:14" x14ac:dyDescent="0.25">
      <c r="A37778" t="s">
        <v>64223</v>
      </c>
      <c r="B37778" t="s">
        <v>64224</v>
      </c>
      <c r="C37778" t="s">
        <v>24</v>
      </c>
      <c r="D37778" t="s">
        <v>154</v>
      </c>
      <c r="E37778" t="s">
        <v>13476</v>
      </c>
      <c r="F37778" t="s">
        <v>13476</v>
      </c>
      <c r="M37778" s="1">
        <v>37679</v>
      </c>
      <c r="N37778" s="1"/>
    </row>
    <row r="37779" spans="1:14" x14ac:dyDescent="0.25">
      <c r="A37779" t="s">
        <v>3130</v>
      </c>
      <c r="B37779" t="s">
        <v>64225</v>
      </c>
      <c r="C37779" t="s">
        <v>35717</v>
      </c>
      <c r="D37779" t="s">
        <v>154</v>
      </c>
      <c r="E37779" t="s">
        <v>58259</v>
      </c>
      <c r="F37779" t="s">
        <v>900</v>
      </c>
      <c r="M37779" s="1">
        <v>40854</v>
      </c>
      <c r="N37779" s="1"/>
    </row>
    <row r="37780" spans="1:14" x14ac:dyDescent="0.25">
      <c r="A37780" t="s">
        <v>64226</v>
      </c>
      <c r="B37780" t="s">
        <v>64227</v>
      </c>
      <c r="C37780" t="s">
        <v>323</v>
      </c>
      <c r="D37780" t="s">
        <v>154</v>
      </c>
      <c r="E37780" t="s">
        <v>12768</v>
      </c>
      <c r="F37780" t="s">
        <v>7663</v>
      </c>
      <c r="M37780" s="1">
        <v>28491</v>
      </c>
      <c r="N37780" s="1"/>
    </row>
    <row r="37781" spans="1:14" x14ac:dyDescent="0.25">
      <c r="A37781" t="s">
        <v>3130</v>
      </c>
      <c r="B37781" t="s">
        <v>64228</v>
      </c>
      <c r="C37781" t="s">
        <v>35717</v>
      </c>
      <c r="D37781" t="s">
        <v>154</v>
      </c>
      <c r="E37781" t="s">
        <v>64229</v>
      </c>
      <c r="F37781" t="s">
        <v>900</v>
      </c>
      <c r="M37781" s="1">
        <v>41528</v>
      </c>
      <c r="N37781" s="1"/>
    </row>
    <row r="37782" spans="1:14" x14ac:dyDescent="0.25">
      <c r="A37782" t="s">
        <v>3130</v>
      </c>
      <c r="B37782" t="s">
        <v>64230</v>
      </c>
      <c r="C37782" t="s">
        <v>35717</v>
      </c>
      <c r="D37782" t="s">
        <v>154</v>
      </c>
      <c r="E37782" t="s">
        <v>25694</v>
      </c>
      <c r="F37782" t="s">
        <v>900</v>
      </c>
      <c r="M37782" s="1">
        <v>41494</v>
      </c>
      <c r="N37782" s="1"/>
    </row>
    <row r="37783" spans="1:14" x14ac:dyDescent="0.25">
      <c r="A37783" t="s">
        <v>3130</v>
      </c>
      <c r="B37783" t="s">
        <v>64230</v>
      </c>
      <c r="C37783" t="s">
        <v>57333</v>
      </c>
      <c r="D37783" t="s">
        <v>154</v>
      </c>
      <c r="E37783" t="s">
        <v>64231</v>
      </c>
      <c r="F37783" t="s">
        <v>900</v>
      </c>
      <c r="M37783" s="1">
        <v>41461</v>
      </c>
      <c r="N37783" s="1"/>
    </row>
    <row r="37784" spans="1:14" x14ac:dyDescent="0.25">
      <c r="A37784" t="s">
        <v>64232</v>
      </c>
      <c r="B37784" t="s">
        <v>64233</v>
      </c>
      <c r="C37784" t="s">
        <v>16</v>
      </c>
      <c r="D37784" t="s">
        <v>154</v>
      </c>
      <c r="E37784" t="s">
        <v>9000</v>
      </c>
      <c r="F37784" t="s">
        <v>9000</v>
      </c>
      <c r="M37784" s="1">
        <v>40633</v>
      </c>
      <c r="N37784" s="1"/>
    </row>
    <row r="37785" spans="1:14" x14ac:dyDescent="0.25">
      <c r="A37785" t="s">
        <v>3130</v>
      </c>
      <c r="B37785" t="s">
        <v>64234</v>
      </c>
      <c r="C37785" t="s">
        <v>16</v>
      </c>
      <c r="D37785" t="s">
        <v>154</v>
      </c>
      <c r="E37785" t="s">
        <v>900</v>
      </c>
      <c r="F37785" t="s">
        <v>9000</v>
      </c>
      <c r="M37785" s="1"/>
      <c r="N37785" s="1"/>
    </row>
    <row r="37786" spans="1:14" x14ac:dyDescent="0.25">
      <c r="A37786" t="s">
        <v>64235</v>
      </c>
      <c r="B37786" t="s">
        <v>64236</v>
      </c>
      <c r="C37786" t="s">
        <v>160</v>
      </c>
      <c r="D37786" t="s">
        <v>154</v>
      </c>
      <c r="E37786" t="s">
        <v>9000</v>
      </c>
      <c r="F37786" t="s">
        <v>9000</v>
      </c>
      <c r="M37786" s="1">
        <v>37273</v>
      </c>
      <c r="N37786" s="1"/>
    </row>
    <row r="37787" spans="1:14" x14ac:dyDescent="0.25">
      <c r="A37787" t="s">
        <v>64237</v>
      </c>
      <c r="B37787" t="s">
        <v>64238</v>
      </c>
      <c r="C37787" t="s">
        <v>160</v>
      </c>
      <c r="D37787" t="s">
        <v>154</v>
      </c>
      <c r="E37787" t="s">
        <v>9000</v>
      </c>
      <c r="F37787" t="s">
        <v>9000</v>
      </c>
      <c r="M37787" s="1">
        <v>37343</v>
      </c>
      <c r="N37787" s="1"/>
    </row>
    <row r="37788" spans="1:14" x14ac:dyDescent="0.25">
      <c r="A37788" t="s">
        <v>64239</v>
      </c>
      <c r="B37788" t="s">
        <v>64240</v>
      </c>
      <c r="C37788" t="s">
        <v>160</v>
      </c>
      <c r="D37788" t="s">
        <v>154</v>
      </c>
      <c r="E37788" t="s">
        <v>9000</v>
      </c>
      <c r="F37788" t="s">
        <v>9000</v>
      </c>
      <c r="M37788" s="1">
        <v>37434</v>
      </c>
      <c r="N37788" s="1"/>
    </row>
    <row r="37789" spans="1:14" x14ac:dyDescent="0.25">
      <c r="A37789" t="s">
        <v>64241</v>
      </c>
      <c r="B37789" t="s">
        <v>64242</v>
      </c>
      <c r="C37789" t="s">
        <v>160</v>
      </c>
      <c r="D37789" t="s">
        <v>154</v>
      </c>
      <c r="E37789" t="s">
        <v>9000</v>
      </c>
      <c r="F37789" t="s">
        <v>9000</v>
      </c>
      <c r="M37789" s="1">
        <v>37525</v>
      </c>
      <c r="N37789" s="1"/>
    </row>
    <row r="37790" spans="1:14" x14ac:dyDescent="0.25">
      <c r="A37790" t="s">
        <v>64243</v>
      </c>
      <c r="B37790" t="s">
        <v>64244</v>
      </c>
      <c r="C37790" t="s">
        <v>160</v>
      </c>
      <c r="D37790" t="s">
        <v>154</v>
      </c>
      <c r="E37790" t="s">
        <v>9000</v>
      </c>
      <c r="F37790" t="s">
        <v>9000</v>
      </c>
      <c r="M37790" s="1">
        <v>37553</v>
      </c>
      <c r="N37790" s="1"/>
    </row>
    <row r="37791" spans="1:14" x14ac:dyDescent="0.25">
      <c r="A37791" t="s">
        <v>64245</v>
      </c>
      <c r="B37791" t="s">
        <v>64246</v>
      </c>
      <c r="C37791" t="s">
        <v>160</v>
      </c>
      <c r="D37791" t="s">
        <v>154</v>
      </c>
      <c r="E37791" t="s">
        <v>9000</v>
      </c>
      <c r="F37791" t="s">
        <v>9000</v>
      </c>
      <c r="M37791" s="1">
        <v>37609</v>
      </c>
      <c r="N37791" s="1"/>
    </row>
    <row r="37792" spans="1:14" x14ac:dyDescent="0.25">
      <c r="A37792" t="s">
        <v>64247</v>
      </c>
      <c r="B37792" t="s">
        <v>64248</v>
      </c>
      <c r="C37792" t="s">
        <v>160</v>
      </c>
      <c r="D37792" t="s">
        <v>154</v>
      </c>
      <c r="E37792" t="s">
        <v>9000</v>
      </c>
      <c r="F37792" t="s">
        <v>9000</v>
      </c>
      <c r="M37792" s="1">
        <v>37651</v>
      </c>
      <c r="N37792" s="1"/>
    </row>
    <row r="37793" spans="1:14" x14ac:dyDescent="0.25">
      <c r="A37793" t="s">
        <v>64249</v>
      </c>
      <c r="B37793" t="s">
        <v>64250</v>
      </c>
      <c r="C37793" t="s">
        <v>160</v>
      </c>
      <c r="D37793" t="s">
        <v>154</v>
      </c>
      <c r="E37793" t="s">
        <v>9000</v>
      </c>
      <c r="F37793" t="s">
        <v>9000</v>
      </c>
      <c r="M37793" s="1">
        <v>37693</v>
      </c>
      <c r="N37793" s="1"/>
    </row>
    <row r="37794" spans="1:14" x14ac:dyDescent="0.25">
      <c r="A37794" t="s">
        <v>64251</v>
      </c>
      <c r="B37794" t="s">
        <v>64252</v>
      </c>
      <c r="C37794" t="s">
        <v>160</v>
      </c>
      <c r="D37794" t="s">
        <v>154</v>
      </c>
      <c r="E37794" t="s">
        <v>9000</v>
      </c>
      <c r="F37794" t="s">
        <v>9000</v>
      </c>
      <c r="M37794" s="1">
        <v>37511</v>
      </c>
      <c r="N37794" s="1"/>
    </row>
    <row r="37795" spans="1:14" x14ac:dyDescent="0.25">
      <c r="A37795" t="s">
        <v>64253</v>
      </c>
      <c r="B37795" t="s">
        <v>64254</v>
      </c>
      <c r="C37795" t="s">
        <v>108</v>
      </c>
      <c r="D37795" t="s">
        <v>154</v>
      </c>
      <c r="E37795" t="s">
        <v>9000</v>
      </c>
      <c r="F37795" t="s">
        <v>64255</v>
      </c>
      <c r="M37795" s="1">
        <v>40549</v>
      </c>
      <c r="N37795" s="1"/>
    </row>
    <row r="37796" spans="1:14" x14ac:dyDescent="0.25">
      <c r="A37796" t="s">
        <v>64256</v>
      </c>
      <c r="B37796" t="s">
        <v>64257</v>
      </c>
      <c r="C37796" t="s">
        <v>108</v>
      </c>
      <c r="D37796" t="s">
        <v>154</v>
      </c>
      <c r="E37796" t="s">
        <v>9000</v>
      </c>
      <c r="F37796" t="s">
        <v>9000</v>
      </c>
      <c r="M37796" s="1">
        <v>40472</v>
      </c>
      <c r="N37796" s="1"/>
    </row>
    <row r="37797" spans="1:14" x14ac:dyDescent="0.25">
      <c r="A37797" t="s">
        <v>64258</v>
      </c>
      <c r="B37797" t="s">
        <v>64257</v>
      </c>
      <c r="C37797" t="s">
        <v>684</v>
      </c>
      <c r="D37797" t="s">
        <v>154</v>
      </c>
      <c r="E37797" t="s">
        <v>9000</v>
      </c>
      <c r="F37797" t="s">
        <v>9000</v>
      </c>
      <c r="M37797" s="1">
        <v>40472</v>
      </c>
      <c r="N37797" s="1"/>
    </row>
    <row r="37798" spans="1:14" x14ac:dyDescent="0.25">
      <c r="A37798" t="s">
        <v>3130</v>
      </c>
      <c r="B37798" t="s">
        <v>64259</v>
      </c>
      <c r="C37798" t="s">
        <v>843</v>
      </c>
      <c r="D37798" t="s">
        <v>154</v>
      </c>
      <c r="E37798" t="s">
        <v>900</v>
      </c>
      <c r="F37798" t="s">
        <v>9000</v>
      </c>
      <c r="M37798" s="1"/>
      <c r="N37798" s="1"/>
    </row>
    <row r="37799" spans="1:14" x14ac:dyDescent="0.25">
      <c r="A37799" t="s">
        <v>3130</v>
      </c>
      <c r="B37799" t="s">
        <v>64260</v>
      </c>
      <c r="C37799" t="s">
        <v>843</v>
      </c>
      <c r="D37799" t="s">
        <v>154</v>
      </c>
      <c r="E37799" t="s">
        <v>9000</v>
      </c>
      <c r="F37799" t="s">
        <v>900</v>
      </c>
      <c r="M37799" s="1">
        <v>40983</v>
      </c>
      <c r="N37799" s="1"/>
    </row>
    <row r="37800" spans="1:14" x14ac:dyDescent="0.25">
      <c r="A37800" t="s">
        <v>3130</v>
      </c>
      <c r="B37800" t="s">
        <v>64261</v>
      </c>
      <c r="C37800" t="s">
        <v>16</v>
      </c>
      <c r="D37800" t="s">
        <v>154</v>
      </c>
      <c r="E37800" t="s">
        <v>64262</v>
      </c>
      <c r="F37800" t="s">
        <v>900</v>
      </c>
      <c r="M37800" s="1">
        <v>41557</v>
      </c>
      <c r="N37800" s="1"/>
    </row>
    <row r="37801" spans="1:14" x14ac:dyDescent="0.25">
      <c r="A37801" t="s">
        <v>64263</v>
      </c>
      <c r="B37801" t="s">
        <v>64264</v>
      </c>
      <c r="C37801" t="s">
        <v>160</v>
      </c>
      <c r="D37801" t="s">
        <v>154</v>
      </c>
      <c r="E37801" t="s">
        <v>9000</v>
      </c>
      <c r="F37801" t="s">
        <v>9000</v>
      </c>
      <c r="M37801" s="1">
        <v>37203</v>
      </c>
      <c r="N37801" s="1"/>
    </row>
    <row r="37802" spans="1:14" x14ac:dyDescent="0.25">
      <c r="A37802" t="s">
        <v>64265</v>
      </c>
      <c r="B37802" t="s">
        <v>64266</v>
      </c>
      <c r="C37802" t="s">
        <v>160</v>
      </c>
      <c r="D37802" t="s">
        <v>154</v>
      </c>
      <c r="E37802" t="s">
        <v>9000</v>
      </c>
      <c r="F37802" t="s">
        <v>9000</v>
      </c>
      <c r="M37802" s="1">
        <v>37007</v>
      </c>
      <c r="N37802" s="1"/>
    </row>
    <row r="37803" spans="1:14" x14ac:dyDescent="0.25">
      <c r="A37803" t="s">
        <v>64267</v>
      </c>
      <c r="B37803" t="s">
        <v>64268</v>
      </c>
      <c r="C37803" t="s">
        <v>24</v>
      </c>
      <c r="D37803" t="s">
        <v>154</v>
      </c>
      <c r="E37803" t="s">
        <v>9000</v>
      </c>
      <c r="F37803" t="s">
        <v>9000</v>
      </c>
      <c r="M37803" s="1">
        <v>37812</v>
      </c>
      <c r="N37803" s="1"/>
    </row>
    <row r="37804" spans="1:14" x14ac:dyDescent="0.25">
      <c r="A37804" t="s">
        <v>64269</v>
      </c>
      <c r="B37804" t="s">
        <v>64270</v>
      </c>
      <c r="C37804" t="s">
        <v>24</v>
      </c>
      <c r="D37804" t="s">
        <v>154</v>
      </c>
      <c r="E37804" t="s">
        <v>9000</v>
      </c>
      <c r="F37804" t="s">
        <v>9000</v>
      </c>
      <c r="M37804" s="1">
        <v>39562</v>
      </c>
      <c r="N37804" s="1"/>
    </row>
    <row r="37805" spans="1:14" x14ac:dyDescent="0.25">
      <c r="A37805" t="s">
        <v>64271</v>
      </c>
      <c r="B37805" t="s">
        <v>64272</v>
      </c>
      <c r="C37805" t="s">
        <v>24</v>
      </c>
      <c r="D37805" t="s">
        <v>154</v>
      </c>
      <c r="E37805" t="s">
        <v>9000</v>
      </c>
      <c r="F37805" t="s">
        <v>9000</v>
      </c>
      <c r="M37805" s="1">
        <v>40514</v>
      </c>
      <c r="N37805" s="1"/>
    </row>
    <row r="37806" spans="1:14" x14ac:dyDescent="0.25">
      <c r="A37806" t="s">
        <v>64273</v>
      </c>
      <c r="B37806" t="s">
        <v>64274</v>
      </c>
      <c r="C37806" t="s">
        <v>24</v>
      </c>
      <c r="D37806" t="s">
        <v>154</v>
      </c>
      <c r="E37806" t="s">
        <v>9000</v>
      </c>
      <c r="F37806" t="s">
        <v>9000</v>
      </c>
      <c r="M37806" s="1">
        <v>37826</v>
      </c>
      <c r="N37806" s="1"/>
    </row>
    <row r="37807" spans="1:14" x14ac:dyDescent="0.25">
      <c r="A37807" t="s">
        <v>64275</v>
      </c>
      <c r="B37807" t="s">
        <v>64276</v>
      </c>
      <c r="C37807" t="s">
        <v>24</v>
      </c>
      <c r="D37807" t="s">
        <v>154</v>
      </c>
      <c r="E37807" t="s">
        <v>9000</v>
      </c>
      <c r="F37807" t="s">
        <v>9000</v>
      </c>
      <c r="M37807" s="1">
        <v>38155</v>
      </c>
      <c r="N37807" s="1"/>
    </row>
    <row r="37808" spans="1:14" x14ac:dyDescent="0.25">
      <c r="A37808" t="s">
        <v>64277</v>
      </c>
      <c r="B37808" t="s">
        <v>64278</v>
      </c>
      <c r="C37808" t="s">
        <v>24</v>
      </c>
      <c r="D37808" t="s">
        <v>154</v>
      </c>
      <c r="E37808" t="s">
        <v>9000</v>
      </c>
      <c r="F37808" t="s">
        <v>9000</v>
      </c>
      <c r="M37808" s="1">
        <v>38281</v>
      </c>
      <c r="N37808" s="1"/>
    </row>
    <row r="37809" spans="1:14" x14ac:dyDescent="0.25">
      <c r="A37809" t="s">
        <v>64279</v>
      </c>
      <c r="B37809" t="s">
        <v>64280</v>
      </c>
      <c r="C37809" t="s">
        <v>24</v>
      </c>
      <c r="D37809" t="s">
        <v>154</v>
      </c>
      <c r="E37809" t="s">
        <v>9000</v>
      </c>
      <c r="F37809" t="s">
        <v>9000</v>
      </c>
      <c r="M37809" s="1">
        <v>38316</v>
      </c>
      <c r="N37809" s="1"/>
    </row>
    <row r="37810" spans="1:14" x14ac:dyDescent="0.25">
      <c r="A37810" t="s">
        <v>64281</v>
      </c>
      <c r="B37810" t="s">
        <v>64282</v>
      </c>
      <c r="C37810" t="s">
        <v>24</v>
      </c>
      <c r="D37810" t="s">
        <v>154</v>
      </c>
      <c r="E37810" t="s">
        <v>9000</v>
      </c>
      <c r="F37810" t="s">
        <v>9000</v>
      </c>
      <c r="M37810" s="1">
        <v>38379</v>
      </c>
      <c r="N37810" s="1"/>
    </row>
    <row r="37811" spans="1:14" x14ac:dyDescent="0.25">
      <c r="A37811" t="s">
        <v>64283</v>
      </c>
      <c r="B37811" t="s">
        <v>64284</v>
      </c>
      <c r="C37811" t="s">
        <v>24</v>
      </c>
      <c r="D37811" t="s">
        <v>154</v>
      </c>
      <c r="E37811" t="s">
        <v>9000</v>
      </c>
      <c r="F37811" t="s">
        <v>9000</v>
      </c>
      <c r="M37811" s="1">
        <v>38519</v>
      </c>
      <c r="N37811" s="1"/>
    </row>
    <row r="37812" spans="1:14" x14ac:dyDescent="0.25">
      <c r="A37812" t="s">
        <v>64285</v>
      </c>
      <c r="B37812" t="s">
        <v>64286</v>
      </c>
      <c r="C37812" t="s">
        <v>24</v>
      </c>
      <c r="D37812" t="s">
        <v>154</v>
      </c>
      <c r="E37812" t="s">
        <v>9000</v>
      </c>
      <c r="F37812" t="s">
        <v>9000</v>
      </c>
      <c r="M37812" s="1">
        <v>38708</v>
      </c>
      <c r="N37812" s="1"/>
    </row>
    <row r="37813" spans="1:14" x14ac:dyDescent="0.25">
      <c r="A37813" t="s">
        <v>64287</v>
      </c>
      <c r="B37813" t="s">
        <v>64288</v>
      </c>
      <c r="C37813" t="s">
        <v>24</v>
      </c>
      <c r="D37813" t="s">
        <v>154</v>
      </c>
      <c r="E37813" t="s">
        <v>9000</v>
      </c>
      <c r="F37813" t="s">
        <v>9000</v>
      </c>
      <c r="M37813" s="1">
        <v>39023</v>
      </c>
      <c r="N37813" s="1"/>
    </row>
    <row r="37814" spans="1:14" x14ac:dyDescent="0.25">
      <c r="A37814" t="s">
        <v>64289</v>
      </c>
      <c r="B37814" t="s">
        <v>64290</v>
      </c>
      <c r="C37814" t="s">
        <v>24</v>
      </c>
      <c r="D37814" t="s">
        <v>154</v>
      </c>
      <c r="E37814" t="s">
        <v>9000</v>
      </c>
      <c r="F37814" t="s">
        <v>9000</v>
      </c>
      <c r="M37814" s="1">
        <v>37959</v>
      </c>
      <c r="N37814" s="1"/>
    </row>
    <row r="37815" spans="1:14" x14ac:dyDescent="0.25">
      <c r="A37815" t="s">
        <v>64291</v>
      </c>
      <c r="B37815" t="s">
        <v>64292</v>
      </c>
      <c r="C37815" t="s">
        <v>24</v>
      </c>
      <c r="D37815" t="s">
        <v>154</v>
      </c>
      <c r="E37815" t="s">
        <v>9000</v>
      </c>
      <c r="F37815" t="s">
        <v>9000</v>
      </c>
      <c r="M37815" s="1">
        <v>37735</v>
      </c>
      <c r="N37815" s="1"/>
    </row>
    <row r="37816" spans="1:14" x14ac:dyDescent="0.25">
      <c r="A37816" t="s">
        <v>3130</v>
      </c>
      <c r="B37816" t="s">
        <v>64293</v>
      </c>
      <c r="C37816" t="s">
        <v>24</v>
      </c>
      <c r="D37816" t="s">
        <v>154</v>
      </c>
      <c r="E37816" t="s">
        <v>9000</v>
      </c>
      <c r="F37816" t="s">
        <v>9000</v>
      </c>
      <c r="M37816" s="1">
        <v>39590</v>
      </c>
      <c r="N37816" s="1"/>
    </row>
    <row r="37817" spans="1:14" x14ac:dyDescent="0.25">
      <c r="A37817" t="s">
        <v>64294</v>
      </c>
      <c r="B37817" t="s">
        <v>64295</v>
      </c>
      <c r="C37817" t="s">
        <v>24</v>
      </c>
      <c r="D37817" t="s">
        <v>154</v>
      </c>
      <c r="E37817" t="s">
        <v>9000</v>
      </c>
      <c r="F37817" t="s">
        <v>9000</v>
      </c>
      <c r="M37817" s="1">
        <v>37875</v>
      </c>
      <c r="N37817" s="1"/>
    </row>
    <row r="37818" spans="1:14" x14ac:dyDescent="0.25">
      <c r="A37818" t="s">
        <v>64296</v>
      </c>
      <c r="B37818" t="s">
        <v>64297</v>
      </c>
      <c r="C37818" t="s">
        <v>24</v>
      </c>
      <c r="D37818" t="s">
        <v>154</v>
      </c>
      <c r="E37818" t="s">
        <v>9000</v>
      </c>
      <c r="F37818" t="s">
        <v>9000</v>
      </c>
      <c r="M37818" s="1">
        <v>37973</v>
      </c>
      <c r="N37818" s="1"/>
    </row>
    <row r="37819" spans="1:14" x14ac:dyDescent="0.25">
      <c r="A37819" t="s">
        <v>64298</v>
      </c>
      <c r="B37819" t="s">
        <v>64299</v>
      </c>
      <c r="C37819" t="s">
        <v>24</v>
      </c>
      <c r="D37819" t="s">
        <v>154</v>
      </c>
      <c r="E37819" t="s">
        <v>9000</v>
      </c>
      <c r="F37819" t="s">
        <v>9000</v>
      </c>
      <c r="M37819" s="1">
        <v>38043</v>
      </c>
      <c r="N37819" s="1"/>
    </row>
    <row r="37820" spans="1:14" x14ac:dyDescent="0.25">
      <c r="A37820" t="s">
        <v>64300</v>
      </c>
      <c r="B37820" t="s">
        <v>64301</v>
      </c>
      <c r="C37820" t="s">
        <v>24</v>
      </c>
      <c r="D37820" t="s">
        <v>154</v>
      </c>
      <c r="E37820" t="s">
        <v>9000</v>
      </c>
      <c r="F37820" t="s">
        <v>9000</v>
      </c>
      <c r="M37820" s="1">
        <v>38288</v>
      </c>
      <c r="N37820" s="1"/>
    </row>
    <row r="37821" spans="1:14" x14ac:dyDescent="0.25">
      <c r="A37821" t="s">
        <v>3130</v>
      </c>
      <c r="B37821" t="s">
        <v>64302</v>
      </c>
      <c r="C37821" t="s">
        <v>24</v>
      </c>
      <c r="D37821" t="s">
        <v>154</v>
      </c>
      <c r="E37821" t="s">
        <v>9000</v>
      </c>
      <c r="F37821" t="s">
        <v>9000</v>
      </c>
      <c r="M37821" s="1">
        <v>38498</v>
      </c>
      <c r="N37821" s="1"/>
    </row>
    <row r="37822" spans="1:14" x14ac:dyDescent="0.25">
      <c r="A37822" t="s">
        <v>3130</v>
      </c>
      <c r="B37822" t="s">
        <v>64303</v>
      </c>
      <c r="C37822" t="s">
        <v>24</v>
      </c>
      <c r="D37822" t="s">
        <v>154</v>
      </c>
      <c r="E37822" t="s">
        <v>9000</v>
      </c>
      <c r="F37822" t="s">
        <v>9000</v>
      </c>
      <c r="M37822" s="1">
        <v>38596</v>
      </c>
      <c r="N37822" s="1"/>
    </row>
    <row r="37823" spans="1:14" x14ac:dyDescent="0.25">
      <c r="A37823" t="s">
        <v>3130</v>
      </c>
      <c r="B37823" t="s">
        <v>64304</v>
      </c>
      <c r="C37823" t="s">
        <v>24</v>
      </c>
      <c r="D37823" t="s">
        <v>154</v>
      </c>
      <c r="E37823" t="s">
        <v>9000</v>
      </c>
      <c r="F37823" t="s">
        <v>9000</v>
      </c>
      <c r="M37823" s="1">
        <v>38624</v>
      </c>
      <c r="N37823" s="1"/>
    </row>
    <row r="37824" spans="1:14" x14ac:dyDescent="0.25">
      <c r="A37824" t="s">
        <v>64305</v>
      </c>
      <c r="B37824" t="s">
        <v>64306</v>
      </c>
      <c r="C37824" t="s">
        <v>24</v>
      </c>
      <c r="D37824" t="s">
        <v>154</v>
      </c>
      <c r="E37824" t="s">
        <v>9000</v>
      </c>
      <c r="F37824" t="s">
        <v>9000</v>
      </c>
      <c r="M37824" s="1">
        <v>39443</v>
      </c>
      <c r="N37824" s="1"/>
    </row>
    <row r="37825" spans="1:14" x14ac:dyDescent="0.25">
      <c r="A37825" t="s">
        <v>64307</v>
      </c>
      <c r="B37825" t="s">
        <v>64308</v>
      </c>
      <c r="C37825" t="s">
        <v>16868</v>
      </c>
      <c r="D37825" t="s">
        <v>154</v>
      </c>
      <c r="E37825" t="s">
        <v>218</v>
      </c>
      <c r="F37825" t="s">
        <v>36008</v>
      </c>
      <c r="M37825" s="1">
        <v>39858</v>
      </c>
      <c r="N37825" s="1"/>
    </row>
    <row r="37826" spans="1:14" x14ac:dyDescent="0.25">
      <c r="A37826" t="s">
        <v>3130</v>
      </c>
      <c r="B37826" t="s">
        <v>64309</v>
      </c>
      <c r="C37826" t="s">
        <v>103</v>
      </c>
      <c r="D37826" t="s">
        <v>154</v>
      </c>
      <c r="E37826" t="s">
        <v>900</v>
      </c>
      <c r="F37826" t="s">
        <v>57109</v>
      </c>
      <c r="M37826" s="1"/>
      <c r="N37826" s="1"/>
    </row>
    <row r="37827" spans="1:14" x14ac:dyDescent="0.25">
      <c r="A37827" t="s">
        <v>3130</v>
      </c>
      <c r="B37827" t="s">
        <v>64310</v>
      </c>
      <c r="C37827" t="s">
        <v>35717</v>
      </c>
      <c r="D37827" t="s">
        <v>154</v>
      </c>
      <c r="E37827" t="s">
        <v>900</v>
      </c>
      <c r="F37827" t="s">
        <v>900</v>
      </c>
      <c r="M37827" s="1">
        <v>41726</v>
      </c>
      <c r="N37827" s="1"/>
    </row>
    <row r="37828" spans="1:14" x14ac:dyDescent="0.25">
      <c r="A37828" t="s">
        <v>3130</v>
      </c>
      <c r="B37828" t="s">
        <v>64311</v>
      </c>
      <c r="C37828" t="s">
        <v>843</v>
      </c>
      <c r="D37828" t="s">
        <v>154</v>
      </c>
      <c r="E37828" t="s">
        <v>165</v>
      </c>
      <c r="F37828" t="s">
        <v>900</v>
      </c>
      <c r="M37828" s="1">
        <v>41205</v>
      </c>
      <c r="N37828" s="1"/>
    </row>
    <row r="37829" spans="1:14" x14ac:dyDescent="0.25">
      <c r="A37829" t="s">
        <v>64312</v>
      </c>
      <c r="B37829" t="s">
        <v>64313</v>
      </c>
      <c r="C37829" t="s">
        <v>179</v>
      </c>
      <c r="D37829" t="s">
        <v>154</v>
      </c>
      <c r="E37829" t="s">
        <v>900</v>
      </c>
      <c r="F37829" t="s">
        <v>9054</v>
      </c>
      <c r="M37829" s="1">
        <v>44196</v>
      </c>
      <c r="N37829" s="1"/>
    </row>
    <row r="37830" spans="1:14" x14ac:dyDescent="0.25">
      <c r="A37830" t="s">
        <v>3130</v>
      </c>
      <c r="B37830" t="s">
        <v>11429</v>
      </c>
      <c r="C37830" t="s">
        <v>36102</v>
      </c>
      <c r="D37830" t="s">
        <v>154</v>
      </c>
      <c r="E37830" t="s">
        <v>9053</v>
      </c>
      <c r="F37830" t="s">
        <v>900</v>
      </c>
      <c r="M37830" s="1">
        <v>41221</v>
      </c>
      <c r="N37830" s="1"/>
    </row>
    <row r="37831" spans="1:14" x14ac:dyDescent="0.25">
      <c r="A37831" t="s">
        <v>64314</v>
      </c>
      <c r="B37831" t="s">
        <v>64315</v>
      </c>
      <c r="C37831" t="s">
        <v>129</v>
      </c>
      <c r="D37831" t="s">
        <v>154</v>
      </c>
      <c r="E37831" t="s">
        <v>9053</v>
      </c>
      <c r="F37831" t="s">
        <v>13579</v>
      </c>
      <c r="M37831" s="1">
        <v>40253</v>
      </c>
      <c r="N37831" s="1"/>
    </row>
    <row r="37832" spans="1:14" x14ac:dyDescent="0.25">
      <c r="A37832" t="s">
        <v>3130</v>
      </c>
      <c r="B37832" t="s">
        <v>64316</v>
      </c>
      <c r="C37832" t="s">
        <v>1337</v>
      </c>
      <c r="D37832" t="s">
        <v>154</v>
      </c>
      <c r="E37832" t="s">
        <v>1871</v>
      </c>
      <c r="F37832" t="s">
        <v>900</v>
      </c>
      <c r="M37832" s="1">
        <v>41746</v>
      </c>
      <c r="N37832" s="1"/>
    </row>
    <row r="37833" spans="1:14" x14ac:dyDescent="0.25">
      <c r="A37833" t="s">
        <v>3130</v>
      </c>
      <c r="B37833" t="s">
        <v>64317</v>
      </c>
      <c r="C37833" t="s">
        <v>35717</v>
      </c>
      <c r="D37833" t="s">
        <v>154</v>
      </c>
      <c r="E37833" t="s">
        <v>64318</v>
      </c>
      <c r="F37833" t="s">
        <v>900</v>
      </c>
      <c r="M37833" s="1">
        <v>41704</v>
      </c>
      <c r="N37833" s="1"/>
    </row>
    <row r="37834" spans="1:14" x14ac:dyDescent="0.25">
      <c r="A37834" t="s">
        <v>3130</v>
      </c>
      <c r="B37834" t="s">
        <v>64319</v>
      </c>
      <c r="C37834" t="s">
        <v>103</v>
      </c>
      <c r="D37834" t="s">
        <v>154</v>
      </c>
      <c r="E37834" t="s">
        <v>64320</v>
      </c>
      <c r="F37834" t="s">
        <v>900</v>
      </c>
      <c r="M37834" s="1">
        <v>41640</v>
      </c>
      <c r="N37834" s="1"/>
    </row>
    <row r="37835" spans="1:14" x14ac:dyDescent="0.25">
      <c r="A37835" t="s">
        <v>3130</v>
      </c>
      <c r="B37835" t="s">
        <v>64321</v>
      </c>
      <c r="C37835" t="s">
        <v>35717</v>
      </c>
      <c r="D37835" t="s">
        <v>154</v>
      </c>
      <c r="E37835" t="s">
        <v>64322</v>
      </c>
      <c r="F37835" t="s">
        <v>900</v>
      </c>
      <c r="M37835" s="1">
        <v>40967</v>
      </c>
      <c r="N37835" s="1"/>
    </row>
    <row r="37836" spans="1:14" x14ac:dyDescent="0.25">
      <c r="A37836" t="s">
        <v>3130</v>
      </c>
      <c r="B37836" t="s">
        <v>64323</v>
      </c>
      <c r="C37836" t="s">
        <v>35717</v>
      </c>
      <c r="D37836" t="s">
        <v>154</v>
      </c>
      <c r="E37836" t="s">
        <v>64324</v>
      </c>
      <c r="F37836" t="s">
        <v>900</v>
      </c>
      <c r="M37836" s="1">
        <v>41760</v>
      </c>
      <c r="N37836" s="1"/>
    </row>
    <row r="37837" spans="1:14" x14ac:dyDescent="0.25">
      <c r="A37837" t="s">
        <v>64325</v>
      </c>
      <c r="B37837" t="s">
        <v>64326</v>
      </c>
      <c r="C37837" t="s">
        <v>16357</v>
      </c>
      <c r="D37837" t="s">
        <v>154</v>
      </c>
      <c r="E37837" t="s">
        <v>305</v>
      </c>
      <c r="F37837" t="s">
        <v>305</v>
      </c>
      <c r="M37837" s="1">
        <v>33823</v>
      </c>
      <c r="N37837" s="1"/>
    </row>
    <row r="37838" spans="1:14" x14ac:dyDescent="0.25">
      <c r="A37838" t="s">
        <v>64327</v>
      </c>
      <c r="B37838" t="s">
        <v>64328</v>
      </c>
      <c r="C37838" t="s">
        <v>108</v>
      </c>
      <c r="D37838" t="s">
        <v>154</v>
      </c>
      <c r="E37838" t="s">
        <v>9186</v>
      </c>
      <c r="F37838" t="s">
        <v>9243</v>
      </c>
      <c r="M37838" s="1">
        <v>40654</v>
      </c>
      <c r="N37838" s="1"/>
    </row>
    <row r="37839" spans="1:14" x14ac:dyDescent="0.25">
      <c r="A37839" t="s">
        <v>64329</v>
      </c>
      <c r="B37839" t="s">
        <v>64328</v>
      </c>
      <c r="C37839" t="s">
        <v>684</v>
      </c>
      <c r="D37839" t="s">
        <v>154</v>
      </c>
      <c r="E37839" t="s">
        <v>9186</v>
      </c>
      <c r="F37839" t="s">
        <v>9243</v>
      </c>
      <c r="M37839" s="1">
        <v>40654</v>
      </c>
      <c r="N37839" s="1"/>
    </row>
    <row r="37840" spans="1:14" x14ac:dyDescent="0.25">
      <c r="A37840" t="s">
        <v>64330</v>
      </c>
      <c r="B37840" t="s">
        <v>13926</v>
      </c>
      <c r="C37840" t="s">
        <v>684</v>
      </c>
      <c r="D37840" t="s">
        <v>154</v>
      </c>
      <c r="E37840" t="s">
        <v>10724</v>
      </c>
      <c r="F37840" t="s">
        <v>3745</v>
      </c>
      <c r="M37840" s="1">
        <v>40086</v>
      </c>
      <c r="N37840" s="1"/>
    </row>
    <row r="37841" spans="1:14" x14ac:dyDescent="0.25">
      <c r="A37841" t="s">
        <v>64331</v>
      </c>
      <c r="B37841" t="s">
        <v>64332</v>
      </c>
      <c r="C37841" t="s">
        <v>179</v>
      </c>
      <c r="D37841" t="s">
        <v>154</v>
      </c>
      <c r="E37841" t="s">
        <v>64333</v>
      </c>
      <c r="F37841" t="s">
        <v>64333</v>
      </c>
      <c r="M37841" s="1">
        <v>40101</v>
      </c>
      <c r="N37841" s="1"/>
    </row>
    <row r="37842" spans="1:14" x14ac:dyDescent="0.25">
      <c r="A37842" t="s">
        <v>64334</v>
      </c>
      <c r="B37842" t="s">
        <v>64335</v>
      </c>
      <c r="C37842" t="s">
        <v>179</v>
      </c>
      <c r="D37842" t="s">
        <v>154</v>
      </c>
      <c r="E37842" t="s">
        <v>15342</v>
      </c>
      <c r="F37842" t="s">
        <v>28579</v>
      </c>
      <c r="M37842" s="1">
        <v>39401</v>
      </c>
      <c r="N37842" s="1"/>
    </row>
    <row r="37843" spans="1:14" x14ac:dyDescent="0.25">
      <c r="A37843" t="s">
        <v>64336</v>
      </c>
      <c r="B37843" t="s">
        <v>64337</v>
      </c>
      <c r="C37843" t="s">
        <v>16868</v>
      </c>
      <c r="D37843" t="s">
        <v>154</v>
      </c>
      <c r="E37843" t="s">
        <v>218</v>
      </c>
      <c r="F37843" t="s">
        <v>57136</v>
      </c>
      <c r="M37843" s="1">
        <v>39774</v>
      </c>
      <c r="N37843" s="1"/>
    </row>
    <row r="37844" spans="1:14" x14ac:dyDescent="0.25">
      <c r="A37844" t="s">
        <v>64338</v>
      </c>
      <c r="B37844" t="s">
        <v>64339</v>
      </c>
      <c r="C37844" t="s">
        <v>16868</v>
      </c>
      <c r="D37844" t="s">
        <v>154</v>
      </c>
      <c r="E37844" t="s">
        <v>218</v>
      </c>
      <c r="F37844" t="s">
        <v>37927</v>
      </c>
      <c r="M37844" s="1">
        <v>40398</v>
      </c>
      <c r="N37844" s="1">
        <v>43893</v>
      </c>
    </row>
    <row r="37845" spans="1:14" x14ac:dyDescent="0.25">
      <c r="A37845" t="s">
        <v>3130</v>
      </c>
      <c r="B37845" t="s">
        <v>64340</v>
      </c>
      <c r="C37845" t="s">
        <v>35717</v>
      </c>
      <c r="D37845" t="s">
        <v>154</v>
      </c>
      <c r="E37845" t="s">
        <v>64341</v>
      </c>
      <c r="F37845" t="s">
        <v>900</v>
      </c>
      <c r="M37845" s="1">
        <v>41705</v>
      </c>
      <c r="N37845" s="1"/>
    </row>
    <row r="37846" spans="1:14" x14ac:dyDescent="0.25">
      <c r="A37846" t="s">
        <v>3130</v>
      </c>
      <c r="B37846" t="s">
        <v>64342</v>
      </c>
      <c r="C37846" t="s">
        <v>1337</v>
      </c>
      <c r="D37846" t="s">
        <v>154</v>
      </c>
      <c r="E37846" t="s">
        <v>38508</v>
      </c>
      <c r="F37846" t="s">
        <v>900</v>
      </c>
      <c r="M37846" s="1">
        <v>41767</v>
      </c>
      <c r="N37846" s="1"/>
    </row>
    <row r="37847" spans="1:14" x14ac:dyDescent="0.25">
      <c r="A37847" t="s">
        <v>3130</v>
      </c>
      <c r="B37847" t="s">
        <v>64343</v>
      </c>
      <c r="C37847" t="s">
        <v>35752</v>
      </c>
      <c r="D37847" t="s">
        <v>154</v>
      </c>
      <c r="E37847" t="s">
        <v>4861</v>
      </c>
      <c r="F37847" t="s">
        <v>25122</v>
      </c>
      <c r="M37847" s="1">
        <v>40646</v>
      </c>
      <c r="N37847" s="1"/>
    </row>
    <row r="37848" spans="1:14" x14ac:dyDescent="0.25">
      <c r="A37848" t="s">
        <v>3130</v>
      </c>
      <c r="B37848" t="s">
        <v>64344</v>
      </c>
      <c r="C37848" t="s">
        <v>35752</v>
      </c>
      <c r="D37848" t="s">
        <v>154</v>
      </c>
      <c r="E37848" t="s">
        <v>4861</v>
      </c>
      <c r="F37848" t="s">
        <v>4861</v>
      </c>
      <c r="M37848" s="1">
        <v>40443</v>
      </c>
      <c r="N37848" s="1"/>
    </row>
    <row r="37849" spans="1:14" x14ac:dyDescent="0.25">
      <c r="A37849" t="s">
        <v>3130</v>
      </c>
      <c r="B37849" t="s">
        <v>64345</v>
      </c>
      <c r="C37849" t="s">
        <v>35752</v>
      </c>
      <c r="D37849" t="s">
        <v>154</v>
      </c>
      <c r="E37849" t="s">
        <v>4861</v>
      </c>
      <c r="F37849" t="s">
        <v>25122</v>
      </c>
      <c r="M37849" s="1">
        <v>40450</v>
      </c>
      <c r="N37849" s="1"/>
    </row>
    <row r="37850" spans="1:14" x14ac:dyDescent="0.25">
      <c r="A37850" t="s">
        <v>3130</v>
      </c>
      <c r="B37850" t="s">
        <v>64346</v>
      </c>
      <c r="C37850" t="s">
        <v>35752</v>
      </c>
      <c r="D37850" t="s">
        <v>154</v>
      </c>
      <c r="E37850" t="s">
        <v>4861</v>
      </c>
      <c r="F37850" t="s">
        <v>25122</v>
      </c>
      <c r="M37850" s="1">
        <v>40486</v>
      </c>
      <c r="N37850" s="1"/>
    </row>
    <row r="37851" spans="1:14" x14ac:dyDescent="0.25">
      <c r="A37851" t="s">
        <v>3130</v>
      </c>
      <c r="B37851" t="s">
        <v>64347</v>
      </c>
      <c r="C37851" t="s">
        <v>35752</v>
      </c>
      <c r="D37851" t="s">
        <v>154</v>
      </c>
      <c r="E37851" t="s">
        <v>4861</v>
      </c>
      <c r="F37851" t="s">
        <v>25122</v>
      </c>
      <c r="M37851" s="1">
        <v>40486</v>
      </c>
      <c r="N37851" s="1"/>
    </row>
    <row r="37852" spans="1:14" x14ac:dyDescent="0.25">
      <c r="A37852" t="s">
        <v>3130</v>
      </c>
      <c r="B37852" t="s">
        <v>64348</v>
      </c>
      <c r="C37852" t="s">
        <v>35752</v>
      </c>
      <c r="D37852" t="s">
        <v>154</v>
      </c>
      <c r="E37852" t="s">
        <v>4861</v>
      </c>
      <c r="F37852" t="s">
        <v>25122</v>
      </c>
      <c r="M37852" s="1">
        <v>40527</v>
      </c>
      <c r="N37852" s="1"/>
    </row>
    <row r="37853" spans="1:14" x14ac:dyDescent="0.25">
      <c r="A37853" t="s">
        <v>3130</v>
      </c>
      <c r="B37853" t="s">
        <v>64349</v>
      </c>
      <c r="C37853" t="s">
        <v>35752</v>
      </c>
      <c r="D37853" t="s">
        <v>154</v>
      </c>
      <c r="E37853" t="s">
        <v>4861</v>
      </c>
      <c r="F37853" t="s">
        <v>25122</v>
      </c>
      <c r="M37853" s="1">
        <v>40555</v>
      </c>
      <c r="N37853" s="1"/>
    </row>
    <row r="37854" spans="1:14" x14ac:dyDescent="0.25">
      <c r="A37854" t="s">
        <v>64350</v>
      </c>
      <c r="B37854" t="s">
        <v>56882</v>
      </c>
      <c r="C37854" t="s">
        <v>16868</v>
      </c>
      <c r="D37854" t="s">
        <v>154</v>
      </c>
      <c r="E37854" t="s">
        <v>218</v>
      </c>
      <c r="F37854" t="s">
        <v>40927</v>
      </c>
      <c r="M37854" s="1">
        <v>40713</v>
      </c>
      <c r="N37854" s="1"/>
    </row>
    <row r="37855" spans="1:14" x14ac:dyDescent="0.25">
      <c r="A37855" t="s">
        <v>3130</v>
      </c>
      <c r="B37855" t="s">
        <v>64351</v>
      </c>
      <c r="C37855" t="s">
        <v>129</v>
      </c>
      <c r="D37855" t="s">
        <v>154</v>
      </c>
      <c r="E37855" t="s">
        <v>64352</v>
      </c>
      <c r="F37855" t="s">
        <v>900</v>
      </c>
      <c r="M37855" s="1">
        <v>41730</v>
      </c>
      <c r="N37855" s="1"/>
    </row>
    <row r="37856" spans="1:14" x14ac:dyDescent="0.25">
      <c r="A37856" t="s">
        <v>3130</v>
      </c>
      <c r="B37856" t="s">
        <v>64351</v>
      </c>
      <c r="C37856" t="s">
        <v>26</v>
      </c>
      <c r="D37856" t="s">
        <v>154</v>
      </c>
      <c r="E37856" t="s">
        <v>64352</v>
      </c>
      <c r="F37856" t="s">
        <v>900</v>
      </c>
      <c r="M37856" s="1">
        <v>41730</v>
      </c>
      <c r="N37856" s="1"/>
    </row>
    <row r="37857" spans="1:14" x14ac:dyDescent="0.25">
      <c r="A37857" t="s">
        <v>3130</v>
      </c>
      <c r="B37857" t="s">
        <v>64353</v>
      </c>
      <c r="C37857" t="s">
        <v>11613</v>
      </c>
      <c r="D37857" t="s">
        <v>154</v>
      </c>
      <c r="E37857" t="s">
        <v>57815</v>
      </c>
      <c r="F37857" t="s">
        <v>57815</v>
      </c>
      <c r="M37857" s="1">
        <v>40144</v>
      </c>
      <c r="N37857" s="1"/>
    </row>
    <row r="37858" spans="1:14" x14ac:dyDescent="0.25">
      <c r="A37858" t="s">
        <v>64354</v>
      </c>
      <c r="B37858" t="s">
        <v>64353</v>
      </c>
      <c r="C37858" t="s">
        <v>684</v>
      </c>
      <c r="D37858" t="s">
        <v>154</v>
      </c>
      <c r="E37858" t="s">
        <v>14454</v>
      </c>
      <c r="F37858" t="s">
        <v>17898</v>
      </c>
      <c r="M37858" s="1">
        <v>40715</v>
      </c>
      <c r="N37858" s="1"/>
    </row>
    <row r="37859" spans="1:14" x14ac:dyDescent="0.25">
      <c r="A37859" t="s">
        <v>64355</v>
      </c>
      <c r="B37859" t="s">
        <v>64356</v>
      </c>
      <c r="C37859" t="s">
        <v>35752</v>
      </c>
      <c r="D37859" t="s">
        <v>154</v>
      </c>
      <c r="E37859" t="s">
        <v>7664</v>
      </c>
      <c r="F37859" t="s">
        <v>64357</v>
      </c>
      <c r="M37859" s="1">
        <v>40371</v>
      </c>
      <c r="N37859" s="1"/>
    </row>
    <row r="37860" spans="1:14" x14ac:dyDescent="0.25">
      <c r="A37860" t="s">
        <v>3130</v>
      </c>
      <c r="B37860" t="s">
        <v>64358</v>
      </c>
      <c r="C37860" t="s">
        <v>57333</v>
      </c>
      <c r="D37860" t="s">
        <v>154</v>
      </c>
      <c r="E37860" t="s">
        <v>2635</v>
      </c>
      <c r="F37860" t="s">
        <v>900</v>
      </c>
      <c r="M37860" s="1">
        <v>40974</v>
      </c>
      <c r="N37860" s="1"/>
    </row>
    <row r="37861" spans="1:14" x14ac:dyDescent="0.25">
      <c r="A37861" t="s">
        <v>64359</v>
      </c>
      <c r="B37861" t="s">
        <v>64360</v>
      </c>
      <c r="C37861" t="s">
        <v>1427</v>
      </c>
      <c r="D37861" t="s">
        <v>154</v>
      </c>
      <c r="E37861" t="s">
        <v>3801</v>
      </c>
      <c r="F37861" t="s">
        <v>21678</v>
      </c>
      <c r="M37861" s="1">
        <v>34639</v>
      </c>
      <c r="N37861" s="1"/>
    </row>
    <row r="37862" spans="1:14" x14ac:dyDescent="0.25">
      <c r="A37862" t="s">
        <v>64361</v>
      </c>
      <c r="B37862" t="s">
        <v>64362</v>
      </c>
      <c r="C37862" t="s">
        <v>24472</v>
      </c>
      <c r="D37862" t="s">
        <v>154</v>
      </c>
      <c r="E37862" t="s">
        <v>3801</v>
      </c>
      <c r="F37862" t="s">
        <v>21678</v>
      </c>
      <c r="M37862" s="1">
        <v>34335</v>
      </c>
      <c r="N37862" s="1"/>
    </row>
    <row r="37863" spans="1:14" x14ac:dyDescent="0.25">
      <c r="A37863" t="s">
        <v>64363</v>
      </c>
      <c r="B37863" t="s">
        <v>64364</v>
      </c>
      <c r="C37863" t="s">
        <v>24472</v>
      </c>
      <c r="D37863" t="s">
        <v>154</v>
      </c>
      <c r="E37863" t="s">
        <v>226</v>
      </c>
      <c r="F37863" t="s">
        <v>37202</v>
      </c>
      <c r="M37863" s="1">
        <v>33239</v>
      </c>
      <c r="N37863" s="1"/>
    </row>
    <row r="37864" spans="1:14" x14ac:dyDescent="0.25">
      <c r="A37864" t="s">
        <v>3130</v>
      </c>
      <c r="B37864" t="s">
        <v>64365</v>
      </c>
      <c r="C37864" t="s">
        <v>1337</v>
      </c>
      <c r="D37864" t="s">
        <v>154</v>
      </c>
      <c r="E37864" t="s">
        <v>6693</v>
      </c>
      <c r="F37864" t="s">
        <v>900</v>
      </c>
      <c r="M37864" s="1">
        <v>41485</v>
      </c>
      <c r="N37864" s="1"/>
    </row>
    <row r="37865" spans="1:14" x14ac:dyDescent="0.25">
      <c r="A37865" t="s">
        <v>64366</v>
      </c>
      <c r="B37865" t="s">
        <v>64367</v>
      </c>
      <c r="C37865" t="s">
        <v>16868</v>
      </c>
      <c r="D37865" t="s">
        <v>154</v>
      </c>
      <c r="E37865" t="s">
        <v>60275</v>
      </c>
      <c r="F37865" t="s">
        <v>60275</v>
      </c>
      <c r="M37865" s="1">
        <v>39218</v>
      </c>
      <c r="N37865" s="1"/>
    </row>
    <row r="37866" spans="1:14" x14ac:dyDescent="0.25">
      <c r="A37866" t="s">
        <v>64368</v>
      </c>
      <c r="B37866" t="s">
        <v>64369</v>
      </c>
      <c r="C37866" t="s">
        <v>21</v>
      </c>
      <c r="D37866" t="s">
        <v>154</v>
      </c>
      <c r="E37866" t="s">
        <v>32638</v>
      </c>
      <c r="F37866" t="s">
        <v>900</v>
      </c>
      <c r="M37866" s="1">
        <v>42269</v>
      </c>
      <c r="N37866" s="1"/>
    </row>
    <row r="37867" spans="1:14" x14ac:dyDescent="0.25">
      <c r="A37867" t="s">
        <v>3130</v>
      </c>
      <c r="B37867" t="s">
        <v>64370</v>
      </c>
      <c r="C37867" t="s">
        <v>843</v>
      </c>
      <c r="D37867" t="s">
        <v>154</v>
      </c>
      <c r="E37867" t="s">
        <v>900</v>
      </c>
      <c r="F37867" t="s">
        <v>900</v>
      </c>
      <c r="M37867" s="1">
        <v>41913</v>
      </c>
      <c r="N37867" s="1"/>
    </row>
    <row r="37868" spans="1:14" x14ac:dyDescent="0.25">
      <c r="A37868" t="s">
        <v>3130</v>
      </c>
      <c r="B37868" t="s">
        <v>33121</v>
      </c>
      <c r="C37868" t="s">
        <v>103</v>
      </c>
      <c r="D37868" t="s">
        <v>154</v>
      </c>
      <c r="E37868" t="s">
        <v>226</v>
      </c>
      <c r="F37868" t="s">
        <v>900</v>
      </c>
      <c r="M37868" s="1">
        <v>41305</v>
      </c>
      <c r="N37868" s="1"/>
    </row>
    <row r="37869" spans="1:14" x14ac:dyDescent="0.25">
      <c r="A37869" t="s">
        <v>3130</v>
      </c>
      <c r="B37869" t="s">
        <v>33121</v>
      </c>
      <c r="C37869" t="s">
        <v>843</v>
      </c>
      <c r="D37869" t="s">
        <v>154</v>
      </c>
      <c r="E37869" t="s">
        <v>226</v>
      </c>
      <c r="F37869" t="s">
        <v>900</v>
      </c>
      <c r="M37869" s="1">
        <v>41261</v>
      </c>
      <c r="N37869" s="1"/>
    </row>
    <row r="37870" spans="1:14" x14ac:dyDescent="0.25">
      <c r="A37870" t="s">
        <v>3130</v>
      </c>
      <c r="B37870" t="s">
        <v>33121</v>
      </c>
      <c r="C37870" t="s">
        <v>16</v>
      </c>
      <c r="D37870" t="s">
        <v>154</v>
      </c>
      <c r="E37870" t="s">
        <v>226</v>
      </c>
      <c r="F37870" t="s">
        <v>900</v>
      </c>
      <c r="M37870" s="1">
        <v>41231</v>
      </c>
      <c r="N37870" s="1"/>
    </row>
    <row r="37871" spans="1:14" x14ac:dyDescent="0.25">
      <c r="A37871" t="s">
        <v>64371</v>
      </c>
      <c r="B37871" t="s">
        <v>64372</v>
      </c>
      <c r="C37871" t="s">
        <v>103</v>
      </c>
      <c r="D37871" t="s">
        <v>154</v>
      </c>
      <c r="E37871" t="s">
        <v>30</v>
      </c>
      <c r="F37871" t="s">
        <v>226</v>
      </c>
      <c r="M37871" s="1">
        <v>36892</v>
      </c>
      <c r="N37871" s="1"/>
    </row>
    <row r="37872" spans="1:14" x14ac:dyDescent="0.25">
      <c r="A37872" t="s">
        <v>64373</v>
      </c>
      <c r="B37872" t="s">
        <v>64374</v>
      </c>
      <c r="C37872" t="s">
        <v>103</v>
      </c>
      <c r="D37872" t="s">
        <v>154</v>
      </c>
      <c r="E37872" t="s">
        <v>30</v>
      </c>
      <c r="F37872" t="s">
        <v>226</v>
      </c>
      <c r="M37872" s="1">
        <v>37257</v>
      </c>
      <c r="N37872" s="1"/>
    </row>
    <row r="37873" spans="1:14" x14ac:dyDescent="0.25">
      <c r="A37873" t="s">
        <v>64375</v>
      </c>
      <c r="B37873" t="s">
        <v>64376</v>
      </c>
      <c r="C37873" t="s">
        <v>746</v>
      </c>
      <c r="D37873" t="s">
        <v>154</v>
      </c>
      <c r="E37873" t="s">
        <v>226</v>
      </c>
      <c r="F37873" t="s">
        <v>226</v>
      </c>
      <c r="M37873" s="1">
        <v>35595</v>
      </c>
      <c r="N37873" s="1"/>
    </row>
    <row r="37874" spans="1:14" x14ac:dyDescent="0.25">
      <c r="A37874" t="s">
        <v>64377</v>
      </c>
      <c r="B37874" t="s">
        <v>64378</v>
      </c>
      <c r="C37874" t="s">
        <v>35717</v>
      </c>
      <c r="D37874" t="s">
        <v>154</v>
      </c>
      <c r="E37874" t="s">
        <v>226</v>
      </c>
      <c r="F37874" t="s">
        <v>900</v>
      </c>
      <c r="M37874" s="1">
        <v>41604</v>
      </c>
      <c r="N37874" s="1"/>
    </row>
    <row r="37875" spans="1:14" x14ac:dyDescent="0.25">
      <c r="A37875" t="s">
        <v>64379</v>
      </c>
      <c r="B37875" t="s">
        <v>7790</v>
      </c>
      <c r="C37875" t="s">
        <v>24</v>
      </c>
      <c r="D37875" t="s">
        <v>154</v>
      </c>
      <c r="E37875" t="s">
        <v>226</v>
      </c>
      <c r="F37875" t="s">
        <v>865</v>
      </c>
      <c r="M37875" s="1">
        <v>38625</v>
      </c>
      <c r="N37875" s="1"/>
    </row>
    <row r="37876" spans="1:14" x14ac:dyDescent="0.25">
      <c r="A37876" t="s">
        <v>3130</v>
      </c>
      <c r="B37876" t="s">
        <v>7790</v>
      </c>
      <c r="C37876" t="s">
        <v>1337</v>
      </c>
      <c r="D37876" t="s">
        <v>154</v>
      </c>
      <c r="E37876" t="s">
        <v>2180</v>
      </c>
      <c r="F37876" t="s">
        <v>900</v>
      </c>
      <c r="M37876" s="1">
        <v>41711</v>
      </c>
      <c r="N37876" s="1"/>
    </row>
    <row r="37877" spans="1:14" x14ac:dyDescent="0.25">
      <c r="A37877" t="s">
        <v>64380</v>
      </c>
      <c r="B37877" t="s">
        <v>64381</v>
      </c>
      <c r="C37877" t="s">
        <v>329</v>
      </c>
      <c r="D37877" t="s">
        <v>154</v>
      </c>
      <c r="E37877" t="s">
        <v>226</v>
      </c>
      <c r="F37877" t="s">
        <v>865</v>
      </c>
      <c r="M37877" s="1">
        <v>37773</v>
      </c>
      <c r="N37877" s="1"/>
    </row>
    <row r="37878" spans="1:14" x14ac:dyDescent="0.25">
      <c r="A37878" t="s">
        <v>3130</v>
      </c>
      <c r="B37878" t="s">
        <v>57000</v>
      </c>
      <c r="C37878" t="s">
        <v>35717</v>
      </c>
      <c r="D37878" t="s">
        <v>154</v>
      </c>
      <c r="E37878" t="s">
        <v>226</v>
      </c>
      <c r="F37878" t="s">
        <v>900</v>
      </c>
      <c r="M37878" s="1">
        <v>40933</v>
      </c>
      <c r="N37878" s="1"/>
    </row>
    <row r="37879" spans="1:14" x14ac:dyDescent="0.25">
      <c r="A37879" t="s">
        <v>3130</v>
      </c>
      <c r="B37879" t="s">
        <v>57000</v>
      </c>
      <c r="C37879" t="s">
        <v>36317</v>
      </c>
      <c r="D37879" t="s">
        <v>154</v>
      </c>
      <c r="E37879" t="s">
        <v>226</v>
      </c>
      <c r="F37879" t="s">
        <v>900</v>
      </c>
      <c r="M37879" s="1">
        <v>40490</v>
      </c>
      <c r="N37879" s="1"/>
    </row>
    <row r="37880" spans="1:14" x14ac:dyDescent="0.25">
      <c r="A37880" t="s">
        <v>64382</v>
      </c>
      <c r="B37880" t="s">
        <v>57000</v>
      </c>
      <c r="C37880" t="s">
        <v>129</v>
      </c>
      <c r="D37880" t="s">
        <v>154</v>
      </c>
      <c r="E37880" t="s">
        <v>226</v>
      </c>
      <c r="F37880" t="s">
        <v>900</v>
      </c>
      <c r="M37880" s="1">
        <v>40462</v>
      </c>
      <c r="N37880" s="1"/>
    </row>
    <row r="37881" spans="1:14" x14ac:dyDescent="0.25">
      <c r="A37881" t="s">
        <v>3130</v>
      </c>
      <c r="B37881" t="s">
        <v>64383</v>
      </c>
      <c r="C37881" t="s">
        <v>35717</v>
      </c>
      <c r="D37881" t="s">
        <v>154</v>
      </c>
      <c r="E37881" t="s">
        <v>226</v>
      </c>
      <c r="F37881" t="s">
        <v>900</v>
      </c>
      <c r="M37881" s="1">
        <v>41086</v>
      </c>
      <c r="N37881" s="1"/>
    </row>
    <row r="37882" spans="1:14" x14ac:dyDescent="0.25">
      <c r="A37882" t="s">
        <v>64384</v>
      </c>
      <c r="B37882" t="s">
        <v>64385</v>
      </c>
      <c r="C37882" t="s">
        <v>746</v>
      </c>
      <c r="D37882" t="s">
        <v>154</v>
      </c>
      <c r="E37882" t="s">
        <v>226</v>
      </c>
      <c r="F37882" t="s">
        <v>226</v>
      </c>
      <c r="M37882" s="1">
        <v>34287</v>
      </c>
      <c r="N37882" s="1"/>
    </row>
    <row r="37883" spans="1:14" x14ac:dyDescent="0.25">
      <c r="A37883" t="s">
        <v>64386</v>
      </c>
      <c r="B37883" t="s">
        <v>64385</v>
      </c>
      <c r="C37883" t="s">
        <v>24472</v>
      </c>
      <c r="D37883" t="s">
        <v>154</v>
      </c>
      <c r="E37883" t="s">
        <v>226</v>
      </c>
      <c r="F37883" t="s">
        <v>226</v>
      </c>
      <c r="M37883" s="1">
        <v>34700</v>
      </c>
      <c r="N37883" s="1"/>
    </row>
    <row r="37884" spans="1:14" x14ac:dyDescent="0.25">
      <c r="A37884" t="s">
        <v>64387</v>
      </c>
      <c r="B37884" t="s">
        <v>64385</v>
      </c>
      <c r="C37884" t="s">
        <v>11095</v>
      </c>
      <c r="D37884" t="s">
        <v>154</v>
      </c>
      <c r="E37884" t="s">
        <v>226</v>
      </c>
      <c r="F37884" t="s">
        <v>226</v>
      </c>
      <c r="M37884" s="1">
        <v>39153</v>
      </c>
      <c r="N37884" s="1"/>
    </row>
    <row r="37885" spans="1:14" x14ac:dyDescent="0.25">
      <c r="A37885" t="s">
        <v>64388</v>
      </c>
      <c r="B37885" t="s">
        <v>64385</v>
      </c>
      <c r="C37885" t="s">
        <v>35886</v>
      </c>
      <c r="D37885" t="s">
        <v>154</v>
      </c>
      <c r="E37885" t="s">
        <v>226</v>
      </c>
      <c r="F37885" t="s">
        <v>226</v>
      </c>
      <c r="M37885" s="1">
        <v>33970</v>
      </c>
      <c r="N37885" s="1"/>
    </row>
    <row r="37886" spans="1:14" x14ac:dyDescent="0.25">
      <c r="A37886" t="s">
        <v>64389</v>
      </c>
      <c r="B37886" t="s">
        <v>64385</v>
      </c>
      <c r="C37886" t="s">
        <v>103</v>
      </c>
      <c r="D37886" t="s">
        <v>154</v>
      </c>
      <c r="E37886" t="s">
        <v>226</v>
      </c>
      <c r="F37886" t="s">
        <v>226</v>
      </c>
      <c r="M37886" s="1">
        <v>40381</v>
      </c>
      <c r="N37886" s="1"/>
    </row>
    <row r="37887" spans="1:14" x14ac:dyDescent="0.25">
      <c r="A37887" t="s">
        <v>64390</v>
      </c>
      <c r="B37887" t="s">
        <v>64391</v>
      </c>
      <c r="C37887" t="s">
        <v>329</v>
      </c>
      <c r="D37887" t="s">
        <v>154</v>
      </c>
      <c r="E37887" t="s">
        <v>180</v>
      </c>
      <c r="F37887" t="s">
        <v>2404</v>
      </c>
      <c r="M37887" s="1">
        <v>38118</v>
      </c>
      <c r="N37887" s="1"/>
    </row>
    <row r="37888" spans="1:14" x14ac:dyDescent="0.25">
      <c r="A37888" t="s">
        <v>64392</v>
      </c>
      <c r="B37888" t="s">
        <v>64393</v>
      </c>
      <c r="C37888" t="s">
        <v>108</v>
      </c>
      <c r="D37888" t="s">
        <v>154</v>
      </c>
      <c r="E37888" t="s">
        <v>226</v>
      </c>
      <c r="F37888" t="s">
        <v>226</v>
      </c>
      <c r="M37888" s="1">
        <v>39051</v>
      </c>
      <c r="N37888" s="1"/>
    </row>
    <row r="37889" spans="1:14" x14ac:dyDescent="0.25">
      <c r="A37889" t="s">
        <v>64394</v>
      </c>
      <c r="B37889" t="s">
        <v>64395</v>
      </c>
      <c r="C37889" t="s">
        <v>160</v>
      </c>
      <c r="D37889" t="s">
        <v>154</v>
      </c>
      <c r="E37889" t="s">
        <v>64396</v>
      </c>
      <c r="F37889" t="s">
        <v>26488</v>
      </c>
      <c r="M37889" s="1">
        <v>35377</v>
      </c>
      <c r="N37889" s="1"/>
    </row>
    <row r="37890" spans="1:14" x14ac:dyDescent="0.25">
      <c r="A37890" t="s">
        <v>64397</v>
      </c>
      <c r="B37890" t="s">
        <v>64398</v>
      </c>
      <c r="C37890" t="s">
        <v>179</v>
      </c>
      <c r="D37890" t="s">
        <v>154</v>
      </c>
      <c r="E37890" t="s">
        <v>900</v>
      </c>
      <c r="F37890" t="s">
        <v>5013</v>
      </c>
      <c r="M37890" s="1">
        <v>39275</v>
      </c>
      <c r="N37890" s="1"/>
    </row>
    <row r="37891" spans="1:14" x14ac:dyDescent="0.25">
      <c r="A37891" t="s">
        <v>64399</v>
      </c>
      <c r="B37891" t="s">
        <v>64400</v>
      </c>
      <c r="C37891" t="s">
        <v>1231</v>
      </c>
      <c r="D37891" t="s">
        <v>154</v>
      </c>
      <c r="E37891" t="s">
        <v>5755</v>
      </c>
      <c r="F37891" t="s">
        <v>5755</v>
      </c>
      <c r="M37891" s="1">
        <v>35810</v>
      </c>
      <c r="N37891" s="1"/>
    </row>
    <row r="37892" spans="1:14" x14ac:dyDescent="0.25">
      <c r="A37892" t="s">
        <v>64401</v>
      </c>
      <c r="B37892" t="s">
        <v>64402</v>
      </c>
      <c r="C37892" t="s">
        <v>1235</v>
      </c>
      <c r="D37892" t="s">
        <v>154</v>
      </c>
      <c r="E37892" t="s">
        <v>27074</v>
      </c>
      <c r="F37892" t="s">
        <v>27074</v>
      </c>
      <c r="M37892" s="1">
        <v>34635</v>
      </c>
      <c r="N37892" s="1"/>
    </row>
    <row r="37893" spans="1:14" x14ac:dyDescent="0.25">
      <c r="A37893" t="s">
        <v>3130</v>
      </c>
      <c r="B37893" t="s">
        <v>1620</v>
      </c>
      <c r="C37893" t="s">
        <v>43010</v>
      </c>
      <c r="D37893" t="s">
        <v>154</v>
      </c>
      <c r="E37893" t="s">
        <v>172</v>
      </c>
      <c r="F37893" t="s">
        <v>900</v>
      </c>
      <c r="M37893" s="1">
        <v>35201</v>
      </c>
      <c r="N37893" s="1"/>
    </row>
    <row r="37894" spans="1:14" x14ac:dyDescent="0.25">
      <c r="A37894" t="s">
        <v>3130</v>
      </c>
      <c r="B37894" t="s">
        <v>32023</v>
      </c>
      <c r="C37894" t="s">
        <v>16</v>
      </c>
      <c r="D37894" t="s">
        <v>154</v>
      </c>
      <c r="E37894" t="s">
        <v>1696</v>
      </c>
      <c r="F37894" t="s">
        <v>900</v>
      </c>
      <c r="M37894" s="1">
        <v>39658</v>
      </c>
      <c r="N37894" s="1"/>
    </row>
    <row r="37895" spans="1:14" x14ac:dyDescent="0.25">
      <c r="A37895" t="s">
        <v>3130</v>
      </c>
      <c r="B37895" t="s">
        <v>64403</v>
      </c>
      <c r="C37895" t="s">
        <v>1829</v>
      </c>
      <c r="D37895" t="s">
        <v>154</v>
      </c>
      <c r="E37895" t="s">
        <v>64404</v>
      </c>
      <c r="F37895" t="s">
        <v>900</v>
      </c>
      <c r="M37895" s="1">
        <v>42005</v>
      </c>
      <c r="N37895" s="1"/>
    </row>
    <row r="37896" spans="1:14" x14ac:dyDescent="0.25">
      <c r="A37896" t="s">
        <v>3130</v>
      </c>
      <c r="B37896" t="s">
        <v>64403</v>
      </c>
      <c r="C37896" t="s">
        <v>843</v>
      </c>
      <c r="D37896" t="s">
        <v>154</v>
      </c>
      <c r="E37896" t="s">
        <v>64404</v>
      </c>
      <c r="F37896" t="s">
        <v>900</v>
      </c>
      <c r="M37896" s="1">
        <v>42005</v>
      </c>
      <c r="N37896" s="1"/>
    </row>
    <row r="37897" spans="1:14" x14ac:dyDescent="0.25">
      <c r="A37897" t="s">
        <v>3130</v>
      </c>
      <c r="B37897" t="s">
        <v>64403</v>
      </c>
      <c r="C37897" t="s">
        <v>21</v>
      </c>
      <c r="D37897" t="s">
        <v>154</v>
      </c>
      <c r="E37897" t="s">
        <v>64404</v>
      </c>
      <c r="F37897" t="s">
        <v>900</v>
      </c>
      <c r="M37897" s="1">
        <v>42005</v>
      </c>
      <c r="N37897" s="1"/>
    </row>
    <row r="37898" spans="1:14" x14ac:dyDescent="0.25">
      <c r="A37898" t="s">
        <v>3130</v>
      </c>
      <c r="B37898" t="s">
        <v>64403</v>
      </c>
      <c r="C37898" t="s">
        <v>103</v>
      </c>
      <c r="D37898" t="s">
        <v>154</v>
      </c>
      <c r="E37898" t="s">
        <v>64404</v>
      </c>
      <c r="F37898" t="s">
        <v>900</v>
      </c>
      <c r="M37898" s="1">
        <v>42005</v>
      </c>
      <c r="N37898" s="1"/>
    </row>
    <row r="37899" spans="1:14" x14ac:dyDescent="0.25">
      <c r="A37899" t="s">
        <v>3130</v>
      </c>
      <c r="B37899" t="s">
        <v>64403</v>
      </c>
      <c r="C37899" t="s">
        <v>26472</v>
      </c>
      <c r="D37899" t="s">
        <v>154</v>
      </c>
      <c r="E37899" t="s">
        <v>64404</v>
      </c>
      <c r="F37899" t="s">
        <v>900</v>
      </c>
      <c r="M37899" s="1">
        <v>42005</v>
      </c>
      <c r="N37899" s="1"/>
    </row>
    <row r="37900" spans="1:14" x14ac:dyDescent="0.25">
      <c r="A37900" t="s">
        <v>3130</v>
      </c>
      <c r="B37900" t="s">
        <v>54375</v>
      </c>
      <c r="C37900" t="s">
        <v>43010</v>
      </c>
      <c r="D37900" t="s">
        <v>154</v>
      </c>
      <c r="E37900" t="s">
        <v>172</v>
      </c>
      <c r="F37900" t="s">
        <v>900</v>
      </c>
      <c r="M37900" s="1">
        <v>36006</v>
      </c>
      <c r="N37900" s="1"/>
    </row>
    <row r="37901" spans="1:14" x14ac:dyDescent="0.25">
      <c r="A37901" t="s">
        <v>3130</v>
      </c>
      <c r="B37901" t="s">
        <v>54375</v>
      </c>
      <c r="C37901" t="s">
        <v>35717</v>
      </c>
      <c r="D37901" t="s">
        <v>154</v>
      </c>
      <c r="E37901" t="s">
        <v>1696</v>
      </c>
      <c r="F37901" t="s">
        <v>900</v>
      </c>
      <c r="M37901" s="1">
        <v>41598</v>
      </c>
      <c r="N37901" s="1"/>
    </row>
    <row r="37902" spans="1:14" x14ac:dyDescent="0.25">
      <c r="A37902" t="s">
        <v>3130</v>
      </c>
      <c r="B37902" t="s">
        <v>1775</v>
      </c>
      <c r="C37902" t="s">
        <v>43010</v>
      </c>
      <c r="D37902" t="s">
        <v>154</v>
      </c>
      <c r="E37902" t="s">
        <v>172</v>
      </c>
      <c r="F37902" t="s">
        <v>900</v>
      </c>
      <c r="M37902" s="1">
        <v>37621</v>
      </c>
      <c r="N37902" s="1"/>
    </row>
    <row r="37903" spans="1:14" x14ac:dyDescent="0.25">
      <c r="A37903" t="s">
        <v>3130</v>
      </c>
      <c r="B37903" t="s">
        <v>1775</v>
      </c>
      <c r="C37903" t="s">
        <v>26</v>
      </c>
      <c r="D37903" t="s">
        <v>154</v>
      </c>
      <c r="E37903" t="s">
        <v>1696</v>
      </c>
      <c r="F37903" t="s">
        <v>900</v>
      </c>
      <c r="M37903" s="1">
        <v>41598</v>
      </c>
      <c r="N37903" s="1"/>
    </row>
    <row r="37904" spans="1:14" x14ac:dyDescent="0.25">
      <c r="A37904" t="s">
        <v>3130</v>
      </c>
      <c r="B37904" t="s">
        <v>1775</v>
      </c>
      <c r="C37904" t="s">
        <v>16</v>
      </c>
      <c r="D37904" t="s">
        <v>154</v>
      </c>
      <c r="E37904" t="s">
        <v>1696</v>
      </c>
      <c r="F37904" t="s">
        <v>900</v>
      </c>
      <c r="M37904" s="1">
        <v>41597</v>
      </c>
      <c r="N37904" s="1"/>
    </row>
    <row r="37905" spans="1:14" x14ac:dyDescent="0.25">
      <c r="A37905" t="s">
        <v>3130</v>
      </c>
      <c r="B37905" t="s">
        <v>64405</v>
      </c>
      <c r="C37905" t="s">
        <v>16</v>
      </c>
      <c r="D37905" t="s">
        <v>154</v>
      </c>
      <c r="E37905" t="s">
        <v>1696</v>
      </c>
      <c r="F37905" t="s">
        <v>900</v>
      </c>
      <c r="M37905" s="1">
        <v>41751</v>
      </c>
      <c r="N37905" s="1"/>
    </row>
    <row r="37906" spans="1:14" x14ac:dyDescent="0.25">
      <c r="A37906" t="s">
        <v>3130</v>
      </c>
      <c r="B37906" t="s">
        <v>64406</v>
      </c>
      <c r="C37906" t="s">
        <v>35717</v>
      </c>
      <c r="D37906" t="s">
        <v>154</v>
      </c>
      <c r="E37906" t="s">
        <v>1696</v>
      </c>
      <c r="F37906" t="s">
        <v>900</v>
      </c>
      <c r="M37906" s="1">
        <v>44196</v>
      </c>
      <c r="N37906" s="1"/>
    </row>
    <row r="37907" spans="1:14" x14ac:dyDescent="0.25">
      <c r="A37907" t="s">
        <v>64407</v>
      </c>
      <c r="B37907" t="s">
        <v>64408</v>
      </c>
      <c r="C37907" t="s">
        <v>843</v>
      </c>
      <c r="D37907" t="s">
        <v>154</v>
      </c>
      <c r="E37907" t="s">
        <v>137</v>
      </c>
      <c r="F37907" t="s">
        <v>64409</v>
      </c>
      <c r="M37907" s="1">
        <v>41128</v>
      </c>
      <c r="N37907" s="1"/>
    </row>
    <row r="37908" spans="1:14" x14ac:dyDescent="0.25">
      <c r="A37908" t="s">
        <v>64410</v>
      </c>
      <c r="B37908" t="s">
        <v>64408</v>
      </c>
      <c r="C37908" t="s">
        <v>16</v>
      </c>
      <c r="D37908" t="s">
        <v>154</v>
      </c>
      <c r="E37908" t="s">
        <v>137</v>
      </c>
      <c r="F37908" t="s">
        <v>64409</v>
      </c>
      <c r="M37908" s="1">
        <v>41128</v>
      </c>
      <c r="N37908" s="1">
        <v>43357</v>
      </c>
    </row>
    <row r="37909" spans="1:14" x14ac:dyDescent="0.25">
      <c r="A37909" t="s">
        <v>64411</v>
      </c>
      <c r="B37909" t="s">
        <v>64408</v>
      </c>
      <c r="C37909" t="s">
        <v>21</v>
      </c>
      <c r="D37909" t="s">
        <v>154</v>
      </c>
      <c r="E37909" t="s">
        <v>137</v>
      </c>
      <c r="F37909" t="s">
        <v>64409</v>
      </c>
      <c r="M37909" s="1">
        <v>41593</v>
      </c>
      <c r="N37909" s="1">
        <v>43357</v>
      </c>
    </row>
    <row r="37910" spans="1:14" x14ac:dyDescent="0.25">
      <c r="A37910" t="s">
        <v>3130</v>
      </c>
      <c r="B37910" t="s">
        <v>64412</v>
      </c>
      <c r="C37910" t="s">
        <v>89</v>
      </c>
      <c r="D37910" t="s">
        <v>154</v>
      </c>
      <c r="E37910" t="s">
        <v>64413</v>
      </c>
      <c r="F37910" t="s">
        <v>900</v>
      </c>
      <c r="M37910" s="1">
        <v>42186</v>
      </c>
      <c r="N37910" s="1"/>
    </row>
    <row r="37911" spans="1:14" x14ac:dyDescent="0.25">
      <c r="A37911" t="s">
        <v>3130</v>
      </c>
      <c r="B37911" t="s">
        <v>64412</v>
      </c>
      <c r="C37911" t="s">
        <v>21</v>
      </c>
      <c r="D37911" t="s">
        <v>154</v>
      </c>
      <c r="E37911" t="s">
        <v>64413</v>
      </c>
      <c r="F37911" t="s">
        <v>900</v>
      </c>
      <c r="M37911" s="1">
        <v>42186</v>
      </c>
      <c r="N37911" s="1"/>
    </row>
    <row r="37912" spans="1:14" x14ac:dyDescent="0.25">
      <c r="A37912" t="s">
        <v>3130</v>
      </c>
      <c r="B37912" t="s">
        <v>64412</v>
      </c>
      <c r="C37912" t="s">
        <v>103</v>
      </c>
      <c r="D37912" t="s">
        <v>154</v>
      </c>
      <c r="E37912" t="s">
        <v>64413</v>
      </c>
      <c r="F37912" t="s">
        <v>900</v>
      </c>
      <c r="M37912" s="1">
        <v>42005</v>
      </c>
      <c r="N37912" s="1"/>
    </row>
    <row r="37913" spans="1:14" x14ac:dyDescent="0.25">
      <c r="A37913" t="s">
        <v>64414</v>
      </c>
      <c r="B37913" t="s">
        <v>64415</v>
      </c>
      <c r="C37913" t="s">
        <v>160</v>
      </c>
      <c r="D37913" t="s">
        <v>154</v>
      </c>
      <c r="E37913" t="s">
        <v>5593</v>
      </c>
      <c r="F37913" t="s">
        <v>5593</v>
      </c>
      <c r="M37913" s="1">
        <v>35419</v>
      </c>
      <c r="N37913" s="1"/>
    </row>
    <row r="37914" spans="1:14" x14ac:dyDescent="0.25">
      <c r="A37914" t="s">
        <v>64416</v>
      </c>
      <c r="B37914" t="s">
        <v>9924</v>
      </c>
      <c r="C37914" t="s">
        <v>864</v>
      </c>
      <c r="D37914" t="s">
        <v>154</v>
      </c>
      <c r="E37914" t="s">
        <v>525</v>
      </c>
      <c r="F37914" t="s">
        <v>2143</v>
      </c>
      <c r="G37914">
        <v>4.5999999999999996</v>
      </c>
      <c r="M37914" s="1">
        <v>36464</v>
      </c>
      <c r="N37914" s="1"/>
    </row>
    <row r="37915" spans="1:14" x14ac:dyDescent="0.25">
      <c r="A37915" t="s">
        <v>64417</v>
      </c>
      <c r="B37915" t="s">
        <v>9924</v>
      </c>
      <c r="C37915" t="s">
        <v>103</v>
      </c>
      <c r="D37915" t="s">
        <v>154</v>
      </c>
      <c r="E37915" t="s">
        <v>525</v>
      </c>
      <c r="F37915" t="s">
        <v>2143</v>
      </c>
      <c r="G37915">
        <v>5.2</v>
      </c>
      <c r="M37915" s="1">
        <v>36494</v>
      </c>
      <c r="N37915" s="1"/>
    </row>
    <row r="37916" spans="1:14" x14ac:dyDescent="0.25">
      <c r="A37916" t="s">
        <v>64418</v>
      </c>
      <c r="B37916" t="s">
        <v>64419</v>
      </c>
      <c r="C37916" t="s">
        <v>24</v>
      </c>
      <c r="D37916" t="s">
        <v>154</v>
      </c>
      <c r="E37916" t="s">
        <v>137</v>
      </c>
      <c r="F37916" t="s">
        <v>20972</v>
      </c>
      <c r="M37916" s="1">
        <v>37330</v>
      </c>
      <c r="N37916" s="1"/>
    </row>
    <row r="37917" spans="1:14" x14ac:dyDescent="0.25">
      <c r="A37917" t="s">
        <v>64420</v>
      </c>
      <c r="B37917" t="s">
        <v>64419</v>
      </c>
      <c r="C37917" t="s">
        <v>864</v>
      </c>
      <c r="D37917" t="s">
        <v>154</v>
      </c>
      <c r="E37917" t="s">
        <v>226</v>
      </c>
      <c r="F37917" t="s">
        <v>20972</v>
      </c>
      <c r="G37917">
        <v>8.1</v>
      </c>
      <c r="M37917" s="1">
        <v>36681</v>
      </c>
      <c r="N37917" s="1"/>
    </row>
    <row r="37918" spans="1:14" x14ac:dyDescent="0.25">
      <c r="A37918" t="s">
        <v>64421</v>
      </c>
      <c r="B37918" t="s">
        <v>64422</v>
      </c>
      <c r="C37918" t="s">
        <v>24</v>
      </c>
      <c r="D37918" t="s">
        <v>154</v>
      </c>
      <c r="E37918" t="s">
        <v>226</v>
      </c>
      <c r="F37918" t="s">
        <v>20972</v>
      </c>
      <c r="M37918" s="1">
        <v>37588</v>
      </c>
      <c r="N37918" s="1"/>
    </row>
    <row r="37919" spans="1:14" x14ac:dyDescent="0.25">
      <c r="A37919" t="s">
        <v>64423</v>
      </c>
      <c r="B37919" t="s">
        <v>64422</v>
      </c>
      <c r="C37919" t="s">
        <v>864</v>
      </c>
      <c r="D37919" t="s">
        <v>154</v>
      </c>
      <c r="E37919" t="s">
        <v>226</v>
      </c>
      <c r="F37919" t="s">
        <v>20972</v>
      </c>
      <c r="M37919" s="1">
        <v>37301</v>
      </c>
      <c r="N37919" s="1"/>
    </row>
    <row r="37920" spans="1:14" x14ac:dyDescent="0.25">
      <c r="A37920" t="s">
        <v>64424</v>
      </c>
      <c r="B37920" t="s">
        <v>64422</v>
      </c>
      <c r="C37920" t="s">
        <v>684</v>
      </c>
      <c r="D37920" t="s">
        <v>154</v>
      </c>
      <c r="E37920" t="s">
        <v>226</v>
      </c>
      <c r="F37920" t="s">
        <v>20972</v>
      </c>
      <c r="M37920" s="1">
        <v>40820</v>
      </c>
      <c r="N37920" s="1"/>
    </row>
    <row r="37921" spans="1:14" x14ac:dyDescent="0.25">
      <c r="A37921" t="s">
        <v>64425</v>
      </c>
      <c r="B37921" t="s">
        <v>64422</v>
      </c>
      <c r="C37921" t="s">
        <v>16868</v>
      </c>
      <c r="D37921" t="s">
        <v>154</v>
      </c>
      <c r="E37921" t="s">
        <v>226</v>
      </c>
      <c r="F37921" t="s">
        <v>20972</v>
      </c>
      <c r="M37921" s="1">
        <v>40821</v>
      </c>
      <c r="N37921" s="1"/>
    </row>
    <row r="37922" spans="1:14" x14ac:dyDescent="0.25">
      <c r="A37922" t="s">
        <v>3130</v>
      </c>
      <c r="B37922" t="s">
        <v>64426</v>
      </c>
      <c r="C37922" t="s">
        <v>35717</v>
      </c>
      <c r="D37922" t="s">
        <v>154</v>
      </c>
      <c r="E37922" t="s">
        <v>8169</v>
      </c>
      <c r="F37922" t="s">
        <v>900</v>
      </c>
      <c r="M37922" s="1">
        <v>41673</v>
      </c>
      <c r="N37922" s="1"/>
    </row>
    <row r="37923" spans="1:14" x14ac:dyDescent="0.25">
      <c r="A37923" t="s">
        <v>3130</v>
      </c>
      <c r="B37923" t="s">
        <v>64426</v>
      </c>
      <c r="C37923" t="s">
        <v>1829</v>
      </c>
      <c r="D37923" t="s">
        <v>154</v>
      </c>
      <c r="E37923" t="s">
        <v>2116</v>
      </c>
      <c r="F37923" t="s">
        <v>900</v>
      </c>
      <c r="M37923" s="1">
        <v>42005</v>
      </c>
      <c r="N37923" s="1"/>
    </row>
    <row r="37924" spans="1:14" x14ac:dyDescent="0.25">
      <c r="A37924" t="s">
        <v>3130</v>
      </c>
      <c r="B37924" t="s">
        <v>64427</v>
      </c>
      <c r="C37924" t="s">
        <v>35844</v>
      </c>
      <c r="D37924" t="s">
        <v>154</v>
      </c>
      <c r="E37924" t="s">
        <v>35598</v>
      </c>
      <c r="F37924" t="s">
        <v>900</v>
      </c>
      <c r="M37924" s="1">
        <v>41746</v>
      </c>
      <c r="N37924" s="1"/>
    </row>
    <row r="37925" spans="1:14" x14ac:dyDescent="0.25">
      <c r="A37925" t="s">
        <v>3130</v>
      </c>
      <c r="B37925" t="s">
        <v>64427</v>
      </c>
      <c r="C37925" t="s">
        <v>26472</v>
      </c>
      <c r="D37925" t="s">
        <v>154</v>
      </c>
      <c r="E37925" t="s">
        <v>35598</v>
      </c>
      <c r="F37925" t="s">
        <v>900</v>
      </c>
      <c r="M37925" s="1">
        <v>41746</v>
      </c>
      <c r="N37925" s="1"/>
    </row>
    <row r="37926" spans="1:14" x14ac:dyDescent="0.25">
      <c r="A37926" t="s">
        <v>3130</v>
      </c>
      <c r="B37926" t="s">
        <v>64427</v>
      </c>
      <c r="C37926" t="s">
        <v>103</v>
      </c>
      <c r="D37926" t="s">
        <v>154</v>
      </c>
      <c r="E37926" t="s">
        <v>35598</v>
      </c>
      <c r="F37926" t="s">
        <v>900</v>
      </c>
      <c r="M37926" s="1">
        <v>41746</v>
      </c>
      <c r="N37926" s="1"/>
    </row>
    <row r="37927" spans="1:14" x14ac:dyDescent="0.25">
      <c r="A37927" t="s">
        <v>64428</v>
      </c>
      <c r="B37927" t="s">
        <v>64429</v>
      </c>
      <c r="C37927" t="s">
        <v>16868</v>
      </c>
      <c r="D37927" t="s">
        <v>154</v>
      </c>
      <c r="E37927" t="s">
        <v>218</v>
      </c>
      <c r="F37927" t="s">
        <v>61756</v>
      </c>
      <c r="M37927" s="1">
        <v>40023</v>
      </c>
      <c r="N37927" s="1"/>
    </row>
    <row r="37928" spans="1:14" x14ac:dyDescent="0.25">
      <c r="A37928" t="s">
        <v>3130</v>
      </c>
      <c r="B37928" t="s">
        <v>64430</v>
      </c>
      <c r="C37928" t="s">
        <v>35717</v>
      </c>
      <c r="D37928" t="s">
        <v>154</v>
      </c>
      <c r="E37928" t="s">
        <v>62152</v>
      </c>
      <c r="F37928" t="s">
        <v>900</v>
      </c>
      <c r="M37928" s="1">
        <v>41821</v>
      </c>
      <c r="N37928" s="1"/>
    </row>
    <row r="37929" spans="1:14" x14ac:dyDescent="0.25">
      <c r="A37929" t="s">
        <v>3130</v>
      </c>
      <c r="B37929" t="s">
        <v>64430</v>
      </c>
      <c r="C37929" t="s">
        <v>103</v>
      </c>
      <c r="D37929" t="s">
        <v>154</v>
      </c>
      <c r="E37929" t="s">
        <v>62152</v>
      </c>
      <c r="F37929" t="s">
        <v>900</v>
      </c>
      <c r="M37929" s="1">
        <v>41821</v>
      </c>
      <c r="N37929" s="1"/>
    </row>
    <row r="37930" spans="1:14" x14ac:dyDescent="0.25">
      <c r="A37930" t="s">
        <v>3130</v>
      </c>
      <c r="B37930" t="s">
        <v>64431</v>
      </c>
      <c r="C37930" t="s">
        <v>36317</v>
      </c>
      <c r="D37930" t="s">
        <v>154</v>
      </c>
      <c r="E37930" t="s">
        <v>900</v>
      </c>
      <c r="F37930" t="s">
        <v>900</v>
      </c>
      <c r="M37930" s="1">
        <v>41694</v>
      </c>
      <c r="N37930" s="1"/>
    </row>
    <row r="37931" spans="1:14" x14ac:dyDescent="0.25">
      <c r="A37931" t="s">
        <v>3130</v>
      </c>
      <c r="B37931" t="s">
        <v>64431</v>
      </c>
      <c r="C37931" t="s">
        <v>103</v>
      </c>
      <c r="D37931" t="s">
        <v>154</v>
      </c>
      <c r="E37931" t="s">
        <v>900</v>
      </c>
      <c r="F37931" t="s">
        <v>900</v>
      </c>
      <c r="M37931" s="1">
        <v>41694</v>
      </c>
      <c r="N37931" s="1"/>
    </row>
    <row r="37932" spans="1:14" x14ac:dyDescent="0.25">
      <c r="A37932" t="s">
        <v>3130</v>
      </c>
      <c r="B37932" t="s">
        <v>64432</v>
      </c>
      <c r="C37932" t="s">
        <v>103</v>
      </c>
      <c r="D37932" t="s">
        <v>154</v>
      </c>
      <c r="E37932" t="s">
        <v>64433</v>
      </c>
      <c r="F37932" t="s">
        <v>900</v>
      </c>
      <c r="M37932" s="1">
        <v>41821</v>
      </c>
      <c r="N37932" s="1"/>
    </row>
    <row r="37933" spans="1:14" x14ac:dyDescent="0.25">
      <c r="A37933" t="s">
        <v>3130</v>
      </c>
      <c r="B37933" t="s">
        <v>64434</v>
      </c>
      <c r="C37933" t="s">
        <v>103</v>
      </c>
      <c r="D37933" t="s">
        <v>154</v>
      </c>
      <c r="E37933" t="s">
        <v>900</v>
      </c>
      <c r="F37933" t="s">
        <v>900</v>
      </c>
      <c r="M37933" s="1">
        <v>41640</v>
      </c>
      <c r="N37933" s="1"/>
    </row>
    <row r="37934" spans="1:14" x14ac:dyDescent="0.25">
      <c r="A37934" t="s">
        <v>3130</v>
      </c>
      <c r="B37934" t="s">
        <v>64435</v>
      </c>
      <c r="C37934" t="s">
        <v>35717</v>
      </c>
      <c r="D37934" t="s">
        <v>154</v>
      </c>
      <c r="E37934" t="s">
        <v>900</v>
      </c>
      <c r="F37934" t="s">
        <v>900</v>
      </c>
      <c r="M37934" s="1">
        <v>41740</v>
      </c>
      <c r="N37934" s="1"/>
    </row>
    <row r="37935" spans="1:14" x14ac:dyDescent="0.25">
      <c r="A37935" t="s">
        <v>3130</v>
      </c>
      <c r="B37935" t="s">
        <v>64435</v>
      </c>
      <c r="C37935" t="s">
        <v>103</v>
      </c>
      <c r="D37935" t="s">
        <v>154</v>
      </c>
      <c r="E37935" t="s">
        <v>900</v>
      </c>
      <c r="F37935" t="s">
        <v>900</v>
      </c>
      <c r="M37935" s="1">
        <v>41740</v>
      </c>
      <c r="N37935" s="1"/>
    </row>
    <row r="37936" spans="1:14" x14ac:dyDescent="0.25">
      <c r="A37936" t="s">
        <v>64436</v>
      </c>
      <c r="B37936" t="s">
        <v>64437</v>
      </c>
      <c r="C37936" t="s">
        <v>35752</v>
      </c>
      <c r="D37936" t="s">
        <v>154</v>
      </c>
      <c r="E37936" t="s">
        <v>1242</v>
      </c>
      <c r="F37936" t="s">
        <v>1242</v>
      </c>
      <c r="M37936" s="1">
        <v>40119</v>
      </c>
      <c r="N37936" s="1"/>
    </row>
    <row r="37937" spans="1:14" x14ac:dyDescent="0.25">
      <c r="A37937" t="s">
        <v>3130</v>
      </c>
      <c r="B37937" t="s">
        <v>64438</v>
      </c>
      <c r="C37937" t="s">
        <v>35717</v>
      </c>
      <c r="D37937" t="s">
        <v>154</v>
      </c>
      <c r="E37937" t="s">
        <v>43509</v>
      </c>
      <c r="F37937" t="s">
        <v>900</v>
      </c>
      <c r="M37937" s="1">
        <v>41745</v>
      </c>
      <c r="N37937" s="1"/>
    </row>
    <row r="37938" spans="1:14" x14ac:dyDescent="0.25">
      <c r="A37938" t="s">
        <v>64439</v>
      </c>
      <c r="B37938" t="s">
        <v>64440</v>
      </c>
      <c r="C37938" t="s">
        <v>160</v>
      </c>
      <c r="D37938" t="s">
        <v>154</v>
      </c>
      <c r="E37938" t="s">
        <v>172</v>
      </c>
      <c r="F37938" t="s">
        <v>172</v>
      </c>
      <c r="M37938" s="1">
        <v>35065</v>
      </c>
      <c r="N37938" s="1"/>
    </row>
    <row r="37939" spans="1:14" x14ac:dyDescent="0.25">
      <c r="A37939" t="s">
        <v>3130</v>
      </c>
      <c r="B37939" t="s">
        <v>64441</v>
      </c>
      <c r="C37939" t="s">
        <v>103</v>
      </c>
      <c r="D37939" t="s">
        <v>154</v>
      </c>
      <c r="E37939" t="s">
        <v>35240</v>
      </c>
      <c r="F37939" t="s">
        <v>900</v>
      </c>
      <c r="M37939" s="1">
        <v>40984</v>
      </c>
      <c r="N37939" s="1"/>
    </row>
    <row r="37940" spans="1:14" x14ac:dyDescent="0.25">
      <c r="A37940" t="s">
        <v>3130</v>
      </c>
      <c r="B37940" t="s">
        <v>64442</v>
      </c>
      <c r="C37940" t="s">
        <v>16</v>
      </c>
      <c r="D37940" t="s">
        <v>154</v>
      </c>
      <c r="E37940" t="s">
        <v>131</v>
      </c>
      <c r="F37940" t="s">
        <v>900</v>
      </c>
      <c r="M37940" s="1">
        <v>41450</v>
      </c>
      <c r="N37940" s="1"/>
    </row>
    <row r="37941" spans="1:14" x14ac:dyDescent="0.25">
      <c r="A37941" t="s">
        <v>3130</v>
      </c>
      <c r="B37941" t="s">
        <v>64442</v>
      </c>
      <c r="C37941" t="s">
        <v>26</v>
      </c>
      <c r="D37941" t="s">
        <v>154</v>
      </c>
      <c r="E37941" t="s">
        <v>131</v>
      </c>
      <c r="F37941" t="s">
        <v>900</v>
      </c>
      <c r="M37941" s="1">
        <v>41451</v>
      </c>
      <c r="N37941" s="1"/>
    </row>
    <row r="37942" spans="1:14" x14ac:dyDescent="0.25">
      <c r="A37942" t="s">
        <v>3130</v>
      </c>
      <c r="B37942" t="s">
        <v>64443</v>
      </c>
      <c r="C37942" t="s">
        <v>35717</v>
      </c>
      <c r="D37942" t="s">
        <v>154</v>
      </c>
      <c r="E37942" t="s">
        <v>59926</v>
      </c>
      <c r="F37942" t="s">
        <v>900</v>
      </c>
      <c r="M37942" s="1">
        <v>41248</v>
      </c>
      <c r="N37942" s="1"/>
    </row>
    <row r="37943" spans="1:14" x14ac:dyDescent="0.25">
      <c r="A37943" t="s">
        <v>3130</v>
      </c>
      <c r="B37943" t="s">
        <v>64444</v>
      </c>
      <c r="C37943" t="s">
        <v>103</v>
      </c>
      <c r="D37943" t="s">
        <v>154</v>
      </c>
      <c r="E37943" t="s">
        <v>64445</v>
      </c>
      <c r="F37943" t="s">
        <v>900</v>
      </c>
      <c r="M37943" s="1">
        <v>41725</v>
      </c>
      <c r="N37943" s="1"/>
    </row>
    <row r="37944" spans="1:14" x14ac:dyDescent="0.25">
      <c r="A37944" t="s">
        <v>64446</v>
      </c>
      <c r="B37944" t="s">
        <v>64447</v>
      </c>
      <c r="C37944" t="s">
        <v>160</v>
      </c>
      <c r="D37944" t="s">
        <v>154</v>
      </c>
      <c r="E37944" t="s">
        <v>60076</v>
      </c>
      <c r="F37944" t="s">
        <v>900</v>
      </c>
      <c r="M37944" s="1">
        <v>36146</v>
      </c>
      <c r="N37944" s="1"/>
    </row>
    <row r="37945" spans="1:14" x14ac:dyDescent="0.25">
      <c r="A37945" t="s">
        <v>3130</v>
      </c>
      <c r="B37945" t="s">
        <v>64448</v>
      </c>
      <c r="C37945" t="s">
        <v>35717</v>
      </c>
      <c r="D37945" t="s">
        <v>154</v>
      </c>
      <c r="E37945" t="s">
        <v>57067</v>
      </c>
      <c r="F37945" t="s">
        <v>900</v>
      </c>
      <c r="M37945" s="1">
        <v>41545</v>
      </c>
      <c r="N37945" s="1"/>
    </row>
    <row r="37946" spans="1:14" x14ac:dyDescent="0.25">
      <c r="A37946" t="s">
        <v>3130</v>
      </c>
      <c r="B37946" t="s">
        <v>64449</v>
      </c>
      <c r="C37946" t="s">
        <v>35717</v>
      </c>
      <c r="D37946" t="s">
        <v>154</v>
      </c>
      <c r="E37946" t="s">
        <v>57067</v>
      </c>
      <c r="F37946" t="s">
        <v>900</v>
      </c>
      <c r="M37946" s="1">
        <v>40815</v>
      </c>
      <c r="N37946" s="1"/>
    </row>
    <row r="37947" spans="1:14" x14ac:dyDescent="0.25">
      <c r="A37947" t="s">
        <v>64450</v>
      </c>
      <c r="B37947" t="s">
        <v>64451</v>
      </c>
      <c r="C37947" t="s">
        <v>16868</v>
      </c>
      <c r="D37947" t="s">
        <v>154</v>
      </c>
      <c r="E37947" t="s">
        <v>218</v>
      </c>
      <c r="F37947" t="s">
        <v>36730</v>
      </c>
      <c r="M37947" s="1">
        <v>40029</v>
      </c>
      <c r="N37947" s="1"/>
    </row>
    <row r="37948" spans="1:14" x14ac:dyDescent="0.25">
      <c r="A37948" t="s">
        <v>64452</v>
      </c>
      <c r="B37948" t="s">
        <v>22294</v>
      </c>
      <c r="C37948" t="s">
        <v>16868</v>
      </c>
      <c r="D37948" t="s">
        <v>154</v>
      </c>
      <c r="E37948" t="s">
        <v>218</v>
      </c>
      <c r="F37948" t="s">
        <v>64453</v>
      </c>
      <c r="M37948" s="1">
        <v>40175</v>
      </c>
      <c r="N37948" s="1"/>
    </row>
    <row r="37949" spans="1:14" x14ac:dyDescent="0.25">
      <c r="A37949" t="s">
        <v>64454</v>
      </c>
      <c r="B37949" t="s">
        <v>64455</v>
      </c>
      <c r="C37949" t="s">
        <v>16868</v>
      </c>
      <c r="D37949" t="s">
        <v>154</v>
      </c>
      <c r="E37949" t="s">
        <v>218</v>
      </c>
      <c r="F37949" t="s">
        <v>64456</v>
      </c>
      <c r="M37949" s="1">
        <v>40108</v>
      </c>
      <c r="N37949" s="1"/>
    </row>
    <row r="37950" spans="1:14" x14ac:dyDescent="0.25">
      <c r="A37950" t="s">
        <v>64457</v>
      </c>
      <c r="B37950" t="s">
        <v>64458</v>
      </c>
      <c r="C37950" t="s">
        <v>16868</v>
      </c>
      <c r="D37950" t="s">
        <v>154</v>
      </c>
      <c r="E37950" t="s">
        <v>218</v>
      </c>
      <c r="F37950" t="s">
        <v>61749</v>
      </c>
      <c r="M37950" s="1">
        <v>39952</v>
      </c>
      <c r="N37950" s="1"/>
    </row>
    <row r="37951" spans="1:14" x14ac:dyDescent="0.25">
      <c r="A37951" t="s">
        <v>3130</v>
      </c>
      <c r="B37951" t="s">
        <v>64459</v>
      </c>
      <c r="C37951" t="s">
        <v>35717</v>
      </c>
      <c r="D37951" t="s">
        <v>154</v>
      </c>
      <c r="E37951" t="s">
        <v>64460</v>
      </c>
      <c r="F37951" t="s">
        <v>900</v>
      </c>
      <c r="M37951" s="1">
        <v>41675</v>
      </c>
      <c r="N37951" s="1"/>
    </row>
    <row r="37952" spans="1:14" x14ac:dyDescent="0.25">
      <c r="A37952" t="s">
        <v>64461</v>
      </c>
      <c r="B37952" t="s">
        <v>64462</v>
      </c>
      <c r="C37952" t="s">
        <v>129</v>
      </c>
      <c r="D37952" t="s">
        <v>154</v>
      </c>
      <c r="E37952" t="s">
        <v>1160</v>
      </c>
      <c r="F37952" t="s">
        <v>900</v>
      </c>
      <c r="M37952" s="1">
        <v>40291</v>
      </c>
      <c r="N37952" s="1"/>
    </row>
    <row r="37953" spans="1:14" x14ac:dyDescent="0.25">
      <c r="A37953" t="s">
        <v>3130</v>
      </c>
      <c r="B37953" t="s">
        <v>64463</v>
      </c>
      <c r="C37953" t="s">
        <v>35717</v>
      </c>
      <c r="D37953" t="s">
        <v>154</v>
      </c>
      <c r="E37953" t="s">
        <v>20946</v>
      </c>
      <c r="F37953" t="s">
        <v>900</v>
      </c>
      <c r="M37953" s="1">
        <v>41753</v>
      </c>
      <c r="N37953" s="1"/>
    </row>
    <row r="37954" spans="1:14" x14ac:dyDescent="0.25">
      <c r="A37954" t="s">
        <v>3130</v>
      </c>
      <c r="B37954" t="s">
        <v>64464</v>
      </c>
      <c r="C37954" t="s">
        <v>89</v>
      </c>
      <c r="D37954" t="s">
        <v>154</v>
      </c>
      <c r="E37954" t="s">
        <v>610</v>
      </c>
      <c r="F37954" t="s">
        <v>900</v>
      </c>
      <c r="M37954" s="1">
        <v>41716</v>
      </c>
      <c r="N37954" s="1"/>
    </row>
    <row r="37955" spans="1:14" x14ac:dyDescent="0.25">
      <c r="A37955" t="s">
        <v>3130</v>
      </c>
      <c r="B37955" t="s">
        <v>64464</v>
      </c>
      <c r="C37955" t="s">
        <v>26</v>
      </c>
      <c r="D37955" t="s">
        <v>154</v>
      </c>
      <c r="E37955" t="s">
        <v>610</v>
      </c>
      <c r="F37955" t="s">
        <v>900</v>
      </c>
      <c r="M37955" s="1">
        <v>41716</v>
      </c>
      <c r="N37955" s="1"/>
    </row>
    <row r="37956" spans="1:14" x14ac:dyDescent="0.25">
      <c r="A37956" t="s">
        <v>3130</v>
      </c>
      <c r="B37956" t="s">
        <v>64464</v>
      </c>
      <c r="C37956" t="s">
        <v>21</v>
      </c>
      <c r="D37956" t="s">
        <v>154</v>
      </c>
      <c r="E37956" t="s">
        <v>610</v>
      </c>
      <c r="F37956" t="s">
        <v>900</v>
      </c>
      <c r="M37956" s="1">
        <v>41716</v>
      </c>
      <c r="N37956" s="1"/>
    </row>
    <row r="37957" spans="1:14" x14ac:dyDescent="0.25">
      <c r="A37957" t="s">
        <v>3130</v>
      </c>
      <c r="B37957" t="s">
        <v>64464</v>
      </c>
      <c r="C37957" t="s">
        <v>16</v>
      </c>
      <c r="D37957" t="s">
        <v>154</v>
      </c>
      <c r="E37957" t="s">
        <v>610</v>
      </c>
      <c r="F37957" t="s">
        <v>900</v>
      </c>
      <c r="M37957" s="1">
        <v>41716</v>
      </c>
      <c r="N37957" s="1"/>
    </row>
    <row r="37958" spans="1:14" x14ac:dyDescent="0.25">
      <c r="A37958" t="s">
        <v>3130</v>
      </c>
      <c r="B37958" t="s">
        <v>64464</v>
      </c>
      <c r="C37958" t="s">
        <v>35717</v>
      </c>
      <c r="D37958" t="s">
        <v>154</v>
      </c>
      <c r="E37958" t="s">
        <v>1696</v>
      </c>
      <c r="F37958" t="s">
        <v>900</v>
      </c>
      <c r="M37958" s="1">
        <v>40830</v>
      </c>
      <c r="N37958" s="1"/>
    </row>
    <row r="37959" spans="1:14" x14ac:dyDescent="0.25">
      <c r="A37959" t="s">
        <v>3130</v>
      </c>
      <c r="B37959" t="s">
        <v>64465</v>
      </c>
      <c r="C37959" t="s">
        <v>843</v>
      </c>
      <c r="D37959" t="s">
        <v>154</v>
      </c>
      <c r="E37959" t="s">
        <v>165</v>
      </c>
      <c r="F37959" t="s">
        <v>900</v>
      </c>
      <c r="M37959" s="1">
        <v>41513</v>
      </c>
      <c r="N37959" s="1"/>
    </row>
    <row r="37960" spans="1:14" x14ac:dyDescent="0.25">
      <c r="A37960" t="s">
        <v>3130</v>
      </c>
      <c r="B37960" t="s">
        <v>64465</v>
      </c>
      <c r="C37960" t="s">
        <v>16</v>
      </c>
      <c r="D37960" t="s">
        <v>154</v>
      </c>
      <c r="E37960" t="s">
        <v>165</v>
      </c>
      <c r="F37960" t="s">
        <v>900</v>
      </c>
      <c r="M37960" s="1">
        <v>41513</v>
      </c>
      <c r="N37960" s="1"/>
    </row>
    <row r="37961" spans="1:14" x14ac:dyDescent="0.25">
      <c r="A37961" t="s">
        <v>3130</v>
      </c>
      <c r="B37961" t="s">
        <v>64466</v>
      </c>
      <c r="C37961" t="s">
        <v>103</v>
      </c>
      <c r="D37961" t="s">
        <v>154</v>
      </c>
      <c r="E37961" t="s">
        <v>900</v>
      </c>
      <c r="F37961" t="s">
        <v>900</v>
      </c>
      <c r="M37961" s="1">
        <v>41753</v>
      </c>
      <c r="N37961" s="1"/>
    </row>
    <row r="37962" spans="1:14" x14ac:dyDescent="0.25">
      <c r="A37962" t="s">
        <v>3130</v>
      </c>
      <c r="B37962" t="s">
        <v>64467</v>
      </c>
      <c r="C37962" t="s">
        <v>103</v>
      </c>
      <c r="D37962" t="s">
        <v>154</v>
      </c>
      <c r="E37962" t="s">
        <v>6914</v>
      </c>
      <c r="F37962" t="s">
        <v>900</v>
      </c>
      <c r="M37962" s="1">
        <v>38166</v>
      </c>
      <c r="N37962" s="1"/>
    </row>
    <row r="37963" spans="1:14" x14ac:dyDescent="0.25">
      <c r="A37963" t="s">
        <v>64468</v>
      </c>
      <c r="B37963" t="s">
        <v>64469</v>
      </c>
      <c r="C37963" t="s">
        <v>16868</v>
      </c>
      <c r="D37963" t="s">
        <v>154</v>
      </c>
      <c r="E37963" t="s">
        <v>218</v>
      </c>
      <c r="F37963" t="s">
        <v>64186</v>
      </c>
      <c r="M37963" s="1">
        <v>40085</v>
      </c>
      <c r="N37963" s="1"/>
    </row>
    <row r="37964" spans="1:14" x14ac:dyDescent="0.25">
      <c r="A37964" t="s">
        <v>64470</v>
      </c>
      <c r="B37964" t="s">
        <v>64471</v>
      </c>
      <c r="C37964" t="s">
        <v>1829</v>
      </c>
      <c r="D37964" t="s">
        <v>154</v>
      </c>
      <c r="E37964" t="s">
        <v>35917</v>
      </c>
      <c r="F37964" t="s">
        <v>900</v>
      </c>
      <c r="M37964" s="1">
        <v>44196</v>
      </c>
      <c r="N37964" s="1"/>
    </row>
    <row r="37965" spans="1:14" x14ac:dyDescent="0.25">
      <c r="A37965" t="s">
        <v>3130</v>
      </c>
      <c r="B37965" t="s">
        <v>41059</v>
      </c>
      <c r="C37965" t="s">
        <v>36102</v>
      </c>
      <c r="D37965" t="s">
        <v>154</v>
      </c>
      <c r="E37965" t="s">
        <v>36627</v>
      </c>
      <c r="F37965" t="s">
        <v>900</v>
      </c>
      <c r="M37965" s="1">
        <v>41235</v>
      </c>
      <c r="N37965" s="1"/>
    </row>
    <row r="37966" spans="1:14" x14ac:dyDescent="0.25">
      <c r="A37966" t="s">
        <v>3130</v>
      </c>
      <c r="B37966" t="s">
        <v>41059</v>
      </c>
      <c r="C37966" t="s">
        <v>1337</v>
      </c>
      <c r="D37966" t="s">
        <v>154</v>
      </c>
      <c r="E37966" t="s">
        <v>36627</v>
      </c>
      <c r="F37966" t="s">
        <v>900</v>
      </c>
      <c r="M37966" s="1">
        <v>41235</v>
      </c>
      <c r="N37966" s="1"/>
    </row>
    <row r="37967" spans="1:14" x14ac:dyDescent="0.25">
      <c r="A37967" t="s">
        <v>3130</v>
      </c>
      <c r="B37967" t="s">
        <v>41060</v>
      </c>
      <c r="C37967" t="s">
        <v>36102</v>
      </c>
      <c r="D37967" t="s">
        <v>154</v>
      </c>
      <c r="E37967" t="s">
        <v>36627</v>
      </c>
      <c r="F37967" t="s">
        <v>900</v>
      </c>
      <c r="M37967" s="1">
        <v>41235</v>
      </c>
      <c r="N37967" s="1"/>
    </row>
    <row r="37968" spans="1:14" x14ac:dyDescent="0.25">
      <c r="A37968" t="s">
        <v>3130</v>
      </c>
      <c r="B37968" t="s">
        <v>41060</v>
      </c>
      <c r="C37968" t="s">
        <v>1337</v>
      </c>
      <c r="D37968" t="s">
        <v>154</v>
      </c>
      <c r="E37968" t="s">
        <v>36627</v>
      </c>
      <c r="F37968" t="s">
        <v>900</v>
      </c>
      <c r="M37968" s="1">
        <v>41235</v>
      </c>
      <c r="N37968" s="1"/>
    </row>
    <row r="37969" spans="1:14" x14ac:dyDescent="0.25">
      <c r="A37969" t="s">
        <v>64472</v>
      </c>
      <c r="B37969" t="s">
        <v>64473</v>
      </c>
      <c r="C37969" t="s">
        <v>16868</v>
      </c>
      <c r="D37969" t="s">
        <v>154</v>
      </c>
      <c r="E37969" t="s">
        <v>218</v>
      </c>
      <c r="F37969" t="s">
        <v>64474</v>
      </c>
      <c r="M37969" s="1">
        <v>39869</v>
      </c>
      <c r="N37969" s="1"/>
    </row>
    <row r="37970" spans="1:14" x14ac:dyDescent="0.25">
      <c r="A37970" t="s">
        <v>3130</v>
      </c>
      <c r="B37970" t="s">
        <v>64475</v>
      </c>
      <c r="C37970" t="s">
        <v>35717</v>
      </c>
      <c r="D37970" t="s">
        <v>154</v>
      </c>
      <c r="E37970" t="s">
        <v>46737</v>
      </c>
      <c r="F37970" t="s">
        <v>900</v>
      </c>
      <c r="M37970" s="1">
        <v>41375</v>
      </c>
      <c r="N37970" s="1"/>
    </row>
    <row r="37971" spans="1:14" x14ac:dyDescent="0.25">
      <c r="A37971" t="s">
        <v>3130</v>
      </c>
      <c r="B37971" t="s">
        <v>64475</v>
      </c>
      <c r="C37971" t="s">
        <v>35844</v>
      </c>
      <c r="D37971" t="s">
        <v>154</v>
      </c>
      <c r="E37971" t="s">
        <v>56871</v>
      </c>
      <c r="F37971" t="s">
        <v>900</v>
      </c>
      <c r="M37971" s="1">
        <v>39917</v>
      </c>
      <c r="N37971" s="1"/>
    </row>
    <row r="37972" spans="1:14" x14ac:dyDescent="0.25">
      <c r="A37972" t="s">
        <v>3130</v>
      </c>
      <c r="B37972" t="s">
        <v>64475</v>
      </c>
      <c r="C37972" t="s">
        <v>26472</v>
      </c>
      <c r="D37972" t="s">
        <v>154</v>
      </c>
      <c r="E37972" t="s">
        <v>56871</v>
      </c>
      <c r="F37972" t="s">
        <v>900</v>
      </c>
      <c r="M37972" s="1">
        <v>39917</v>
      </c>
      <c r="N37972" s="1"/>
    </row>
    <row r="37973" spans="1:14" x14ac:dyDescent="0.25">
      <c r="A37973" t="s">
        <v>3130</v>
      </c>
      <c r="B37973" t="s">
        <v>64475</v>
      </c>
      <c r="C37973" t="s">
        <v>103</v>
      </c>
      <c r="D37973" t="s">
        <v>154</v>
      </c>
      <c r="E37973" t="s">
        <v>56871</v>
      </c>
      <c r="F37973" t="s">
        <v>900</v>
      </c>
      <c r="M37973" s="1">
        <v>39917</v>
      </c>
      <c r="N37973" s="1"/>
    </row>
    <row r="37974" spans="1:14" x14ac:dyDescent="0.25">
      <c r="A37974" t="s">
        <v>64476</v>
      </c>
      <c r="B37974" t="s">
        <v>22813</v>
      </c>
      <c r="C37974" t="s">
        <v>103</v>
      </c>
      <c r="D37974" t="s">
        <v>154</v>
      </c>
      <c r="E37974" t="s">
        <v>300</v>
      </c>
      <c r="F37974" t="s">
        <v>371</v>
      </c>
      <c r="M37974" s="1">
        <v>38636</v>
      </c>
      <c r="N37974" s="1"/>
    </row>
    <row r="37975" spans="1:14" x14ac:dyDescent="0.25">
      <c r="A37975" t="s">
        <v>3130</v>
      </c>
      <c r="B37975" t="s">
        <v>41073</v>
      </c>
      <c r="C37975" t="s">
        <v>59654</v>
      </c>
      <c r="D37975" t="s">
        <v>154</v>
      </c>
      <c r="E37975" t="s">
        <v>172</v>
      </c>
      <c r="F37975" t="s">
        <v>900</v>
      </c>
      <c r="M37975" s="1">
        <v>32984</v>
      </c>
      <c r="N37975" s="1"/>
    </row>
    <row r="37976" spans="1:14" x14ac:dyDescent="0.25">
      <c r="A37976" t="s">
        <v>3130</v>
      </c>
      <c r="B37976" t="s">
        <v>64477</v>
      </c>
      <c r="C37976" t="s">
        <v>36317</v>
      </c>
      <c r="D37976" t="s">
        <v>154</v>
      </c>
      <c r="E37976" t="s">
        <v>8096</v>
      </c>
      <c r="F37976" t="s">
        <v>900</v>
      </c>
      <c r="M37976" s="1">
        <v>41754</v>
      </c>
      <c r="N37976" s="1"/>
    </row>
    <row r="37977" spans="1:14" x14ac:dyDescent="0.25">
      <c r="A37977" t="s">
        <v>64478</v>
      </c>
      <c r="B37977" t="s">
        <v>64479</v>
      </c>
      <c r="C37977" t="s">
        <v>329</v>
      </c>
      <c r="D37977" t="s">
        <v>154</v>
      </c>
      <c r="E37977" t="s">
        <v>455</v>
      </c>
      <c r="F37977" t="s">
        <v>64480</v>
      </c>
      <c r="M37977" s="1">
        <v>38533</v>
      </c>
      <c r="N37977" s="1"/>
    </row>
    <row r="37978" spans="1:14" x14ac:dyDescent="0.25">
      <c r="A37978" t="s">
        <v>3130</v>
      </c>
      <c r="B37978" t="s">
        <v>6370</v>
      </c>
      <c r="C37978" t="s">
        <v>179</v>
      </c>
      <c r="D37978" t="s">
        <v>154</v>
      </c>
      <c r="E37978" t="s">
        <v>900</v>
      </c>
      <c r="F37978" t="s">
        <v>455</v>
      </c>
      <c r="M37978" s="1"/>
      <c r="N37978" s="1"/>
    </row>
    <row r="37979" spans="1:14" x14ac:dyDescent="0.25">
      <c r="A37979" t="s">
        <v>64481</v>
      </c>
      <c r="B37979" t="s">
        <v>64482</v>
      </c>
      <c r="C37979" t="s">
        <v>24472</v>
      </c>
      <c r="D37979" t="s">
        <v>154</v>
      </c>
      <c r="E37979" t="s">
        <v>226</v>
      </c>
      <c r="F37979" t="s">
        <v>5693</v>
      </c>
      <c r="M37979" s="1">
        <v>34700</v>
      </c>
      <c r="N37979" s="1"/>
    </row>
    <row r="37980" spans="1:14" x14ac:dyDescent="0.25">
      <c r="A37980" t="s">
        <v>64483</v>
      </c>
      <c r="B37980" t="s">
        <v>64484</v>
      </c>
      <c r="C37980" t="s">
        <v>24472</v>
      </c>
      <c r="D37980" t="s">
        <v>154</v>
      </c>
      <c r="E37980" t="s">
        <v>226</v>
      </c>
      <c r="F37980" t="s">
        <v>5693</v>
      </c>
      <c r="M37980" s="1">
        <v>34700</v>
      </c>
      <c r="N37980" s="1"/>
    </row>
    <row r="37981" spans="1:14" x14ac:dyDescent="0.25">
      <c r="A37981" t="s">
        <v>3130</v>
      </c>
      <c r="B37981" t="s">
        <v>64485</v>
      </c>
      <c r="C37981" t="s">
        <v>35844</v>
      </c>
      <c r="D37981" t="s">
        <v>154</v>
      </c>
      <c r="E37981" t="s">
        <v>900</v>
      </c>
      <c r="F37981" t="s">
        <v>900</v>
      </c>
      <c r="M37981" s="1">
        <v>41821</v>
      </c>
      <c r="N37981" s="1"/>
    </row>
    <row r="37982" spans="1:14" x14ac:dyDescent="0.25">
      <c r="A37982" t="s">
        <v>3130</v>
      </c>
      <c r="B37982" t="s">
        <v>64485</v>
      </c>
      <c r="C37982" t="s">
        <v>26472</v>
      </c>
      <c r="D37982" t="s">
        <v>154</v>
      </c>
      <c r="E37982" t="s">
        <v>900</v>
      </c>
      <c r="F37982" t="s">
        <v>900</v>
      </c>
      <c r="M37982" s="1">
        <v>41821</v>
      </c>
      <c r="N37982" s="1"/>
    </row>
    <row r="37983" spans="1:14" x14ac:dyDescent="0.25">
      <c r="A37983" t="s">
        <v>3130</v>
      </c>
      <c r="B37983" t="s">
        <v>64485</v>
      </c>
      <c r="C37983" t="s">
        <v>103</v>
      </c>
      <c r="D37983" t="s">
        <v>154</v>
      </c>
      <c r="E37983" t="s">
        <v>900</v>
      </c>
      <c r="F37983" t="s">
        <v>900</v>
      </c>
      <c r="M37983" s="1">
        <v>41821</v>
      </c>
      <c r="N37983" s="1"/>
    </row>
    <row r="37984" spans="1:14" x14ac:dyDescent="0.25">
      <c r="A37984" t="s">
        <v>3130</v>
      </c>
      <c r="B37984" t="s">
        <v>64485</v>
      </c>
      <c r="C37984" t="s">
        <v>21</v>
      </c>
      <c r="D37984" t="s">
        <v>154</v>
      </c>
      <c r="E37984" t="s">
        <v>900</v>
      </c>
      <c r="F37984" t="s">
        <v>900</v>
      </c>
      <c r="M37984" s="1">
        <v>41765</v>
      </c>
      <c r="N37984" s="1"/>
    </row>
    <row r="37985" spans="1:14" x14ac:dyDescent="0.25">
      <c r="A37985" t="s">
        <v>3130</v>
      </c>
      <c r="B37985" t="s">
        <v>64485</v>
      </c>
      <c r="C37985" t="s">
        <v>16</v>
      </c>
      <c r="D37985" t="s">
        <v>154</v>
      </c>
      <c r="E37985" t="s">
        <v>900</v>
      </c>
      <c r="F37985" t="s">
        <v>900</v>
      </c>
      <c r="M37985" s="1">
        <v>41765</v>
      </c>
      <c r="N37985" s="1"/>
    </row>
    <row r="37986" spans="1:14" x14ac:dyDescent="0.25">
      <c r="A37986" t="s">
        <v>3130</v>
      </c>
      <c r="B37986" t="s">
        <v>64486</v>
      </c>
      <c r="C37986" t="s">
        <v>1337</v>
      </c>
      <c r="D37986" t="s">
        <v>154</v>
      </c>
      <c r="E37986" t="s">
        <v>23885</v>
      </c>
      <c r="F37986" t="s">
        <v>900</v>
      </c>
      <c r="M37986" s="1">
        <v>41214</v>
      </c>
      <c r="N37986" s="1"/>
    </row>
    <row r="37987" spans="1:14" x14ac:dyDescent="0.25">
      <c r="A37987" t="s">
        <v>3130</v>
      </c>
      <c r="B37987" t="s">
        <v>64486</v>
      </c>
      <c r="C37987" t="s">
        <v>36102</v>
      </c>
      <c r="D37987" t="s">
        <v>154</v>
      </c>
      <c r="E37987" t="s">
        <v>23885</v>
      </c>
      <c r="F37987" t="s">
        <v>900</v>
      </c>
      <c r="M37987" s="1">
        <v>41214</v>
      </c>
      <c r="N37987" s="1"/>
    </row>
    <row r="37988" spans="1:14" x14ac:dyDescent="0.25">
      <c r="A37988" t="s">
        <v>3130</v>
      </c>
      <c r="B37988" t="s">
        <v>64487</v>
      </c>
      <c r="C37988" t="s">
        <v>35717</v>
      </c>
      <c r="D37988" t="s">
        <v>154</v>
      </c>
      <c r="E37988" t="s">
        <v>64488</v>
      </c>
      <c r="F37988" t="s">
        <v>900</v>
      </c>
      <c r="M37988" s="1">
        <v>40780</v>
      </c>
      <c r="N37988" s="1"/>
    </row>
    <row r="37989" spans="1:14" x14ac:dyDescent="0.25">
      <c r="A37989" t="s">
        <v>64489</v>
      </c>
      <c r="B37989" t="s">
        <v>64490</v>
      </c>
      <c r="C37989" t="s">
        <v>16868</v>
      </c>
      <c r="D37989" t="s">
        <v>154</v>
      </c>
      <c r="E37989" t="s">
        <v>218</v>
      </c>
      <c r="F37989" t="s">
        <v>35857</v>
      </c>
      <c r="M37989" s="1">
        <v>40149</v>
      </c>
      <c r="N37989" s="1"/>
    </row>
    <row r="37990" spans="1:14" x14ac:dyDescent="0.25">
      <c r="A37990" t="s">
        <v>3130</v>
      </c>
      <c r="B37990" t="s">
        <v>64491</v>
      </c>
      <c r="C37990" t="s">
        <v>11613</v>
      </c>
      <c r="D37990" t="s">
        <v>154</v>
      </c>
      <c r="E37990" t="s">
        <v>900</v>
      </c>
      <c r="F37990" t="s">
        <v>57416</v>
      </c>
      <c r="M37990" s="1"/>
      <c r="N37990" s="1"/>
    </row>
    <row r="37991" spans="1:14" x14ac:dyDescent="0.25">
      <c r="A37991" t="s">
        <v>3130</v>
      </c>
      <c r="B37991" t="s">
        <v>64492</v>
      </c>
      <c r="C37991" t="s">
        <v>1337</v>
      </c>
      <c r="D37991" t="s">
        <v>154</v>
      </c>
      <c r="E37991" t="s">
        <v>43258</v>
      </c>
      <c r="F37991" t="s">
        <v>900</v>
      </c>
      <c r="M37991" s="1">
        <v>41823</v>
      </c>
      <c r="N37991" s="1"/>
    </row>
    <row r="37992" spans="1:14" x14ac:dyDescent="0.25">
      <c r="A37992" t="s">
        <v>3130</v>
      </c>
      <c r="B37992" t="s">
        <v>64492</v>
      </c>
      <c r="C37992" t="s">
        <v>1829</v>
      </c>
      <c r="D37992" t="s">
        <v>154</v>
      </c>
      <c r="E37992" t="s">
        <v>43258</v>
      </c>
      <c r="F37992" t="s">
        <v>900</v>
      </c>
      <c r="M37992" s="1">
        <v>41781</v>
      </c>
      <c r="N37992" s="1"/>
    </row>
    <row r="37993" spans="1:14" x14ac:dyDescent="0.25">
      <c r="A37993" t="s">
        <v>64493</v>
      </c>
      <c r="B37993" t="s">
        <v>64494</v>
      </c>
      <c r="C37993" t="s">
        <v>16868</v>
      </c>
      <c r="D37993" t="s">
        <v>154</v>
      </c>
      <c r="E37993" t="s">
        <v>218</v>
      </c>
      <c r="F37993" t="s">
        <v>64495</v>
      </c>
      <c r="M37993" s="1">
        <v>40149</v>
      </c>
      <c r="N37993" s="1"/>
    </row>
    <row r="37994" spans="1:14" x14ac:dyDescent="0.25">
      <c r="A37994" t="s">
        <v>3130</v>
      </c>
      <c r="B37994" t="s">
        <v>64496</v>
      </c>
      <c r="C37994" t="s">
        <v>35717</v>
      </c>
      <c r="D37994" t="s">
        <v>154</v>
      </c>
      <c r="E37994" t="s">
        <v>3116</v>
      </c>
      <c r="F37994" t="s">
        <v>900</v>
      </c>
      <c r="M37994" s="1">
        <v>41578</v>
      </c>
      <c r="N37994" s="1"/>
    </row>
    <row r="37995" spans="1:14" x14ac:dyDescent="0.25">
      <c r="A37995" t="s">
        <v>64497</v>
      </c>
      <c r="B37995" t="s">
        <v>21102</v>
      </c>
      <c r="C37995" t="s">
        <v>103</v>
      </c>
      <c r="D37995" t="s">
        <v>154</v>
      </c>
      <c r="E37995" t="s">
        <v>21103</v>
      </c>
      <c r="F37995" t="s">
        <v>21104</v>
      </c>
      <c r="M37995" s="1">
        <v>38867</v>
      </c>
      <c r="N37995" s="1"/>
    </row>
    <row r="37996" spans="1:14" x14ac:dyDescent="0.25">
      <c r="A37996" t="s">
        <v>3130</v>
      </c>
      <c r="B37996" t="s">
        <v>64498</v>
      </c>
      <c r="C37996" t="s">
        <v>103</v>
      </c>
      <c r="D37996" t="s">
        <v>154</v>
      </c>
      <c r="E37996" t="s">
        <v>37846</v>
      </c>
      <c r="F37996" t="s">
        <v>900</v>
      </c>
      <c r="M37996" s="1">
        <v>41697</v>
      </c>
      <c r="N37996" s="1"/>
    </row>
    <row r="37997" spans="1:14" x14ac:dyDescent="0.25">
      <c r="A37997" t="s">
        <v>3130</v>
      </c>
      <c r="B37997" t="s">
        <v>64498</v>
      </c>
      <c r="C37997" t="s">
        <v>35717</v>
      </c>
      <c r="D37997" t="s">
        <v>154</v>
      </c>
      <c r="E37997" t="s">
        <v>900</v>
      </c>
      <c r="F37997" t="s">
        <v>900</v>
      </c>
      <c r="M37997" s="1">
        <v>41697</v>
      </c>
      <c r="N37997" s="1"/>
    </row>
    <row r="37998" spans="1:14" x14ac:dyDescent="0.25">
      <c r="A37998" t="s">
        <v>3130</v>
      </c>
      <c r="B37998" t="s">
        <v>64499</v>
      </c>
      <c r="C37998" t="s">
        <v>108</v>
      </c>
      <c r="D37998" t="s">
        <v>154</v>
      </c>
      <c r="E37998" t="s">
        <v>57067</v>
      </c>
      <c r="F37998" t="s">
        <v>900</v>
      </c>
      <c r="M37998" s="1">
        <v>40157</v>
      </c>
      <c r="N37998" s="1"/>
    </row>
    <row r="37999" spans="1:14" x14ac:dyDescent="0.25">
      <c r="A37999" t="s">
        <v>3130</v>
      </c>
      <c r="B37999" t="s">
        <v>64499</v>
      </c>
      <c r="C37999" t="s">
        <v>26472</v>
      </c>
      <c r="D37999" t="s">
        <v>154</v>
      </c>
      <c r="E37999" t="s">
        <v>57067</v>
      </c>
      <c r="F37999" t="s">
        <v>900</v>
      </c>
      <c r="M37999" s="1">
        <v>40549</v>
      </c>
      <c r="N37999" s="1"/>
    </row>
    <row r="38000" spans="1:14" x14ac:dyDescent="0.25">
      <c r="A38000" t="s">
        <v>3130</v>
      </c>
      <c r="B38000" t="s">
        <v>64499</v>
      </c>
      <c r="C38000" t="s">
        <v>35717</v>
      </c>
      <c r="D38000" t="s">
        <v>154</v>
      </c>
      <c r="E38000" t="s">
        <v>57067</v>
      </c>
      <c r="F38000" t="s">
        <v>900</v>
      </c>
      <c r="M38000" s="1">
        <v>40722</v>
      </c>
      <c r="N38000" s="1"/>
    </row>
    <row r="38001" spans="1:14" x14ac:dyDescent="0.25">
      <c r="A38001" t="s">
        <v>3130</v>
      </c>
      <c r="B38001" t="s">
        <v>64499</v>
      </c>
      <c r="C38001" t="s">
        <v>103</v>
      </c>
      <c r="D38001" t="s">
        <v>154</v>
      </c>
      <c r="E38001" t="s">
        <v>57067</v>
      </c>
      <c r="F38001" t="s">
        <v>900</v>
      </c>
      <c r="M38001" s="1">
        <v>40549</v>
      </c>
      <c r="N38001" s="1"/>
    </row>
    <row r="38002" spans="1:14" x14ac:dyDescent="0.25">
      <c r="A38002" t="s">
        <v>3130</v>
      </c>
      <c r="B38002" t="s">
        <v>64500</v>
      </c>
      <c r="C38002" t="s">
        <v>35717</v>
      </c>
      <c r="D38002" t="s">
        <v>154</v>
      </c>
      <c r="E38002" t="s">
        <v>57067</v>
      </c>
      <c r="F38002" t="s">
        <v>900</v>
      </c>
      <c r="M38002" s="1">
        <v>40808</v>
      </c>
      <c r="N38002" s="1"/>
    </row>
    <row r="38003" spans="1:14" x14ac:dyDescent="0.25">
      <c r="A38003" t="s">
        <v>3130</v>
      </c>
      <c r="B38003" t="s">
        <v>64500</v>
      </c>
      <c r="C38003" t="s">
        <v>26472</v>
      </c>
      <c r="D38003" t="s">
        <v>154</v>
      </c>
      <c r="E38003" t="s">
        <v>57067</v>
      </c>
      <c r="F38003" t="s">
        <v>900</v>
      </c>
      <c r="M38003" s="1">
        <v>40696</v>
      </c>
      <c r="N38003" s="1"/>
    </row>
    <row r="38004" spans="1:14" x14ac:dyDescent="0.25">
      <c r="A38004" t="s">
        <v>3130</v>
      </c>
      <c r="B38004" t="s">
        <v>64500</v>
      </c>
      <c r="C38004" t="s">
        <v>103</v>
      </c>
      <c r="D38004" t="s">
        <v>154</v>
      </c>
      <c r="E38004" t="s">
        <v>57067</v>
      </c>
      <c r="F38004" t="s">
        <v>900</v>
      </c>
      <c r="M38004" s="1">
        <v>41340</v>
      </c>
      <c r="N38004" s="1"/>
    </row>
    <row r="38005" spans="1:14" x14ac:dyDescent="0.25">
      <c r="A38005" t="s">
        <v>3130</v>
      </c>
      <c r="B38005" t="s">
        <v>64501</v>
      </c>
      <c r="C38005" t="s">
        <v>35717</v>
      </c>
      <c r="D38005" t="s">
        <v>154</v>
      </c>
      <c r="E38005" t="s">
        <v>900</v>
      </c>
      <c r="F38005" t="s">
        <v>900</v>
      </c>
      <c r="M38005" s="1">
        <v>41676</v>
      </c>
      <c r="N38005" s="1"/>
    </row>
    <row r="38006" spans="1:14" x14ac:dyDescent="0.25">
      <c r="A38006" t="s">
        <v>64502</v>
      </c>
      <c r="B38006" t="s">
        <v>64503</v>
      </c>
      <c r="C38006" t="s">
        <v>16868</v>
      </c>
      <c r="D38006" t="s">
        <v>154</v>
      </c>
      <c r="E38006" t="s">
        <v>218</v>
      </c>
      <c r="F38006" t="s">
        <v>64504</v>
      </c>
      <c r="M38006" s="1">
        <v>40258</v>
      </c>
      <c r="N38006" s="1"/>
    </row>
    <row r="38007" spans="1:14" x14ac:dyDescent="0.25">
      <c r="A38007" t="s">
        <v>64505</v>
      </c>
      <c r="B38007" t="s">
        <v>64506</v>
      </c>
      <c r="C38007" t="s">
        <v>103</v>
      </c>
      <c r="D38007" t="s">
        <v>154</v>
      </c>
      <c r="E38007" t="s">
        <v>57958</v>
      </c>
      <c r="F38007" t="s">
        <v>900</v>
      </c>
      <c r="M38007" s="1">
        <v>42005</v>
      </c>
      <c r="N38007" s="1"/>
    </row>
    <row r="38008" spans="1:14" x14ac:dyDescent="0.25">
      <c r="A38008" t="s">
        <v>3130</v>
      </c>
      <c r="B38008" t="s">
        <v>64507</v>
      </c>
      <c r="C38008" t="s">
        <v>35717</v>
      </c>
      <c r="D38008" t="s">
        <v>154</v>
      </c>
      <c r="E38008" t="s">
        <v>64508</v>
      </c>
      <c r="F38008" t="s">
        <v>900</v>
      </c>
      <c r="M38008" s="1">
        <v>41676</v>
      </c>
      <c r="N38008" s="1"/>
    </row>
    <row r="38009" spans="1:14" x14ac:dyDescent="0.25">
      <c r="A38009" t="s">
        <v>64509</v>
      </c>
      <c r="B38009" t="s">
        <v>64510</v>
      </c>
      <c r="C38009" t="s">
        <v>329</v>
      </c>
      <c r="D38009" t="s">
        <v>154</v>
      </c>
      <c r="E38009" t="s">
        <v>305</v>
      </c>
      <c r="F38009" t="s">
        <v>305</v>
      </c>
      <c r="M38009" s="1">
        <v>37098</v>
      </c>
      <c r="N38009" s="1"/>
    </row>
    <row r="38010" spans="1:14" x14ac:dyDescent="0.25">
      <c r="A38010" t="s">
        <v>3130</v>
      </c>
      <c r="B38010" t="s">
        <v>64511</v>
      </c>
      <c r="C38010" t="s">
        <v>26472</v>
      </c>
      <c r="D38010" t="s">
        <v>154</v>
      </c>
      <c r="E38010" t="s">
        <v>32647</v>
      </c>
      <c r="F38010" t="s">
        <v>900</v>
      </c>
      <c r="M38010" s="1">
        <v>41614</v>
      </c>
      <c r="N38010" s="1"/>
    </row>
    <row r="38011" spans="1:14" x14ac:dyDescent="0.25">
      <c r="A38011" t="s">
        <v>3130</v>
      </c>
      <c r="B38011" t="s">
        <v>64511</v>
      </c>
      <c r="C38011" t="s">
        <v>103</v>
      </c>
      <c r="D38011" t="s">
        <v>154</v>
      </c>
      <c r="E38011" t="s">
        <v>32647</v>
      </c>
      <c r="F38011" t="s">
        <v>900</v>
      </c>
      <c r="M38011" s="1">
        <v>41614</v>
      </c>
      <c r="N38011" s="1"/>
    </row>
    <row r="38012" spans="1:14" x14ac:dyDescent="0.25">
      <c r="A38012" t="s">
        <v>64512</v>
      </c>
      <c r="B38012" t="s">
        <v>64513</v>
      </c>
      <c r="C38012" t="s">
        <v>16868</v>
      </c>
      <c r="D38012" t="s">
        <v>154</v>
      </c>
      <c r="E38012" t="s">
        <v>218</v>
      </c>
      <c r="F38012" t="s">
        <v>64514</v>
      </c>
      <c r="M38012" s="1">
        <v>40745</v>
      </c>
      <c r="N38012" s="1"/>
    </row>
    <row r="38013" spans="1:14" x14ac:dyDescent="0.25">
      <c r="A38013" t="s">
        <v>3130</v>
      </c>
      <c r="B38013" t="s">
        <v>64515</v>
      </c>
      <c r="C38013" t="s">
        <v>16</v>
      </c>
      <c r="D38013" t="s">
        <v>154</v>
      </c>
      <c r="E38013" t="s">
        <v>201</v>
      </c>
      <c r="F38013" t="s">
        <v>900</v>
      </c>
      <c r="M38013" s="1">
        <v>40217</v>
      </c>
      <c r="N38013" s="1"/>
    </row>
    <row r="38014" spans="1:14" x14ac:dyDescent="0.25">
      <c r="A38014" t="s">
        <v>3130</v>
      </c>
      <c r="B38014" t="s">
        <v>64516</v>
      </c>
      <c r="C38014" t="s">
        <v>40138</v>
      </c>
      <c r="D38014" t="s">
        <v>154</v>
      </c>
      <c r="E38014" t="s">
        <v>10315</v>
      </c>
      <c r="F38014" t="s">
        <v>900</v>
      </c>
      <c r="M38014" s="1">
        <v>31778</v>
      </c>
      <c r="N38014" s="1"/>
    </row>
    <row r="38015" spans="1:14" x14ac:dyDescent="0.25">
      <c r="A38015" t="s">
        <v>3130</v>
      </c>
      <c r="B38015" t="s">
        <v>64516</v>
      </c>
      <c r="C38015" t="s">
        <v>35994</v>
      </c>
      <c r="D38015" t="s">
        <v>154</v>
      </c>
      <c r="E38015" t="s">
        <v>10315</v>
      </c>
      <c r="F38015" t="s">
        <v>900</v>
      </c>
      <c r="M38015" s="1">
        <v>31778</v>
      </c>
      <c r="N38015" s="1"/>
    </row>
    <row r="38016" spans="1:14" x14ac:dyDescent="0.25">
      <c r="A38016" t="s">
        <v>3130</v>
      </c>
      <c r="B38016" t="s">
        <v>64516</v>
      </c>
      <c r="C38016" t="s">
        <v>43784</v>
      </c>
      <c r="D38016" t="s">
        <v>154</v>
      </c>
      <c r="E38016" t="s">
        <v>10315</v>
      </c>
      <c r="F38016" t="s">
        <v>900</v>
      </c>
      <c r="M38016" s="1">
        <v>31778</v>
      </c>
      <c r="N38016" s="1"/>
    </row>
    <row r="38017" spans="1:14" x14ac:dyDescent="0.25">
      <c r="A38017" t="s">
        <v>3130</v>
      </c>
      <c r="B38017" t="s">
        <v>64517</v>
      </c>
      <c r="C38017" t="s">
        <v>35717</v>
      </c>
      <c r="D38017" t="s">
        <v>154</v>
      </c>
      <c r="E38017" t="s">
        <v>58279</v>
      </c>
      <c r="F38017" t="s">
        <v>900</v>
      </c>
      <c r="M38017" s="1">
        <v>40930</v>
      </c>
      <c r="N38017" s="1"/>
    </row>
    <row r="38018" spans="1:14" x14ac:dyDescent="0.25">
      <c r="A38018" t="s">
        <v>64518</v>
      </c>
      <c r="B38018" t="s">
        <v>64519</v>
      </c>
      <c r="C38018" t="s">
        <v>16072</v>
      </c>
      <c r="D38018" t="s">
        <v>154</v>
      </c>
      <c r="E38018" t="s">
        <v>57119</v>
      </c>
      <c r="F38018" t="s">
        <v>57119</v>
      </c>
      <c r="M38018" s="1">
        <v>33970</v>
      </c>
      <c r="N38018" s="1"/>
    </row>
    <row r="38019" spans="1:14" x14ac:dyDescent="0.25">
      <c r="A38019" t="s">
        <v>64520</v>
      </c>
      <c r="B38019" t="s">
        <v>64519</v>
      </c>
      <c r="C38019" t="s">
        <v>103</v>
      </c>
      <c r="D38019" t="s">
        <v>154</v>
      </c>
      <c r="E38019" t="s">
        <v>57119</v>
      </c>
      <c r="F38019" t="s">
        <v>57119</v>
      </c>
      <c r="M38019" s="1">
        <v>33970</v>
      </c>
      <c r="N38019" s="1"/>
    </row>
    <row r="38020" spans="1:14" x14ac:dyDescent="0.25">
      <c r="A38020" t="s">
        <v>64521</v>
      </c>
      <c r="B38020" t="s">
        <v>64522</v>
      </c>
      <c r="C38020" t="s">
        <v>103</v>
      </c>
      <c r="D38020" t="s">
        <v>154</v>
      </c>
      <c r="E38020" t="s">
        <v>2212</v>
      </c>
      <c r="F38020" t="s">
        <v>2212</v>
      </c>
      <c r="M38020" s="1">
        <v>39687</v>
      </c>
      <c r="N38020" s="1"/>
    </row>
    <row r="38021" spans="1:14" x14ac:dyDescent="0.25">
      <c r="A38021" t="s">
        <v>3130</v>
      </c>
      <c r="B38021" t="s">
        <v>64523</v>
      </c>
      <c r="C38021" t="s">
        <v>35717</v>
      </c>
      <c r="D38021" t="s">
        <v>154</v>
      </c>
      <c r="E38021" t="s">
        <v>27113</v>
      </c>
      <c r="F38021" t="s">
        <v>900</v>
      </c>
      <c r="M38021" s="1">
        <v>41352</v>
      </c>
      <c r="N38021" s="1"/>
    </row>
    <row r="38022" spans="1:14" x14ac:dyDescent="0.25">
      <c r="A38022" t="s">
        <v>3130</v>
      </c>
      <c r="B38022" t="s">
        <v>64523</v>
      </c>
      <c r="C38022" t="s">
        <v>16</v>
      </c>
      <c r="D38022" t="s">
        <v>154</v>
      </c>
      <c r="E38022" t="s">
        <v>27113</v>
      </c>
      <c r="F38022" t="s">
        <v>900</v>
      </c>
      <c r="M38022" s="1">
        <v>41408</v>
      </c>
      <c r="N38022" s="1"/>
    </row>
    <row r="38023" spans="1:14" x14ac:dyDescent="0.25">
      <c r="A38023" t="s">
        <v>3130</v>
      </c>
      <c r="B38023" t="s">
        <v>64523</v>
      </c>
      <c r="C38023" t="s">
        <v>843</v>
      </c>
      <c r="D38023" t="s">
        <v>154</v>
      </c>
      <c r="E38023" t="s">
        <v>27113</v>
      </c>
      <c r="F38023" t="s">
        <v>900</v>
      </c>
      <c r="M38023" s="1">
        <v>41408</v>
      </c>
      <c r="N38023" s="1"/>
    </row>
    <row r="38024" spans="1:14" x14ac:dyDescent="0.25">
      <c r="A38024" t="s">
        <v>3130</v>
      </c>
      <c r="B38024" t="s">
        <v>64524</v>
      </c>
      <c r="C38024" t="s">
        <v>26</v>
      </c>
      <c r="D38024" t="s">
        <v>154</v>
      </c>
      <c r="E38024" t="s">
        <v>175</v>
      </c>
      <c r="F38024" t="s">
        <v>900</v>
      </c>
      <c r="M38024" s="1">
        <v>44196</v>
      </c>
      <c r="N38024" s="1"/>
    </row>
    <row r="38025" spans="1:14" x14ac:dyDescent="0.25">
      <c r="A38025" t="s">
        <v>3130</v>
      </c>
      <c r="B38025" t="s">
        <v>64524</v>
      </c>
      <c r="C38025" t="s">
        <v>16</v>
      </c>
      <c r="D38025" t="s">
        <v>154</v>
      </c>
      <c r="E38025" t="s">
        <v>175</v>
      </c>
      <c r="F38025" t="s">
        <v>900</v>
      </c>
      <c r="M38025" s="1">
        <v>44196</v>
      </c>
      <c r="N38025" s="1"/>
    </row>
    <row r="38026" spans="1:14" x14ac:dyDescent="0.25">
      <c r="A38026" t="s">
        <v>3130</v>
      </c>
      <c r="B38026" t="s">
        <v>64524</v>
      </c>
      <c r="C38026" t="s">
        <v>103</v>
      </c>
      <c r="D38026" t="s">
        <v>154</v>
      </c>
      <c r="E38026" t="s">
        <v>175</v>
      </c>
      <c r="F38026" t="s">
        <v>900</v>
      </c>
      <c r="M38026" s="1">
        <v>44196</v>
      </c>
      <c r="N38026" s="1"/>
    </row>
    <row r="38027" spans="1:14" x14ac:dyDescent="0.25">
      <c r="A38027" t="s">
        <v>3130</v>
      </c>
      <c r="B38027" t="s">
        <v>64525</v>
      </c>
      <c r="C38027" t="s">
        <v>35717</v>
      </c>
      <c r="D38027" t="s">
        <v>154</v>
      </c>
      <c r="E38027" t="s">
        <v>175</v>
      </c>
      <c r="F38027" t="s">
        <v>900</v>
      </c>
      <c r="M38027" s="1">
        <v>41725</v>
      </c>
      <c r="N38027" s="1"/>
    </row>
    <row r="38028" spans="1:14" x14ac:dyDescent="0.25">
      <c r="A38028" t="s">
        <v>64526</v>
      </c>
      <c r="B38028" t="s">
        <v>64527</v>
      </c>
      <c r="C38028" t="s">
        <v>103</v>
      </c>
      <c r="D38028" t="s">
        <v>154</v>
      </c>
      <c r="E38028" t="s">
        <v>175</v>
      </c>
      <c r="F38028" t="s">
        <v>1407</v>
      </c>
      <c r="M38028" s="1">
        <v>40455</v>
      </c>
      <c r="N38028" s="1"/>
    </row>
    <row r="38029" spans="1:14" x14ac:dyDescent="0.25">
      <c r="A38029" t="s">
        <v>64528</v>
      </c>
      <c r="B38029" t="s">
        <v>64529</v>
      </c>
      <c r="C38029" t="s">
        <v>103</v>
      </c>
      <c r="D38029" t="s">
        <v>154</v>
      </c>
      <c r="E38029" t="s">
        <v>175</v>
      </c>
      <c r="F38029" t="s">
        <v>1407</v>
      </c>
      <c r="M38029" s="1">
        <v>39042</v>
      </c>
      <c r="N38029" s="1"/>
    </row>
    <row r="38030" spans="1:14" x14ac:dyDescent="0.25">
      <c r="A38030" t="s">
        <v>3130</v>
      </c>
      <c r="B38030" t="s">
        <v>64530</v>
      </c>
      <c r="C38030" t="s">
        <v>35717</v>
      </c>
      <c r="D38030" t="s">
        <v>154</v>
      </c>
      <c r="E38030" t="s">
        <v>175</v>
      </c>
      <c r="F38030" t="s">
        <v>900</v>
      </c>
      <c r="M38030" s="1">
        <v>41585</v>
      </c>
      <c r="N38030" s="1"/>
    </row>
    <row r="38031" spans="1:14" x14ac:dyDescent="0.25">
      <c r="A38031" t="s">
        <v>3130</v>
      </c>
      <c r="B38031" t="s">
        <v>56655</v>
      </c>
      <c r="C38031" t="s">
        <v>39725</v>
      </c>
      <c r="D38031" t="s">
        <v>154</v>
      </c>
      <c r="E38031" t="s">
        <v>33290</v>
      </c>
      <c r="F38031" t="s">
        <v>900</v>
      </c>
      <c r="M38031" s="1">
        <v>41640</v>
      </c>
      <c r="N38031" s="1"/>
    </row>
    <row r="38032" spans="1:14" x14ac:dyDescent="0.25">
      <c r="A38032" t="s">
        <v>3130</v>
      </c>
      <c r="B38032" t="s">
        <v>56655</v>
      </c>
      <c r="C38032" t="s">
        <v>26472</v>
      </c>
      <c r="D38032" t="s">
        <v>154</v>
      </c>
      <c r="E38032" t="s">
        <v>33290</v>
      </c>
      <c r="F38032" t="s">
        <v>900</v>
      </c>
      <c r="M38032" s="1">
        <v>41640</v>
      </c>
      <c r="N38032" s="1"/>
    </row>
    <row r="38033" spans="1:14" x14ac:dyDescent="0.25">
      <c r="A38033" t="s">
        <v>3130</v>
      </c>
      <c r="B38033" t="s">
        <v>56655</v>
      </c>
      <c r="C38033" t="s">
        <v>35844</v>
      </c>
      <c r="D38033" t="s">
        <v>154</v>
      </c>
      <c r="E38033" t="s">
        <v>33290</v>
      </c>
      <c r="F38033" t="s">
        <v>900</v>
      </c>
      <c r="M38033" s="1">
        <v>41640</v>
      </c>
      <c r="N38033" s="1"/>
    </row>
    <row r="38034" spans="1:14" x14ac:dyDescent="0.25">
      <c r="A38034" t="s">
        <v>3130</v>
      </c>
      <c r="B38034" t="s">
        <v>64531</v>
      </c>
      <c r="C38034" t="s">
        <v>26472</v>
      </c>
      <c r="D38034" t="s">
        <v>154</v>
      </c>
      <c r="E38034" t="s">
        <v>289</v>
      </c>
      <c r="F38034" t="s">
        <v>900</v>
      </c>
      <c r="M38034" s="1">
        <v>36161</v>
      </c>
      <c r="N38034" s="1"/>
    </row>
    <row r="38035" spans="1:14" x14ac:dyDescent="0.25">
      <c r="A38035" t="s">
        <v>3130</v>
      </c>
      <c r="B38035" t="s">
        <v>64532</v>
      </c>
      <c r="C38035" t="s">
        <v>26472</v>
      </c>
      <c r="D38035" t="s">
        <v>154</v>
      </c>
      <c r="E38035" t="s">
        <v>900</v>
      </c>
      <c r="F38035" t="s">
        <v>900</v>
      </c>
      <c r="M38035" s="1">
        <v>41345</v>
      </c>
      <c r="N38035" s="1"/>
    </row>
    <row r="38036" spans="1:14" x14ac:dyDescent="0.25">
      <c r="A38036" t="s">
        <v>3130</v>
      </c>
      <c r="B38036" t="s">
        <v>5665</v>
      </c>
      <c r="C38036" t="s">
        <v>26472</v>
      </c>
      <c r="D38036" t="s">
        <v>154</v>
      </c>
      <c r="E38036" t="s">
        <v>289</v>
      </c>
      <c r="F38036" t="s">
        <v>900</v>
      </c>
      <c r="M38036" s="1">
        <v>42318</v>
      </c>
      <c r="N38036" s="1"/>
    </row>
    <row r="38037" spans="1:14" x14ac:dyDescent="0.25">
      <c r="A38037" t="s">
        <v>3130</v>
      </c>
      <c r="B38037" t="s">
        <v>5665</v>
      </c>
      <c r="C38037" t="s">
        <v>35844</v>
      </c>
      <c r="D38037" t="s">
        <v>154</v>
      </c>
      <c r="E38037" t="s">
        <v>64533</v>
      </c>
      <c r="F38037" t="s">
        <v>900</v>
      </c>
      <c r="M38037" s="1">
        <v>41640</v>
      </c>
      <c r="N38037" s="1"/>
    </row>
    <row r="38038" spans="1:14" x14ac:dyDescent="0.25">
      <c r="A38038" t="s">
        <v>3130</v>
      </c>
      <c r="B38038" t="s">
        <v>64534</v>
      </c>
      <c r="C38038" t="s">
        <v>26472</v>
      </c>
      <c r="D38038" t="s">
        <v>154</v>
      </c>
      <c r="E38038" t="s">
        <v>289</v>
      </c>
      <c r="F38038" t="s">
        <v>900</v>
      </c>
      <c r="M38038" s="1">
        <v>40205</v>
      </c>
      <c r="N38038" s="1"/>
    </row>
    <row r="38039" spans="1:14" x14ac:dyDescent="0.25">
      <c r="A38039" t="s">
        <v>3130</v>
      </c>
      <c r="B38039" t="s">
        <v>64535</v>
      </c>
      <c r="C38039" t="s">
        <v>26472</v>
      </c>
      <c r="D38039" t="s">
        <v>154</v>
      </c>
      <c r="E38039" t="s">
        <v>32647</v>
      </c>
      <c r="F38039" t="s">
        <v>900</v>
      </c>
      <c r="M38039" s="1">
        <v>41913</v>
      </c>
      <c r="N38039" s="1"/>
    </row>
    <row r="38040" spans="1:14" x14ac:dyDescent="0.25">
      <c r="A38040" t="s">
        <v>3130</v>
      </c>
      <c r="B38040" t="s">
        <v>64535</v>
      </c>
      <c r="C38040" t="s">
        <v>103</v>
      </c>
      <c r="D38040" t="s">
        <v>154</v>
      </c>
      <c r="E38040" t="s">
        <v>32647</v>
      </c>
      <c r="F38040" t="s">
        <v>900</v>
      </c>
      <c r="M38040" s="1">
        <v>41913</v>
      </c>
      <c r="N38040" s="1"/>
    </row>
    <row r="38041" spans="1:14" x14ac:dyDescent="0.25">
      <c r="A38041" t="s">
        <v>3130</v>
      </c>
      <c r="B38041" t="s">
        <v>64535</v>
      </c>
      <c r="C38041" t="s">
        <v>35844</v>
      </c>
      <c r="D38041" t="s">
        <v>154</v>
      </c>
      <c r="E38041" t="s">
        <v>32647</v>
      </c>
      <c r="F38041" t="s">
        <v>900</v>
      </c>
      <c r="M38041" s="1">
        <v>41913</v>
      </c>
      <c r="N38041" s="1"/>
    </row>
    <row r="38042" spans="1:14" x14ac:dyDescent="0.25">
      <c r="A38042" t="s">
        <v>3130</v>
      </c>
      <c r="B38042" t="s">
        <v>64536</v>
      </c>
      <c r="C38042" t="s">
        <v>103</v>
      </c>
      <c r="D38042" t="s">
        <v>154</v>
      </c>
      <c r="E38042" t="s">
        <v>900</v>
      </c>
      <c r="F38042" t="s">
        <v>900</v>
      </c>
      <c r="M38042" s="1">
        <v>41904</v>
      </c>
      <c r="N38042" s="1"/>
    </row>
    <row r="38043" spans="1:14" x14ac:dyDescent="0.25">
      <c r="A38043" t="s">
        <v>3130</v>
      </c>
      <c r="B38043" t="s">
        <v>64537</v>
      </c>
      <c r="C38043" t="s">
        <v>343</v>
      </c>
      <c r="D38043" t="s">
        <v>154</v>
      </c>
      <c r="E38043" t="s">
        <v>4477</v>
      </c>
      <c r="F38043" t="s">
        <v>900</v>
      </c>
      <c r="M38043" s="1">
        <v>32143</v>
      </c>
      <c r="N38043" s="1"/>
    </row>
    <row r="38044" spans="1:14" x14ac:dyDescent="0.25">
      <c r="A38044" t="s">
        <v>3130</v>
      </c>
      <c r="B38044" t="s">
        <v>64537</v>
      </c>
      <c r="C38044" t="s">
        <v>43784</v>
      </c>
      <c r="D38044" t="s">
        <v>154</v>
      </c>
      <c r="E38044" t="s">
        <v>268</v>
      </c>
      <c r="F38044" t="s">
        <v>900</v>
      </c>
      <c r="M38044" s="1">
        <v>31048</v>
      </c>
      <c r="N38044" s="1"/>
    </row>
    <row r="38045" spans="1:14" x14ac:dyDescent="0.25">
      <c r="A38045" t="s">
        <v>3130</v>
      </c>
      <c r="B38045" t="s">
        <v>64537</v>
      </c>
      <c r="C38045" t="s">
        <v>43010</v>
      </c>
      <c r="D38045" t="s">
        <v>154</v>
      </c>
      <c r="E38045" t="s">
        <v>7147</v>
      </c>
      <c r="F38045" t="s">
        <v>900</v>
      </c>
      <c r="M38045" s="1">
        <v>29880</v>
      </c>
      <c r="N38045" s="1"/>
    </row>
    <row r="38046" spans="1:14" x14ac:dyDescent="0.25">
      <c r="A38046" t="s">
        <v>3130</v>
      </c>
      <c r="B38046" t="s">
        <v>64538</v>
      </c>
      <c r="C38046" t="s">
        <v>103</v>
      </c>
      <c r="D38046" t="s">
        <v>154</v>
      </c>
      <c r="E38046" t="s">
        <v>900</v>
      </c>
      <c r="F38046" t="s">
        <v>900</v>
      </c>
      <c r="M38046" s="1">
        <v>41751</v>
      </c>
      <c r="N38046" s="1"/>
    </row>
    <row r="38047" spans="1:14" x14ac:dyDescent="0.25">
      <c r="A38047" t="s">
        <v>3130</v>
      </c>
      <c r="B38047" t="s">
        <v>64539</v>
      </c>
      <c r="C38047" t="s">
        <v>103</v>
      </c>
      <c r="D38047" t="s">
        <v>154</v>
      </c>
      <c r="E38047" t="s">
        <v>64540</v>
      </c>
      <c r="F38047" t="s">
        <v>900</v>
      </c>
      <c r="M38047" s="1">
        <v>41787</v>
      </c>
      <c r="N38047" s="1"/>
    </row>
    <row r="38048" spans="1:14" x14ac:dyDescent="0.25">
      <c r="A38048" t="s">
        <v>3130</v>
      </c>
      <c r="B38048" t="s">
        <v>64539</v>
      </c>
      <c r="C38048" t="s">
        <v>26472</v>
      </c>
      <c r="D38048" t="s">
        <v>154</v>
      </c>
      <c r="E38048" t="s">
        <v>64540</v>
      </c>
      <c r="F38048" t="s">
        <v>900</v>
      </c>
      <c r="M38048" s="1">
        <v>41787</v>
      </c>
      <c r="N38048" s="1"/>
    </row>
    <row r="38049" spans="1:14" x14ac:dyDescent="0.25">
      <c r="A38049" t="s">
        <v>3130</v>
      </c>
      <c r="B38049" t="s">
        <v>26674</v>
      </c>
      <c r="C38049" t="s">
        <v>103</v>
      </c>
      <c r="D38049" t="s">
        <v>154</v>
      </c>
      <c r="E38049" t="s">
        <v>27651</v>
      </c>
      <c r="F38049" t="s">
        <v>900</v>
      </c>
      <c r="M38049" s="1">
        <v>40081</v>
      </c>
      <c r="N38049" s="1"/>
    </row>
    <row r="38050" spans="1:14" x14ac:dyDescent="0.25">
      <c r="A38050" t="s">
        <v>3130</v>
      </c>
      <c r="B38050" t="s">
        <v>26674</v>
      </c>
      <c r="C38050" t="s">
        <v>1337</v>
      </c>
      <c r="D38050" t="s">
        <v>154</v>
      </c>
      <c r="E38050" t="s">
        <v>27651</v>
      </c>
      <c r="F38050" t="s">
        <v>900</v>
      </c>
      <c r="M38050" s="1">
        <v>41515</v>
      </c>
      <c r="N38050" s="1"/>
    </row>
    <row r="38051" spans="1:14" x14ac:dyDescent="0.25">
      <c r="A38051" t="s">
        <v>3130</v>
      </c>
      <c r="B38051" t="s">
        <v>23796</v>
      </c>
      <c r="C38051" t="s">
        <v>103</v>
      </c>
      <c r="D38051" t="s">
        <v>154</v>
      </c>
      <c r="E38051" t="s">
        <v>27651</v>
      </c>
      <c r="F38051" t="s">
        <v>900</v>
      </c>
      <c r="M38051" s="1">
        <v>39899</v>
      </c>
      <c r="N38051" s="1"/>
    </row>
    <row r="38052" spans="1:14" x14ac:dyDescent="0.25">
      <c r="A38052" t="s">
        <v>3130</v>
      </c>
      <c r="B38052" t="s">
        <v>23796</v>
      </c>
      <c r="C38052" t="s">
        <v>1337</v>
      </c>
      <c r="D38052" t="s">
        <v>154</v>
      </c>
      <c r="E38052" t="s">
        <v>27651</v>
      </c>
      <c r="F38052" t="s">
        <v>900</v>
      </c>
      <c r="M38052" s="1">
        <v>41389</v>
      </c>
      <c r="N38052" s="1"/>
    </row>
    <row r="38053" spans="1:14" x14ac:dyDescent="0.25">
      <c r="A38053" t="s">
        <v>3130</v>
      </c>
      <c r="B38053" t="s">
        <v>22967</v>
      </c>
      <c r="C38053" t="s">
        <v>103</v>
      </c>
      <c r="D38053" t="s">
        <v>154</v>
      </c>
      <c r="E38053" t="s">
        <v>27651</v>
      </c>
      <c r="F38053" t="s">
        <v>900</v>
      </c>
      <c r="M38053" s="1">
        <v>39990</v>
      </c>
      <c r="N38053" s="1"/>
    </row>
    <row r="38054" spans="1:14" x14ac:dyDescent="0.25">
      <c r="A38054" t="s">
        <v>3130</v>
      </c>
      <c r="B38054" t="s">
        <v>22967</v>
      </c>
      <c r="C38054" t="s">
        <v>1337</v>
      </c>
      <c r="D38054" t="s">
        <v>154</v>
      </c>
      <c r="E38054" t="s">
        <v>27651</v>
      </c>
      <c r="F38054" t="s">
        <v>900</v>
      </c>
      <c r="M38054" s="1">
        <v>41452</v>
      </c>
      <c r="N38054" s="1"/>
    </row>
    <row r="38055" spans="1:14" x14ac:dyDescent="0.25">
      <c r="A38055" t="s">
        <v>3130</v>
      </c>
      <c r="B38055" t="s">
        <v>26645</v>
      </c>
      <c r="C38055" t="s">
        <v>103</v>
      </c>
      <c r="D38055" t="s">
        <v>154</v>
      </c>
      <c r="E38055" t="s">
        <v>27651</v>
      </c>
      <c r="F38055" t="s">
        <v>900</v>
      </c>
      <c r="M38055" s="1">
        <v>40172</v>
      </c>
      <c r="N38055" s="1"/>
    </row>
    <row r="38056" spans="1:14" x14ac:dyDescent="0.25">
      <c r="A38056" t="s">
        <v>3130</v>
      </c>
      <c r="B38056" t="s">
        <v>26645</v>
      </c>
      <c r="C38056" t="s">
        <v>1337</v>
      </c>
      <c r="D38056" t="s">
        <v>154</v>
      </c>
      <c r="E38056" t="s">
        <v>27651</v>
      </c>
      <c r="F38056" t="s">
        <v>900</v>
      </c>
      <c r="M38056" s="1">
        <v>41578</v>
      </c>
      <c r="N38056" s="1"/>
    </row>
    <row r="38057" spans="1:14" x14ac:dyDescent="0.25">
      <c r="A38057" t="s">
        <v>3130</v>
      </c>
      <c r="B38057" t="s">
        <v>64541</v>
      </c>
      <c r="C38057" t="s">
        <v>103</v>
      </c>
      <c r="D38057" t="s">
        <v>154</v>
      </c>
      <c r="E38057" t="s">
        <v>27651</v>
      </c>
      <c r="F38057" t="s">
        <v>900</v>
      </c>
      <c r="M38057" s="1">
        <v>41361</v>
      </c>
      <c r="N38057" s="1"/>
    </row>
    <row r="38058" spans="1:14" x14ac:dyDescent="0.25">
      <c r="A38058" t="s">
        <v>3130</v>
      </c>
      <c r="B38058" t="s">
        <v>64542</v>
      </c>
      <c r="C38058" t="s">
        <v>103</v>
      </c>
      <c r="D38058" t="s">
        <v>154</v>
      </c>
      <c r="E38058" t="s">
        <v>32647</v>
      </c>
      <c r="F38058" t="s">
        <v>900</v>
      </c>
      <c r="M38058" s="1">
        <v>42005</v>
      </c>
      <c r="N38058" s="1"/>
    </row>
    <row r="38059" spans="1:14" x14ac:dyDescent="0.25">
      <c r="A38059" t="s">
        <v>3130</v>
      </c>
      <c r="B38059" t="s">
        <v>64543</v>
      </c>
      <c r="C38059" t="s">
        <v>21</v>
      </c>
      <c r="D38059" t="s">
        <v>154</v>
      </c>
      <c r="E38059" t="s">
        <v>900</v>
      </c>
      <c r="F38059" t="s">
        <v>900</v>
      </c>
      <c r="M38059" s="1">
        <v>42005</v>
      </c>
      <c r="N38059" s="1"/>
    </row>
    <row r="38060" spans="1:14" x14ac:dyDescent="0.25">
      <c r="A38060" t="s">
        <v>3130</v>
      </c>
      <c r="B38060" t="s">
        <v>64543</v>
      </c>
      <c r="C38060" t="s">
        <v>16</v>
      </c>
      <c r="D38060" t="s">
        <v>154</v>
      </c>
      <c r="E38060" t="s">
        <v>900</v>
      </c>
      <c r="F38060" t="s">
        <v>900</v>
      </c>
      <c r="M38060" s="1">
        <v>42005</v>
      </c>
      <c r="N38060" s="1"/>
    </row>
    <row r="38061" spans="1:14" x14ac:dyDescent="0.25">
      <c r="A38061" t="s">
        <v>3130</v>
      </c>
      <c r="B38061" t="s">
        <v>64543</v>
      </c>
      <c r="C38061" t="s">
        <v>103</v>
      </c>
      <c r="D38061" t="s">
        <v>154</v>
      </c>
      <c r="E38061" t="s">
        <v>900</v>
      </c>
      <c r="F38061" t="s">
        <v>900</v>
      </c>
      <c r="M38061" s="1">
        <v>41687</v>
      </c>
      <c r="N38061" s="1"/>
    </row>
    <row r="38062" spans="1:14" x14ac:dyDescent="0.25">
      <c r="A38062" t="s">
        <v>64544</v>
      </c>
      <c r="B38062" t="s">
        <v>64545</v>
      </c>
      <c r="C38062" t="s">
        <v>103</v>
      </c>
      <c r="D38062" t="s">
        <v>154</v>
      </c>
      <c r="E38062" t="s">
        <v>26458</v>
      </c>
      <c r="F38062" t="s">
        <v>900</v>
      </c>
      <c r="M38062" s="1">
        <v>42247</v>
      </c>
      <c r="N38062" s="1"/>
    </row>
    <row r="38063" spans="1:14" x14ac:dyDescent="0.25">
      <c r="A38063" t="s">
        <v>64546</v>
      </c>
      <c r="B38063" t="s">
        <v>64547</v>
      </c>
      <c r="C38063" t="s">
        <v>2216</v>
      </c>
      <c r="D38063" t="s">
        <v>154</v>
      </c>
      <c r="E38063" t="s">
        <v>2216</v>
      </c>
      <c r="F38063" t="s">
        <v>2216</v>
      </c>
      <c r="M38063" s="1">
        <v>34335</v>
      </c>
      <c r="N38063" s="1"/>
    </row>
    <row r="38064" spans="1:14" x14ac:dyDescent="0.25">
      <c r="A38064" t="s">
        <v>64548</v>
      </c>
      <c r="B38064" t="s">
        <v>64549</v>
      </c>
      <c r="C38064" t="s">
        <v>21</v>
      </c>
      <c r="D38064" t="s">
        <v>154</v>
      </c>
      <c r="E38064" t="s">
        <v>46299</v>
      </c>
      <c r="F38064" t="s">
        <v>900</v>
      </c>
      <c r="M38064" s="1">
        <v>41717</v>
      </c>
      <c r="N38064" s="1"/>
    </row>
    <row r="38065" spans="1:14" x14ac:dyDescent="0.25">
      <c r="A38065" t="s">
        <v>64550</v>
      </c>
      <c r="B38065" t="s">
        <v>64549</v>
      </c>
      <c r="C38065" t="s">
        <v>843</v>
      </c>
      <c r="D38065" t="s">
        <v>154</v>
      </c>
      <c r="E38065" t="s">
        <v>46299</v>
      </c>
      <c r="F38065" t="s">
        <v>900</v>
      </c>
      <c r="M38065" s="1">
        <v>41478</v>
      </c>
      <c r="N38065" s="1"/>
    </row>
    <row r="38066" spans="1:14" x14ac:dyDescent="0.25">
      <c r="A38066" t="s">
        <v>64551</v>
      </c>
      <c r="B38066" t="s">
        <v>64549</v>
      </c>
      <c r="C38066" t="s">
        <v>16</v>
      </c>
      <c r="D38066" t="s">
        <v>154</v>
      </c>
      <c r="E38066" t="s">
        <v>46299</v>
      </c>
      <c r="F38066" t="s">
        <v>900</v>
      </c>
      <c r="M38066" s="1">
        <v>41478</v>
      </c>
      <c r="N38066" s="1"/>
    </row>
    <row r="38067" spans="1:14" x14ac:dyDescent="0.25">
      <c r="A38067" t="s">
        <v>64552</v>
      </c>
      <c r="B38067" t="s">
        <v>64553</v>
      </c>
      <c r="C38067" t="s">
        <v>1829</v>
      </c>
      <c r="D38067" t="s">
        <v>154</v>
      </c>
      <c r="E38067" t="s">
        <v>46747</v>
      </c>
      <c r="F38067" t="s">
        <v>900</v>
      </c>
      <c r="M38067" s="1">
        <v>41935</v>
      </c>
      <c r="N38067" s="1"/>
    </row>
    <row r="38068" spans="1:14" x14ac:dyDescent="0.25">
      <c r="A38068" t="s">
        <v>3130</v>
      </c>
      <c r="B38068" t="s">
        <v>64554</v>
      </c>
      <c r="C38068" t="s">
        <v>103</v>
      </c>
      <c r="D38068" t="s">
        <v>154</v>
      </c>
      <c r="E38068" t="s">
        <v>61598</v>
      </c>
      <c r="F38068" t="s">
        <v>900</v>
      </c>
      <c r="M38068" s="1">
        <v>42005</v>
      </c>
      <c r="N38068" s="1"/>
    </row>
    <row r="38069" spans="1:14" x14ac:dyDescent="0.25">
      <c r="A38069" t="s">
        <v>3130</v>
      </c>
      <c r="B38069" t="s">
        <v>64554</v>
      </c>
      <c r="C38069" t="s">
        <v>26472</v>
      </c>
      <c r="D38069" t="s">
        <v>154</v>
      </c>
      <c r="E38069" t="s">
        <v>61598</v>
      </c>
      <c r="F38069" t="s">
        <v>900</v>
      </c>
      <c r="M38069" s="1">
        <v>42005</v>
      </c>
      <c r="N38069" s="1"/>
    </row>
    <row r="38070" spans="1:14" x14ac:dyDescent="0.25">
      <c r="A38070" t="s">
        <v>3130</v>
      </c>
      <c r="B38070" t="s">
        <v>64554</v>
      </c>
      <c r="C38070" t="s">
        <v>35844</v>
      </c>
      <c r="D38070" t="s">
        <v>154</v>
      </c>
      <c r="E38070" t="s">
        <v>61598</v>
      </c>
      <c r="F38070" t="s">
        <v>900</v>
      </c>
      <c r="M38070" s="1">
        <v>42005</v>
      </c>
      <c r="N38070" s="1"/>
    </row>
    <row r="38071" spans="1:14" x14ac:dyDescent="0.25">
      <c r="A38071" t="s">
        <v>64555</v>
      </c>
      <c r="B38071" t="s">
        <v>64556</v>
      </c>
      <c r="C38071" t="s">
        <v>16868</v>
      </c>
      <c r="D38071" t="s">
        <v>154</v>
      </c>
      <c r="E38071" t="s">
        <v>218</v>
      </c>
      <c r="F38071" t="s">
        <v>64557</v>
      </c>
      <c r="M38071" s="1">
        <v>40061</v>
      </c>
      <c r="N38071" s="1"/>
    </row>
    <row r="38072" spans="1:14" x14ac:dyDescent="0.25">
      <c r="A38072" t="s">
        <v>3130</v>
      </c>
      <c r="B38072" t="s">
        <v>64558</v>
      </c>
      <c r="C38072" t="s">
        <v>35717</v>
      </c>
      <c r="D38072" t="s">
        <v>154</v>
      </c>
      <c r="E38072" t="s">
        <v>64559</v>
      </c>
      <c r="F38072" t="s">
        <v>900</v>
      </c>
      <c r="M38072" s="1">
        <v>41710</v>
      </c>
      <c r="N38072" s="1"/>
    </row>
    <row r="38073" spans="1:14" x14ac:dyDescent="0.25">
      <c r="A38073" t="s">
        <v>64560</v>
      </c>
      <c r="B38073" t="s">
        <v>64561</v>
      </c>
      <c r="C38073" t="s">
        <v>179</v>
      </c>
      <c r="D38073" t="s">
        <v>154</v>
      </c>
      <c r="E38073" t="s">
        <v>4861</v>
      </c>
      <c r="F38073" t="s">
        <v>4861</v>
      </c>
      <c r="M38073" s="1">
        <v>40248</v>
      </c>
      <c r="N38073" s="1"/>
    </row>
    <row r="38074" spans="1:14" x14ac:dyDescent="0.25">
      <c r="A38074" t="s">
        <v>64562</v>
      </c>
      <c r="B38074" t="s">
        <v>64563</v>
      </c>
      <c r="C38074" t="s">
        <v>179</v>
      </c>
      <c r="D38074" t="s">
        <v>154</v>
      </c>
      <c r="E38074" t="s">
        <v>4861</v>
      </c>
      <c r="F38074" t="s">
        <v>4861</v>
      </c>
      <c r="M38074" s="1">
        <v>40248</v>
      </c>
      <c r="N38074" s="1"/>
    </row>
    <row r="38075" spans="1:14" x14ac:dyDescent="0.25">
      <c r="A38075" t="s">
        <v>3130</v>
      </c>
      <c r="B38075" t="s">
        <v>64564</v>
      </c>
      <c r="C38075" t="s">
        <v>843</v>
      </c>
      <c r="D38075" t="s">
        <v>154</v>
      </c>
      <c r="E38075" t="s">
        <v>29401</v>
      </c>
      <c r="F38075" t="s">
        <v>900</v>
      </c>
      <c r="M38075" s="1">
        <v>41611</v>
      </c>
      <c r="N38075" s="1"/>
    </row>
    <row r="38076" spans="1:14" x14ac:dyDescent="0.25">
      <c r="A38076" t="s">
        <v>3130</v>
      </c>
      <c r="B38076" t="s">
        <v>64564</v>
      </c>
      <c r="C38076" t="s">
        <v>16</v>
      </c>
      <c r="D38076" t="s">
        <v>154</v>
      </c>
      <c r="E38076" t="s">
        <v>29401</v>
      </c>
      <c r="F38076" t="s">
        <v>900</v>
      </c>
      <c r="M38076" s="1">
        <v>41597</v>
      </c>
      <c r="N38076" s="1"/>
    </row>
    <row r="38077" spans="1:14" x14ac:dyDescent="0.25">
      <c r="A38077" t="s">
        <v>3130</v>
      </c>
      <c r="B38077" t="s">
        <v>64564</v>
      </c>
      <c r="C38077" t="s">
        <v>21</v>
      </c>
      <c r="D38077" t="s">
        <v>154</v>
      </c>
      <c r="E38077" t="s">
        <v>29401</v>
      </c>
      <c r="F38077" t="s">
        <v>900</v>
      </c>
      <c r="M38077" s="1">
        <v>41765</v>
      </c>
      <c r="N38077" s="1"/>
    </row>
    <row r="38078" spans="1:14" x14ac:dyDescent="0.25">
      <c r="A38078" t="s">
        <v>3130</v>
      </c>
      <c r="B38078" t="s">
        <v>64564</v>
      </c>
      <c r="C38078" t="s">
        <v>1829</v>
      </c>
      <c r="D38078" t="s">
        <v>154</v>
      </c>
      <c r="E38078" t="s">
        <v>29401</v>
      </c>
      <c r="F38078" t="s">
        <v>900</v>
      </c>
      <c r="M38078" s="1">
        <v>41760</v>
      </c>
      <c r="N38078" s="1"/>
    </row>
    <row r="38079" spans="1:14" x14ac:dyDescent="0.25">
      <c r="A38079" t="s">
        <v>3130</v>
      </c>
      <c r="B38079" t="s">
        <v>64564</v>
      </c>
      <c r="C38079" t="s">
        <v>103</v>
      </c>
      <c r="D38079" t="s">
        <v>154</v>
      </c>
      <c r="E38079" t="s">
        <v>59754</v>
      </c>
      <c r="F38079" t="s">
        <v>900</v>
      </c>
      <c r="M38079" s="1">
        <v>41621</v>
      </c>
      <c r="N38079" s="1"/>
    </row>
    <row r="38080" spans="1:14" x14ac:dyDescent="0.25">
      <c r="A38080" t="s">
        <v>3130</v>
      </c>
      <c r="B38080" t="s">
        <v>64565</v>
      </c>
      <c r="C38080" t="s">
        <v>103</v>
      </c>
      <c r="D38080" t="s">
        <v>154</v>
      </c>
      <c r="E38080" t="s">
        <v>64566</v>
      </c>
      <c r="F38080" t="s">
        <v>900</v>
      </c>
      <c r="M38080" s="1">
        <v>39647</v>
      </c>
      <c r="N38080" s="1"/>
    </row>
    <row r="38081" spans="1:14" x14ac:dyDescent="0.25">
      <c r="A38081" t="s">
        <v>3130</v>
      </c>
      <c r="B38081" t="s">
        <v>64567</v>
      </c>
      <c r="C38081" t="s">
        <v>35717</v>
      </c>
      <c r="D38081" t="s">
        <v>154</v>
      </c>
      <c r="E38081" t="s">
        <v>64568</v>
      </c>
      <c r="F38081" t="s">
        <v>900</v>
      </c>
      <c r="M38081" s="1">
        <v>41605</v>
      </c>
      <c r="N38081" s="1"/>
    </row>
    <row r="38082" spans="1:14" x14ac:dyDescent="0.25">
      <c r="A38082" t="s">
        <v>3130</v>
      </c>
      <c r="B38082" t="s">
        <v>64569</v>
      </c>
      <c r="C38082" t="s">
        <v>35717</v>
      </c>
      <c r="D38082" t="s">
        <v>154</v>
      </c>
      <c r="E38082" t="s">
        <v>64568</v>
      </c>
      <c r="F38082" t="s">
        <v>900</v>
      </c>
      <c r="M38082" s="1">
        <v>41794</v>
      </c>
      <c r="N38082" s="1"/>
    </row>
    <row r="38083" spans="1:14" x14ac:dyDescent="0.25">
      <c r="A38083" t="s">
        <v>3130</v>
      </c>
      <c r="B38083" t="s">
        <v>64570</v>
      </c>
      <c r="C38083" t="s">
        <v>103</v>
      </c>
      <c r="D38083" t="s">
        <v>154</v>
      </c>
      <c r="E38083" t="s">
        <v>15936</v>
      </c>
      <c r="F38083" t="s">
        <v>900</v>
      </c>
      <c r="M38083" s="1">
        <v>40977</v>
      </c>
      <c r="N38083" s="1"/>
    </row>
    <row r="38084" spans="1:14" x14ac:dyDescent="0.25">
      <c r="A38084" t="s">
        <v>3130</v>
      </c>
      <c r="B38084" t="s">
        <v>64571</v>
      </c>
      <c r="C38084" t="s">
        <v>103</v>
      </c>
      <c r="D38084" t="s">
        <v>154</v>
      </c>
      <c r="E38084" t="s">
        <v>64572</v>
      </c>
      <c r="F38084" t="s">
        <v>900</v>
      </c>
      <c r="M38084" s="1">
        <v>44196</v>
      </c>
      <c r="N38084" s="1"/>
    </row>
    <row r="38085" spans="1:14" x14ac:dyDescent="0.25">
      <c r="A38085" t="s">
        <v>3130</v>
      </c>
      <c r="B38085" t="s">
        <v>64571</v>
      </c>
      <c r="C38085" t="s">
        <v>26472</v>
      </c>
      <c r="D38085" t="s">
        <v>154</v>
      </c>
      <c r="E38085" t="s">
        <v>64572</v>
      </c>
      <c r="F38085" t="s">
        <v>900</v>
      </c>
      <c r="M38085" s="1">
        <v>44196</v>
      </c>
      <c r="N38085" s="1"/>
    </row>
    <row r="38086" spans="1:14" x14ac:dyDescent="0.25">
      <c r="A38086" t="s">
        <v>3130</v>
      </c>
      <c r="B38086" t="s">
        <v>64571</v>
      </c>
      <c r="C38086" t="s">
        <v>35844</v>
      </c>
      <c r="D38086" t="s">
        <v>154</v>
      </c>
      <c r="E38086" t="s">
        <v>64572</v>
      </c>
      <c r="F38086" t="s">
        <v>900</v>
      </c>
      <c r="M38086" s="1">
        <v>44196</v>
      </c>
      <c r="N38086" s="1"/>
    </row>
    <row r="38087" spans="1:14" x14ac:dyDescent="0.25">
      <c r="A38087" t="s">
        <v>3130</v>
      </c>
      <c r="B38087" t="s">
        <v>64573</v>
      </c>
      <c r="C38087" t="s">
        <v>129</v>
      </c>
      <c r="D38087" t="s">
        <v>154</v>
      </c>
      <c r="E38087" t="s">
        <v>3801</v>
      </c>
      <c r="F38087" t="s">
        <v>900</v>
      </c>
      <c r="M38087" s="1">
        <v>40927</v>
      </c>
      <c r="N38087" s="1"/>
    </row>
    <row r="38088" spans="1:14" x14ac:dyDescent="0.25">
      <c r="A38088" t="s">
        <v>3130</v>
      </c>
      <c r="B38088" t="s">
        <v>64574</v>
      </c>
      <c r="C38088" t="s">
        <v>26472</v>
      </c>
      <c r="D38088" t="s">
        <v>154</v>
      </c>
      <c r="E38088" t="s">
        <v>46299</v>
      </c>
      <c r="F38088" t="s">
        <v>900</v>
      </c>
      <c r="M38088" s="1">
        <v>41779</v>
      </c>
      <c r="N38088" s="1"/>
    </row>
    <row r="38089" spans="1:14" x14ac:dyDescent="0.25">
      <c r="A38089" t="s">
        <v>3130</v>
      </c>
      <c r="B38089" t="s">
        <v>64574</v>
      </c>
      <c r="C38089" t="s">
        <v>35844</v>
      </c>
      <c r="D38089" t="s">
        <v>154</v>
      </c>
      <c r="E38089" t="s">
        <v>46299</v>
      </c>
      <c r="F38089" t="s">
        <v>900</v>
      </c>
      <c r="M38089" s="1">
        <v>41779</v>
      </c>
      <c r="N38089" s="1"/>
    </row>
    <row r="38090" spans="1:14" x14ac:dyDescent="0.25">
      <c r="A38090" t="s">
        <v>3130</v>
      </c>
      <c r="B38090" t="s">
        <v>64574</v>
      </c>
      <c r="C38090" t="s">
        <v>103</v>
      </c>
      <c r="D38090" t="s">
        <v>154</v>
      </c>
      <c r="E38090" t="s">
        <v>46299</v>
      </c>
      <c r="F38090" t="s">
        <v>900</v>
      </c>
      <c r="M38090" s="1">
        <v>41779</v>
      </c>
      <c r="N38090" s="1"/>
    </row>
    <row r="38091" spans="1:14" x14ac:dyDescent="0.25">
      <c r="A38091" t="s">
        <v>3130</v>
      </c>
      <c r="B38091" t="s">
        <v>22401</v>
      </c>
      <c r="C38091" t="s">
        <v>103</v>
      </c>
      <c r="D38091" t="s">
        <v>154</v>
      </c>
      <c r="E38091" t="s">
        <v>17577</v>
      </c>
      <c r="F38091" t="s">
        <v>900</v>
      </c>
      <c r="M38091" s="1">
        <v>41873</v>
      </c>
      <c r="N38091" s="1"/>
    </row>
    <row r="38092" spans="1:14" x14ac:dyDescent="0.25">
      <c r="A38092" t="s">
        <v>64575</v>
      </c>
      <c r="B38092" t="s">
        <v>64576</v>
      </c>
      <c r="C38092" t="s">
        <v>35752</v>
      </c>
      <c r="D38092" t="s">
        <v>154</v>
      </c>
      <c r="E38092" t="s">
        <v>63599</v>
      </c>
      <c r="F38092" t="s">
        <v>63599</v>
      </c>
      <c r="M38092" s="1">
        <v>40717</v>
      </c>
      <c r="N38092" s="1"/>
    </row>
    <row r="38093" spans="1:14" x14ac:dyDescent="0.25">
      <c r="A38093" t="s">
        <v>64577</v>
      </c>
      <c r="B38093" t="s">
        <v>64578</v>
      </c>
      <c r="C38093" t="s">
        <v>24</v>
      </c>
      <c r="D38093" t="s">
        <v>154</v>
      </c>
      <c r="E38093" t="s">
        <v>18895</v>
      </c>
      <c r="F38093" t="s">
        <v>8361</v>
      </c>
      <c r="M38093" s="1">
        <v>39010</v>
      </c>
      <c r="N38093" s="1"/>
    </row>
    <row r="38094" spans="1:14" x14ac:dyDescent="0.25">
      <c r="A38094" t="s">
        <v>3130</v>
      </c>
      <c r="B38094" t="s">
        <v>54368</v>
      </c>
      <c r="C38094" t="s">
        <v>59654</v>
      </c>
      <c r="D38094" t="s">
        <v>154</v>
      </c>
      <c r="E38094" t="s">
        <v>38987</v>
      </c>
      <c r="F38094" t="s">
        <v>900</v>
      </c>
      <c r="M38094" s="1">
        <v>32843</v>
      </c>
      <c r="N38094" s="1"/>
    </row>
    <row r="38095" spans="1:14" x14ac:dyDescent="0.25">
      <c r="A38095" t="s">
        <v>3130</v>
      </c>
      <c r="B38095" t="s">
        <v>54368</v>
      </c>
      <c r="C38095" t="s">
        <v>43010</v>
      </c>
      <c r="D38095" t="s">
        <v>154</v>
      </c>
      <c r="E38095" t="s">
        <v>232</v>
      </c>
      <c r="F38095" t="s">
        <v>900</v>
      </c>
      <c r="M38095" s="1">
        <v>32112</v>
      </c>
      <c r="N38095" s="1"/>
    </row>
    <row r="38096" spans="1:14" x14ac:dyDescent="0.25">
      <c r="A38096" t="s">
        <v>3130</v>
      </c>
      <c r="B38096" t="s">
        <v>3708</v>
      </c>
      <c r="C38096" t="s">
        <v>1829</v>
      </c>
      <c r="D38096" t="s">
        <v>154</v>
      </c>
      <c r="E38096" t="s">
        <v>232</v>
      </c>
      <c r="F38096" t="s">
        <v>900</v>
      </c>
      <c r="M38096" s="1">
        <v>41781</v>
      </c>
      <c r="N38096" s="1"/>
    </row>
    <row r="38097" spans="1:14" x14ac:dyDescent="0.25">
      <c r="A38097" t="s">
        <v>3130</v>
      </c>
      <c r="B38097" t="s">
        <v>11964</v>
      </c>
      <c r="C38097" t="s">
        <v>26</v>
      </c>
      <c r="D38097" t="s">
        <v>154</v>
      </c>
      <c r="E38097" t="s">
        <v>232</v>
      </c>
      <c r="F38097" t="s">
        <v>900</v>
      </c>
      <c r="M38097" s="1">
        <v>41178</v>
      </c>
      <c r="N38097" s="1"/>
    </row>
    <row r="38098" spans="1:14" x14ac:dyDescent="0.25">
      <c r="A38098" t="s">
        <v>3130</v>
      </c>
      <c r="B38098" t="s">
        <v>11964</v>
      </c>
      <c r="C38098" t="s">
        <v>16</v>
      </c>
      <c r="D38098" t="s">
        <v>154</v>
      </c>
      <c r="E38098" t="s">
        <v>232</v>
      </c>
      <c r="F38098" t="s">
        <v>900</v>
      </c>
      <c r="M38098" s="1">
        <v>41177</v>
      </c>
      <c r="N38098" s="1"/>
    </row>
    <row r="38099" spans="1:14" x14ac:dyDescent="0.25">
      <c r="A38099" t="s">
        <v>3130</v>
      </c>
      <c r="B38099" t="s">
        <v>64579</v>
      </c>
      <c r="C38099" t="s">
        <v>57333</v>
      </c>
      <c r="D38099" t="s">
        <v>154</v>
      </c>
      <c r="E38099" t="s">
        <v>64580</v>
      </c>
      <c r="F38099" t="s">
        <v>900</v>
      </c>
      <c r="M38099" s="1">
        <v>41433</v>
      </c>
      <c r="N38099" s="1"/>
    </row>
    <row r="38100" spans="1:14" x14ac:dyDescent="0.25">
      <c r="A38100" t="s">
        <v>3130</v>
      </c>
      <c r="B38100" t="s">
        <v>41240</v>
      </c>
      <c r="C38100" t="s">
        <v>103</v>
      </c>
      <c r="D38100" t="s">
        <v>154</v>
      </c>
      <c r="E38100" t="s">
        <v>226</v>
      </c>
      <c r="F38100" t="s">
        <v>900</v>
      </c>
      <c r="M38100" s="1">
        <v>40569</v>
      </c>
      <c r="N38100" s="1"/>
    </row>
    <row r="38101" spans="1:14" x14ac:dyDescent="0.25">
      <c r="A38101" t="s">
        <v>3130</v>
      </c>
      <c r="B38101" t="s">
        <v>21452</v>
      </c>
      <c r="C38101" t="s">
        <v>103</v>
      </c>
      <c r="D38101" t="s">
        <v>154</v>
      </c>
      <c r="E38101" t="s">
        <v>226</v>
      </c>
      <c r="F38101" t="s">
        <v>900</v>
      </c>
      <c r="M38101" s="1">
        <v>41032</v>
      </c>
      <c r="N38101" s="1"/>
    </row>
    <row r="38102" spans="1:14" x14ac:dyDescent="0.25">
      <c r="A38102" t="s">
        <v>3130</v>
      </c>
      <c r="B38102" t="s">
        <v>64581</v>
      </c>
      <c r="C38102" t="s">
        <v>129</v>
      </c>
      <c r="D38102" t="s">
        <v>154</v>
      </c>
      <c r="E38102" t="s">
        <v>900</v>
      </c>
      <c r="F38102" t="s">
        <v>131</v>
      </c>
      <c r="M38102" s="1"/>
      <c r="N38102" s="1"/>
    </row>
    <row r="38103" spans="1:14" x14ac:dyDescent="0.25">
      <c r="A38103" t="s">
        <v>3130</v>
      </c>
      <c r="B38103" t="s">
        <v>64581</v>
      </c>
      <c r="C38103" t="s">
        <v>16</v>
      </c>
      <c r="D38103" t="s">
        <v>154</v>
      </c>
      <c r="E38103" t="s">
        <v>900</v>
      </c>
      <c r="F38103" t="s">
        <v>131</v>
      </c>
      <c r="M38103" s="1"/>
      <c r="N38103" s="1"/>
    </row>
    <row r="38104" spans="1:14" x14ac:dyDescent="0.25">
      <c r="A38104" t="s">
        <v>3130</v>
      </c>
      <c r="B38104" t="s">
        <v>64581</v>
      </c>
      <c r="C38104" t="s">
        <v>26</v>
      </c>
      <c r="D38104" t="s">
        <v>154</v>
      </c>
      <c r="E38104" t="s">
        <v>900</v>
      </c>
      <c r="F38104" t="s">
        <v>131</v>
      </c>
      <c r="M38104" s="1"/>
      <c r="N38104" s="1"/>
    </row>
    <row r="38105" spans="1:14" x14ac:dyDescent="0.25">
      <c r="A38105" t="s">
        <v>64582</v>
      </c>
      <c r="B38105" t="s">
        <v>41254</v>
      </c>
      <c r="C38105" t="s">
        <v>21</v>
      </c>
      <c r="D38105" t="s">
        <v>154</v>
      </c>
      <c r="E38105" t="s">
        <v>35570</v>
      </c>
      <c r="F38105" t="s">
        <v>900</v>
      </c>
      <c r="M38105" s="1">
        <v>41730</v>
      </c>
      <c r="N38105" s="1"/>
    </row>
    <row r="38106" spans="1:14" x14ac:dyDescent="0.25">
      <c r="A38106" t="s">
        <v>64583</v>
      </c>
      <c r="B38106" t="s">
        <v>41254</v>
      </c>
      <c r="C38106" t="s">
        <v>89</v>
      </c>
      <c r="D38106" t="s">
        <v>154</v>
      </c>
      <c r="E38106" t="s">
        <v>35570</v>
      </c>
      <c r="F38106" t="s">
        <v>900</v>
      </c>
      <c r="M38106" s="1">
        <v>41730</v>
      </c>
      <c r="N38106" s="1"/>
    </row>
    <row r="38107" spans="1:14" x14ac:dyDescent="0.25">
      <c r="A38107" t="s">
        <v>64584</v>
      </c>
      <c r="B38107" t="s">
        <v>41254</v>
      </c>
      <c r="C38107" t="s">
        <v>35844</v>
      </c>
      <c r="D38107" t="s">
        <v>154</v>
      </c>
      <c r="E38107" t="s">
        <v>35570</v>
      </c>
      <c r="F38107" t="s">
        <v>900</v>
      </c>
      <c r="M38107" s="1">
        <v>41495</v>
      </c>
      <c r="N38107" s="1"/>
    </row>
    <row r="38108" spans="1:14" x14ac:dyDescent="0.25">
      <c r="A38108" t="s">
        <v>64585</v>
      </c>
      <c r="B38108" t="s">
        <v>41254</v>
      </c>
      <c r="C38108" t="s">
        <v>26472</v>
      </c>
      <c r="D38108" t="s">
        <v>154</v>
      </c>
      <c r="E38108" t="s">
        <v>35570</v>
      </c>
      <c r="F38108" t="s">
        <v>900</v>
      </c>
      <c r="M38108" s="1">
        <v>41495</v>
      </c>
      <c r="N38108" s="1"/>
    </row>
    <row r="38109" spans="1:14" x14ac:dyDescent="0.25">
      <c r="A38109" t="s">
        <v>3130</v>
      </c>
      <c r="B38109" t="s">
        <v>64586</v>
      </c>
      <c r="C38109" t="s">
        <v>103</v>
      </c>
      <c r="D38109" t="s">
        <v>154</v>
      </c>
      <c r="E38109" t="s">
        <v>64587</v>
      </c>
      <c r="F38109" t="s">
        <v>900</v>
      </c>
      <c r="M38109" s="1">
        <v>41667</v>
      </c>
      <c r="N38109" s="1"/>
    </row>
    <row r="38110" spans="1:14" x14ac:dyDescent="0.25">
      <c r="A38110" t="s">
        <v>64588</v>
      </c>
      <c r="B38110" t="s">
        <v>64589</v>
      </c>
      <c r="C38110" t="s">
        <v>103</v>
      </c>
      <c r="D38110" t="s">
        <v>154</v>
      </c>
      <c r="E38110" t="s">
        <v>64590</v>
      </c>
      <c r="F38110" t="s">
        <v>35712</v>
      </c>
      <c r="M38110" s="1">
        <v>32143</v>
      </c>
      <c r="N38110" s="1"/>
    </row>
    <row r="38111" spans="1:14" x14ac:dyDescent="0.25">
      <c r="A38111" t="s">
        <v>64591</v>
      </c>
      <c r="B38111" t="s">
        <v>64592</v>
      </c>
      <c r="C38111" t="s">
        <v>103</v>
      </c>
      <c r="D38111" t="s">
        <v>154</v>
      </c>
      <c r="E38111" t="s">
        <v>64590</v>
      </c>
      <c r="F38111" t="s">
        <v>35712</v>
      </c>
      <c r="M38111" s="1">
        <v>31048</v>
      </c>
      <c r="N38111" s="1"/>
    </row>
    <row r="38112" spans="1:14" x14ac:dyDescent="0.25">
      <c r="A38112" t="s">
        <v>3130</v>
      </c>
      <c r="B38112" t="s">
        <v>64593</v>
      </c>
      <c r="C38112" t="s">
        <v>108</v>
      </c>
      <c r="D38112" t="s">
        <v>154</v>
      </c>
      <c r="E38112" t="s">
        <v>17577</v>
      </c>
      <c r="F38112" t="s">
        <v>900</v>
      </c>
      <c r="M38112" s="1">
        <v>40298</v>
      </c>
      <c r="N38112" s="1"/>
    </row>
    <row r="38113" spans="1:14" x14ac:dyDescent="0.25">
      <c r="A38113" t="s">
        <v>3130</v>
      </c>
      <c r="B38113" t="s">
        <v>64593</v>
      </c>
      <c r="C38113" t="s">
        <v>103</v>
      </c>
      <c r="D38113" t="s">
        <v>154</v>
      </c>
      <c r="E38113" t="s">
        <v>17577</v>
      </c>
      <c r="F38113" t="s">
        <v>900</v>
      </c>
      <c r="M38113" s="1">
        <v>40298</v>
      </c>
      <c r="N38113" s="1"/>
    </row>
    <row r="38114" spans="1:14" x14ac:dyDescent="0.25">
      <c r="A38114" t="s">
        <v>3130</v>
      </c>
      <c r="B38114" t="s">
        <v>64593</v>
      </c>
      <c r="C38114" t="s">
        <v>26</v>
      </c>
      <c r="D38114" t="s">
        <v>154</v>
      </c>
      <c r="E38114" t="s">
        <v>17577</v>
      </c>
      <c r="F38114" t="s">
        <v>900</v>
      </c>
      <c r="M38114" s="1">
        <v>40298</v>
      </c>
      <c r="N38114" s="1"/>
    </row>
    <row r="38115" spans="1:14" x14ac:dyDescent="0.25">
      <c r="A38115" t="s">
        <v>3130</v>
      </c>
      <c r="B38115" t="s">
        <v>64594</v>
      </c>
      <c r="C38115" t="s">
        <v>35717</v>
      </c>
      <c r="D38115" t="s">
        <v>154</v>
      </c>
      <c r="E38115" t="s">
        <v>900</v>
      </c>
      <c r="F38115" t="s">
        <v>900</v>
      </c>
      <c r="M38115" s="1">
        <v>41745</v>
      </c>
      <c r="N38115" s="1"/>
    </row>
    <row r="38116" spans="1:14" x14ac:dyDescent="0.25">
      <c r="A38116" t="s">
        <v>64595</v>
      </c>
      <c r="B38116" t="s">
        <v>64596</v>
      </c>
      <c r="C38116" t="s">
        <v>179</v>
      </c>
      <c r="D38116" t="s">
        <v>154</v>
      </c>
      <c r="E38116" t="s">
        <v>1870</v>
      </c>
      <c r="F38116" t="s">
        <v>1870</v>
      </c>
      <c r="M38116" s="1">
        <v>38799</v>
      </c>
      <c r="N38116" s="1"/>
    </row>
    <row r="38117" spans="1:14" x14ac:dyDescent="0.25">
      <c r="A38117" t="s">
        <v>3130</v>
      </c>
      <c r="B38117" t="s">
        <v>64597</v>
      </c>
      <c r="C38117" t="s">
        <v>35752</v>
      </c>
      <c r="D38117" t="s">
        <v>154</v>
      </c>
      <c r="E38117" t="s">
        <v>1120</v>
      </c>
      <c r="F38117" t="s">
        <v>1696</v>
      </c>
      <c r="M38117" s="1">
        <v>40492</v>
      </c>
      <c r="N38117" s="1"/>
    </row>
    <row r="38118" spans="1:14" x14ac:dyDescent="0.25">
      <c r="A38118" t="s">
        <v>3130</v>
      </c>
      <c r="B38118" t="s">
        <v>64598</v>
      </c>
      <c r="C38118" t="s">
        <v>26472</v>
      </c>
      <c r="D38118" t="s">
        <v>154</v>
      </c>
      <c r="E38118" t="s">
        <v>900</v>
      </c>
      <c r="F38118" t="s">
        <v>900</v>
      </c>
      <c r="M38118" s="1">
        <v>41502</v>
      </c>
      <c r="N38118" s="1"/>
    </row>
    <row r="38119" spans="1:14" x14ac:dyDescent="0.25">
      <c r="A38119" t="s">
        <v>3130</v>
      </c>
      <c r="B38119" t="s">
        <v>64598</v>
      </c>
      <c r="C38119" t="s">
        <v>103</v>
      </c>
      <c r="D38119" t="s">
        <v>154</v>
      </c>
      <c r="E38119" t="s">
        <v>900</v>
      </c>
      <c r="F38119" t="s">
        <v>900</v>
      </c>
      <c r="M38119" s="1">
        <v>41502</v>
      </c>
      <c r="N38119" s="1"/>
    </row>
    <row r="38120" spans="1:14" x14ac:dyDescent="0.25">
      <c r="A38120" t="s">
        <v>3130</v>
      </c>
      <c r="B38120" t="s">
        <v>64599</v>
      </c>
      <c r="C38120" t="s">
        <v>35717</v>
      </c>
      <c r="D38120" t="s">
        <v>154</v>
      </c>
      <c r="E38120" t="s">
        <v>64600</v>
      </c>
      <c r="F38120" t="s">
        <v>900</v>
      </c>
      <c r="M38120" s="1">
        <v>41053</v>
      </c>
      <c r="N38120" s="1"/>
    </row>
    <row r="38121" spans="1:14" x14ac:dyDescent="0.25">
      <c r="A38121" t="s">
        <v>3130</v>
      </c>
      <c r="B38121" t="s">
        <v>64601</v>
      </c>
      <c r="C38121" t="s">
        <v>35752</v>
      </c>
      <c r="D38121" t="s">
        <v>154</v>
      </c>
      <c r="E38121" t="s">
        <v>23289</v>
      </c>
      <c r="F38121" t="s">
        <v>57942</v>
      </c>
      <c r="M38121" s="1">
        <v>40648</v>
      </c>
      <c r="N38121" s="1"/>
    </row>
    <row r="38122" spans="1:14" x14ac:dyDescent="0.25">
      <c r="A38122" t="s">
        <v>3130</v>
      </c>
      <c r="B38122" t="s">
        <v>64602</v>
      </c>
      <c r="C38122" t="s">
        <v>35752</v>
      </c>
      <c r="D38122" t="s">
        <v>154</v>
      </c>
      <c r="E38122" t="s">
        <v>23289</v>
      </c>
      <c r="F38122" t="s">
        <v>57942</v>
      </c>
      <c r="M38122" s="1">
        <v>40662</v>
      </c>
      <c r="N38122" s="1"/>
    </row>
    <row r="38123" spans="1:14" x14ac:dyDescent="0.25">
      <c r="A38123" t="s">
        <v>3130</v>
      </c>
      <c r="B38123" t="s">
        <v>64603</v>
      </c>
      <c r="C38123" t="s">
        <v>35752</v>
      </c>
      <c r="D38123" t="s">
        <v>154</v>
      </c>
      <c r="E38123" t="s">
        <v>23289</v>
      </c>
      <c r="F38123" t="s">
        <v>57942</v>
      </c>
      <c r="M38123" s="1">
        <v>40676</v>
      </c>
      <c r="N38123" s="1"/>
    </row>
    <row r="38124" spans="1:14" x14ac:dyDescent="0.25">
      <c r="A38124" t="s">
        <v>3130</v>
      </c>
      <c r="B38124" t="s">
        <v>64604</v>
      </c>
      <c r="C38124" t="s">
        <v>35752</v>
      </c>
      <c r="D38124" t="s">
        <v>154</v>
      </c>
      <c r="E38124" t="s">
        <v>23289</v>
      </c>
      <c r="F38124" t="s">
        <v>57942</v>
      </c>
      <c r="M38124" s="1">
        <v>40690</v>
      </c>
      <c r="N38124" s="1"/>
    </row>
    <row r="38125" spans="1:14" x14ac:dyDescent="0.25">
      <c r="A38125" t="s">
        <v>3130</v>
      </c>
      <c r="B38125" t="s">
        <v>64605</v>
      </c>
      <c r="C38125" t="s">
        <v>35752</v>
      </c>
      <c r="D38125" t="s">
        <v>154</v>
      </c>
      <c r="E38125" t="s">
        <v>900</v>
      </c>
      <c r="F38125" t="s">
        <v>64606</v>
      </c>
      <c r="M38125" s="1"/>
      <c r="N38125" s="1"/>
    </row>
    <row r="38126" spans="1:14" x14ac:dyDescent="0.25">
      <c r="A38126" t="s">
        <v>3130</v>
      </c>
      <c r="B38126" t="s">
        <v>64607</v>
      </c>
      <c r="C38126" t="s">
        <v>35752</v>
      </c>
      <c r="D38126" t="s">
        <v>154</v>
      </c>
      <c r="E38126" t="s">
        <v>23289</v>
      </c>
      <c r="F38126" t="s">
        <v>57942</v>
      </c>
      <c r="M38126" s="1">
        <v>40711</v>
      </c>
      <c r="N38126" s="1"/>
    </row>
    <row r="38127" spans="1:14" x14ac:dyDescent="0.25">
      <c r="A38127" t="s">
        <v>3130</v>
      </c>
      <c r="B38127" t="s">
        <v>64607</v>
      </c>
      <c r="C38127" t="s">
        <v>11613</v>
      </c>
      <c r="D38127" t="s">
        <v>154</v>
      </c>
      <c r="E38127" t="s">
        <v>23289</v>
      </c>
      <c r="F38127" t="s">
        <v>57942</v>
      </c>
      <c r="M38127" s="1">
        <v>40711</v>
      </c>
      <c r="N38127" s="1"/>
    </row>
    <row r="38128" spans="1:14" x14ac:dyDescent="0.25">
      <c r="A38128" t="s">
        <v>3130</v>
      </c>
      <c r="B38128" t="s">
        <v>64608</v>
      </c>
      <c r="C38128" t="s">
        <v>35752</v>
      </c>
      <c r="D38128" t="s">
        <v>154</v>
      </c>
      <c r="E38128" t="s">
        <v>23289</v>
      </c>
      <c r="F38128" t="s">
        <v>57942</v>
      </c>
      <c r="M38128" s="1">
        <v>40724</v>
      </c>
      <c r="N38128" s="1"/>
    </row>
    <row r="38129" spans="1:14" x14ac:dyDescent="0.25">
      <c r="A38129" t="s">
        <v>3130</v>
      </c>
      <c r="B38129" t="s">
        <v>64608</v>
      </c>
      <c r="C38129" t="s">
        <v>11613</v>
      </c>
      <c r="D38129" t="s">
        <v>154</v>
      </c>
      <c r="E38129" t="s">
        <v>23289</v>
      </c>
      <c r="F38129" t="s">
        <v>57942</v>
      </c>
      <c r="M38129" s="1">
        <v>40724</v>
      </c>
      <c r="N38129" s="1"/>
    </row>
    <row r="38130" spans="1:14" x14ac:dyDescent="0.25">
      <c r="A38130" t="s">
        <v>3130</v>
      </c>
      <c r="B38130" t="s">
        <v>64609</v>
      </c>
      <c r="C38130" t="s">
        <v>11613</v>
      </c>
      <c r="D38130" t="s">
        <v>154</v>
      </c>
      <c r="E38130" t="s">
        <v>23289</v>
      </c>
      <c r="F38130" t="s">
        <v>57942</v>
      </c>
      <c r="M38130" s="1">
        <v>40606</v>
      </c>
      <c r="N38130" s="1"/>
    </row>
    <row r="38131" spans="1:14" x14ac:dyDescent="0.25">
      <c r="A38131" t="s">
        <v>3130</v>
      </c>
      <c r="B38131" t="s">
        <v>64610</v>
      </c>
      <c r="C38131" t="s">
        <v>11613</v>
      </c>
      <c r="D38131" t="s">
        <v>154</v>
      </c>
      <c r="E38131" t="s">
        <v>23289</v>
      </c>
      <c r="F38131" t="s">
        <v>57942</v>
      </c>
      <c r="M38131" s="1">
        <v>40613</v>
      </c>
      <c r="N38131" s="1"/>
    </row>
    <row r="38132" spans="1:14" x14ac:dyDescent="0.25">
      <c r="A38132" t="s">
        <v>3130</v>
      </c>
      <c r="B38132" t="s">
        <v>64611</v>
      </c>
      <c r="C38132" t="s">
        <v>11613</v>
      </c>
      <c r="D38132" t="s">
        <v>154</v>
      </c>
      <c r="E38132" t="s">
        <v>23289</v>
      </c>
      <c r="F38132" t="s">
        <v>57942</v>
      </c>
      <c r="M38132" s="1">
        <v>40627</v>
      </c>
      <c r="N38132" s="1"/>
    </row>
    <row r="38133" spans="1:14" x14ac:dyDescent="0.25">
      <c r="A38133" t="s">
        <v>3130</v>
      </c>
      <c r="B38133" t="s">
        <v>64612</v>
      </c>
      <c r="C38133" t="s">
        <v>11613</v>
      </c>
      <c r="D38133" t="s">
        <v>154</v>
      </c>
      <c r="E38133" t="s">
        <v>23289</v>
      </c>
      <c r="F38133" t="s">
        <v>57942</v>
      </c>
      <c r="M38133" s="1">
        <v>40641</v>
      </c>
      <c r="N38133" s="1"/>
    </row>
    <row r="38134" spans="1:14" x14ac:dyDescent="0.25">
      <c r="A38134" t="s">
        <v>64613</v>
      </c>
      <c r="B38134" t="s">
        <v>64614</v>
      </c>
      <c r="C38134" t="s">
        <v>35752</v>
      </c>
      <c r="D38134" t="s">
        <v>154</v>
      </c>
      <c r="E38134" t="s">
        <v>62</v>
      </c>
      <c r="F38134" t="s">
        <v>62</v>
      </c>
      <c r="M38134" s="1">
        <v>40112</v>
      </c>
      <c r="N38134" s="1"/>
    </row>
    <row r="38135" spans="1:14" x14ac:dyDescent="0.25">
      <c r="A38135" t="s">
        <v>64615</v>
      </c>
      <c r="B38135" t="s">
        <v>64616</v>
      </c>
      <c r="C38135" t="s">
        <v>343</v>
      </c>
      <c r="D38135" t="s">
        <v>154</v>
      </c>
      <c r="E38135" t="s">
        <v>25905</v>
      </c>
      <c r="F38135" t="s">
        <v>25905</v>
      </c>
      <c r="M38135" s="1">
        <v>33417</v>
      </c>
      <c r="N38135" s="1"/>
    </row>
    <row r="38136" spans="1:14" x14ac:dyDescent="0.25">
      <c r="A38136" t="s">
        <v>64617</v>
      </c>
      <c r="B38136" t="s">
        <v>64616</v>
      </c>
      <c r="C38136" t="s">
        <v>11095</v>
      </c>
      <c r="D38136" t="s">
        <v>154</v>
      </c>
      <c r="E38136" t="s">
        <v>4161</v>
      </c>
      <c r="F38136" t="s">
        <v>4161</v>
      </c>
      <c r="M38136" s="1"/>
      <c r="N38136" s="1"/>
    </row>
    <row r="38137" spans="1:14" x14ac:dyDescent="0.25">
      <c r="A38137" t="s">
        <v>3130</v>
      </c>
      <c r="B38137" t="s">
        <v>64618</v>
      </c>
      <c r="C38137" t="s">
        <v>35752</v>
      </c>
      <c r="D38137" t="s">
        <v>154</v>
      </c>
      <c r="E38137" t="s">
        <v>4861</v>
      </c>
      <c r="F38137" t="s">
        <v>4861</v>
      </c>
      <c r="M38137" s="1">
        <v>40324</v>
      </c>
      <c r="N38137" s="1"/>
    </row>
    <row r="38138" spans="1:14" x14ac:dyDescent="0.25">
      <c r="A38138" t="s">
        <v>3130</v>
      </c>
      <c r="B38138" t="s">
        <v>64619</v>
      </c>
      <c r="C38138" t="s">
        <v>103</v>
      </c>
      <c r="D38138" t="s">
        <v>154</v>
      </c>
      <c r="E38138" t="s">
        <v>900</v>
      </c>
      <c r="F38138" t="s">
        <v>64620</v>
      </c>
      <c r="M38138" s="1">
        <v>40753</v>
      </c>
      <c r="N38138" s="1"/>
    </row>
    <row r="38139" spans="1:14" x14ac:dyDescent="0.25">
      <c r="A38139" t="s">
        <v>3130</v>
      </c>
      <c r="B38139" t="s">
        <v>64621</v>
      </c>
      <c r="C38139" t="s">
        <v>35717</v>
      </c>
      <c r="D38139" t="s">
        <v>154</v>
      </c>
      <c r="E38139" t="s">
        <v>57726</v>
      </c>
      <c r="F38139" t="s">
        <v>900</v>
      </c>
      <c r="M38139" s="1">
        <v>40801</v>
      </c>
      <c r="N38139" s="1"/>
    </row>
    <row r="38140" spans="1:14" x14ac:dyDescent="0.25">
      <c r="A38140" t="s">
        <v>3130</v>
      </c>
      <c r="B38140" t="s">
        <v>64622</v>
      </c>
      <c r="C38140" t="s">
        <v>35717</v>
      </c>
      <c r="D38140" t="s">
        <v>154</v>
      </c>
      <c r="E38140" t="s">
        <v>64623</v>
      </c>
      <c r="F38140" t="s">
        <v>900</v>
      </c>
      <c r="M38140" s="1">
        <v>41703</v>
      </c>
      <c r="N38140" s="1"/>
    </row>
    <row r="38141" spans="1:14" x14ac:dyDescent="0.25">
      <c r="A38141" t="s">
        <v>64624</v>
      </c>
      <c r="B38141" t="s">
        <v>64625</v>
      </c>
      <c r="C38141" t="s">
        <v>323</v>
      </c>
      <c r="D38141" t="s">
        <v>154</v>
      </c>
      <c r="E38141" t="s">
        <v>30</v>
      </c>
      <c r="F38141" t="s">
        <v>30</v>
      </c>
      <c r="M38141" s="1">
        <v>32143</v>
      </c>
      <c r="N38141" s="1"/>
    </row>
    <row r="38142" spans="1:14" x14ac:dyDescent="0.25">
      <c r="A38142" t="s">
        <v>64626</v>
      </c>
      <c r="B38142" t="s">
        <v>64627</v>
      </c>
      <c r="C38142" t="s">
        <v>908</v>
      </c>
      <c r="D38142" t="s">
        <v>154</v>
      </c>
      <c r="E38142" t="s">
        <v>1762</v>
      </c>
      <c r="F38142" t="s">
        <v>4390</v>
      </c>
      <c r="M38142" s="1">
        <v>36000</v>
      </c>
      <c r="N38142" s="1"/>
    </row>
    <row r="38143" spans="1:14" x14ac:dyDescent="0.25">
      <c r="A38143" t="s">
        <v>3130</v>
      </c>
      <c r="B38143" t="s">
        <v>64628</v>
      </c>
      <c r="C38143" t="s">
        <v>1337</v>
      </c>
      <c r="D38143" t="s">
        <v>154</v>
      </c>
      <c r="E38143" t="s">
        <v>11959</v>
      </c>
      <c r="F38143" t="s">
        <v>900</v>
      </c>
      <c r="M38143" s="1">
        <v>41536</v>
      </c>
      <c r="N38143" s="1"/>
    </row>
    <row r="38144" spans="1:14" x14ac:dyDescent="0.25">
      <c r="A38144" t="s">
        <v>64629</v>
      </c>
      <c r="B38144" t="s">
        <v>64630</v>
      </c>
      <c r="C38144" t="s">
        <v>1235</v>
      </c>
      <c r="D38144" t="s">
        <v>154</v>
      </c>
      <c r="E38144" t="s">
        <v>1360</v>
      </c>
      <c r="F38144" t="s">
        <v>45775</v>
      </c>
      <c r="M38144" s="1">
        <v>33970</v>
      </c>
      <c r="N38144" s="1"/>
    </row>
    <row r="38145" spans="1:14" x14ac:dyDescent="0.25">
      <c r="A38145" t="s">
        <v>64631</v>
      </c>
      <c r="B38145" t="s">
        <v>64632</v>
      </c>
      <c r="C38145" t="s">
        <v>1235</v>
      </c>
      <c r="D38145" t="s">
        <v>154</v>
      </c>
      <c r="E38145" t="s">
        <v>23251</v>
      </c>
      <c r="F38145" t="s">
        <v>23251</v>
      </c>
      <c r="M38145" s="1">
        <v>34425</v>
      </c>
      <c r="N38145" s="1"/>
    </row>
    <row r="38146" spans="1:14" x14ac:dyDescent="0.25">
      <c r="A38146" t="s">
        <v>64633</v>
      </c>
      <c r="B38146" t="s">
        <v>64634</v>
      </c>
      <c r="C38146" t="s">
        <v>1235</v>
      </c>
      <c r="D38146" t="s">
        <v>154</v>
      </c>
      <c r="E38146" t="s">
        <v>23251</v>
      </c>
      <c r="F38146" t="s">
        <v>23251</v>
      </c>
      <c r="M38146" s="1">
        <v>35503</v>
      </c>
      <c r="N38146" s="1"/>
    </row>
    <row r="38147" spans="1:14" x14ac:dyDescent="0.25">
      <c r="A38147" t="s">
        <v>3130</v>
      </c>
      <c r="B38147" t="s">
        <v>64635</v>
      </c>
      <c r="C38147" t="s">
        <v>103</v>
      </c>
      <c r="D38147" t="s">
        <v>154</v>
      </c>
      <c r="E38147" t="s">
        <v>60138</v>
      </c>
      <c r="F38147" t="s">
        <v>64636</v>
      </c>
      <c r="M38147" s="1">
        <v>38751</v>
      </c>
      <c r="N38147" s="1"/>
    </row>
    <row r="38148" spans="1:14" x14ac:dyDescent="0.25">
      <c r="A38148" t="s">
        <v>64637</v>
      </c>
      <c r="B38148" t="s">
        <v>64638</v>
      </c>
      <c r="C38148" t="s">
        <v>1235</v>
      </c>
      <c r="D38148" t="s">
        <v>154</v>
      </c>
      <c r="E38148" t="s">
        <v>1242</v>
      </c>
      <c r="F38148" t="s">
        <v>1242</v>
      </c>
      <c r="M38148" s="1">
        <v>34499</v>
      </c>
      <c r="N38148" s="1"/>
    </row>
    <row r="38149" spans="1:14" x14ac:dyDescent="0.25">
      <c r="A38149" t="s">
        <v>3130</v>
      </c>
      <c r="B38149" t="s">
        <v>64639</v>
      </c>
      <c r="C38149" t="s">
        <v>746</v>
      </c>
      <c r="D38149" t="s">
        <v>154</v>
      </c>
      <c r="E38149" t="s">
        <v>747</v>
      </c>
      <c r="F38149" t="s">
        <v>900</v>
      </c>
      <c r="M38149" s="1">
        <v>33604</v>
      </c>
      <c r="N38149" s="1"/>
    </row>
    <row r="38150" spans="1:14" x14ac:dyDescent="0.25">
      <c r="A38150" t="s">
        <v>64640</v>
      </c>
      <c r="B38150" t="s">
        <v>64641</v>
      </c>
      <c r="C38150" t="s">
        <v>343</v>
      </c>
      <c r="D38150" t="s">
        <v>154</v>
      </c>
      <c r="E38150" t="s">
        <v>18545</v>
      </c>
      <c r="F38150" t="s">
        <v>18545</v>
      </c>
      <c r="M38150" s="1">
        <v>33482</v>
      </c>
      <c r="N38150" s="1"/>
    </row>
    <row r="38151" spans="1:14" x14ac:dyDescent="0.25">
      <c r="A38151" t="s">
        <v>64642</v>
      </c>
      <c r="B38151" t="s">
        <v>64643</v>
      </c>
      <c r="C38151" t="s">
        <v>1235</v>
      </c>
      <c r="D38151" t="s">
        <v>154</v>
      </c>
      <c r="E38151" t="s">
        <v>4390</v>
      </c>
      <c r="F38151" t="s">
        <v>4390</v>
      </c>
      <c r="M38151" s="1">
        <v>34411</v>
      </c>
      <c r="N38151" s="1"/>
    </row>
    <row r="38152" spans="1:14" x14ac:dyDescent="0.25">
      <c r="A38152" t="s">
        <v>64644</v>
      </c>
      <c r="B38152" t="s">
        <v>64645</v>
      </c>
      <c r="C38152" t="s">
        <v>1235</v>
      </c>
      <c r="D38152" t="s">
        <v>154</v>
      </c>
      <c r="E38152" t="s">
        <v>4390</v>
      </c>
      <c r="F38152" t="s">
        <v>4390</v>
      </c>
      <c r="M38152" s="1">
        <v>35398</v>
      </c>
      <c r="N38152" s="1"/>
    </row>
    <row r="38153" spans="1:14" x14ac:dyDescent="0.25">
      <c r="A38153" t="s">
        <v>3130</v>
      </c>
      <c r="B38153" t="s">
        <v>64646</v>
      </c>
      <c r="C38153" t="s">
        <v>103</v>
      </c>
      <c r="D38153" t="s">
        <v>154</v>
      </c>
      <c r="E38153" t="s">
        <v>64647</v>
      </c>
      <c r="F38153" t="s">
        <v>900</v>
      </c>
      <c r="M38153" s="1">
        <v>42005</v>
      </c>
      <c r="N38153" s="1"/>
    </row>
    <row r="38154" spans="1:14" x14ac:dyDescent="0.25">
      <c r="A38154" t="s">
        <v>3130</v>
      </c>
      <c r="B38154" t="s">
        <v>64646</v>
      </c>
      <c r="C38154" t="s">
        <v>35717</v>
      </c>
      <c r="D38154" t="s">
        <v>154</v>
      </c>
      <c r="E38154" t="s">
        <v>64647</v>
      </c>
      <c r="F38154" t="s">
        <v>900</v>
      </c>
      <c r="M38154" s="1">
        <v>42005</v>
      </c>
      <c r="N38154" s="1"/>
    </row>
    <row r="38155" spans="1:14" x14ac:dyDescent="0.25">
      <c r="A38155" t="s">
        <v>64648</v>
      </c>
      <c r="B38155" t="s">
        <v>64649</v>
      </c>
      <c r="C38155" t="s">
        <v>1235</v>
      </c>
      <c r="D38155" t="s">
        <v>154</v>
      </c>
      <c r="E38155" t="s">
        <v>22104</v>
      </c>
      <c r="F38155" t="s">
        <v>22104</v>
      </c>
      <c r="M38155" s="1">
        <v>33838</v>
      </c>
      <c r="N38155" s="1"/>
    </row>
    <row r="38156" spans="1:14" x14ac:dyDescent="0.25">
      <c r="A38156" t="s">
        <v>64650</v>
      </c>
      <c r="B38156" t="s">
        <v>64651</v>
      </c>
      <c r="C38156" t="s">
        <v>1235</v>
      </c>
      <c r="D38156" t="s">
        <v>154</v>
      </c>
      <c r="E38156" t="s">
        <v>22104</v>
      </c>
      <c r="F38156" t="s">
        <v>22104</v>
      </c>
      <c r="M38156" s="1">
        <v>34663</v>
      </c>
      <c r="N38156" s="1"/>
    </row>
    <row r="38157" spans="1:14" x14ac:dyDescent="0.25">
      <c r="A38157" t="s">
        <v>3130</v>
      </c>
      <c r="B38157" t="s">
        <v>64652</v>
      </c>
      <c r="C38157" t="s">
        <v>1829</v>
      </c>
      <c r="D38157" t="s">
        <v>154</v>
      </c>
      <c r="E38157" t="s">
        <v>1242</v>
      </c>
      <c r="F38157" t="s">
        <v>900</v>
      </c>
      <c r="M38157" s="1">
        <v>41536</v>
      </c>
      <c r="N38157" s="1"/>
    </row>
    <row r="38158" spans="1:14" x14ac:dyDescent="0.25">
      <c r="A38158" t="s">
        <v>3130</v>
      </c>
      <c r="B38158" t="s">
        <v>64652</v>
      </c>
      <c r="C38158" t="s">
        <v>1337</v>
      </c>
      <c r="D38158" t="s">
        <v>154</v>
      </c>
      <c r="E38158" t="s">
        <v>1242</v>
      </c>
      <c r="F38158" t="s">
        <v>900</v>
      </c>
      <c r="M38158" s="1">
        <v>40955</v>
      </c>
      <c r="N38158" s="1"/>
    </row>
    <row r="38159" spans="1:14" x14ac:dyDescent="0.25">
      <c r="A38159" t="s">
        <v>64653</v>
      </c>
      <c r="B38159" t="s">
        <v>64654</v>
      </c>
      <c r="C38159" t="s">
        <v>343</v>
      </c>
      <c r="D38159" t="s">
        <v>154</v>
      </c>
      <c r="E38159" t="s">
        <v>1242</v>
      </c>
      <c r="F38159" t="s">
        <v>1242</v>
      </c>
      <c r="M38159" s="1">
        <v>32448</v>
      </c>
      <c r="N38159" s="1"/>
    </row>
    <row r="38160" spans="1:14" x14ac:dyDescent="0.25">
      <c r="A38160" t="s">
        <v>64655</v>
      </c>
      <c r="B38160" t="s">
        <v>64656</v>
      </c>
      <c r="C38160" t="s">
        <v>343</v>
      </c>
      <c r="D38160" t="s">
        <v>154</v>
      </c>
      <c r="E38160" t="s">
        <v>1242</v>
      </c>
      <c r="F38160" t="s">
        <v>64657</v>
      </c>
      <c r="M38160" s="1">
        <v>33208</v>
      </c>
      <c r="N38160" s="1"/>
    </row>
    <row r="38161" spans="1:14" x14ac:dyDescent="0.25">
      <c r="A38161" t="s">
        <v>64658</v>
      </c>
      <c r="B38161" t="s">
        <v>64659</v>
      </c>
      <c r="C38161" t="s">
        <v>343</v>
      </c>
      <c r="D38161" t="s">
        <v>154</v>
      </c>
      <c r="E38161" t="s">
        <v>1242</v>
      </c>
      <c r="F38161" t="s">
        <v>1242</v>
      </c>
      <c r="M38161" s="1">
        <v>32448</v>
      </c>
      <c r="N38161" s="1"/>
    </row>
    <row r="38162" spans="1:14" x14ac:dyDescent="0.25">
      <c r="A38162" t="s">
        <v>3130</v>
      </c>
      <c r="B38162" t="s">
        <v>64660</v>
      </c>
      <c r="C38162" t="s">
        <v>1337</v>
      </c>
      <c r="D38162" t="s">
        <v>154</v>
      </c>
      <c r="E38162" t="s">
        <v>1242</v>
      </c>
      <c r="F38162" t="s">
        <v>900</v>
      </c>
      <c r="M38162" s="1">
        <v>41746</v>
      </c>
      <c r="N38162" s="1"/>
    </row>
    <row r="38163" spans="1:14" x14ac:dyDescent="0.25">
      <c r="A38163" t="s">
        <v>3130</v>
      </c>
      <c r="B38163" t="s">
        <v>64660</v>
      </c>
      <c r="C38163" t="s">
        <v>1829</v>
      </c>
      <c r="D38163" t="s">
        <v>154</v>
      </c>
      <c r="E38163" t="s">
        <v>1242</v>
      </c>
      <c r="F38163" t="s">
        <v>900</v>
      </c>
      <c r="M38163" s="1">
        <v>41746</v>
      </c>
      <c r="N38163" s="1"/>
    </row>
    <row r="38164" spans="1:14" x14ac:dyDescent="0.25">
      <c r="A38164" t="s">
        <v>3130</v>
      </c>
      <c r="B38164" t="s">
        <v>64661</v>
      </c>
      <c r="C38164" t="s">
        <v>1337</v>
      </c>
      <c r="D38164" t="s">
        <v>154</v>
      </c>
      <c r="E38164" t="s">
        <v>1242</v>
      </c>
      <c r="F38164" t="s">
        <v>900</v>
      </c>
      <c r="M38164" s="1">
        <v>41270</v>
      </c>
      <c r="N38164" s="1"/>
    </row>
    <row r="38165" spans="1:14" x14ac:dyDescent="0.25">
      <c r="A38165" t="s">
        <v>64662</v>
      </c>
      <c r="B38165" t="s">
        <v>64663</v>
      </c>
      <c r="C38165" t="s">
        <v>1829</v>
      </c>
      <c r="D38165" t="s">
        <v>154</v>
      </c>
      <c r="E38165" t="s">
        <v>1242</v>
      </c>
      <c r="F38165" t="s">
        <v>900</v>
      </c>
      <c r="M38165" s="1">
        <v>41753</v>
      </c>
      <c r="N38165" s="1"/>
    </row>
    <row r="38166" spans="1:14" x14ac:dyDescent="0.25">
      <c r="A38166" t="s">
        <v>64664</v>
      </c>
      <c r="B38166" t="s">
        <v>64665</v>
      </c>
      <c r="C38166" t="s">
        <v>1427</v>
      </c>
      <c r="D38166" t="s">
        <v>154</v>
      </c>
      <c r="E38166" t="s">
        <v>305</v>
      </c>
      <c r="F38166" t="s">
        <v>305</v>
      </c>
      <c r="M38166" s="1">
        <v>36861</v>
      </c>
      <c r="N38166" s="1"/>
    </row>
    <row r="38167" spans="1:14" x14ac:dyDescent="0.25">
      <c r="A38167" t="s">
        <v>64666</v>
      </c>
      <c r="B38167" t="s">
        <v>64667</v>
      </c>
      <c r="C38167" t="s">
        <v>24</v>
      </c>
      <c r="D38167" t="s">
        <v>154</v>
      </c>
      <c r="E38167" t="s">
        <v>40615</v>
      </c>
      <c r="F38167" t="s">
        <v>6578</v>
      </c>
      <c r="M38167" s="1">
        <v>37007</v>
      </c>
      <c r="N38167" s="1"/>
    </row>
    <row r="38168" spans="1:14" x14ac:dyDescent="0.25">
      <c r="A38168" t="s">
        <v>64668</v>
      </c>
      <c r="B38168" t="s">
        <v>64669</v>
      </c>
      <c r="C38168" t="s">
        <v>16357</v>
      </c>
      <c r="D38168" t="s">
        <v>154</v>
      </c>
      <c r="E38168" t="s">
        <v>1762</v>
      </c>
      <c r="F38168" t="s">
        <v>1762</v>
      </c>
      <c r="M38168" s="1">
        <v>32766</v>
      </c>
      <c r="N38168" s="1"/>
    </row>
    <row r="38169" spans="1:14" x14ac:dyDescent="0.25">
      <c r="A38169" t="s">
        <v>64670</v>
      </c>
      <c r="B38169" t="s">
        <v>64671</v>
      </c>
      <c r="C38169" t="s">
        <v>16357</v>
      </c>
      <c r="D38169" t="s">
        <v>154</v>
      </c>
      <c r="E38169" t="s">
        <v>1762</v>
      </c>
      <c r="F38169" t="s">
        <v>1762</v>
      </c>
      <c r="M38169" s="1">
        <v>33592</v>
      </c>
      <c r="N38169" s="1"/>
    </row>
    <row r="38170" spans="1:14" x14ac:dyDescent="0.25">
      <c r="A38170" t="s">
        <v>64672</v>
      </c>
      <c r="B38170" t="s">
        <v>64671</v>
      </c>
      <c r="C38170" t="s">
        <v>1235</v>
      </c>
      <c r="D38170" t="s">
        <v>154</v>
      </c>
      <c r="E38170" t="s">
        <v>1762</v>
      </c>
      <c r="F38170" t="s">
        <v>1762</v>
      </c>
      <c r="M38170" s="1">
        <v>33823</v>
      </c>
      <c r="N38170" s="1"/>
    </row>
    <row r="38171" spans="1:14" x14ac:dyDescent="0.25">
      <c r="A38171" t="s">
        <v>64673</v>
      </c>
      <c r="B38171" t="s">
        <v>3425</v>
      </c>
      <c r="C38171" t="s">
        <v>24472</v>
      </c>
      <c r="D38171" t="s">
        <v>154</v>
      </c>
      <c r="E38171" t="s">
        <v>1762</v>
      </c>
      <c r="F38171" t="s">
        <v>1762</v>
      </c>
      <c r="M38171" s="1">
        <v>35048</v>
      </c>
      <c r="N38171" s="1"/>
    </row>
    <row r="38172" spans="1:14" x14ac:dyDescent="0.25">
      <c r="A38172" t="s">
        <v>3130</v>
      </c>
      <c r="B38172" t="s">
        <v>64674</v>
      </c>
      <c r="C38172" t="s">
        <v>35717</v>
      </c>
      <c r="D38172" t="s">
        <v>154</v>
      </c>
      <c r="E38172" t="s">
        <v>226</v>
      </c>
      <c r="F38172" t="s">
        <v>900</v>
      </c>
      <c r="M38172" s="1">
        <v>41886</v>
      </c>
      <c r="N38172" s="1"/>
    </row>
    <row r="38173" spans="1:14" x14ac:dyDescent="0.25">
      <c r="A38173" t="s">
        <v>64675</v>
      </c>
      <c r="B38173" t="s">
        <v>64676</v>
      </c>
      <c r="C38173" t="s">
        <v>21</v>
      </c>
      <c r="D38173" t="s">
        <v>154</v>
      </c>
      <c r="E38173" t="s">
        <v>64677</v>
      </c>
      <c r="F38173" t="s">
        <v>900</v>
      </c>
      <c r="M38173" s="1">
        <v>41640</v>
      </c>
      <c r="N38173" s="1"/>
    </row>
    <row r="38174" spans="1:14" x14ac:dyDescent="0.25">
      <c r="A38174" t="s">
        <v>64678</v>
      </c>
      <c r="B38174" t="s">
        <v>64676</v>
      </c>
      <c r="C38174" t="s">
        <v>16</v>
      </c>
      <c r="D38174" t="s">
        <v>154</v>
      </c>
      <c r="E38174" t="s">
        <v>64677</v>
      </c>
      <c r="F38174" t="s">
        <v>900</v>
      </c>
      <c r="M38174" s="1">
        <v>41640</v>
      </c>
      <c r="N38174" s="1"/>
    </row>
    <row r="38175" spans="1:14" x14ac:dyDescent="0.25">
      <c r="A38175" t="s">
        <v>64679</v>
      </c>
      <c r="B38175" t="s">
        <v>64676</v>
      </c>
      <c r="C38175" t="s">
        <v>103</v>
      </c>
      <c r="D38175" t="s">
        <v>154</v>
      </c>
      <c r="E38175" t="s">
        <v>64677</v>
      </c>
      <c r="F38175" t="s">
        <v>900</v>
      </c>
      <c r="M38175" s="1">
        <v>41593</v>
      </c>
      <c r="N38175" s="1"/>
    </row>
    <row r="38176" spans="1:14" x14ac:dyDescent="0.25">
      <c r="A38176" t="s">
        <v>64680</v>
      </c>
      <c r="B38176" t="s">
        <v>64676</v>
      </c>
      <c r="C38176" t="s">
        <v>26472</v>
      </c>
      <c r="D38176" t="s">
        <v>154</v>
      </c>
      <c r="E38176" t="s">
        <v>64677</v>
      </c>
      <c r="F38176" t="s">
        <v>900</v>
      </c>
      <c r="M38176" s="1">
        <v>41593</v>
      </c>
      <c r="N38176" s="1"/>
    </row>
    <row r="38177" spans="1:14" x14ac:dyDescent="0.25">
      <c r="A38177" t="s">
        <v>64681</v>
      </c>
      <c r="B38177" t="s">
        <v>64682</v>
      </c>
      <c r="C38177" t="s">
        <v>1235</v>
      </c>
      <c r="D38177" t="s">
        <v>154</v>
      </c>
      <c r="E38177" t="s">
        <v>1242</v>
      </c>
      <c r="F38177" t="s">
        <v>64683</v>
      </c>
      <c r="M38177" s="1">
        <v>34639</v>
      </c>
      <c r="N38177" s="1"/>
    </row>
    <row r="38178" spans="1:14" x14ac:dyDescent="0.25">
      <c r="A38178" t="s">
        <v>3130</v>
      </c>
      <c r="B38178" t="s">
        <v>64684</v>
      </c>
      <c r="C38178" t="s">
        <v>103</v>
      </c>
      <c r="D38178" t="s">
        <v>154</v>
      </c>
      <c r="E38178" t="s">
        <v>35603</v>
      </c>
      <c r="F38178" t="s">
        <v>900</v>
      </c>
      <c r="M38178" s="1">
        <v>41418</v>
      </c>
      <c r="N38178" s="1"/>
    </row>
    <row r="38179" spans="1:14" x14ac:dyDescent="0.25">
      <c r="A38179" t="s">
        <v>64685</v>
      </c>
      <c r="B38179" t="s">
        <v>64686</v>
      </c>
      <c r="C38179" t="s">
        <v>329</v>
      </c>
      <c r="D38179" t="s">
        <v>154</v>
      </c>
      <c r="E38179" t="s">
        <v>2180</v>
      </c>
      <c r="F38179" t="s">
        <v>2180</v>
      </c>
      <c r="M38179" s="1">
        <v>38295</v>
      </c>
      <c r="N38179" s="1"/>
    </row>
    <row r="38180" spans="1:14" x14ac:dyDescent="0.25">
      <c r="A38180" t="s">
        <v>64687</v>
      </c>
      <c r="B38180" t="s">
        <v>64688</v>
      </c>
      <c r="C38180" t="s">
        <v>27257</v>
      </c>
      <c r="D38180" t="s">
        <v>154</v>
      </c>
      <c r="E38180" t="s">
        <v>23191</v>
      </c>
      <c r="F38180" t="s">
        <v>10487</v>
      </c>
      <c r="M38180" s="1">
        <v>35153</v>
      </c>
      <c r="N38180" s="1"/>
    </row>
    <row r="38181" spans="1:14" x14ac:dyDescent="0.25">
      <c r="A38181" t="s">
        <v>64689</v>
      </c>
      <c r="B38181" t="s">
        <v>64690</v>
      </c>
      <c r="C38181" t="s">
        <v>1231</v>
      </c>
      <c r="D38181" t="s">
        <v>154</v>
      </c>
      <c r="E38181" t="s">
        <v>10487</v>
      </c>
      <c r="F38181" t="s">
        <v>10487</v>
      </c>
      <c r="M38181" s="1">
        <v>35936</v>
      </c>
      <c r="N38181" s="1"/>
    </row>
    <row r="38182" spans="1:14" x14ac:dyDescent="0.25">
      <c r="A38182" t="s">
        <v>64691</v>
      </c>
      <c r="B38182" t="s">
        <v>13831</v>
      </c>
      <c r="C38182" t="s">
        <v>2216</v>
      </c>
      <c r="D38182" t="s">
        <v>154</v>
      </c>
      <c r="E38182" t="s">
        <v>10487</v>
      </c>
      <c r="F38182" t="s">
        <v>10487</v>
      </c>
      <c r="M38182" s="1">
        <v>35048</v>
      </c>
      <c r="N38182" s="1"/>
    </row>
    <row r="38183" spans="1:14" x14ac:dyDescent="0.25">
      <c r="A38183" t="s">
        <v>64692</v>
      </c>
      <c r="B38183" t="s">
        <v>64693</v>
      </c>
      <c r="C38183" t="s">
        <v>1231</v>
      </c>
      <c r="D38183" t="s">
        <v>154</v>
      </c>
      <c r="E38183" t="s">
        <v>10487</v>
      </c>
      <c r="F38183" t="s">
        <v>10487</v>
      </c>
      <c r="M38183" s="1">
        <v>35202</v>
      </c>
      <c r="N38183" s="1"/>
    </row>
    <row r="38184" spans="1:14" x14ac:dyDescent="0.25">
      <c r="A38184" t="s">
        <v>64694</v>
      </c>
      <c r="B38184" t="s">
        <v>64695</v>
      </c>
      <c r="C38184" t="s">
        <v>2216</v>
      </c>
      <c r="D38184" t="s">
        <v>154</v>
      </c>
      <c r="E38184" t="s">
        <v>10487</v>
      </c>
      <c r="F38184" t="s">
        <v>10487</v>
      </c>
      <c r="M38184" s="1">
        <v>34768</v>
      </c>
      <c r="N38184" s="1"/>
    </row>
    <row r="38185" spans="1:14" x14ac:dyDescent="0.25">
      <c r="A38185" t="s">
        <v>64696</v>
      </c>
      <c r="B38185" t="s">
        <v>64697</v>
      </c>
      <c r="C38185" t="s">
        <v>1427</v>
      </c>
      <c r="D38185" t="s">
        <v>154</v>
      </c>
      <c r="E38185" t="s">
        <v>15622</v>
      </c>
      <c r="F38185" t="s">
        <v>15622</v>
      </c>
      <c r="M38185" s="1">
        <v>36945</v>
      </c>
      <c r="N38185" s="1"/>
    </row>
    <row r="38186" spans="1:14" x14ac:dyDescent="0.25">
      <c r="A38186" t="s">
        <v>64698</v>
      </c>
      <c r="B38186" t="s">
        <v>64699</v>
      </c>
      <c r="C38186" t="s">
        <v>1427</v>
      </c>
      <c r="D38186" t="s">
        <v>154</v>
      </c>
      <c r="E38186" t="s">
        <v>36819</v>
      </c>
      <c r="F38186" t="s">
        <v>37413</v>
      </c>
      <c r="M38186" s="1">
        <v>33298</v>
      </c>
      <c r="N38186" s="1"/>
    </row>
    <row r="38187" spans="1:14" x14ac:dyDescent="0.25">
      <c r="A38187" t="s">
        <v>64700</v>
      </c>
      <c r="B38187" t="s">
        <v>64701</v>
      </c>
      <c r="C38187" t="s">
        <v>1235</v>
      </c>
      <c r="D38187" t="s">
        <v>154</v>
      </c>
      <c r="E38187" t="s">
        <v>22104</v>
      </c>
      <c r="F38187" t="s">
        <v>900</v>
      </c>
      <c r="M38187" s="1">
        <v>33774</v>
      </c>
      <c r="N38187" s="1"/>
    </row>
    <row r="38188" spans="1:14" x14ac:dyDescent="0.25">
      <c r="A38188" t="s">
        <v>64702</v>
      </c>
      <c r="B38188" t="s">
        <v>64703</v>
      </c>
      <c r="C38188" t="s">
        <v>16868</v>
      </c>
      <c r="D38188" t="s">
        <v>154</v>
      </c>
      <c r="E38188" t="s">
        <v>232</v>
      </c>
      <c r="F38188" t="s">
        <v>27113</v>
      </c>
      <c r="M38188" s="1">
        <v>39765</v>
      </c>
      <c r="N38188" s="1"/>
    </row>
    <row r="38189" spans="1:14" x14ac:dyDescent="0.25">
      <c r="A38189" t="s">
        <v>64704</v>
      </c>
      <c r="B38189" t="s">
        <v>64705</v>
      </c>
      <c r="C38189" t="s">
        <v>1231</v>
      </c>
      <c r="D38189" t="s">
        <v>154</v>
      </c>
      <c r="E38189" t="s">
        <v>61361</v>
      </c>
      <c r="F38189" t="s">
        <v>36388</v>
      </c>
      <c r="M38189" s="1">
        <v>35914</v>
      </c>
      <c r="N38189" s="1"/>
    </row>
    <row r="38190" spans="1:14" x14ac:dyDescent="0.25">
      <c r="A38190" t="s">
        <v>3130</v>
      </c>
      <c r="B38190" t="s">
        <v>64706</v>
      </c>
      <c r="C38190" t="s">
        <v>89</v>
      </c>
      <c r="D38190" t="s">
        <v>154</v>
      </c>
      <c r="E38190" t="s">
        <v>14328</v>
      </c>
      <c r="F38190" t="s">
        <v>900</v>
      </c>
      <c r="M38190" s="1">
        <v>41773</v>
      </c>
      <c r="N38190" s="1"/>
    </row>
    <row r="38191" spans="1:14" x14ac:dyDescent="0.25">
      <c r="A38191" t="s">
        <v>3130</v>
      </c>
      <c r="B38191" t="s">
        <v>64706</v>
      </c>
      <c r="C38191" t="s">
        <v>26</v>
      </c>
      <c r="D38191" t="s">
        <v>154</v>
      </c>
      <c r="E38191" t="s">
        <v>14328</v>
      </c>
      <c r="F38191" t="s">
        <v>900</v>
      </c>
      <c r="M38191" s="1">
        <v>41773</v>
      </c>
      <c r="N38191" s="1"/>
    </row>
    <row r="38192" spans="1:14" x14ac:dyDescent="0.25">
      <c r="A38192" t="s">
        <v>3130</v>
      </c>
      <c r="B38192" t="s">
        <v>64707</v>
      </c>
      <c r="C38192" t="s">
        <v>103</v>
      </c>
      <c r="D38192" t="s">
        <v>154</v>
      </c>
      <c r="E38192" t="s">
        <v>64708</v>
      </c>
      <c r="F38192" t="s">
        <v>900</v>
      </c>
      <c r="M38192" s="1">
        <v>41697</v>
      </c>
      <c r="N38192" s="1"/>
    </row>
    <row r="38193" spans="1:14" x14ac:dyDescent="0.25">
      <c r="A38193" t="s">
        <v>64709</v>
      </c>
      <c r="B38193" t="s">
        <v>64710</v>
      </c>
      <c r="C38193" t="s">
        <v>1235</v>
      </c>
      <c r="D38193" t="s">
        <v>154</v>
      </c>
      <c r="E38193" t="s">
        <v>54655</v>
      </c>
      <c r="F38193" t="s">
        <v>54655</v>
      </c>
      <c r="M38193" s="1">
        <v>34810</v>
      </c>
      <c r="N38193" s="1"/>
    </row>
    <row r="38194" spans="1:14" x14ac:dyDescent="0.25">
      <c r="A38194" t="s">
        <v>64711</v>
      </c>
      <c r="B38194" t="s">
        <v>64712</v>
      </c>
      <c r="C38194" t="s">
        <v>1235</v>
      </c>
      <c r="D38194" t="s">
        <v>154</v>
      </c>
      <c r="E38194" t="s">
        <v>54655</v>
      </c>
      <c r="F38194" t="s">
        <v>54655</v>
      </c>
      <c r="M38194" s="1">
        <v>35265</v>
      </c>
      <c r="N38194" s="1"/>
    </row>
    <row r="38195" spans="1:14" x14ac:dyDescent="0.25">
      <c r="A38195" t="s">
        <v>64713</v>
      </c>
      <c r="B38195" t="s">
        <v>64714</v>
      </c>
      <c r="C38195" t="s">
        <v>1235</v>
      </c>
      <c r="D38195" t="s">
        <v>154</v>
      </c>
      <c r="E38195" t="s">
        <v>3007</v>
      </c>
      <c r="F38195" t="s">
        <v>3007</v>
      </c>
      <c r="M38195" s="1">
        <v>34285</v>
      </c>
      <c r="N38195" s="1"/>
    </row>
    <row r="38196" spans="1:14" x14ac:dyDescent="0.25">
      <c r="A38196" t="s">
        <v>3130</v>
      </c>
      <c r="B38196" t="s">
        <v>64715</v>
      </c>
      <c r="C38196" t="s">
        <v>35844</v>
      </c>
      <c r="D38196" t="s">
        <v>154</v>
      </c>
      <c r="E38196" t="s">
        <v>35481</v>
      </c>
      <c r="F38196" t="s">
        <v>900</v>
      </c>
      <c r="M38196" s="1">
        <v>42005</v>
      </c>
      <c r="N38196" s="1"/>
    </row>
    <row r="38197" spans="1:14" x14ac:dyDescent="0.25">
      <c r="A38197" t="s">
        <v>3130</v>
      </c>
      <c r="B38197" t="s">
        <v>64715</v>
      </c>
      <c r="C38197" t="s">
        <v>26472</v>
      </c>
      <c r="D38197" t="s">
        <v>154</v>
      </c>
      <c r="E38197" t="s">
        <v>35481</v>
      </c>
      <c r="F38197" t="s">
        <v>900</v>
      </c>
      <c r="M38197" s="1">
        <v>42005</v>
      </c>
      <c r="N38197" s="1"/>
    </row>
    <row r="38198" spans="1:14" x14ac:dyDescent="0.25">
      <c r="A38198" t="s">
        <v>3130</v>
      </c>
      <c r="B38198" t="s">
        <v>64715</v>
      </c>
      <c r="C38198" t="s">
        <v>103</v>
      </c>
      <c r="D38198" t="s">
        <v>154</v>
      </c>
      <c r="E38198" t="s">
        <v>35481</v>
      </c>
      <c r="F38198" t="s">
        <v>900</v>
      </c>
      <c r="M38198" s="1">
        <v>42005</v>
      </c>
      <c r="N38198" s="1"/>
    </row>
    <row r="38199" spans="1:14" x14ac:dyDescent="0.25">
      <c r="A38199" t="s">
        <v>64716</v>
      </c>
      <c r="B38199" t="s">
        <v>64717</v>
      </c>
      <c r="C38199" t="s">
        <v>1235</v>
      </c>
      <c r="D38199" t="s">
        <v>154</v>
      </c>
      <c r="E38199" t="s">
        <v>40969</v>
      </c>
      <c r="F38199" t="s">
        <v>40969</v>
      </c>
      <c r="M38199" s="1">
        <v>34698</v>
      </c>
      <c r="N38199" s="1"/>
    </row>
    <row r="38200" spans="1:14" x14ac:dyDescent="0.25">
      <c r="A38200" t="s">
        <v>64718</v>
      </c>
      <c r="B38200" t="s">
        <v>64719</v>
      </c>
      <c r="C38200" t="s">
        <v>1235</v>
      </c>
      <c r="D38200" t="s">
        <v>154</v>
      </c>
      <c r="E38200" t="s">
        <v>40014</v>
      </c>
      <c r="F38200" t="s">
        <v>62</v>
      </c>
      <c r="M38200" s="1">
        <v>34376</v>
      </c>
      <c r="N38200" s="1"/>
    </row>
    <row r="38201" spans="1:14" x14ac:dyDescent="0.25">
      <c r="A38201" t="s">
        <v>3130</v>
      </c>
      <c r="B38201" t="s">
        <v>64720</v>
      </c>
      <c r="C38201" t="s">
        <v>35717</v>
      </c>
      <c r="D38201" t="s">
        <v>154</v>
      </c>
      <c r="E38201" t="s">
        <v>64721</v>
      </c>
      <c r="F38201" t="s">
        <v>900</v>
      </c>
      <c r="M38201" s="1">
        <v>41711</v>
      </c>
      <c r="N38201" s="1"/>
    </row>
    <row r="38202" spans="1:14" x14ac:dyDescent="0.25">
      <c r="A38202" t="s">
        <v>64722</v>
      </c>
      <c r="B38202" t="s">
        <v>64723</v>
      </c>
      <c r="C38202" t="s">
        <v>160</v>
      </c>
      <c r="D38202" t="s">
        <v>154</v>
      </c>
      <c r="E38202" t="s">
        <v>15235</v>
      </c>
      <c r="F38202" t="s">
        <v>15235</v>
      </c>
      <c r="M38202" s="1">
        <v>37280</v>
      </c>
      <c r="N38202" s="1"/>
    </row>
    <row r="38203" spans="1:14" x14ac:dyDescent="0.25">
      <c r="A38203" t="s">
        <v>64724</v>
      </c>
      <c r="B38203" t="s">
        <v>64725</v>
      </c>
      <c r="C38203" t="s">
        <v>103</v>
      </c>
      <c r="D38203" t="s">
        <v>154</v>
      </c>
      <c r="E38203" t="s">
        <v>7484</v>
      </c>
      <c r="F38203" t="s">
        <v>7485</v>
      </c>
      <c r="M38203" s="1">
        <v>35796</v>
      </c>
      <c r="N38203" s="1"/>
    </row>
    <row r="38204" spans="1:14" x14ac:dyDescent="0.25">
      <c r="A38204" t="s">
        <v>3130</v>
      </c>
      <c r="B38204" t="s">
        <v>64726</v>
      </c>
      <c r="C38204" t="s">
        <v>684</v>
      </c>
      <c r="D38204" t="s">
        <v>154</v>
      </c>
      <c r="E38204" t="s">
        <v>4540</v>
      </c>
      <c r="F38204" t="s">
        <v>17226</v>
      </c>
      <c r="M38204" s="1">
        <v>40248</v>
      </c>
      <c r="N38204" s="1"/>
    </row>
    <row r="38205" spans="1:14" x14ac:dyDescent="0.25">
      <c r="A38205" t="s">
        <v>64727</v>
      </c>
      <c r="B38205" t="s">
        <v>64728</v>
      </c>
      <c r="C38205" t="s">
        <v>160</v>
      </c>
      <c r="D38205" t="s">
        <v>154</v>
      </c>
      <c r="E38205" t="s">
        <v>4540</v>
      </c>
      <c r="F38205" t="s">
        <v>17226</v>
      </c>
      <c r="M38205" s="1">
        <v>37591</v>
      </c>
      <c r="N38205" s="1"/>
    </row>
    <row r="38206" spans="1:14" x14ac:dyDescent="0.25">
      <c r="A38206" t="s">
        <v>3130</v>
      </c>
      <c r="B38206" t="s">
        <v>64729</v>
      </c>
      <c r="C38206" t="s">
        <v>103</v>
      </c>
      <c r="D38206" t="s">
        <v>154</v>
      </c>
      <c r="E38206" t="s">
        <v>64730</v>
      </c>
      <c r="F38206" t="s">
        <v>900</v>
      </c>
      <c r="M38206" s="1">
        <v>41768</v>
      </c>
      <c r="N38206" s="1"/>
    </row>
    <row r="38207" spans="1:14" x14ac:dyDescent="0.25">
      <c r="A38207" t="s">
        <v>3130</v>
      </c>
      <c r="B38207" t="s">
        <v>64731</v>
      </c>
      <c r="C38207" t="s">
        <v>26472</v>
      </c>
      <c r="D38207" t="s">
        <v>154</v>
      </c>
      <c r="E38207" t="s">
        <v>50895</v>
      </c>
      <c r="F38207" t="s">
        <v>900</v>
      </c>
      <c r="M38207" s="1">
        <v>41383</v>
      </c>
      <c r="N38207" s="1"/>
    </row>
    <row r="38208" spans="1:14" x14ac:dyDescent="0.25">
      <c r="A38208" t="s">
        <v>3130</v>
      </c>
      <c r="B38208" t="s">
        <v>64731</v>
      </c>
      <c r="C38208" t="s">
        <v>35844</v>
      </c>
      <c r="D38208" t="s">
        <v>154</v>
      </c>
      <c r="E38208" t="s">
        <v>50895</v>
      </c>
      <c r="F38208" t="s">
        <v>900</v>
      </c>
      <c r="M38208" s="1">
        <v>41383</v>
      </c>
      <c r="N38208" s="1"/>
    </row>
    <row r="38209" spans="1:14" x14ac:dyDescent="0.25">
      <c r="A38209" t="s">
        <v>3130</v>
      </c>
      <c r="B38209" t="s">
        <v>64732</v>
      </c>
      <c r="C38209" t="s">
        <v>103</v>
      </c>
      <c r="D38209" t="s">
        <v>154</v>
      </c>
      <c r="E38209" t="s">
        <v>13677</v>
      </c>
      <c r="F38209" t="s">
        <v>900</v>
      </c>
      <c r="M38209" s="1">
        <v>41640</v>
      </c>
      <c r="N38209" s="1"/>
    </row>
    <row r="38210" spans="1:14" x14ac:dyDescent="0.25">
      <c r="A38210" t="s">
        <v>64733</v>
      </c>
      <c r="B38210" t="s">
        <v>64734</v>
      </c>
      <c r="C38210" t="s">
        <v>16868</v>
      </c>
      <c r="D38210" t="s">
        <v>154</v>
      </c>
      <c r="E38210" t="s">
        <v>218</v>
      </c>
      <c r="F38210" t="s">
        <v>64735</v>
      </c>
      <c r="M38210" s="1">
        <v>39981</v>
      </c>
      <c r="N38210" s="1"/>
    </row>
    <row r="38211" spans="1:14" x14ac:dyDescent="0.25">
      <c r="A38211" t="s">
        <v>64736</v>
      </c>
      <c r="B38211" t="s">
        <v>64737</v>
      </c>
      <c r="C38211" t="s">
        <v>179</v>
      </c>
      <c r="D38211" t="s">
        <v>154</v>
      </c>
      <c r="E38211" t="s">
        <v>4861</v>
      </c>
      <c r="F38211" t="s">
        <v>4861</v>
      </c>
      <c r="M38211" s="1">
        <v>40101</v>
      </c>
      <c r="N38211" s="1"/>
    </row>
    <row r="38212" spans="1:14" x14ac:dyDescent="0.25">
      <c r="A38212" t="s">
        <v>64738</v>
      </c>
      <c r="B38212" t="s">
        <v>64739</v>
      </c>
      <c r="C38212" t="s">
        <v>160</v>
      </c>
      <c r="D38212" t="s">
        <v>154</v>
      </c>
      <c r="E38212" t="s">
        <v>3934</v>
      </c>
      <c r="F38212" t="s">
        <v>20479</v>
      </c>
      <c r="M38212" s="1">
        <v>36713</v>
      </c>
      <c r="N38212" s="1"/>
    </row>
    <row r="38213" spans="1:14" x14ac:dyDescent="0.25">
      <c r="A38213" t="s">
        <v>3130</v>
      </c>
      <c r="B38213" t="s">
        <v>64740</v>
      </c>
      <c r="C38213" t="s">
        <v>108</v>
      </c>
      <c r="D38213" t="s">
        <v>154</v>
      </c>
      <c r="E38213" t="s">
        <v>5723</v>
      </c>
      <c r="F38213" t="s">
        <v>900</v>
      </c>
      <c r="M38213" s="1">
        <v>41513</v>
      </c>
      <c r="N38213" s="1"/>
    </row>
    <row r="38214" spans="1:14" x14ac:dyDescent="0.25">
      <c r="A38214" t="s">
        <v>3130</v>
      </c>
      <c r="B38214" t="s">
        <v>64740</v>
      </c>
      <c r="C38214" t="s">
        <v>843</v>
      </c>
      <c r="D38214" t="s">
        <v>154</v>
      </c>
      <c r="E38214" t="s">
        <v>5723</v>
      </c>
      <c r="F38214" t="s">
        <v>900</v>
      </c>
      <c r="M38214" s="1">
        <v>41513</v>
      </c>
      <c r="N38214" s="1"/>
    </row>
    <row r="38215" spans="1:14" x14ac:dyDescent="0.25">
      <c r="A38215" t="s">
        <v>3130</v>
      </c>
      <c r="B38215" t="s">
        <v>64741</v>
      </c>
      <c r="C38215" t="s">
        <v>103</v>
      </c>
      <c r="D38215" t="s">
        <v>154</v>
      </c>
      <c r="E38215" t="s">
        <v>900</v>
      </c>
      <c r="F38215" t="s">
        <v>900</v>
      </c>
      <c r="M38215" s="1">
        <v>41775</v>
      </c>
      <c r="N38215" s="1"/>
    </row>
    <row r="38216" spans="1:14" x14ac:dyDescent="0.25">
      <c r="A38216" t="s">
        <v>3130</v>
      </c>
      <c r="B38216" t="s">
        <v>64742</v>
      </c>
      <c r="C38216" t="s">
        <v>1337</v>
      </c>
      <c r="D38216" t="s">
        <v>154</v>
      </c>
      <c r="E38216" t="s">
        <v>37043</v>
      </c>
      <c r="F38216" t="s">
        <v>900</v>
      </c>
      <c r="M38216" s="1">
        <v>41102</v>
      </c>
      <c r="N38216" s="1"/>
    </row>
    <row r="38217" spans="1:14" x14ac:dyDescent="0.25">
      <c r="A38217" t="s">
        <v>64743</v>
      </c>
      <c r="B38217" t="s">
        <v>64744</v>
      </c>
      <c r="C38217" t="s">
        <v>684</v>
      </c>
      <c r="D38217" t="s">
        <v>154</v>
      </c>
      <c r="E38217" t="s">
        <v>137</v>
      </c>
      <c r="F38217" t="s">
        <v>165</v>
      </c>
      <c r="M38217" s="1">
        <v>40283</v>
      </c>
      <c r="N38217" s="1"/>
    </row>
    <row r="38218" spans="1:14" x14ac:dyDescent="0.25">
      <c r="A38218" t="s">
        <v>3130</v>
      </c>
      <c r="B38218" t="s">
        <v>64745</v>
      </c>
      <c r="C38218" t="s">
        <v>103</v>
      </c>
      <c r="D38218" t="s">
        <v>154</v>
      </c>
      <c r="E38218" t="s">
        <v>900</v>
      </c>
      <c r="F38218" t="s">
        <v>900</v>
      </c>
      <c r="M38218" s="1">
        <v>41765</v>
      </c>
      <c r="N38218" s="1"/>
    </row>
    <row r="38219" spans="1:14" x14ac:dyDescent="0.25">
      <c r="A38219" t="s">
        <v>3130</v>
      </c>
      <c r="B38219" t="s">
        <v>64746</v>
      </c>
      <c r="C38219" t="s">
        <v>103</v>
      </c>
      <c r="D38219" t="s">
        <v>154</v>
      </c>
      <c r="E38219" t="s">
        <v>900</v>
      </c>
      <c r="F38219" t="s">
        <v>900</v>
      </c>
      <c r="M38219" s="1">
        <v>41767</v>
      </c>
      <c r="N38219" s="1"/>
    </row>
    <row r="38220" spans="1:14" x14ac:dyDescent="0.25">
      <c r="A38220" t="s">
        <v>64747</v>
      </c>
      <c r="B38220" t="s">
        <v>64748</v>
      </c>
      <c r="C38220" t="s">
        <v>21</v>
      </c>
      <c r="D38220" t="s">
        <v>154</v>
      </c>
      <c r="E38220" t="s">
        <v>64749</v>
      </c>
      <c r="F38220" t="s">
        <v>900</v>
      </c>
      <c r="M38220" s="1">
        <v>42005</v>
      </c>
      <c r="N38220" s="1"/>
    </row>
    <row r="38221" spans="1:14" x14ac:dyDescent="0.25">
      <c r="A38221" t="s">
        <v>64750</v>
      </c>
      <c r="B38221" t="s">
        <v>64748</v>
      </c>
      <c r="C38221" t="s">
        <v>843</v>
      </c>
      <c r="D38221" t="s">
        <v>154</v>
      </c>
      <c r="E38221" t="s">
        <v>64749</v>
      </c>
      <c r="F38221" t="s">
        <v>900</v>
      </c>
      <c r="M38221" s="1">
        <v>42005</v>
      </c>
      <c r="N38221" s="1"/>
    </row>
    <row r="38222" spans="1:14" x14ac:dyDescent="0.25">
      <c r="A38222" t="s">
        <v>3130</v>
      </c>
      <c r="B38222" t="s">
        <v>64751</v>
      </c>
      <c r="C38222" t="s">
        <v>26472</v>
      </c>
      <c r="D38222" t="s">
        <v>154</v>
      </c>
      <c r="E38222" t="s">
        <v>36126</v>
      </c>
      <c r="F38222" t="s">
        <v>900</v>
      </c>
      <c r="M38222" s="1">
        <v>40577</v>
      </c>
      <c r="N38222" s="1"/>
    </row>
    <row r="38223" spans="1:14" x14ac:dyDescent="0.25">
      <c r="A38223" t="s">
        <v>3130</v>
      </c>
      <c r="B38223" t="s">
        <v>64751</v>
      </c>
      <c r="C38223" t="s">
        <v>43784</v>
      </c>
      <c r="D38223" t="s">
        <v>154</v>
      </c>
      <c r="E38223" t="s">
        <v>37810</v>
      </c>
      <c r="F38223" t="s">
        <v>900</v>
      </c>
      <c r="M38223" s="1">
        <v>30317</v>
      </c>
      <c r="N38223" s="1"/>
    </row>
    <row r="38224" spans="1:14" x14ac:dyDescent="0.25">
      <c r="A38224" t="s">
        <v>3130</v>
      </c>
      <c r="B38224" t="s">
        <v>64752</v>
      </c>
      <c r="C38224" t="s">
        <v>103</v>
      </c>
      <c r="D38224" t="s">
        <v>154</v>
      </c>
      <c r="E38224" t="s">
        <v>64753</v>
      </c>
      <c r="F38224" t="s">
        <v>900</v>
      </c>
      <c r="M38224" s="1">
        <v>44196</v>
      </c>
      <c r="N38224" s="1"/>
    </row>
    <row r="38225" spans="1:14" x14ac:dyDescent="0.25">
      <c r="A38225" t="s">
        <v>3130</v>
      </c>
      <c r="B38225" t="s">
        <v>64752</v>
      </c>
      <c r="C38225" t="s">
        <v>35844</v>
      </c>
      <c r="D38225" t="s">
        <v>154</v>
      </c>
      <c r="E38225" t="s">
        <v>64753</v>
      </c>
      <c r="F38225" t="s">
        <v>900</v>
      </c>
      <c r="M38225" s="1">
        <v>44196</v>
      </c>
      <c r="N38225" s="1"/>
    </row>
    <row r="38226" spans="1:14" x14ac:dyDescent="0.25">
      <c r="A38226" t="s">
        <v>3130</v>
      </c>
      <c r="B38226" t="s">
        <v>64752</v>
      </c>
      <c r="C38226" t="s">
        <v>26472</v>
      </c>
      <c r="D38226" t="s">
        <v>154</v>
      </c>
      <c r="E38226" t="s">
        <v>64753</v>
      </c>
      <c r="F38226" t="s">
        <v>900</v>
      </c>
      <c r="M38226" s="1">
        <v>44196</v>
      </c>
      <c r="N38226" s="1"/>
    </row>
    <row r="38227" spans="1:14" x14ac:dyDescent="0.25">
      <c r="A38227" t="s">
        <v>3130</v>
      </c>
      <c r="B38227" t="s">
        <v>64754</v>
      </c>
      <c r="C38227" t="s">
        <v>1829</v>
      </c>
      <c r="D38227" t="s">
        <v>154</v>
      </c>
      <c r="E38227" t="s">
        <v>52927</v>
      </c>
      <c r="F38227" t="s">
        <v>900</v>
      </c>
      <c r="M38227" s="1">
        <v>44196</v>
      </c>
      <c r="N38227" s="1"/>
    </row>
    <row r="38228" spans="1:14" x14ac:dyDescent="0.25">
      <c r="A38228" t="s">
        <v>64755</v>
      </c>
      <c r="B38228" t="s">
        <v>64756</v>
      </c>
      <c r="C38228" t="s">
        <v>1829</v>
      </c>
      <c r="D38228" t="s">
        <v>154</v>
      </c>
      <c r="E38228" t="s">
        <v>52927</v>
      </c>
      <c r="F38228" t="s">
        <v>900</v>
      </c>
      <c r="M38228" s="1">
        <v>41781</v>
      </c>
      <c r="N38228" s="1"/>
    </row>
    <row r="38229" spans="1:14" x14ac:dyDescent="0.25">
      <c r="A38229" t="s">
        <v>3130</v>
      </c>
      <c r="B38229" t="s">
        <v>64757</v>
      </c>
      <c r="C38229" t="s">
        <v>35717</v>
      </c>
      <c r="D38229" t="s">
        <v>154</v>
      </c>
      <c r="E38229" t="s">
        <v>64758</v>
      </c>
      <c r="F38229" t="s">
        <v>900</v>
      </c>
      <c r="M38229" s="1">
        <v>42005</v>
      </c>
      <c r="N38229" s="1"/>
    </row>
    <row r="38230" spans="1:14" x14ac:dyDescent="0.25">
      <c r="A38230" t="s">
        <v>64759</v>
      </c>
      <c r="B38230" t="s">
        <v>64760</v>
      </c>
      <c r="C38230" t="s">
        <v>1427</v>
      </c>
      <c r="D38230" t="s">
        <v>154</v>
      </c>
      <c r="E38230" t="s">
        <v>4390</v>
      </c>
      <c r="F38230" t="s">
        <v>4390</v>
      </c>
      <c r="M38230" s="1">
        <v>36602</v>
      </c>
      <c r="N38230" s="1"/>
    </row>
    <row r="38231" spans="1:14" x14ac:dyDescent="0.25">
      <c r="A38231" t="s">
        <v>3130</v>
      </c>
      <c r="B38231" t="s">
        <v>14033</v>
      </c>
      <c r="C38231" t="s">
        <v>103</v>
      </c>
      <c r="D38231" t="s">
        <v>154</v>
      </c>
      <c r="E38231" t="s">
        <v>900</v>
      </c>
      <c r="F38231" t="s">
        <v>900</v>
      </c>
      <c r="M38231" s="1"/>
      <c r="N38231" s="1"/>
    </row>
    <row r="38232" spans="1:14" x14ac:dyDescent="0.25">
      <c r="A38232" t="s">
        <v>64761</v>
      </c>
      <c r="B38232" t="s">
        <v>64762</v>
      </c>
      <c r="C38232" t="s">
        <v>16868</v>
      </c>
      <c r="D38232" t="s">
        <v>154</v>
      </c>
      <c r="E38232" t="s">
        <v>218</v>
      </c>
      <c r="F38232" t="s">
        <v>64763</v>
      </c>
      <c r="M38232" s="1">
        <v>39989</v>
      </c>
      <c r="N38232" s="1"/>
    </row>
    <row r="38233" spans="1:14" x14ac:dyDescent="0.25">
      <c r="A38233" t="s">
        <v>3130</v>
      </c>
      <c r="B38233" t="s">
        <v>64764</v>
      </c>
      <c r="C38233" t="s">
        <v>35844</v>
      </c>
      <c r="D38233" t="s">
        <v>154</v>
      </c>
      <c r="E38233" t="s">
        <v>35718</v>
      </c>
      <c r="F38233" t="s">
        <v>900</v>
      </c>
      <c r="M38233" s="1">
        <v>41739</v>
      </c>
      <c r="N38233" s="1"/>
    </row>
    <row r="38234" spans="1:14" x14ac:dyDescent="0.25">
      <c r="A38234" t="s">
        <v>3130</v>
      </c>
      <c r="B38234" t="s">
        <v>64764</v>
      </c>
      <c r="C38234" t="s">
        <v>26472</v>
      </c>
      <c r="D38234" t="s">
        <v>154</v>
      </c>
      <c r="E38234" t="s">
        <v>35718</v>
      </c>
      <c r="F38234" t="s">
        <v>900</v>
      </c>
      <c r="M38234" s="1">
        <v>41739</v>
      </c>
      <c r="N38234" s="1"/>
    </row>
    <row r="38235" spans="1:14" x14ac:dyDescent="0.25">
      <c r="A38235" t="s">
        <v>3130</v>
      </c>
      <c r="B38235" t="s">
        <v>64764</v>
      </c>
      <c r="C38235" t="s">
        <v>103</v>
      </c>
      <c r="D38235" t="s">
        <v>154</v>
      </c>
      <c r="E38235" t="s">
        <v>35718</v>
      </c>
      <c r="F38235" t="s">
        <v>900</v>
      </c>
      <c r="M38235" s="1">
        <v>41739</v>
      </c>
      <c r="N38235" s="1"/>
    </row>
    <row r="38236" spans="1:14" x14ac:dyDescent="0.25">
      <c r="A38236" t="s">
        <v>3130</v>
      </c>
      <c r="B38236" t="s">
        <v>64765</v>
      </c>
      <c r="C38236" t="s">
        <v>43784</v>
      </c>
      <c r="D38236" t="s">
        <v>154</v>
      </c>
      <c r="E38236" t="s">
        <v>22547</v>
      </c>
      <c r="F38236" t="s">
        <v>900</v>
      </c>
      <c r="M38236" s="1">
        <v>31778</v>
      </c>
      <c r="N38236" s="1"/>
    </row>
    <row r="38237" spans="1:14" x14ac:dyDescent="0.25">
      <c r="A38237" t="s">
        <v>64766</v>
      </c>
      <c r="B38237" t="s">
        <v>64767</v>
      </c>
      <c r="C38237" t="s">
        <v>179</v>
      </c>
      <c r="D38237" t="s">
        <v>154</v>
      </c>
      <c r="E38237" t="s">
        <v>57077</v>
      </c>
      <c r="F38237" t="s">
        <v>57077</v>
      </c>
      <c r="M38237" s="1">
        <v>38666</v>
      </c>
      <c r="N38237" s="1"/>
    </row>
    <row r="38238" spans="1:14" x14ac:dyDescent="0.25">
      <c r="A38238" t="s">
        <v>64768</v>
      </c>
      <c r="B38238" t="s">
        <v>64769</v>
      </c>
      <c r="C38238" t="s">
        <v>179</v>
      </c>
      <c r="D38238" t="s">
        <v>154</v>
      </c>
      <c r="E38238" t="s">
        <v>57077</v>
      </c>
      <c r="F38238" t="s">
        <v>57077</v>
      </c>
      <c r="M38238" s="1">
        <v>39058</v>
      </c>
      <c r="N38238" s="1"/>
    </row>
    <row r="38239" spans="1:14" x14ac:dyDescent="0.25">
      <c r="A38239" t="s">
        <v>64770</v>
      </c>
      <c r="B38239" t="s">
        <v>64771</v>
      </c>
      <c r="C38239" t="s">
        <v>179</v>
      </c>
      <c r="D38239" t="s">
        <v>154</v>
      </c>
      <c r="E38239" t="s">
        <v>57077</v>
      </c>
      <c r="F38239" t="s">
        <v>57077</v>
      </c>
      <c r="M38239" s="1">
        <v>39989</v>
      </c>
      <c r="N38239" s="1"/>
    </row>
    <row r="38240" spans="1:14" x14ac:dyDescent="0.25">
      <c r="A38240" t="s">
        <v>64772</v>
      </c>
      <c r="B38240" t="s">
        <v>64773</v>
      </c>
      <c r="C38240" t="s">
        <v>343</v>
      </c>
      <c r="D38240" t="s">
        <v>154</v>
      </c>
      <c r="E38240" t="s">
        <v>32921</v>
      </c>
      <c r="F38240" t="s">
        <v>931</v>
      </c>
      <c r="M38240" s="1">
        <v>32599</v>
      </c>
      <c r="N38240" s="1"/>
    </row>
    <row r="38241" spans="1:14" x14ac:dyDescent="0.25">
      <c r="A38241" t="s">
        <v>64774</v>
      </c>
      <c r="B38241" t="s">
        <v>64775</v>
      </c>
      <c r="C38241" t="s">
        <v>108</v>
      </c>
      <c r="D38241" t="s">
        <v>154</v>
      </c>
      <c r="E38241" t="s">
        <v>1120</v>
      </c>
      <c r="F38241" t="s">
        <v>1696</v>
      </c>
      <c r="M38241" s="1">
        <v>38568</v>
      </c>
      <c r="N38241" s="1"/>
    </row>
    <row r="38242" spans="1:14" x14ac:dyDescent="0.25">
      <c r="A38242" t="s">
        <v>64776</v>
      </c>
      <c r="B38242" t="s">
        <v>64777</v>
      </c>
      <c r="C38242" t="s">
        <v>24</v>
      </c>
      <c r="D38242" t="s">
        <v>154</v>
      </c>
      <c r="E38242" t="s">
        <v>172</v>
      </c>
      <c r="F38242" t="s">
        <v>172</v>
      </c>
      <c r="M38242" s="1">
        <v>38190</v>
      </c>
      <c r="N38242" s="1"/>
    </row>
    <row r="38243" spans="1:14" x14ac:dyDescent="0.25">
      <c r="A38243" t="s">
        <v>64778</v>
      </c>
      <c r="B38243" t="s">
        <v>64779</v>
      </c>
      <c r="C38243" t="s">
        <v>24</v>
      </c>
      <c r="D38243" t="s">
        <v>154</v>
      </c>
      <c r="E38243" t="s">
        <v>1120</v>
      </c>
      <c r="F38243" t="s">
        <v>2229</v>
      </c>
      <c r="M38243" s="1">
        <v>39058</v>
      </c>
      <c r="N38243" s="1"/>
    </row>
    <row r="38244" spans="1:14" x14ac:dyDescent="0.25">
      <c r="A38244" t="s">
        <v>64780</v>
      </c>
      <c r="B38244" t="s">
        <v>64781</v>
      </c>
      <c r="C38244" t="s">
        <v>24</v>
      </c>
      <c r="D38244" t="s">
        <v>154</v>
      </c>
      <c r="E38244" t="s">
        <v>172</v>
      </c>
      <c r="F38244" t="s">
        <v>172</v>
      </c>
      <c r="M38244" s="1">
        <v>38568</v>
      </c>
      <c r="N38244" s="1"/>
    </row>
    <row r="38245" spans="1:14" x14ac:dyDescent="0.25">
      <c r="A38245" t="s">
        <v>64782</v>
      </c>
      <c r="B38245" t="s">
        <v>64783</v>
      </c>
      <c r="C38245" t="s">
        <v>24</v>
      </c>
      <c r="D38245" t="s">
        <v>154</v>
      </c>
      <c r="E38245" t="s">
        <v>172</v>
      </c>
      <c r="F38245" t="s">
        <v>172</v>
      </c>
      <c r="M38245" s="1">
        <v>38694</v>
      </c>
      <c r="N38245" s="1"/>
    </row>
    <row r="38246" spans="1:14" x14ac:dyDescent="0.25">
      <c r="A38246" t="s">
        <v>64784</v>
      </c>
      <c r="B38246" t="s">
        <v>64785</v>
      </c>
      <c r="C38246" t="s">
        <v>160</v>
      </c>
      <c r="D38246" t="s">
        <v>154</v>
      </c>
      <c r="E38246" t="s">
        <v>40969</v>
      </c>
      <c r="F38246" t="s">
        <v>40969</v>
      </c>
      <c r="M38246" s="1">
        <v>36195</v>
      </c>
      <c r="N38246" s="1"/>
    </row>
    <row r="38247" spans="1:14" x14ac:dyDescent="0.25">
      <c r="A38247" t="s">
        <v>64786</v>
      </c>
      <c r="B38247" t="s">
        <v>64787</v>
      </c>
      <c r="C38247" t="s">
        <v>24</v>
      </c>
      <c r="D38247" t="s">
        <v>154</v>
      </c>
      <c r="E38247" t="s">
        <v>2823</v>
      </c>
      <c r="F38247" t="s">
        <v>2823</v>
      </c>
      <c r="M38247" s="1">
        <v>37245</v>
      </c>
      <c r="N38247" s="1"/>
    </row>
    <row r="38248" spans="1:14" x14ac:dyDescent="0.25">
      <c r="A38248" t="s">
        <v>64788</v>
      </c>
      <c r="B38248" t="s">
        <v>64789</v>
      </c>
      <c r="C38248" t="s">
        <v>1427</v>
      </c>
      <c r="D38248" t="s">
        <v>154</v>
      </c>
      <c r="E38248" t="s">
        <v>7846</v>
      </c>
      <c r="F38248" t="s">
        <v>2050</v>
      </c>
      <c r="M38248" s="1">
        <v>35489</v>
      </c>
      <c r="N38248" s="1"/>
    </row>
    <row r="38249" spans="1:14" x14ac:dyDescent="0.25">
      <c r="A38249" t="s">
        <v>64790</v>
      </c>
      <c r="B38249" t="s">
        <v>64791</v>
      </c>
      <c r="C38249" t="s">
        <v>6360</v>
      </c>
      <c r="D38249" t="s">
        <v>154</v>
      </c>
      <c r="E38249" t="s">
        <v>15235</v>
      </c>
      <c r="F38249" t="s">
        <v>55097</v>
      </c>
      <c r="M38249" s="1">
        <v>36580</v>
      </c>
      <c r="N38249" s="1"/>
    </row>
    <row r="38250" spans="1:14" x14ac:dyDescent="0.25">
      <c r="A38250" t="s">
        <v>64792</v>
      </c>
      <c r="B38250" t="s">
        <v>64793</v>
      </c>
      <c r="C38250" t="s">
        <v>619</v>
      </c>
      <c r="D38250" t="s">
        <v>154</v>
      </c>
      <c r="E38250" t="s">
        <v>15235</v>
      </c>
      <c r="F38250" t="s">
        <v>15235</v>
      </c>
      <c r="M38250" s="1">
        <v>37420</v>
      </c>
      <c r="N38250" s="1"/>
    </row>
    <row r="38251" spans="1:14" x14ac:dyDescent="0.25">
      <c r="A38251" t="s">
        <v>64794</v>
      </c>
      <c r="B38251" t="s">
        <v>64795</v>
      </c>
      <c r="C38251" t="s">
        <v>179</v>
      </c>
      <c r="D38251" t="s">
        <v>154</v>
      </c>
      <c r="E38251" t="s">
        <v>1768</v>
      </c>
      <c r="F38251" t="s">
        <v>1768</v>
      </c>
      <c r="M38251" s="1">
        <v>39471</v>
      </c>
      <c r="N38251" s="1"/>
    </row>
    <row r="38252" spans="1:14" x14ac:dyDescent="0.25">
      <c r="A38252" t="s">
        <v>64796</v>
      </c>
      <c r="B38252" t="s">
        <v>64797</v>
      </c>
      <c r="C38252" t="s">
        <v>179</v>
      </c>
      <c r="D38252" t="s">
        <v>154</v>
      </c>
      <c r="E38252" t="s">
        <v>1768</v>
      </c>
      <c r="F38252" t="s">
        <v>1768</v>
      </c>
      <c r="M38252" s="1">
        <v>39800</v>
      </c>
      <c r="N38252" s="1"/>
    </row>
    <row r="38253" spans="1:14" x14ac:dyDescent="0.25">
      <c r="A38253" t="s">
        <v>64798</v>
      </c>
      <c r="B38253" t="s">
        <v>64799</v>
      </c>
      <c r="C38253" t="s">
        <v>179</v>
      </c>
      <c r="D38253" t="s">
        <v>154</v>
      </c>
      <c r="E38253" t="s">
        <v>1768</v>
      </c>
      <c r="F38253" t="s">
        <v>1768</v>
      </c>
      <c r="M38253" s="1">
        <v>40192</v>
      </c>
      <c r="N38253" s="1"/>
    </row>
    <row r="38254" spans="1:14" x14ac:dyDescent="0.25">
      <c r="A38254" t="s">
        <v>64800</v>
      </c>
      <c r="B38254" t="s">
        <v>64801</v>
      </c>
      <c r="C38254" t="s">
        <v>179</v>
      </c>
      <c r="D38254" t="s">
        <v>154</v>
      </c>
      <c r="E38254" t="s">
        <v>1768</v>
      </c>
      <c r="F38254" t="s">
        <v>1768</v>
      </c>
      <c r="M38254" s="1">
        <v>40507</v>
      </c>
      <c r="N38254" s="1"/>
    </row>
    <row r="38255" spans="1:14" x14ac:dyDescent="0.25">
      <c r="A38255" t="s">
        <v>64802</v>
      </c>
      <c r="B38255" t="s">
        <v>64803</v>
      </c>
      <c r="C38255" t="s">
        <v>179</v>
      </c>
      <c r="D38255" t="s">
        <v>154</v>
      </c>
      <c r="E38255" t="s">
        <v>1475</v>
      </c>
      <c r="F38255" t="s">
        <v>64804</v>
      </c>
      <c r="M38255" s="1">
        <v>39835</v>
      </c>
      <c r="N38255" s="1"/>
    </row>
    <row r="38256" spans="1:14" x14ac:dyDescent="0.25">
      <c r="A38256" t="s">
        <v>64805</v>
      </c>
      <c r="B38256" t="s">
        <v>64806</v>
      </c>
      <c r="C38256" t="s">
        <v>179</v>
      </c>
      <c r="D38256" t="s">
        <v>154</v>
      </c>
      <c r="E38256" t="s">
        <v>1475</v>
      </c>
      <c r="F38256" t="s">
        <v>64804</v>
      </c>
      <c r="M38256" s="1">
        <v>39870</v>
      </c>
      <c r="N38256" s="1"/>
    </row>
    <row r="38257" spans="1:14" x14ac:dyDescent="0.25">
      <c r="A38257" t="s">
        <v>64807</v>
      </c>
      <c r="B38257" t="s">
        <v>64808</v>
      </c>
      <c r="C38257" t="s">
        <v>1235</v>
      </c>
      <c r="D38257" t="s">
        <v>154</v>
      </c>
      <c r="E38257" t="s">
        <v>27074</v>
      </c>
      <c r="F38257" t="s">
        <v>27074</v>
      </c>
      <c r="M38257" s="1">
        <v>34922</v>
      </c>
      <c r="N38257" s="1"/>
    </row>
    <row r="38258" spans="1:14" x14ac:dyDescent="0.25">
      <c r="A38258" t="s">
        <v>64809</v>
      </c>
      <c r="B38258" t="s">
        <v>64810</v>
      </c>
      <c r="C38258" t="s">
        <v>343</v>
      </c>
      <c r="D38258" t="s">
        <v>154</v>
      </c>
      <c r="E38258" t="s">
        <v>7846</v>
      </c>
      <c r="F38258" t="s">
        <v>2050</v>
      </c>
      <c r="M38258" s="1">
        <v>32472</v>
      </c>
      <c r="N38258" s="1"/>
    </row>
    <row r="38259" spans="1:14" x14ac:dyDescent="0.25">
      <c r="A38259" t="s">
        <v>64811</v>
      </c>
      <c r="B38259" t="s">
        <v>64812</v>
      </c>
      <c r="C38259" t="s">
        <v>864</v>
      </c>
      <c r="D38259" t="s">
        <v>154</v>
      </c>
      <c r="E38259" t="s">
        <v>4778</v>
      </c>
      <c r="F38259" t="s">
        <v>4778</v>
      </c>
      <c r="M38259" s="1">
        <v>37392</v>
      </c>
      <c r="N38259" s="1"/>
    </row>
    <row r="38260" spans="1:14" x14ac:dyDescent="0.25">
      <c r="A38260" t="s">
        <v>64813</v>
      </c>
      <c r="B38260" t="s">
        <v>64814</v>
      </c>
      <c r="C38260" t="s">
        <v>108</v>
      </c>
      <c r="D38260" t="s">
        <v>154</v>
      </c>
      <c r="E38260" t="s">
        <v>29960</v>
      </c>
      <c r="F38260" t="s">
        <v>29960</v>
      </c>
      <c r="M38260" s="1">
        <v>40388</v>
      </c>
      <c r="N38260" s="1"/>
    </row>
    <row r="38261" spans="1:14" x14ac:dyDescent="0.25">
      <c r="A38261" t="s">
        <v>3130</v>
      </c>
      <c r="B38261" t="s">
        <v>64815</v>
      </c>
      <c r="C38261" t="s">
        <v>843</v>
      </c>
      <c r="D38261" t="s">
        <v>154</v>
      </c>
      <c r="E38261" t="s">
        <v>35214</v>
      </c>
      <c r="F38261" t="s">
        <v>900</v>
      </c>
      <c r="M38261" s="1">
        <v>40960</v>
      </c>
      <c r="N38261" s="1"/>
    </row>
    <row r="38262" spans="1:14" x14ac:dyDescent="0.25">
      <c r="A38262" t="s">
        <v>64816</v>
      </c>
      <c r="B38262" t="s">
        <v>64815</v>
      </c>
      <c r="C38262" t="s">
        <v>843</v>
      </c>
      <c r="D38262" t="s">
        <v>154</v>
      </c>
      <c r="E38262" t="s">
        <v>35214</v>
      </c>
      <c r="F38262" t="s">
        <v>900</v>
      </c>
      <c r="M38262" s="1">
        <v>40960</v>
      </c>
      <c r="N38262" s="1"/>
    </row>
    <row r="38263" spans="1:14" x14ac:dyDescent="0.25">
      <c r="A38263" t="s">
        <v>3130</v>
      </c>
      <c r="B38263" t="s">
        <v>64815</v>
      </c>
      <c r="C38263" t="s">
        <v>103</v>
      </c>
      <c r="D38263" t="s">
        <v>154</v>
      </c>
      <c r="E38263" t="s">
        <v>35214</v>
      </c>
      <c r="F38263" t="s">
        <v>900</v>
      </c>
      <c r="M38263" s="1">
        <v>41136</v>
      </c>
      <c r="N38263" s="1"/>
    </row>
    <row r="38264" spans="1:14" x14ac:dyDescent="0.25">
      <c r="A38264" t="s">
        <v>3130</v>
      </c>
      <c r="B38264" t="s">
        <v>64817</v>
      </c>
      <c r="C38264" t="s">
        <v>103</v>
      </c>
      <c r="D38264" t="s">
        <v>154</v>
      </c>
      <c r="E38264" t="s">
        <v>47327</v>
      </c>
      <c r="F38264" t="s">
        <v>900</v>
      </c>
      <c r="M38264" s="1">
        <v>41713</v>
      </c>
      <c r="N38264" s="1"/>
    </row>
    <row r="38265" spans="1:14" x14ac:dyDescent="0.25">
      <c r="A38265" t="s">
        <v>3130</v>
      </c>
      <c r="B38265" t="s">
        <v>64817</v>
      </c>
      <c r="C38265" t="s">
        <v>26472</v>
      </c>
      <c r="D38265" t="s">
        <v>154</v>
      </c>
      <c r="E38265" t="s">
        <v>47327</v>
      </c>
      <c r="F38265" t="s">
        <v>900</v>
      </c>
      <c r="M38265" s="1">
        <v>41713</v>
      </c>
      <c r="N38265" s="1"/>
    </row>
    <row r="38266" spans="1:14" x14ac:dyDescent="0.25">
      <c r="A38266" t="s">
        <v>3130</v>
      </c>
      <c r="B38266" t="s">
        <v>64818</v>
      </c>
      <c r="C38266" t="s">
        <v>35717</v>
      </c>
      <c r="D38266" t="s">
        <v>154</v>
      </c>
      <c r="E38266" t="s">
        <v>1696</v>
      </c>
      <c r="F38266" t="s">
        <v>900</v>
      </c>
      <c r="M38266" s="1">
        <v>41821</v>
      </c>
      <c r="N38266" s="1"/>
    </row>
    <row r="38267" spans="1:14" x14ac:dyDescent="0.25">
      <c r="A38267" t="s">
        <v>3130</v>
      </c>
      <c r="B38267" t="s">
        <v>56970</v>
      </c>
      <c r="C38267" t="s">
        <v>26472</v>
      </c>
      <c r="D38267" t="s">
        <v>154</v>
      </c>
      <c r="E38267" t="s">
        <v>56971</v>
      </c>
      <c r="F38267" t="s">
        <v>900</v>
      </c>
      <c r="M38267" s="1">
        <v>41299</v>
      </c>
      <c r="N38267" s="1"/>
    </row>
    <row r="38268" spans="1:14" x14ac:dyDescent="0.25">
      <c r="A38268" t="s">
        <v>3130</v>
      </c>
      <c r="B38268" t="s">
        <v>49306</v>
      </c>
      <c r="C38268" t="s">
        <v>26472</v>
      </c>
      <c r="D38268" t="s">
        <v>154</v>
      </c>
      <c r="E38268" t="s">
        <v>2445</v>
      </c>
      <c r="F38268" t="s">
        <v>900</v>
      </c>
      <c r="M38268" s="1">
        <v>40220</v>
      </c>
      <c r="N38268" s="1"/>
    </row>
    <row r="38269" spans="1:14" x14ac:dyDescent="0.25">
      <c r="A38269" t="s">
        <v>3130</v>
      </c>
      <c r="B38269" t="s">
        <v>64819</v>
      </c>
      <c r="C38269" t="s">
        <v>103</v>
      </c>
      <c r="D38269" t="s">
        <v>154</v>
      </c>
      <c r="E38269" t="s">
        <v>131</v>
      </c>
      <c r="F38269" t="s">
        <v>900</v>
      </c>
      <c r="M38269" s="1">
        <v>41640</v>
      </c>
      <c r="N38269" s="1"/>
    </row>
    <row r="38270" spans="1:14" x14ac:dyDescent="0.25">
      <c r="A38270" t="s">
        <v>3130</v>
      </c>
      <c r="B38270" t="s">
        <v>64820</v>
      </c>
      <c r="C38270" t="s">
        <v>160</v>
      </c>
      <c r="D38270" t="s">
        <v>154</v>
      </c>
      <c r="E38270" t="s">
        <v>1696</v>
      </c>
      <c r="F38270" t="s">
        <v>900</v>
      </c>
      <c r="M38270" s="1">
        <v>36152</v>
      </c>
      <c r="N38270" s="1"/>
    </row>
    <row r="38271" spans="1:14" x14ac:dyDescent="0.25">
      <c r="A38271" t="s">
        <v>3130</v>
      </c>
      <c r="B38271" t="s">
        <v>64821</v>
      </c>
      <c r="C38271" t="s">
        <v>16</v>
      </c>
      <c r="D38271" t="s">
        <v>154</v>
      </c>
      <c r="E38271" t="s">
        <v>1696</v>
      </c>
      <c r="F38271" t="s">
        <v>900</v>
      </c>
      <c r="M38271" s="1">
        <v>41695</v>
      </c>
      <c r="N38271" s="1"/>
    </row>
    <row r="38272" spans="1:14" x14ac:dyDescent="0.25">
      <c r="A38272" t="s">
        <v>3130</v>
      </c>
      <c r="B38272" t="s">
        <v>64822</v>
      </c>
      <c r="C38272" t="s">
        <v>35717</v>
      </c>
      <c r="D38272" t="s">
        <v>154</v>
      </c>
      <c r="E38272" t="s">
        <v>52034</v>
      </c>
      <c r="F38272" t="s">
        <v>900</v>
      </c>
      <c r="M38272" s="1">
        <v>41795</v>
      </c>
      <c r="N38272" s="1"/>
    </row>
    <row r="38273" spans="1:14" x14ac:dyDescent="0.25">
      <c r="A38273" t="s">
        <v>3130</v>
      </c>
      <c r="B38273" t="s">
        <v>49325</v>
      </c>
      <c r="C38273" t="s">
        <v>1337</v>
      </c>
      <c r="D38273" t="s">
        <v>154</v>
      </c>
      <c r="E38273" t="s">
        <v>17893</v>
      </c>
      <c r="F38273" t="s">
        <v>900</v>
      </c>
      <c r="M38273" s="1">
        <v>41529</v>
      </c>
      <c r="N38273" s="1"/>
    </row>
    <row r="38274" spans="1:14" x14ac:dyDescent="0.25">
      <c r="A38274" t="s">
        <v>3130</v>
      </c>
      <c r="B38274" t="s">
        <v>49325</v>
      </c>
      <c r="C38274" t="s">
        <v>36102</v>
      </c>
      <c r="D38274" t="s">
        <v>154</v>
      </c>
      <c r="E38274" t="s">
        <v>17893</v>
      </c>
      <c r="F38274" t="s">
        <v>900</v>
      </c>
      <c r="M38274" s="1">
        <v>41529</v>
      </c>
      <c r="N38274" s="1"/>
    </row>
    <row r="38275" spans="1:14" x14ac:dyDescent="0.25">
      <c r="A38275" t="s">
        <v>3130</v>
      </c>
      <c r="B38275" t="s">
        <v>49327</v>
      </c>
      <c r="C38275" t="s">
        <v>1337</v>
      </c>
      <c r="D38275" t="s">
        <v>154</v>
      </c>
      <c r="E38275" t="s">
        <v>17893</v>
      </c>
      <c r="F38275" t="s">
        <v>900</v>
      </c>
      <c r="M38275" s="1">
        <v>41529</v>
      </c>
      <c r="N38275" s="1"/>
    </row>
    <row r="38276" spans="1:14" x14ac:dyDescent="0.25">
      <c r="A38276" t="s">
        <v>3130</v>
      </c>
      <c r="B38276" t="s">
        <v>49327</v>
      </c>
      <c r="C38276" t="s">
        <v>36102</v>
      </c>
      <c r="D38276" t="s">
        <v>154</v>
      </c>
      <c r="E38276" t="s">
        <v>17893</v>
      </c>
      <c r="F38276" t="s">
        <v>900</v>
      </c>
      <c r="M38276" s="1">
        <v>41529</v>
      </c>
      <c r="N38276" s="1"/>
    </row>
    <row r="38277" spans="1:14" x14ac:dyDescent="0.25">
      <c r="A38277" t="s">
        <v>3130</v>
      </c>
      <c r="B38277" t="s">
        <v>49329</v>
      </c>
      <c r="C38277" t="s">
        <v>1337</v>
      </c>
      <c r="D38277" t="s">
        <v>154</v>
      </c>
      <c r="E38277" t="s">
        <v>17893</v>
      </c>
      <c r="F38277" t="s">
        <v>900</v>
      </c>
      <c r="M38277" s="1">
        <v>41526</v>
      </c>
      <c r="N38277" s="1"/>
    </row>
    <row r="38278" spans="1:14" x14ac:dyDescent="0.25">
      <c r="A38278" t="s">
        <v>3130</v>
      </c>
      <c r="B38278" t="s">
        <v>49329</v>
      </c>
      <c r="C38278" t="s">
        <v>36102</v>
      </c>
      <c r="D38278" t="s">
        <v>154</v>
      </c>
      <c r="E38278" t="s">
        <v>17893</v>
      </c>
      <c r="F38278" t="s">
        <v>900</v>
      </c>
      <c r="M38278" s="1">
        <v>41526</v>
      </c>
      <c r="N38278" s="1"/>
    </row>
    <row r="38279" spans="1:14" x14ac:dyDescent="0.25">
      <c r="A38279" t="s">
        <v>3130</v>
      </c>
      <c r="B38279" t="s">
        <v>49331</v>
      </c>
      <c r="C38279" t="s">
        <v>1337</v>
      </c>
      <c r="D38279" t="s">
        <v>154</v>
      </c>
      <c r="E38279" t="s">
        <v>17893</v>
      </c>
      <c r="F38279" t="s">
        <v>900</v>
      </c>
      <c r="M38279" s="1">
        <v>41536</v>
      </c>
      <c r="N38279" s="1"/>
    </row>
    <row r="38280" spans="1:14" x14ac:dyDescent="0.25">
      <c r="A38280" t="s">
        <v>3130</v>
      </c>
      <c r="B38280" t="s">
        <v>49331</v>
      </c>
      <c r="C38280" t="s">
        <v>36102</v>
      </c>
      <c r="D38280" t="s">
        <v>154</v>
      </c>
      <c r="E38280" t="s">
        <v>17893</v>
      </c>
      <c r="F38280" t="s">
        <v>900</v>
      </c>
      <c r="M38280" s="1">
        <v>41536</v>
      </c>
      <c r="N38280" s="1"/>
    </row>
    <row r="38281" spans="1:14" x14ac:dyDescent="0.25">
      <c r="A38281" t="s">
        <v>64823</v>
      </c>
      <c r="B38281" t="s">
        <v>64824</v>
      </c>
      <c r="C38281" t="s">
        <v>108</v>
      </c>
      <c r="D38281" t="s">
        <v>154</v>
      </c>
      <c r="E38281" t="s">
        <v>137</v>
      </c>
      <c r="F38281" t="s">
        <v>137</v>
      </c>
      <c r="M38281" s="1">
        <v>39100</v>
      </c>
      <c r="N38281" s="1"/>
    </row>
    <row r="38282" spans="1:14" x14ac:dyDescent="0.25">
      <c r="A38282" t="s">
        <v>64825</v>
      </c>
      <c r="B38282" t="s">
        <v>64826</v>
      </c>
      <c r="C38282" t="s">
        <v>108</v>
      </c>
      <c r="D38282" t="s">
        <v>154</v>
      </c>
      <c r="E38282" t="s">
        <v>137</v>
      </c>
      <c r="F38282" t="s">
        <v>137</v>
      </c>
      <c r="M38282" s="1">
        <v>39261</v>
      </c>
      <c r="N38282" s="1"/>
    </row>
    <row r="38283" spans="1:14" x14ac:dyDescent="0.25">
      <c r="A38283" t="s">
        <v>64827</v>
      </c>
      <c r="B38283" t="s">
        <v>64828</v>
      </c>
      <c r="C38283" t="s">
        <v>108</v>
      </c>
      <c r="D38283" t="s">
        <v>154</v>
      </c>
      <c r="E38283" t="s">
        <v>137</v>
      </c>
      <c r="F38283" t="s">
        <v>137</v>
      </c>
      <c r="M38283" s="1">
        <v>39429</v>
      </c>
      <c r="N38283" s="1"/>
    </row>
    <row r="38284" spans="1:14" x14ac:dyDescent="0.25">
      <c r="A38284" t="s">
        <v>64829</v>
      </c>
      <c r="B38284" t="s">
        <v>64830</v>
      </c>
      <c r="C38284" t="s">
        <v>684</v>
      </c>
      <c r="D38284" t="s">
        <v>154</v>
      </c>
      <c r="E38284" t="s">
        <v>137</v>
      </c>
      <c r="F38284" t="s">
        <v>1292</v>
      </c>
      <c r="M38284" s="1">
        <v>39666</v>
      </c>
      <c r="N38284" s="1"/>
    </row>
    <row r="38285" spans="1:14" x14ac:dyDescent="0.25">
      <c r="A38285" t="s">
        <v>64831</v>
      </c>
      <c r="B38285" t="s">
        <v>64832</v>
      </c>
      <c r="C38285" t="s">
        <v>684</v>
      </c>
      <c r="D38285" t="s">
        <v>154</v>
      </c>
      <c r="E38285" t="s">
        <v>137</v>
      </c>
      <c r="F38285" t="s">
        <v>1292</v>
      </c>
      <c r="M38285" s="1">
        <v>39666</v>
      </c>
      <c r="N38285" s="1"/>
    </row>
    <row r="38286" spans="1:14" x14ac:dyDescent="0.25">
      <c r="A38286" t="s">
        <v>64833</v>
      </c>
      <c r="B38286" t="s">
        <v>64834</v>
      </c>
      <c r="C38286" t="s">
        <v>684</v>
      </c>
      <c r="D38286" t="s">
        <v>154</v>
      </c>
      <c r="E38286" t="s">
        <v>137</v>
      </c>
      <c r="F38286" t="s">
        <v>1292</v>
      </c>
      <c r="M38286" s="1">
        <v>39666</v>
      </c>
      <c r="N38286" s="1"/>
    </row>
    <row r="38287" spans="1:14" x14ac:dyDescent="0.25">
      <c r="A38287" t="s">
        <v>64835</v>
      </c>
      <c r="B38287" t="s">
        <v>64836</v>
      </c>
      <c r="C38287" t="s">
        <v>343</v>
      </c>
      <c r="D38287" t="s">
        <v>154</v>
      </c>
      <c r="E38287" t="s">
        <v>23257</v>
      </c>
      <c r="F38287" t="s">
        <v>23257</v>
      </c>
      <c r="M38287" s="1">
        <v>33137</v>
      </c>
      <c r="N38287" s="1"/>
    </row>
    <row r="38288" spans="1:14" x14ac:dyDescent="0.25">
      <c r="A38288" t="s">
        <v>64837</v>
      </c>
      <c r="B38288" t="s">
        <v>64838</v>
      </c>
      <c r="C38288" t="s">
        <v>864</v>
      </c>
      <c r="D38288" t="s">
        <v>154</v>
      </c>
      <c r="E38288" t="s">
        <v>4161</v>
      </c>
      <c r="F38288" t="s">
        <v>4161</v>
      </c>
      <c r="M38288" s="1">
        <v>36475</v>
      </c>
      <c r="N38288" s="1"/>
    </row>
    <row r="38289" spans="1:14" x14ac:dyDescent="0.25">
      <c r="A38289" t="s">
        <v>3130</v>
      </c>
      <c r="B38289" t="s">
        <v>64839</v>
      </c>
      <c r="C38289" t="s">
        <v>103</v>
      </c>
      <c r="D38289" t="s">
        <v>154</v>
      </c>
      <c r="E38289" t="s">
        <v>18085</v>
      </c>
      <c r="F38289" t="s">
        <v>900</v>
      </c>
      <c r="M38289" s="1">
        <v>44196</v>
      </c>
      <c r="N38289" s="1"/>
    </row>
    <row r="38290" spans="1:14" x14ac:dyDescent="0.25">
      <c r="A38290" t="s">
        <v>64840</v>
      </c>
      <c r="B38290" t="s">
        <v>64841</v>
      </c>
      <c r="C38290" t="s">
        <v>1427</v>
      </c>
      <c r="D38290" t="s">
        <v>154</v>
      </c>
      <c r="E38290" t="s">
        <v>1569</v>
      </c>
      <c r="F38290" t="s">
        <v>889</v>
      </c>
      <c r="M38290" s="1">
        <v>36749</v>
      </c>
      <c r="N38290" s="1"/>
    </row>
    <row r="38291" spans="1:14" x14ac:dyDescent="0.25">
      <c r="A38291" t="s">
        <v>3130</v>
      </c>
      <c r="B38291" t="s">
        <v>64842</v>
      </c>
      <c r="C38291" t="s">
        <v>35717</v>
      </c>
      <c r="D38291" t="s">
        <v>154</v>
      </c>
      <c r="E38291" t="s">
        <v>58603</v>
      </c>
      <c r="F38291" t="s">
        <v>900</v>
      </c>
      <c r="M38291" s="1">
        <v>42005</v>
      </c>
      <c r="N38291" s="1"/>
    </row>
    <row r="38292" spans="1:14" x14ac:dyDescent="0.25">
      <c r="A38292" t="s">
        <v>3130</v>
      </c>
      <c r="B38292" t="s">
        <v>64843</v>
      </c>
      <c r="C38292" t="s">
        <v>35717</v>
      </c>
      <c r="D38292" t="s">
        <v>154</v>
      </c>
      <c r="E38292" t="s">
        <v>900</v>
      </c>
      <c r="F38292" t="s">
        <v>900</v>
      </c>
      <c r="M38292" s="1">
        <v>41695</v>
      </c>
      <c r="N38292" s="1"/>
    </row>
    <row r="38293" spans="1:14" x14ac:dyDescent="0.25">
      <c r="A38293" t="s">
        <v>3130</v>
      </c>
      <c r="B38293" t="s">
        <v>64844</v>
      </c>
      <c r="C38293" t="s">
        <v>1337</v>
      </c>
      <c r="D38293" t="s">
        <v>154</v>
      </c>
      <c r="E38293" t="s">
        <v>37043</v>
      </c>
      <c r="F38293" t="s">
        <v>900</v>
      </c>
      <c r="M38293" s="1">
        <v>41697</v>
      </c>
      <c r="N38293" s="1"/>
    </row>
    <row r="38294" spans="1:14" x14ac:dyDescent="0.25">
      <c r="A38294" t="s">
        <v>64845</v>
      </c>
      <c r="B38294" t="s">
        <v>64846</v>
      </c>
      <c r="C38294" t="s">
        <v>1337</v>
      </c>
      <c r="D38294" t="s">
        <v>154</v>
      </c>
      <c r="E38294" t="s">
        <v>64847</v>
      </c>
      <c r="F38294" t="s">
        <v>64847</v>
      </c>
      <c r="M38294" s="1">
        <v>41879</v>
      </c>
      <c r="N38294" s="1"/>
    </row>
    <row r="38295" spans="1:14" x14ac:dyDescent="0.25">
      <c r="A38295" t="s">
        <v>64848</v>
      </c>
      <c r="B38295" t="s">
        <v>64849</v>
      </c>
      <c r="C38295" t="s">
        <v>16868</v>
      </c>
      <c r="D38295" t="s">
        <v>154</v>
      </c>
      <c r="E38295" t="s">
        <v>218</v>
      </c>
      <c r="F38295" t="s">
        <v>64850</v>
      </c>
      <c r="M38295" s="1">
        <v>40086</v>
      </c>
      <c r="N38295" s="1"/>
    </row>
    <row r="38296" spans="1:14" x14ac:dyDescent="0.25">
      <c r="A38296" t="s">
        <v>64851</v>
      </c>
      <c r="B38296" t="s">
        <v>64852</v>
      </c>
      <c r="C38296" t="s">
        <v>2216</v>
      </c>
      <c r="D38296" t="s">
        <v>154</v>
      </c>
      <c r="E38296" t="s">
        <v>900</v>
      </c>
      <c r="F38296" t="s">
        <v>61287</v>
      </c>
      <c r="M38296" s="1">
        <v>34712</v>
      </c>
      <c r="N38296" s="1"/>
    </row>
    <row r="38297" spans="1:14" x14ac:dyDescent="0.25">
      <c r="A38297" t="s">
        <v>3130</v>
      </c>
      <c r="B38297" t="s">
        <v>64853</v>
      </c>
      <c r="C38297" t="s">
        <v>103</v>
      </c>
      <c r="D38297" t="s">
        <v>154</v>
      </c>
      <c r="E38297" t="s">
        <v>8389</v>
      </c>
      <c r="F38297" t="s">
        <v>900</v>
      </c>
      <c r="M38297" s="1">
        <v>41787</v>
      </c>
      <c r="N38297" s="1"/>
    </row>
    <row r="38298" spans="1:14" x14ac:dyDescent="0.25">
      <c r="A38298" t="s">
        <v>3130</v>
      </c>
      <c r="B38298" t="s">
        <v>64853</v>
      </c>
      <c r="C38298" t="s">
        <v>26472</v>
      </c>
      <c r="D38298" t="s">
        <v>154</v>
      </c>
      <c r="E38298" t="s">
        <v>8389</v>
      </c>
      <c r="F38298" t="s">
        <v>900</v>
      </c>
      <c r="M38298" s="1">
        <v>41787</v>
      </c>
      <c r="N38298" s="1"/>
    </row>
    <row r="38299" spans="1:14" x14ac:dyDescent="0.25">
      <c r="A38299" t="s">
        <v>3130</v>
      </c>
      <c r="B38299" t="s">
        <v>64854</v>
      </c>
      <c r="C38299" t="s">
        <v>108</v>
      </c>
      <c r="D38299" t="s">
        <v>154</v>
      </c>
      <c r="E38299" t="s">
        <v>31038</v>
      </c>
      <c r="F38299" t="s">
        <v>900</v>
      </c>
      <c r="M38299" s="1">
        <v>40997</v>
      </c>
      <c r="N38299" s="1"/>
    </row>
    <row r="38300" spans="1:14" x14ac:dyDescent="0.25">
      <c r="A38300" t="s">
        <v>3130</v>
      </c>
      <c r="B38300" t="s">
        <v>64855</v>
      </c>
      <c r="C38300" t="s">
        <v>179</v>
      </c>
      <c r="D38300" t="s">
        <v>154</v>
      </c>
      <c r="E38300" t="s">
        <v>1144</v>
      </c>
      <c r="F38300" t="s">
        <v>900</v>
      </c>
      <c r="M38300" s="1">
        <v>41219</v>
      </c>
      <c r="N38300" s="1"/>
    </row>
    <row r="38301" spans="1:14" x14ac:dyDescent="0.25">
      <c r="A38301" t="s">
        <v>3130</v>
      </c>
      <c r="B38301" t="s">
        <v>24662</v>
      </c>
      <c r="C38301" t="s">
        <v>108</v>
      </c>
      <c r="D38301" t="s">
        <v>154</v>
      </c>
      <c r="E38301" t="s">
        <v>16608</v>
      </c>
      <c r="F38301" t="s">
        <v>900</v>
      </c>
      <c r="M38301" s="1">
        <v>40528</v>
      </c>
      <c r="N38301" s="1"/>
    </row>
    <row r="38302" spans="1:14" x14ac:dyDescent="0.25">
      <c r="A38302" t="s">
        <v>3130</v>
      </c>
      <c r="B38302" t="s">
        <v>20173</v>
      </c>
      <c r="C38302" t="s">
        <v>108</v>
      </c>
      <c r="D38302" t="s">
        <v>154</v>
      </c>
      <c r="E38302" t="s">
        <v>16608</v>
      </c>
      <c r="F38302" t="s">
        <v>900</v>
      </c>
      <c r="M38302" s="1">
        <v>40507</v>
      </c>
      <c r="N38302" s="1"/>
    </row>
    <row r="38303" spans="1:14" x14ac:dyDescent="0.25">
      <c r="A38303" t="s">
        <v>64856</v>
      </c>
      <c r="B38303" t="s">
        <v>64857</v>
      </c>
      <c r="C38303" t="s">
        <v>24</v>
      </c>
      <c r="D38303" t="s">
        <v>154</v>
      </c>
      <c r="E38303" t="s">
        <v>2823</v>
      </c>
      <c r="F38303" t="s">
        <v>2823</v>
      </c>
      <c r="M38303" s="1">
        <v>36916</v>
      </c>
      <c r="N38303" s="1"/>
    </row>
    <row r="38304" spans="1:14" x14ac:dyDescent="0.25">
      <c r="A38304" t="s">
        <v>64858</v>
      </c>
      <c r="B38304" t="s">
        <v>64859</v>
      </c>
      <c r="C38304" t="s">
        <v>16868</v>
      </c>
      <c r="D38304" t="s">
        <v>154</v>
      </c>
      <c r="E38304" t="s">
        <v>218</v>
      </c>
      <c r="F38304" t="s">
        <v>62827</v>
      </c>
      <c r="M38304" s="1">
        <v>40427</v>
      </c>
      <c r="N38304" s="1"/>
    </row>
    <row r="38305" spans="1:14" x14ac:dyDescent="0.25">
      <c r="A38305" t="s">
        <v>3130</v>
      </c>
      <c r="B38305" t="s">
        <v>64860</v>
      </c>
      <c r="C38305" t="s">
        <v>16868</v>
      </c>
      <c r="D38305" t="s">
        <v>154</v>
      </c>
      <c r="E38305" t="s">
        <v>900</v>
      </c>
      <c r="F38305" t="s">
        <v>64861</v>
      </c>
      <c r="M38305" s="1"/>
      <c r="N38305" s="1"/>
    </row>
    <row r="38306" spans="1:14" x14ac:dyDescent="0.25">
      <c r="A38306" t="s">
        <v>64862</v>
      </c>
      <c r="B38306" t="s">
        <v>64863</v>
      </c>
      <c r="C38306" t="s">
        <v>1231</v>
      </c>
      <c r="D38306" t="s">
        <v>154</v>
      </c>
      <c r="E38306" t="s">
        <v>900</v>
      </c>
      <c r="F38306" t="s">
        <v>64864</v>
      </c>
      <c r="M38306" s="1">
        <v>35880</v>
      </c>
      <c r="N38306" s="1"/>
    </row>
    <row r="38307" spans="1:14" x14ac:dyDescent="0.25">
      <c r="A38307" t="s">
        <v>3130</v>
      </c>
      <c r="B38307" t="s">
        <v>30644</v>
      </c>
      <c r="C38307" t="s">
        <v>16</v>
      </c>
      <c r="D38307" t="s">
        <v>154</v>
      </c>
      <c r="E38307" t="s">
        <v>30</v>
      </c>
      <c r="F38307" t="s">
        <v>900</v>
      </c>
      <c r="M38307" s="1">
        <v>41640</v>
      </c>
      <c r="N38307" s="1"/>
    </row>
    <row r="38308" spans="1:14" x14ac:dyDescent="0.25">
      <c r="A38308" t="s">
        <v>3130</v>
      </c>
      <c r="B38308" t="s">
        <v>30644</v>
      </c>
      <c r="C38308" t="s">
        <v>103</v>
      </c>
      <c r="D38308" t="s">
        <v>154</v>
      </c>
      <c r="E38308" t="s">
        <v>30</v>
      </c>
      <c r="F38308" t="s">
        <v>900</v>
      </c>
      <c r="M38308" s="1">
        <v>41514</v>
      </c>
      <c r="N38308" s="1"/>
    </row>
    <row r="38309" spans="1:14" x14ac:dyDescent="0.25">
      <c r="A38309" t="s">
        <v>3130</v>
      </c>
      <c r="B38309" t="s">
        <v>64865</v>
      </c>
      <c r="C38309" t="s">
        <v>179</v>
      </c>
      <c r="D38309" t="s">
        <v>154</v>
      </c>
      <c r="E38309" t="s">
        <v>900</v>
      </c>
      <c r="F38309" t="s">
        <v>57018</v>
      </c>
      <c r="M38309" s="1"/>
      <c r="N38309" s="1"/>
    </row>
    <row r="38310" spans="1:14" x14ac:dyDescent="0.25">
      <c r="A38310" t="s">
        <v>64866</v>
      </c>
      <c r="B38310" t="s">
        <v>64867</v>
      </c>
      <c r="C38310" t="s">
        <v>684</v>
      </c>
      <c r="D38310" t="s">
        <v>154</v>
      </c>
      <c r="E38310" t="s">
        <v>41464</v>
      </c>
      <c r="F38310" t="s">
        <v>38861</v>
      </c>
      <c r="M38310" s="1">
        <v>40470</v>
      </c>
      <c r="N38310" s="1"/>
    </row>
    <row r="38311" spans="1:14" x14ac:dyDescent="0.25">
      <c r="A38311" t="s">
        <v>64868</v>
      </c>
      <c r="B38311" t="s">
        <v>64869</v>
      </c>
      <c r="C38311" t="s">
        <v>160</v>
      </c>
      <c r="D38311" t="s">
        <v>154</v>
      </c>
      <c r="E38311" t="s">
        <v>137</v>
      </c>
      <c r="F38311" t="s">
        <v>172</v>
      </c>
      <c r="M38311" s="1">
        <v>37622</v>
      </c>
      <c r="N38311" s="1"/>
    </row>
    <row r="38312" spans="1:14" x14ac:dyDescent="0.25">
      <c r="A38312" t="s">
        <v>3130</v>
      </c>
      <c r="B38312" t="s">
        <v>64870</v>
      </c>
      <c r="C38312" t="s">
        <v>16</v>
      </c>
      <c r="D38312" t="s">
        <v>154</v>
      </c>
      <c r="E38312" t="s">
        <v>1696</v>
      </c>
      <c r="F38312" t="s">
        <v>900</v>
      </c>
      <c r="M38312" s="1">
        <v>41436</v>
      </c>
      <c r="N38312" s="1"/>
    </row>
    <row r="38313" spans="1:14" x14ac:dyDescent="0.25">
      <c r="A38313" t="s">
        <v>3130</v>
      </c>
      <c r="B38313" t="s">
        <v>64871</v>
      </c>
      <c r="C38313" t="s">
        <v>108</v>
      </c>
      <c r="D38313" t="s">
        <v>154</v>
      </c>
      <c r="E38313" t="s">
        <v>1120</v>
      </c>
      <c r="F38313" t="s">
        <v>1696</v>
      </c>
      <c r="M38313" s="1">
        <v>39792</v>
      </c>
      <c r="N38313" s="1"/>
    </row>
    <row r="38314" spans="1:14" x14ac:dyDescent="0.25">
      <c r="A38314" t="s">
        <v>64872</v>
      </c>
      <c r="B38314" t="s">
        <v>64873</v>
      </c>
      <c r="C38314" t="s">
        <v>129</v>
      </c>
      <c r="D38314" t="s">
        <v>154</v>
      </c>
      <c r="E38314" t="s">
        <v>305</v>
      </c>
      <c r="F38314" t="s">
        <v>305</v>
      </c>
      <c r="M38314" s="1">
        <v>40024</v>
      </c>
      <c r="N38314" s="1"/>
    </row>
    <row r="38315" spans="1:14" x14ac:dyDescent="0.25">
      <c r="A38315" t="s">
        <v>3130</v>
      </c>
      <c r="B38315" t="s">
        <v>56833</v>
      </c>
      <c r="C38315" t="s">
        <v>26472</v>
      </c>
      <c r="D38315" t="s">
        <v>154</v>
      </c>
      <c r="E38315" t="s">
        <v>15206</v>
      </c>
      <c r="F38315" t="s">
        <v>900</v>
      </c>
      <c r="M38315" s="1">
        <v>41479</v>
      </c>
      <c r="N38315" s="1"/>
    </row>
    <row r="38316" spans="1:14" x14ac:dyDescent="0.25">
      <c r="A38316" t="s">
        <v>3130</v>
      </c>
      <c r="B38316" t="s">
        <v>56833</v>
      </c>
      <c r="C38316" t="s">
        <v>35844</v>
      </c>
      <c r="D38316" t="s">
        <v>154</v>
      </c>
      <c r="E38316" t="s">
        <v>15206</v>
      </c>
      <c r="F38316" t="s">
        <v>900</v>
      </c>
      <c r="M38316" s="1">
        <v>41479</v>
      </c>
      <c r="N38316" s="1"/>
    </row>
    <row r="38317" spans="1:14" x14ac:dyDescent="0.25">
      <c r="A38317" t="s">
        <v>3130</v>
      </c>
      <c r="B38317" t="s">
        <v>56799</v>
      </c>
      <c r="C38317" t="s">
        <v>26472</v>
      </c>
      <c r="D38317" t="s">
        <v>154</v>
      </c>
      <c r="E38317" t="s">
        <v>2445</v>
      </c>
      <c r="F38317" t="s">
        <v>900</v>
      </c>
      <c r="M38317" s="1">
        <v>41390</v>
      </c>
      <c r="N38317" s="1"/>
    </row>
    <row r="38318" spans="1:14" x14ac:dyDescent="0.25">
      <c r="A38318" t="s">
        <v>3130</v>
      </c>
      <c r="B38318" t="s">
        <v>56799</v>
      </c>
      <c r="C38318" t="s">
        <v>26</v>
      </c>
      <c r="D38318" t="s">
        <v>154</v>
      </c>
      <c r="E38318" t="s">
        <v>2445</v>
      </c>
      <c r="F38318" t="s">
        <v>900</v>
      </c>
      <c r="M38318" s="1">
        <v>41388</v>
      </c>
      <c r="N38318" s="1"/>
    </row>
    <row r="38319" spans="1:14" x14ac:dyDescent="0.25">
      <c r="A38319" t="s">
        <v>3130</v>
      </c>
      <c r="B38319" t="s">
        <v>56799</v>
      </c>
      <c r="C38319" t="s">
        <v>16</v>
      </c>
      <c r="D38319" t="s">
        <v>154</v>
      </c>
      <c r="E38319" t="s">
        <v>2445</v>
      </c>
      <c r="F38319" t="s">
        <v>900</v>
      </c>
      <c r="M38319" s="1">
        <v>41394</v>
      </c>
      <c r="N38319" s="1"/>
    </row>
    <row r="38320" spans="1:14" x14ac:dyDescent="0.25">
      <c r="A38320" t="s">
        <v>64874</v>
      </c>
      <c r="B38320" t="s">
        <v>33740</v>
      </c>
      <c r="C38320" t="s">
        <v>24</v>
      </c>
      <c r="D38320" t="s">
        <v>154</v>
      </c>
      <c r="E38320" t="s">
        <v>131</v>
      </c>
      <c r="F38320" t="s">
        <v>131</v>
      </c>
      <c r="M38320" s="1">
        <v>39409</v>
      </c>
      <c r="N38320" s="1"/>
    </row>
    <row r="38321" spans="1:14" x14ac:dyDescent="0.25">
      <c r="A38321" t="s">
        <v>3130</v>
      </c>
      <c r="B38321" t="s">
        <v>64875</v>
      </c>
      <c r="C38321" t="s">
        <v>36317</v>
      </c>
      <c r="D38321" t="s">
        <v>154</v>
      </c>
      <c r="E38321" t="s">
        <v>64876</v>
      </c>
      <c r="F38321" t="s">
        <v>900</v>
      </c>
      <c r="M38321" s="1">
        <v>41360</v>
      </c>
      <c r="N38321" s="1"/>
    </row>
    <row r="38322" spans="1:14" x14ac:dyDescent="0.25">
      <c r="A38322" t="s">
        <v>3130</v>
      </c>
      <c r="B38322" t="s">
        <v>64875</v>
      </c>
      <c r="C38322" t="s">
        <v>35717</v>
      </c>
      <c r="D38322" t="s">
        <v>154</v>
      </c>
      <c r="E38322" t="s">
        <v>64876</v>
      </c>
      <c r="F38322" t="s">
        <v>900</v>
      </c>
      <c r="M38322" s="1">
        <v>40995</v>
      </c>
      <c r="N38322" s="1"/>
    </row>
    <row r="38323" spans="1:14" x14ac:dyDescent="0.25">
      <c r="A38323" t="s">
        <v>3130</v>
      </c>
      <c r="B38323" t="s">
        <v>64877</v>
      </c>
      <c r="C38323" t="s">
        <v>35717</v>
      </c>
      <c r="D38323" t="s">
        <v>154</v>
      </c>
      <c r="E38323" t="s">
        <v>64876</v>
      </c>
      <c r="F38323" t="s">
        <v>900</v>
      </c>
      <c r="M38323" s="1">
        <v>41291</v>
      </c>
      <c r="N38323" s="1"/>
    </row>
    <row r="38324" spans="1:14" x14ac:dyDescent="0.25">
      <c r="A38324" t="s">
        <v>3130</v>
      </c>
      <c r="B38324" t="s">
        <v>64877</v>
      </c>
      <c r="C38324" t="s">
        <v>36317</v>
      </c>
      <c r="D38324" t="s">
        <v>154</v>
      </c>
      <c r="E38324" t="s">
        <v>64876</v>
      </c>
      <c r="F38324" t="s">
        <v>900</v>
      </c>
      <c r="M38324" s="1">
        <v>41628</v>
      </c>
      <c r="N38324" s="1"/>
    </row>
    <row r="38325" spans="1:14" x14ac:dyDescent="0.25">
      <c r="A38325" t="s">
        <v>3130</v>
      </c>
      <c r="B38325" t="s">
        <v>64878</v>
      </c>
      <c r="C38325" t="s">
        <v>35717</v>
      </c>
      <c r="D38325" t="s">
        <v>154</v>
      </c>
      <c r="E38325" t="s">
        <v>3116</v>
      </c>
      <c r="F38325" t="s">
        <v>900</v>
      </c>
      <c r="M38325" s="1">
        <v>41074</v>
      </c>
      <c r="N38325" s="1"/>
    </row>
    <row r="38326" spans="1:14" x14ac:dyDescent="0.25">
      <c r="A38326" t="s">
        <v>3130</v>
      </c>
      <c r="B38326" t="s">
        <v>64879</v>
      </c>
      <c r="C38326" t="s">
        <v>35717</v>
      </c>
      <c r="D38326" t="s">
        <v>154</v>
      </c>
      <c r="E38326" t="s">
        <v>3116</v>
      </c>
      <c r="F38326" t="s">
        <v>900</v>
      </c>
      <c r="M38326" s="1">
        <v>41338</v>
      </c>
      <c r="N38326" s="1"/>
    </row>
    <row r="38327" spans="1:14" x14ac:dyDescent="0.25">
      <c r="A38327" t="s">
        <v>64880</v>
      </c>
      <c r="B38327" t="s">
        <v>64881</v>
      </c>
      <c r="C38327" t="s">
        <v>16868</v>
      </c>
      <c r="D38327" t="s">
        <v>154</v>
      </c>
      <c r="E38327" t="s">
        <v>218</v>
      </c>
      <c r="F38327" t="s">
        <v>45460</v>
      </c>
      <c r="M38327" s="1">
        <v>40180</v>
      </c>
      <c r="N38327" s="1"/>
    </row>
    <row r="38328" spans="1:14" x14ac:dyDescent="0.25">
      <c r="A38328" t="s">
        <v>64882</v>
      </c>
      <c r="B38328" t="s">
        <v>64883</v>
      </c>
      <c r="C38328" t="s">
        <v>103</v>
      </c>
      <c r="D38328" t="s">
        <v>154</v>
      </c>
      <c r="E38328" t="s">
        <v>1360</v>
      </c>
      <c r="F38328" t="s">
        <v>64884</v>
      </c>
      <c r="M38328" s="1">
        <v>35065</v>
      </c>
      <c r="N38328" s="1"/>
    </row>
    <row r="38329" spans="1:14" x14ac:dyDescent="0.25">
      <c r="A38329" t="s">
        <v>64885</v>
      </c>
      <c r="B38329" t="s">
        <v>64886</v>
      </c>
      <c r="C38329" t="s">
        <v>108</v>
      </c>
      <c r="D38329" t="s">
        <v>154</v>
      </c>
      <c r="E38329" t="s">
        <v>13281</v>
      </c>
      <c r="F38329" t="s">
        <v>13281</v>
      </c>
      <c r="M38329" s="1">
        <v>40479</v>
      </c>
      <c r="N38329" s="1"/>
    </row>
    <row r="38330" spans="1:14" x14ac:dyDescent="0.25">
      <c r="A38330" t="s">
        <v>3130</v>
      </c>
      <c r="B38330" t="s">
        <v>64887</v>
      </c>
      <c r="C38330" t="s">
        <v>26472</v>
      </c>
      <c r="D38330" t="s">
        <v>154</v>
      </c>
      <c r="E38330" t="s">
        <v>64888</v>
      </c>
      <c r="F38330" t="s">
        <v>900</v>
      </c>
      <c r="M38330" s="1">
        <v>42005</v>
      </c>
      <c r="N38330" s="1"/>
    </row>
    <row r="38331" spans="1:14" x14ac:dyDescent="0.25">
      <c r="A38331" t="s">
        <v>3130</v>
      </c>
      <c r="B38331" t="s">
        <v>64887</v>
      </c>
      <c r="C38331" t="s">
        <v>103</v>
      </c>
      <c r="D38331" t="s">
        <v>154</v>
      </c>
      <c r="E38331" t="s">
        <v>64888</v>
      </c>
      <c r="F38331" t="s">
        <v>900</v>
      </c>
      <c r="M38331" s="1">
        <v>42005</v>
      </c>
      <c r="N38331" s="1"/>
    </row>
    <row r="38332" spans="1:14" x14ac:dyDescent="0.25">
      <c r="A38332" t="s">
        <v>3130</v>
      </c>
      <c r="B38332" t="s">
        <v>64887</v>
      </c>
      <c r="C38332" t="s">
        <v>1829</v>
      </c>
      <c r="D38332" t="s">
        <v>154</v>
      </c>
      <c r="E38332" t="s">
        <v>64888</v>
      </c>
      <c r="F38332" t="s">
        <v>900</v>
      </c>
      <c r="M38332" s="1">
        <v>42005</v>
      </c>
      <c r="N38332" s="1"/>
    </row>
    <row r="38333" spans="1:14" x14ac:dyDescent="0.25">
      <c r="A38333" t="s">
        <v>3130</v>
      </c>
      <c r="B38333" t="s">
        <v>64889</v>
      </c>
      <c r="C38333" t="s">
        <v>103</v>
      </c>
      <c r="D38333" t="s">
        <v>154</v>
      </c>
      <c r="E38333" t="s">
        <v>2868</v>
      </c>
      <c r="F38333" t="s">
        <v>900</v>
      </c>
      <c r="M38333" s="1">
        <v>41564</v>
      </c>
      <c r="N38333" s="1"/>
    </row>
    <row r="38334" spans="1:14" x14ac:dyDescent="0.25">
      <c r="A38334" t="s">
        <v>3130</v>
      </c>
      <c r="B38334" t="s">
        <v>64890</v>
      </c>
      <c r="C38334" t="s">
        <v>24</v>
      </c>
      <c r="D38334" t="s">
        <v>154</v>
      </c>
      <c r="E38334" t="s">
        <v>305</v>
      </c>
      <c r="F38334" t="s">
        <v>305</v>
      </c>
      <c r="M38334" s="1">
        <v>37924</v>
      </c>
      <c r="N38334" s="1"/>
    </row>
    <row r="38335" spans="1:14" x14ac:dyDescent="0.25">
      <c r="A38335" t="s">
        <v>3130</v>
      </c>
      <c r="B38335" t="s">
        <v>64891</v>
      </c>
      <c r="C38335" t="s">
        <v>24</v>
      </c>
      <c r="D38335" t="s">
        <v>154</v>
      </c>
      <c r="E38335" t="s">
        <v>305</v>
      </c>
      <c r="F38335" t="s">
        <v>15108</v>
      </c>
      <c r="M38335" s="1">
        <v>38029</v>
      </c>
      <c r="N38335" s="1"/>
    </row>
    <row r="38336" spans="1:14" x14ac:dyDescent="0.25">
      <c r="A38336" t="s">
        <v>3130</v>
      </c>
      <c r="B38336" t="s">
        <v>64892</v>
      </c>
      <c r="C38336" t="s">
        <v>103</v>
      </c>
      <c r="D38336" t="s">
        <v>154</v>
      </c>
      <c r="E38336" t="s">
        <v>900</v>
      </c>
      <c r="F38336" t="s">
        <v>64893</v>
      </c>
      <c r="M38336" s="1">
        <v>40753</v>
      </c>
      <c r="N38336" s="1"/>
    </row>
    <row r="38337" spans="1:14" x14ac:dyDescent="0.25">
      <c r="A38337" t="s">
        <v>64894</v>
      </c>
      <c r="B38337" t="s">
        <v>64895</v>
      </c>
      <c r="C38337" t="s">
        <v>864</v>
      </c>
      <c r="D38337" t="s">
        <v>154</v>
      </c>
      <c r="E38337" t="s">
        <v>26758</v>
      </c>
      <c r="F38337" t="s">
        <v>26758</v>
      </c>
      <c r="M38337" s="1">
        <v>37189</v>
      </c>
      <c r="N38337" s="1"/>
    </row>
    <row r="38338" spans="1:14" x14ac:dyDescent="0.25">
      <c r="A38338" t="s">
        <v>3130</v>
      </c>
      <c r="B38338" t="s">
        <v>41485</v>
      </c>
      <c r="C38338" t="s">
        <v>1235</v>
      </c>
      <c r="D38338" t="s">
        <v>154</v>
      </c>
      <c r="E38338" t="s">
        <v>525</v>
      </c>
      <c r="F38338" t="s">
        <v>900</v>
      </c>
      <c r="M38338" s="1">
        <v>34335</v>
      </c>
      <c r="N38338" s="1"/>
    </row>
    <row r="38339" spans="1:14" x14ac:dyDescent="0.25">
      <c r="A38339" t="s">
        <v>64896</v>
      </c>
      <c r="B38339" t="s">
        <v>64897</v>
      </c>
      <c r="C38339" t="s">
        <v>16868</v>
      </c>
      <c r="D38339" t="s">
        <v>154</v>
      </c>
      <c r="E38339" t="s">
        <v>218</v>
      </c>
      <c r="F38339" t="s">
        <v>64898</v>
      </c>
      <c r="M38339" s="1">
        <v>39917</v>
      </c>
      <c r="N38339" s="1"/>
    </row>
    <row r="38340" spans="1:14" x14ac:dyDescent="0.25">
      <c r="A38340" t="s">
        <v>64899</v>
      </c>
      <c r="B38340" t="s">
        <v>64900</v>
      </c>
      <c r="C38340" t="s">
        <v>684</v>
      </c>
      <c r="D38340" t="s">
        <v>154</v>
      </c>
      <c r="E38340" t="s">
        <v>7801</v>
      </c>
      <c r="F38340" t="s">
        <v>10589</v>
      </c>
      <c r="M38340" s="1">
        <v>40610</v>
      </c>
      <c r="N38340" s="1"/>
    </row>
    <row r="38341" spans="1:14" x14ac:dyDescent="0.25">
      <c r="A38341" t="s">
        <v>64901</v>
      </c>
      <c r="B38341" t="s">
        <v>64902</v>
      </c>
      <c r="C38341" t="s">
        <v>16868</v>
      </c>
      <c r="D38341" t="s">
        <v>154</v>
      </c>
      <c r="E38341" t="s">
        <v>1475</v>
      </c>
      <c r="F38341" t="s">
        <v>41258</v>
      </c>
      <c r="M38341" s="1">
        <v>39946</v>
      </c>
      <c r="N38341" s="1"/>
    </row>
    <row r="38342" spans="1:14" x14ac:dyDescent="0.25">
      <c r="A38342" t="s">
        <v>64903</v>
      </c>
      <c r="B38342" t="s">
        <v>64902</v>
      </c>
      <c r="C38342" t="s">
        <v>684</v>
      </c>
      <c r="D38342" t="s">
        <v>154</v>
      </c>
      <c r="E38342" t="s">
        <v>1475</v>
      </c>
      <c r="F38342" t="s">
        <v>41258</v>
      </c>
      <c r="M38342" s="1">
        <v>39947</v>
      </c>
      <c r="N38342" s="1"/>
    </row>
    <row r="38343" spans="1:14" x14ac:dyDescent="0.25">
      <c r="A38343" t="s">
        <v>64904</v>
      </c>
      <c r="B38343" t="s">
        <v>64902</v>
      </c>
      <c r="C38343" t="s">
        <v>103</v>
      </c>
      <c r="D38343" t="s">
        <v>154</v>
      </c>
      <c r="E38343" t="s">
        <v>1475</v>
      </c>
      <c r="F38343" t="s">
        <v>41258</v>
      </c>
      <c r="M38343" s="1">
        <v>40035</v>
      </c>
      <c r="N38343" s="1"/>
    </row>
    <row r="38344" spans="1:14" x14ac:dyDescent="0.25">
      <c r="A38344" t="s">
        <v>64905</v>
      </c>
      <c r="B38344" t="s">
        <v>64906</v>
      </c>
      <c r="C38344" t="s">
        <v>16868</v>
      </c>
      <c r="D38344" t="s">
        <v>154</v>
      </c>
      <c r="E38344" t="s">
        <v>40433</v>
      </c>
      <c r="F38344" t="s">
        <v>59070</v>
      </c>
      <c r="G38344">
        <v>6.7</v>
      </c>
      <c r="M38344" s="1">
        <v>38952</v>
      </c>
      <c r="N38344" s="1"/>
    </row>
    <row r="38345" spans="1:14" x14ac:dyDescent="0.25">
      <c r="A38345" t="s">
        <v>64907</v>
      </c>
      <c r="B38345" t="s">
        <v>64908</v>
      </c>
      <c r="C38345" t="s">
        <v>11613</v>
      </c>
      <c r="D38345" t="s">
        <v>154</v>
      </c>
      <c r="E38345" t="s">
        <v>4858</v>
      </c>
      <c r="F38345" t="s">
        <v>4858</v>
      </c>
      <c r="M38345" s="1">
        <v>40070</v>
      </c>
      <c r="N38345" s="1"/>
    </row>
    <row r="38346" spans="1:14" x14ac:dyDescent="0.25">
      <c r="A38346" t="s">
        <v>64909</v>
      </c>
      <c r="B38346" t="s">
        <v>64910</v>
      </c>
      <c r="C38346" t="s">
        <v>11613</v>
      </c>
      <c r="D38346" t="s">
        <v>154</v>
      </c>
      <c r="E38346" t="s">
        <v>15525</v>
      </c>
      <c r="F38346" t="s">
        <v>15525</v>
      </c>
      <c r="M38346" s="1">
        <v>39965</v>
      </c>
      <c r="N38346" s="1"/>
    </row>
    <row r="38347" spans="1:14" x14ac:dyDescent="0.25">
      <c r="A38347" t="s">
        <v>64911</v>
      </c>
      <c r="B38347" t="s">
        <v>64912</v>
      </c>
      <c r="C38347" t="s">
        <v>1231</v>
      </c>
      <c r="D38347" t="s">
        <v>154</v>
      </c>
      <c r="E38347" t="s">
        <v>57619</v>
      </c>
      <c r="F38347" t="s">
        <v>57620</v>
      </c>
      <c r="M38347" s="1">
        <v>35782</v>
      </c>
      <c r="N38347" s="1"/>
    </row>
    <row r="38348" spans="1:14" x14ac:dyDescent="0.25">
      <c r="A38348" t="s">
        <v>64913</v>
      </c>
      <c r="B38348" t="s">
        <v>64914</v>
      </c>
      <c r="C38348" t="s">
        <v>16868</v>
      </c>
      <c r="D38348" t="s">
        <v>154</v>
      </c>
      <c r="E38348" t="s">
        <v>218</v>
      </c>
      <c r="F38348" t="s">
        <v>64915</v>
      </c>
      <c r="M38348" s="1">
        <v>40782</v>
      </c>
      <c r="N38348" s="1"/>
    </row>
    <row r="38349" spans="1:14" x14ac:dyDescent="0.25">
      <c r="A38349" t="s">
        <v>64916</v>
      </c>
      <c r="B38349" t="s">
        <v>64917</v>
      </c>
      <c r="C38349" t="s">
        <v>103</v>
      </c>
      <c r="D38349" t="s">
        <v>154</v>
      </c>
      <c r="E38349" t="s">
        <v>900</v>
      </c>
      <c r="F38349" t="s">
        <v>64918</v>
      </c>
      <c r="M38349" s="1">
        <v>35431</v>
      </c>
      <c r="N38349" s="1"/>
    </row>
    <row r="38350" spans="1:14" x14ac:dyDescent="0.25">
      <c r="A38350" t="s">
        <v>3130</v>
      </c>
      <c r="B38350" t="s">
        <v>6000</v>
      </c>
      <c r="C38350" t="s">
        <v>43784</v>
      </c>
      <c r="D38350" t="s">
        <v>154</v>
      </c>
      <c r="E38350" t="s">
        <v>30</v>
      </c>
      <c r="F38350" t="s">
        <v>900</v>
      </c>
      <c r="M38350" s="1">
        <v>30682</v>
      </c>
      <c r="N38350" s="1"/>
    </row>
    <row r="38351" spans="1:14" x14ac:dyDescent="0.25">
      <c r="A38351" t="s">
        <v>64919</v>
      </c>
      <c r="B38351" t="s">
        <v>64920</v>
      </c>
      <c r="C38351" t="s">
        <v>11613</v>
      </c>
      <c r="D38351" t="s">
        <v>154</v>
      </c>
      <c r="E38351" t="s">
        <v>64921</v>
      </c>
      <c r="F38351" t="s">
        <v>37324</v>
      </c>
      <c r="M38351" s="1">
        <v>40196</v>
      </c>
      <c r="N38351" s="1"/>
    </row>
    <row r="38352" spans="1:14" x14ac:dyDescent="0.25">
      <c r="A38352" t="s">
        <v>3130</v>
      </c>
      <c r="B38352" t="s">
        <v>17072</v>
      </c>
      <c r="C38352" t="s">
        <v>179</v>
      </c>
      <c r="D38352" t="s">
        <v>154</v>
      </c>
      <c r="E38352" t="s">
        <v>900</v>
      </c>
      <c r="F38352" t="s">
        <v>3890</v>
      </c>
      <c r="M38352" s="1">
        <v>44196</v>
      </c>
      <c r="N38352" s="1"/>
    </row>
    <row r="38353" spans="1:14" x14ac:dyDescent="0.25">
      <c r="A38353" t="s">
        <v>3130</v>
      </c>
      <c r="B38353" t="s">
        <v>17072</v>
      </c>
      <c r="C38353" t="s">
        <v>103</v>
      </c>
      <c r="D38353" t="s">
        <v>154</v>
      </c>
      <c r="E38353" t="s">
        <v>900</v>
      </c>
      <c r="F38353" t="s">
        <v>3890</v>
      </c>
      <c r="M38353" s="1">
        <v>44196</v>
      </c>
      <c r="N38353" s="1"/>
    </row>
    <row r="38354" spans="1:14" x14ac:dyDescent="0.25">
      <c r="A38354" t="s">
        <v>3130</v>
      </c>
      <c r="B38354" t="s">
        <v>17072</v>
      </c>
      <c r="C38354" t="s">
        <v>26</v>
      </c>
      <c r="D38354" t="s">
        <v>154</v>
      </c>
      <c r="E38354" t="s">
        <v>900</v>
      </c>
      <c r="F38354" t="s">
        <v>3890</v>
      </c>
      <c r="M38354" s="1">
        <v>44196</v>
      </c>
      <c r="N38354" s="1"/>
    </row>
    <row r="38355" spans="1:14" x14ac:dyDescent="0.25">
      <c r="A38355" t="s">
        <v>3130</v>
      </c>
      <c r="B38355" t="s">
        <v>41511</v>
      </c>
      <c r="C38355" t="s">
        <v>35717</v>
      </c>
      <c r="D38355" t="s">
        <v>154</v>
      </c>
      <c r="E38355" t="s">
        <v>4858</v>
      </c>
      <c r="F38355" t="s">
        <v>900</v>
      </c>
      <c r="M38355" s="1">
        <v>41747</v>
      </c>
      <c r="N38355" s="1"/>
    </row>
    <row r="38356" spans="1:14" x14ac:dyDescent="0.25">
      <c r="A38356" t="s">
        <v>64922</v>
      </c>
      <c r="B38356" t="s">
        <v>41518</v>
      </c>
      <c r="C38356" t="s">
        <v>160</v>
      </c>
      <c r="D38356" t="s">
        <v>154</v>
      </c>
      <c r="E38356" t="s">
        <v>2309</v>
      </c>
      <c r="F38356" t="s">
        <v>32402</v>
      </c>
      <c r="M38356" s="1">
        <v>37257</v>
      </c>
      <c r="N38356" s="1"/>
    </row>
    <row r="38357" spans="1:14" x14ac:dyDescent="0.25">
      <c r="A38357" t="s">
        <v>64923</v>
      </c>
      <c r="B38357" t="s">
        <v>41518</v>
      </c>
      <c r="C38357" t="s">
        <v>103</v>
      </c>
      <c r="D38357" t="s">
        <v>154</v>
      </c>
      <c r="E38357" t="s">
        <v>18230</v>
      </c>
      <c r="F38357" t="s">
        <v>32402</v>
      </c>
      <c r="M38357" s="1">
        <v>37479</v>
      </c>
      <c r="N38357" s="1"/>
    </row>
    <row r="38358" spans="1:14" x14ac:dyDescent="0.25">
      <c r="A38358" t="s">
        <v>64924</v>
      </c>
      <c r="B38358" t="s">
        <v>64925</v>
      </c>
      <c r="C38358" t="s">
        <v>2216</v>
      </c>
      <c r="D38358" t="s">
        <v>154</v>
      </c>
      <c r="E38358" t="s">
        <v>57119</v>
      </c>
      <c r="F38358" t="s">
        <v>57119</v>
      </c>
      <c r="M38358" s="1">
        <v>33970</v>
      </c>
      <c r="N38358" s="1"/>
    </row>
    <row r="38359" spans="1:14" x14ac:dyDescent="0.25">
      <c r="A38359" t="s">
        <v>3130</v>
      </c>
      <c r="B38359" t="s">
        <v>64926</v>
      </c>
      <c r="C38359" t="s">
        <v>103</v>
      </c>
      <c r="D38359" t="s">
        <v>154</v>
      </c>
      <c r="E38359" t="s">
        <v>900</v>
      </c>
      <c r="F38359" t="s">
        <v>900</v>
      </c>
      <c r="M38359" s="1">
        <v>41557</v>
      </c>
      <c r="N38359" s="1"/>
    </row>
    <row r="38360" spans="1:14" x14ac:dyDescent="0.25">
      <c r="A38360" t="s">
        <v>64927</v>
      </c>
      <c r="B38360" t="s">
        <v>64928</v>
      </c>
      <c r="C38360" t="s">
        <v>1337</v>
      </c>
      <c r="D38360" t="s">
        <v>154</v>
      </c>
      <c r="E38360" t="s">
        <v>1242</v>
      </c>
      <c r="F38360" t="s">
        <v>3259</v>
      </c>
      <c r="M38360" s="1">
        <v>41795</v>
      </c>
      <c r="N38360" s="1">
        <v>43315</v>
      </c>
    </row>
    <row r="38361" spans="1:14" x14ac:dyDescent="0.25">
      <c r="A38361" t="s">
        <v>3130</v>
      </c>
      <c r="B38361" t="s">
        <v>64929</v>
      </c>
      <c r="C38361" t="s">
        <v>103</v>
      </c>
      <c r="D38361" t="s">
        <v>154</v>
      </c>
      <c r="E38361" t="s">
        <v>35921</v>
      </c>
      <c r="F38361" t="s">
        <v>900</v>
      </c>
      <c r="M38361" s="1">
        <v>41653</v>
      </c>
      <c r="N38361" s="1"/>
    </row>
    <row r="38362" spans="1:14" x14ac:dyDescent="0.25">
      <c r="A38362" t="s">
        <v>3130</v>
      </c>
      <c r="B38362" t="s">
        <v>64930</v>
      </c>
      <c r="C38362" t="s">
        <v>26472</v>
      </c>
      <c r="D38362" t="s">
        <v>154</v>
      </c>
      <c r="E38362" t="s">
        <v>900</v>
      </c>
      <c r="F38362" t="s">
        <v>900</v>
      </c>
      <c r="M38362" s="1"/>
      <c r="N38362" s="1"/>
    </row>
    <row r="38363" spans="1:14" x14ac:dyDescent="0.25">
      <c r="A38363" t="s">
        <v>3130</v>
      </c>
      <c r="B38363" t="s">
        <v>64930</v>
      </c>
      <c r="C38363" t="s">
        <v>103</v>
      </c>
      <c r="D38363" t="s">
        <v>154</v>
      </c>
      <c r="E38363" t="s">
        <v>900</v>
      </c>
      <c r="F38363" t="s">
        <v>900</v>
      </c>
      <c r="M38363" s="1"/>
      <c r="N38363" s="1"/>
    </row>
    <row r="38364" spans="1:14" x14ac:dyDescent="0.25">
      <c r="A38364" t="s">
        <v>3130</v>
      </c>
      <c r="B38364" t="s">
        <v>1454</v>
      </c>
      <c r="C38364" t="s">
        <v>24</v>
      </c>
      <c r="D38364" t="s">
        <v>154</v>
      </c>
      <c r="E38364" t="s">
        <v>900</v>
      </c>
      <c r="F38364" t="s">
        <v>222</v>
      </c>
      <c r="M38364" s="1"/>
      <c r="N38364" s="1"/>
    </row>
    <row r="38365" spans="1:14" x14ac:dyDescent="0.25">
      <c r="A38365" t="s">
        <v>64931</v>
      </c>
      <c r="B38365" t="s">
        <v>64932</v>
      </c>
      <c r="C38365" t="s">
        <v>179</v>
      </c>
      <c r="D38365" t="s">
        <v>154</v>
      </c>
      <c r="E38365" t="s">
        <v>16681</v>
      </c>
      <c r="F38365" t="s">
        <v>16681</v>
      </c>
      <c r="M38365" s="1">
        <v>40039</v>
      </c>
      <c r="N38365" s="1"/>
    </row>
    <row r="38366" spans="1:14" x14ac:dyDescent="0.25">
      <c r="A38366" t="s">
        <v>64933</v>
      </c>
      <c r="B38366" t="s">
        <v>64934</v>
      </c>
      <c r="C38366" t="s">
        <v>103</v>
      </c>
      <c r="D38366" t="s">
        <v>154</v>
      </c>
      <c r="E38366" t="s">
        <v>14152</v>
      </c>
      <c r="F38366" t="s">
        <v>64935</v>
      </c>
      <c r="M38366" s="1">
        <v>34820</v>
      </c>
      <c r="N38366" s="1"/>
    </row>
    <row r="38367" spans="1:14" x14ac:dyDescent="0.25">
      <c r="A38367" t="s">
        <v>64936</v>
      </c>
      <c r="B38367" t="s">
        <v>64937</v>
      </c>
      <c r="C38367" t="s">
        <v>103</v>
      </c>
      <c r="D38367" t="s">
        <v>154</v>
      </c>
      <c r="E38367" t="s">
        <v>45080</v>
      </c>
      <c r="F38367" t="s">
        <v>900</v>
      </c>
      <c r="M38367" s="1">
        <v>41753</v>
      </c>
      <c r="N38367" s="1"/>
    </row>
    <row r="38368" spans="1:14" x14ac:dyDescent="0.25">
      <c r="A38368" t="s">
        <v>64938</v>
      </c>
      <c r="B38368" t="s">
        <v>64939</v>
      </c>
      <c r="C38368" t="s">
        <v>103</v>
      </c>
      <c r="D38368" t="s">
        <v>154</v>
      </c>
      <c r="E38368" t="s">
        <v>900</v>
      </c>
      <c r="F38368" t="s">
        <v>64940</v>
      </c>
      <c r="M38368" s="1">
        <v>40709</v>
      </c>
      <c r="N38368" s="1"/>
    </row>
    <row r="38369" spans="1:14" x14ac:dyDescent="0.25">
      <c r="A38369" t="s">
        <v>3130</v>
      </c>
      <c r="B38369" t="s">
        <v>56898</v>
      </c>
      <c r="C38369" t="s">
        <v>26</v>
      </c>
      <c r="D38369" t="s">
        <v>154</v>
      </c>
      <c r="E38369" t="s">
        <v>226</v>
      </c>
      <c r="F38369" t="s">
        <v>900</v>
      </c>
      <c r="M38369" s="1">
        <v>41297</v>
      </c>
      <c r="N38369" s="1"/>
    </row>
    <row r="38370" spans="1:14" x14ac:dyDescent="0.25">
      <c r="A38370" t="s">
        <v>3130</v>
      </c>
      <c r="B38370" t="s">
        <v>56898</v>
      </c>
      <c r="C38370" t="s">
        <v>16</v>
      </c>
      <c r="D38370" t="s">
        <v>154</v>
      </c>
      <c r="E38370" t="s">
        <v>226</v>
      </c>
      <c r="F38370" t="s">
        <v>900</v>
      </c>
      <c r="M38370" s="1">
        <v>40930</v>
      </c>
      <c r="N38370" s="1"/>
    </row>
    <row r="38371" spans="1:14" x14ac:dyDescent="0.25">
      <c r="A38371" t="s">
        <v>64941</v>
      </c>
      <c r="B38371" t="s">
        <v>56898</v>
      </c>
      <c r="C38371" t="s">
        <v>1829</v>
      </c>
      <c r="D38371" t="s">
        <v>154</v>
      </c>
      <c r="E38371" t="s">
        <v>3172</v>
      </c>
      <c r="F38371" t="s">
        <v>900</v>
      </c>
      <c r="M38371" s="1">
        <v>41296</v>
      </c>
      <c r="N38371" s="1"/>
    </row>
    <row r="38372" spans="1:14" x14ac:dyDescent="0.25">
      <c r="A38372" t="s">
        <v>3130</v>
      </c>
      <c r="B38372" t="s">
        <v>64942</v>
      </c>
      <c r="C38372" t="s">
        <v>21</v>
      </c>
      <c r="D38372" t="s">
        <v>154</v>
      </c>
      <c r="E38372" t="s">
        <v>64943</v>
      </c>
      <c r="F38372" t="s">
        <v>900</v>
      </c>
      <c r="M38372" s="1">
        <v>42370</v>
      </c>
      <c r="N38372" s="1"/>
    </row>
    <row r="38373" spans="1:14" x14ac:dyDescent="0.25">
      <c r="A38373" t="s">
        <v>3130</v>
      </c>
      <c r="B38373" t="s">
        <v>64942</v>
      </c>
      <c r="C38373" t="s">
        <v>103</v>
      </c>
      <c r="D38373" t="s">
        <v>154</v>
      </c>
      <c r="E38373" t="s">
        <v>64943</v>
      </c>
      <c r="F38373" t="s">
        <v>900</v>
      </c>
      <c r="M38373" s="1">
        <v>42370</v>
      </c>
      <c r="N38373" s="1"/>
    </row>
    <row r="38374" spans="1:14" x14ac:dyDescent="0.25">
      <c r="A38374" t="s">
        <v>64944</v>
      </c>
      <c r="B38374" t="s">
        <v>64945</v>
      </c>
      <c r="C38374" t="s">
        <v>16868</v>
      </c>
      <c r="D38374" t="s">
        <v>154</v>
      </c>
      <c r="E38374" t="s">
        <v>218</v>
      </c>
      <c r="F38374" t="s">
        <v>64557</v>
      </c>
      <c r="M38374" s="1">
        <v>39811</v>
      </c>
      <c r="N38374" s="1"/>
    </row>
    <row r="38375" spans="1:14" x14ac:dyDescent="0.25">
      <c r="A38375" t="s">
        <v>3130</v>
      </c>
      <c r="B38375" t="s">
        <v>64946</v>
      </c>
      <c r="C38375" t="s">
        <v>40147</v>
      </c>
      <c r="D38375" t="s">
        <v>154</v>
      </c>
      <c r="E38375" t="s">
        <v>900</v>
      </c>
      <c r="F38375" t="s">
        <v>900</v>
      </c>
      <c r="M38375" s="1">
        <v>34941</v>
      </c>
      <c r="N38375" s="1"/>
    </row>
    <row r="38376" spans="1:14" x14ac:dyDescent="0.25">
      <c r="A38376" t="s">
        <v>64947</v>
      </c>
      <c r="B38376" t="s">
        <v>64948</v>
      </c>
      <c r="C38376" t="s">
        <v>2216</v>
      </c>
      <c r="D38376" t="s">
        <v>154</v>
      </c>
      <c r="E38376" t="s">
        <v>58070</v>
      </c>
      <c r="F38376" t="s">
        <v>58070</v>
      </c>
      <c r="M38376" s="1">
        <v>34335</v>
      </c>
      <c r="N38376" s="1"/>
    </row>
    <row r="38377" spans="1:14" x14ac:dyDescent="0.25">
      <c r="A38377" t="s">
        <v>3130</v>
      </c>
      <c r="B38377" t="s">
        <v>64949</v>
      </c>
      <c r="C38377" t="s">
        <v>103</v>
      </c>
      <c r="D38377" t="s">
        <v>154</v>
      </c>
      <c r="E38377" t="s">
        <v>35598</v>
      </c>
      <c r="F38377" t="s">
        <v>900</v>
      </c>
      <c r="M38377" s="1">
        <v>41768</v>
      </c>
      <c r="N38377" s="1"/>
    </row>
    <row r="38378" spans="1:14" x14ac:dyDescent="0.25">
      <c r="A38378" t="s">
        <v>3130</v>
      </c>
      <c r="B38378" t="s">
        <v>64950</v>
      </c>
      <c r="C38378" t="s">
        <v>26</v>
      </c>
      <c r="D38378" t="s">
        <v>154</v>
      </c>
      <c r="E38378" t="s">
        <v>8405</v>
      </c>
      <c r="F38378" t="s">
        <v>900</v>
      </c>
      <c r="M38378" s="1">
        <v>42005</v>
      </c>
      <c r="N38378" s="1"/>
    </row>
    <row r="38379" spans="1:14" x14ac:dyDescent="0.25">
      <c r="A38379" t="s">
        <v>3130</v>
      </c>
      <c r="B38379" t="s">
        <v>64950</v>
      </c>
      <c r="C38379" t="s">
        <v>16</v>
      </c>
      <c r="D38379" t="s">
        <v>154</v>
      </c>
      <c r="E38379" t="s">
        <v>8405</v>
      </c>
      <c r="F38379" t="s">
        <v>900</v>
      </c>
      <c r="M38379" s="1">
        <v>42005</v>
      </c>
      <c r="N38379" s="1"/>
    </row>
    <row r="38380" spans="1:14" x14ac:dyDescent="0.25">
      <c r="A38380" t="s">
        <v>64951</v>
      </c>
      <c r="B38380" t="s">
        <v>64952</v>
      </c>
      <c r="C38380" t="s">
        <v>34924</v>
      </c>
      <c r="D38380" t="s">
        <v>154</v>
      </c>
      <c r="E38380" t="s">
        <v>900</v>
      </c>
      <c r="F38380" t="s">
        <v>900</v>
      </c>
      <c r="M38380" s="1"/>
      <c r="N38380" s="1"/>
    </row>
    <row r="38381" spans="1:14" x14ac:dyDescent="0.25">
      <c r="A38381" t="s">
        <v>3130</v>
      </c>
      <c r="B38381" t="s">
        <v>64953</v>
      </c>
      <c r="C38381" t="s">
        <v>103</v>
      </c>
      <c r="D38381" t="s">
        <v>154</v>
      </c>
      <c r="E38381" t="s">
        <v>64954</v>
      </c>
      <c r="F38381" t="s">
        <v>900</v>
      </c>
      <c r="M38381" s="1">
        <v>44196</v>
      </c>
      <c r="N38381" s="1"/>
    </row>
    <row r="38382" spans="1:14" x14ac:dyDescent="0.25">
      <c r="A38382" t="s">
        <v>3130</v>
      </c>
      <c r="B38382" t="s">
        <v>64955</v>
      </c>
      <c r="C38382" t="s">
        <v>26</v>
      </c>
      <c r="D38382" t="s">
        <v>154</v>
      </c>
      <c r="E38382" t="s">
        <v>900</v>
      </c>
      <c r="F38382" t="s">
        <v>16481</v>
      </c>
      <c r="M38382" s="1"/>
      <c r="N38382" s="1"/>
    </row>
    <row r="38383" spans="1:14" x14ac:dyDescent="0.25">
      <c r="A38383" t="s">
        <v>3130</v>
      </c>
      <c r="B38383" t="s">
        <v>64956</v>
      </c>
      <c r="C38383" t="s">
        <v>103</v>
      </c>
      <c r="D38383" t="s">
        <v>154</v>
      </c>
      <c r="E38383" t="s">
        <v>900</v>
      </c>
      <c r="F38383" t="s">
        <v>900</v>
      </c>
      <c r="M38383" s="1">
        <v>41764</v>
      </c>
      <c r="N38383" s="1"/>
    </row>
    <row r="38384" spans="1:14" x14ac:dyDescent="0.25">
      <c r="A38384" t="s">
        <v>64957</v>
      </c>
      <c r="B38384" t="s">
        <v>64958</v>
      </c>
      <c r="C38384" t="s">
        <v>16868</v>
      </c>
      <c r="D38384" t="s">
        <v>154</v>
      </c>
      <c r="E38384" t="s">
        <v>218</v>
      </c>
      <c r="F38384" t="s">
        <v>38941</v>
      </c>
      <c r="M38384" s="1">
        <v>40042</v>
      </c>
      <c r="N38384" s="1"/>
    </row>
    <row r="38385" spans="1:14" x14ac:dyDescent="0.25">
      <c r="A38385" t="s">
        <v>3130</v>
      </c>
      <c r="B38385" t="s">
        <v>64959</v>
      </c>
      <c r="C38385" t="s">
        <v>103</v>
      </c>
      <c r="D38385" t="s">
        <v>154</v>
      </c>
      <c r="E38385" t="s">
        <v>900</v>
      </c>
      <c r="F38385" t="s">
        <v>900</v>
      </c>
      <c r="M38385" s="1">
        <v>41753</v>
      </c>
      <c r="N38385" s="1"/>
    </row>
    <row r="38386" spans="1:14" x14ac:dyDescent="0.25">
      <c r="A38386" t="s">
        <v>64960</v>
      </c>
      <c r="B38386" t="s">
        <v>64961</v>
      </c>
      <c r="C38386" t="s">
        <v>16868</v>
      </c>
      <c r="D38386" t="s">
        <v>154</v>
      </c>
      <c r="E38386" t="s">
        <v>218</v>
      </c>
      <c r="F38386" t="s">
        <v>64962</v>
      </c>
      <c r="M38386" s="1">
        <v>40135</v>
      </c>
      <c r="N38386" s="1"/>
    </row>
    <row r="38387" spans="1:14" x14ac:dyDescent="0.25">
      <c r="A38387" t="s">
        <v>64963</v>
      </c>
      <c r="B38387" t="s">
        <v>64964</v>
      </c>
      <c r="C38387" t="s">
        <v>26</v>
      </c>
      <c r="D38387" t="s">
        <v>154</v>
      </c>
      <c r="E38387" t="s">
        <v>900</v>
      </c>
      <c r="F38387" t="s">
        <v>900</v>
      </c>
      <c r="M38387" s="1"/>
      <c r="N38387" s="1"/>
    </row>
    <row r="38388" spans="1:14" x14ac:dyDescent="0.25">
      <c r="A38388" t="s">
        <v>64965</v>
      </c>
      <c r="B38388" t="s">
        <v>64964</v>
      </c>
      <c r="C38388" t="s">
        <v>16</v>
      </c>
      <c r="D38388" t="s">
        <v>154</v>
      </c>
      <c r="E38388" t="s">
        <v>900</v>
      </c>
      <c r="F38388" t="s">
        <v>900</v>
      </c>
      <c r="M38388" s="1"/>
      <c r="N38388" s="1"/>
    </row>
    <row r="38389" spans="1:14" x14ac:dyDescent="0.25">
      <c r="A38389" t="s">
        <v>64966</v>
      </c>
      <c r="B38389" t="s">
        <v>64964</v>
      </c>
      <c r="C38389" t="s">
        <v>103</v>
      </c>
      <c r="D38389" t="s">
        <v>154</v>
      </c>
      <c r="E38389" t="s">
        <v>900</v>
      </c>
      <c r="F38389" t="s">
        <v>900</v>
      </c>
      <c r="M38389" s="1"/>
      <c r="N38389" s="1"/>
    </row>
    <row r="38390" spans="1:14" x14ac:dyDescent="0.25">
      <c r="A38390" t="s">
        <v>3130</v>
      </c>
      <c r="B38390" t="s">
        <v>64967</v>
      </c>
      <c r="C38390" t="s">
        <v>35717</v>
      </c>
      <c r="D38390" t="s">
        <v>154</v>
      </c>
      <c r="E38390" t="s">
        <v>900</v>
      </c>
      <c r="F38390" t="s">
        <v>900</v>
      </c>
      <c r="M38390" s="1">
        <v>41670</v>
      </c>
      <c r="N38390" s="1"/>
    </row>
    <row r="38391" spans="1:14" x14ac:dyDescent="0.25">
      <c r="A38391" t="s">
        <v>3130</v>
      </c>
      <c r="B38391" t="s">
        <v>64968</v>
      </c>
      <c r="C38391" t="s">
        <v>103</v>
      </c>
      <c r="D38391" t="s">
        <v>154</v>
      </c>
      <c r="E38391" t="s">
        <v>46694</v>
      </c>
      <c r="F38391" t="s">
        <v>900</v>
      </c>
      <c r="M38391" s="1">
        <v>38763</v>
      </c>
      <c r="N38391" s="1"/>
    </row>
    <row r="38392" spans="1:14" x14ac:dyDescent="0.25">
      <c r="A38392" t="s">
        <v>64969</v>
      </c>
      <c r="B38392" t="s">
        <v>64970</v>
      </c>
      <c r="C38392" t="s">
        <v>16868</v>
      </c>
      <c r="D38392" t="s">
        <v>154</v>
      </c>
      <c r="E38392" t="s">
        <v>218</v>
      </c>
      <c r="F38392" t="s">
        <v>64971</v>
      </c>
      <c r="M38392" s="1">
        <v>39892</v>
      </c>
      <c r="N38392" s="1"/>
    </row>
    <row r="38393" spans="1:14" x14ac:dyDescent="0.25">
      <c r="A38393" t="s">
        <v>3130</v>
      </c>
      <c r="B38393" t="s">
        <v>49479</v>
      </c>
      <c r="C38393" t="s">
        <v>26472</v>
      </c>
      <c r="D38393" t="s">
        <v>154</v>
      </c>
      <c r="E38393" t="s">
        <v>900</v>
      </c>
      <c r="F38393" t="s">
        <v>900</v>
      </c>
      <c r="M38393" s="1">
        <v>41789</v>
      </c>
      <c r="N38393" s="1"/>
    </row>
    <row r="38394" spans="1:14" x14ac:dyDescent="0.25">
      <c r="A38394" t="s">
        <v>3130</v>
      </c>
      <c r="B38394" t="s">
        <v>49479</v>
      </c>
      <c r="C38394" t="s">
        <v>35844</v>
      </c>
      <c r="D38394" t="s">
        <v>154</v>
      </c>
      <c r="E38394" t="s">
        <v>49480</v>
      </c>
      <c r="F38394" t="s">
        <v>900</v>
      </c>
      <c r="M38394" s="1">
        <v>41789</v>
      </c>
      <c r="N38394" s="1"/>
    </row>
    <row r="38395" spans="1:14" x14ac:dyDescent="0.25">
      <c r="A38395" t="s">
        <v>64972</v>
      </c>
      <c r="B38395" t="s">
        <v>64973</v>
      </c>
      <c r="C38395" t="s">
        <v>16868</v>
      </c>
      <c r="D38395" t="s">
        <v>154</v>
      </c>
      <c r="E38395" t="s">
        <v>218</v>
      </c>
      <c r="F38395" t="s">
        <v>63835</v>
      </c>
      <c r="M38395" s="1">
        <v>40084</v>
      </c>
      <c r="N38395" s="1"/>
    </row>
    <row r="38396" spans="1:14" x14ac:dyDescent="0.25">
      <c r="A38396" t="s">
        <v>64974</v>
      </c>
      <c r="B38396" t="s">
        <v>64975</v>
      </c>
      <c r="C38396" t="s">
        <v>16868</v>
      </c>
      <c r="D38396" t="s">
        <v>154</v>
      </c>
      <c r="E38396" t="s">
        <v>218</v>
      </c>
      <c r="F38396" t="s">
        <v>63835</v>
      </c>
      <c r="M38396" s="1">
        <v>40123</v>
      </c>
      <c r="N38396" s="1"/>
    </row>
    <row r="38397" spans="1:14" x14ac:dyDescent="0.25">
      <c r="A38397" t="s">
        <v>64976</v>
      </c>
      <c r="B38397" t="s">
        <v>64977</v>
      </c>
      <c r="C38397" t="s">
        <v>16868</v>
      </c>
      <c r="D38397" t="s">
        <v>154</v>
      </c>
      <c r="E38397" t="s">
        <v>218</v>
      </c>
      <c r="F38397" t="s">
        <v>64978</v>
      </c>
      <c r="M38397" s="1">
        <v>40162</v>
      </c>
      <c r="N38397" s="1"/>
    </row>
    <row r="38398" spans="1:14" x14ac:dyDescent="0.25">
      <c r="A38398" t="s">
        <v>64979</v>
      </c>
      <c r="B38398" t="s">
        <v>64980</v>
      </c>
      <c r="C38398" t="s">
        <v>103</v>
      </c>
      <c r="D38398" t="s">
        <v>154</v>
      </c>
      <c r="E38398" t="s">
        <v>64981</v>
      </c>
      <c r="F38398" t="s">
        <v>900</v>
      </c>
      <c r="M38398" s="1">
        <v>41789</v>
      </c>
      <c r="N38398" s="1"/>
    </row>
    <row r="38399" spans="1:14" x14ac:dyDescent="0.25">
      <c r="A38399" t="s">
        <v>3130</v>
      </c>
      <c r="B38399" t="s">
        <v>64982</v>
      </c>
      <c r="C38399" t="s">
        <v>329</v>
      </c>
      <c r="D38399" t="s">
        <v>154</v>
      </c>
      <c r="E38399" t="s">
        <v>172</v>
      </c>
      <c r="F38399" t="s">
        <v>900</v>
      </c>
      <c r="M38399" s="1">
        <v>38405</v>
      </c>
      <c r="N38399" s="1"/>
    </row>
    <row r="38400" spans="1:14" x14ac:dyDescent="0.25">
      <c r="A38400" t="s">
        <v>3130</v>
      </c>
      <c r="B38400" t="s">
        <v>64983</v>
      </c>
      <c r="C38400" t="s">
        <v>1337</v>
      </c>
      <c r="D38400" t="s">
        <v>154</v>
      </c>
      <c r="E38400" t="s">
        <v>57222</v>
      </c>
      <c r="F38400" t="s">
        <v>900</v>
      </c>
      <c r="M38400" s="1">
        <v>41298</v>
      </c>
      <c r="N38400" s="1"/>
    </row>
    <row r="38401" spans="1:14" x14ac:dyDescent="0.25">
      <c r="A38401" t="s">
        <v>64984</v>
      </c>
      <c r="B38401" t="s">
        <v>64985</v>
      </c>
      <c r="C38401" t="s">
        <v>16868</v>
      </c>
      <c r="D38401" t="s">
        <v>154</v>
      </c>
      <c r="E38401" t="s">
        <v>218</v>
      </c>
      <c r="F38401" t="s">
        <v>64986</v>
      </c>
      <c r="M38401" s="1">
        <v>39973</v>
      </c>
      <c r="N38401" s="1"/>
    </row>
    <row r="38402" spans="1:14" x14ac:dyDescent="0.25">
      <c r="A38402" t="s">
        <v>64987</v>
      </c>
      <c r="B38402" t="s">
        <v>56947</v>
      </c>
      <c r="C38402" t="s">
        <v>103</v>
      </c>
      <c r="D38402" t="s">
        <v>154</v>
      </c>
      <c r="E38402" t="s">
        <v>347</v>
      </c>
      <c r="F38402" t="s">
        <v>330</v>
      </c>
      <c r="M38402" s="1">
        <v>36068</v>
      </c>
      <c r="N38402" s="1"/>
    </row>
    <row r="38403" spans="1:14" x14ac:dyDescent="0.25">
      <c r="A38403" t="s">
        <v>64988</v>
      </c>
      <c r="B38403" t="s">
        <v>64989</v>
      </c>
      <c r="C38403" t="s">
        <v>103</v>
      </c>
      <c r="D38403" t="s">
        <v>154</v>
      </c>
      <c r="E38403" t="s">
        <v>5056</v>
      </c>
      <c r="F38403" t="s">
        <v>5056</v>
      </c>
      <c r="M38403" s="1">
        <v>39688</v>
      </c>
      <c r="N38403" s="1"/>
    </row>
    <row r="38404" spans="1:14" x14ac:dyDescent="0.25">
      <c r="A38404" t="s">
        <v>3130</v>
      </c>
      <c r="B38404" t="s">
        <v>26914</v>
      </c>
      <c r="C38404" t="s">
        <v>26472</v>
      </c>
      <c r="D38404" t="s">
        <v>154</v>
      </c>
      <c r="E38404" t="s">
        <v>900</v>
      </c>
      <c r="F38404" t="s">
        <v>900</v>
      </c>
      <c r="M38404" s="1">
        <v>42005</v>
      </c>
      <c r="N38404" s="1"/>
    </row>
    <row r="38405" spans="1:14" x14ac:dyDescent="0.25">
      <c r="A38405" t="s">
        <v>3130</v>
      </c>
      <c r="B38405" t="s">
        <v>26914</v>
      </c>
      <c r="C38405" t="s">
        <v>1829</v>
      </c>
      <c r="D38405" t="s">
        <v>154</v>
      </c>
      <c r="E38405" t="s">
        <v>900</v>
      </c>
      <c r="F38405" t="s">
        <v>900</v>
      </c>
      <c r="M38405" s="1">
        <v>42005</v>
      </c>
      <c r="N38405" s="1"/>
    </row>
    <row r="38406" spans="1:14" x14ac:dyDescent="0.25">
      <c r="A38406" t="s">
        <v>3130</v>
      </c>
      <c r="B38406" t="s">
        <v>26914</v>
      </c>
      <c r="C38406" t="s">
        <v>35844</v>
      </c>
      <c r="D38406" t="s">
        <v>154</v>
      </c>
      <c r="E38406" t="s">
        <v>900</v>
      </c>
      <c r="F38406" t="s">
        <v>900</v>
      </c>
      <c r="M38406" s="1">
        <v>42005</v>
      </c>
      <c r="N38406" s="1"/>
    </row>
    <row r="38407" spans="1:14" x14ac:dyDescent="0.25">
      <c r="A38407" t="s">
        <v>3130</v>
      </c>
      <c r="B38407" t="s">
        <v>26914</v>
      </c>
      <c r="C38407" t="s">
        <v>103</v>
      </c>
      <c r="D38407" t="s">
        <v>154</v>
      </c>
      <c r="E38407" t="s">
        <v>900</v>
      </c>
      <c r="F38407" t="s">
        <v>900</v>
      </c>
      <c r="M38407" s="1">
        <v>42005</v>
      </c>
      <c r="N38407" s="1"/>
    </row>
    <row r="38408" spans="1:14" x14ac:dyDescent="0.25">
      <c r="A38408" t="s">
        <v>3130</v>
      </c>
      <c r="B38408" t="s">
        <v>64990</v>
      </c>
      <c r="C38408" t="s">
        <v>103</v>
      </c>
      <c r="D38408" t="s">
        <v>154</v>
      </c>
      <c r="E38408" t="s">
        <v>18085</v>
      </c>
      <c r="F38408" t="s">
        <v>900</v>
      </c>
      <c r="M38408" s="1">
        <v>40984</v>
      </c>
      <c r="N38408" s="1"/>
    </row>
    <row r="38409" spans="1:14" x14ac:dyDescent="0.25">
      <c r="A38409" t="s">
        <v>3130</v>
      </c>
      <c r="B38409" t="s">
        <v>64991</v>
      </c>
      <c r="C38409" t="s">
        <v>43786</v>
      </c>
      <c r="D38409" t="s">
        <v>154</v>
      </c>
      <c r="E38409" t="s">
        <v>64992</v>
      </c>
      <c r="F38409" t="s">
        <v>900</v>
      </c>
      <c r="M38409" s="1">
        <v>31778</v>
      </c>
      <c r="N38409" s="1"/>
    </row>
    <row r="38410" spans="1:14" x14ac:dyDescent="0.25">
      <c r="A38410" t="s">
        <v>3130</v>
      </c>
      <c r="B38410" t="s">
        <v>64991</v>
      </c>
      <c r="C38410" t="s">
        <v>40138</v>
      </c>
      <c r="D38410" t="s">
        <v>154</v>
      </c>
      <c r="E38410" t="s">
        <v>64992</v>
      </c>
      <c r="F38410" t="s">
        <v>900</v>
      </c>
      <c r="M38410" s="1">
        <v>31778</v>
      </c>
      <c r="N38410" s="1"/>
    </row>
    <row r="38411" spans="1:14" x14ac:dyDescent="0.25">
      <c r="A38411" t="s">
        <v>3130</v>
      </c>
      <c r="B38411" t="s">
        <v>64991</v>
      </c>
      <c r="C38411" t="s">
        <v>35994</v>
      </c>
      <c r="D38411" t="s">
        <v>154</v>
      </c>
      <c r="E38411" t="s">
        <v>64992</v>
      </c>
      <c r="F38411" t="s">
        <v>900</v>
      </c>
      <c r="M38411" s="1">
        <v>31778</v>
      </c>
      <c r="N38411" s="1"/>
    </row>
    <row r="38412" spans="1:14" x14ac:dyDescent="0.25">
      <c r="A38412" t="s">
        <v>3130</v>
      </c>
      <c r="B38412" t="s">
        <v>64991</v>
      </c>
      <c r="C38412" t="s">
        <v>43784</v>
      </c>
      <c r="D38412" t="s">
        <v>154</v>
      </c>
      <c r="E38412" t="s">
        <v>64992</v>
      </c>
      <c r="F38412" t="s">
        <v>900</v>
      </c>
      <c r="M38412" s="1">
        <v>31778</v>
      </c>
      <c r="N38412" s="1"/>
    </row>
    <row r="38413" spans="1:14" x14ac:dyDescent="0.25">
      <c r="A38413" t="s">
        <v>3130</v>
      </c>
      <c r="B38413" t="s">
        <v>64991</v>
      </c>
      <c r="C38413" t="s">
        <v>57333</v>
      </c>
      <c r="D38413" t="s">
        <v>154</v>
      </c>
      <c r="E38413" t="s">
        <v>64992</v>
      </c>
      <c r="F38413" t="s">
        <v>900</v>
      </c>
      <c r="M38413" s="1">
        <v>31778</v>
      </c>
      <c r="N38413" s="1"/>
    </row>
    <row r="38414" spans="1:14" x14ac:dyDescent="0.25">
      <c r="A38414" t="s">
        <v>64993</v>
      </c>
      <c r="B38414" t="s">
        <v>16469</v>
      </c>
      <c r="C38414" t="s">
        <v>103</v>
      </c>
      <c r="D38414" t="s">
        <v>154</v>
      </c>
      <c r="E38414" t="s">
        <v>4568</v>
      </c>
      <c r="F38414" t="s">
        <v>16470</v>
      </c>
      <c r="M38414" s="1">
        <v>38343</v>
      </c>
      <c r="N38414" s="1"/>
    </row>
    <row r="38415" spans="1:14" x14ac:dyDescent="0.25">
      <c r="A38415" t="s">
        <v>64994</v>
      </c>
      <c r="B38415" t="s">
        <v>64995</v>
      </c>
      <c r="C38415" t="s">
        <v>16868</v>
      </c>
      <c r="D38415" t="s">
        <v>154</v>
      </c>
      <c r="E38415" t="s">
        <v>218</v>
      </c>
      <c r="F38415" t="s">
        <v>64996</v>
      </c>
      <c r="M38415" s="1">
        <v>40070</v>
      </c>
      <c r="N38415" s="1"/>
    </row>
    <row r="38416" spans="1:14" x14ac:dyDescent="0.25">
      <c r="A38416" t="s">
        <v>64997</v>
      </c>
      <c r="B38416" t="s">
        <v>64998</v>
      </c>
      <c r="C38416" t="s">
        <v>160</v>
      </c>
      <c r="D38416" t="s">
        <v>154</v>
      </c>
      <c r="E38416" t="s">
        <v>64999</v>
      </c>
      <c r="F38416" t="s">
        <v>64999</v>
      </c>
      <c r="M38416" s="1">
        <v>36979</v>
      </c>
      <c r="N38416" s="1"/>
    </row>
    <row r="38417" spans="1:14" x14ac:dyDescent="0.25">
      <c r="A38417" t="s">
        <v>3130</v>
      </c>
      <c r="B38417" t="s">
        <v>65000</v>
      </c>
      <c r="C38417" t="s">
        <v>103</v>
      </c>
      <c r="D38417" t="s">
        <v>154</v>
      </c>
      <c r="E38417" t="s">
        <v>6914</v>
      </c>
      <c r="F38417" t="s">
        <v>900</v>
      </c>
      <c r="M38417" s="1">
        <v>37663</v>
      </c>
      <c r="N38417" s="1"/>
    </row>
    <row r="38418" spans="1:14" x14ac:dyDescent="0.25">
      <c r="A38418" t="s">
        <v>3130</v>
      </c>
      <c r="B38418" t="s">
        <v>65001</v>
      </c>
      <c r="C38418" t="s">
        <v>103</v>
      </c>
      <c r="D38418" t="s">
        <v>154</v>
      </c>
      <c r="E38418" t="s">
        <v>6914</v>
      </c>
      <c r="F38418" t="s">
        <v>900</v>
      </c>
      <c r="M38418" s="1">
        <v>37936</v>
      </c>
      <c r="N38418" s="1"/>
    </row>
    <row r="38419" spans="1:14" x14ac:dyDescent="0.25">
      <c r="A38419" t="s">
        <v>3130</v>
      </c>
      <c r="B38419" t="s">
        <v>65002</v>
      </c>
      <c r="C38419" t="s">
        <v>103</v>
      </c>
      <c r="D38419" t="s">
        <v>154</v>
      </c>
      <c r="E38419" t="s">
        <v>6914</v>
      </c>
      <c r="F38419" t="s">
        <v>900</v>
      </c>
      <c r="M38419" s="1">
        <v>38090</v>
      </c>
      <c r="N38419" s="1"/>
    </row>
    <row r="38420" spans="1:14" x14ac:dyDescent="0.25">
      <c r="A38420" t="s">
        <v>3130</v>
      </c>
      <c r="B38420" t="s">
        <v>65003</v>
      </c>
      <c r="C38420" t="s">
        <v>35717</v>
      </c>
      <c r="D38420" t="s">
        <v>154</v>
      </c>
      <c r="E38420" t="s">
        <v>39419</v>
      </c>
      <c r="F38420" t="s">
        <v>900</v>
      </c>
      <c r="M38420" s="1">
        <v>41207</v>
      </c>
      <c r="N38420" s="1"/>
    </row>
    <row r="38421" spans="1:14" x14ac:dyDescent="0.25">
      <c r="A38421" t="s">
        <v>65004</v>
      </c>
      <c r="B38421" t="s">
        <v>65005</v>
      </c>
      <c r="C38421" t="s">
        <v>103</v>
      </c>
      <c r="D38421" t="s">
        <v>154</v>
      </c>
      <c r="E38421" t="s">
        <v>65006</v>
      </c>
      <c r="F38421" t="s">
        <v>65007</v>
      </c>
      <c r="M38421" s="1">
        <v>38353</v>
      </c>
      <c r="N38421" s="1"/>
    </row>
    <row r="38422" spans="1:14" x14ac:dyDescent="0.25">
      <c r="A38422" t="s">
        <v>3130</v>
      </c>
      <c r="B38422" t="s">
        <v>65008</v>
      </c>
      <c r="C38422" t="s">
        <v>57333</v>
      </c>
      <c r="D38422" t="s">
        <v>154</v>
      </c>
      <c r="E38422" t="s">
        <v>65009</v>
      </c>
      <c r="F38422" t="s">
        <v>900</v>
      </c>
      <c r="M38422" s="1">
        <v>40998</v>
      </c>
      <c r="N38422" s="1"/>
    </row>
    <row r="38423" spans="1:14" x14ac:dyDescent="0.25">
      <c r="A38423" t="s">
        <v>3130</v>
      </c>
      <c r="B38423" t="s">
        <v>65008</v>
      </c>
      <c r="C38423" t="s">
        <v>35717</v>
      </c>
      <c r="D38423" t="s">
        <v>154</v>
      </c>
      <c r="E38423" t="s">
        <v>65009</v>
      </c>
      <c r="F38423" t="s">
        <v>900</v>
      </c>
      <c r="M38423" s="1">
        <v>41165</v>
      </c>
      <c r="N38423" s="1"/>
    </row>
    <row r="38424" spans="1:14" x14ac:dyDescent="0.25">
      <c r="A38424" t="s">
        <v>65010</v>
      </c>
      <c r="B38424" t="s">
        <v>14817</v>
      </c>
      <c r="C38424" t="s">
        <v>26</v>
      </c>
      <c r="D38424" t="s">
        <v>154</v>
      </c>
      <c r="E38424" t="s">
        <v>1870</v>
      </c>
      <c r="F38424" t="s">
        <v>2229</v>
      </c>
      <c r="M38424" s="1">
        <v>40598</v>
      </c>
      <c r="N38424" s="1"/>
    </row>
    <row r="38425" spans="1:14" x14ac:dyDescent="0.25">
      <c r="A38425" t="s">
        <v>3130</v>
      </c>
      <c r="B38425" t="s">
        <v>911</v>
      </c>
      <c r="C38425" t="s">
        <v>26472</v>
      </c>
      <c r="D38425" t="s">
        <v>154</v>
      </c>
      <c r="E38425" t="s">
        <v>455</v>
      </c>
      <c r="F38425" t="s">
        <v>900</v>
      </c>
      <c r="M38425" s="1">
        <v>38289</v>
      </c>
      <c r="N38425" s="1"/>
    </row>
    <row r="38426" spans="1:14" x14ac:dyDescent="0.25">
      <c r="A38426" t="s">
        <v>3130</v>
      </c>
      <c r="B38426" t="s">
        <v>41623</v>
      </c>
      <c r="C38426" t="s">
        <v>26472</v>
      </c>
      <c r="D38426" t="s">
        <v>154</v>
      </c>
      <c r="E38426" t="s">
        <v>455</v>
      </c>
      <c r="F38426" t="s">
        <v>900</v>
      </c>
      <c r="M38426" s="1">
        <v>38294</v>
      </c>
      <c r="N38426" s="1"/>
    </row>
    <row r="38427" spans="1:14" x14ac:dyDescent="0.25">
      <c r="A38427" t="s">
        <v>65011</v>
      </c>
      <c r="B38427" t="s">
        <v>65012</v>
      </c>
      <c r="C38427" t="s">
        <v>103</v>
      </c>
      <c r="D38427" t="s">
        <v>154</v>
      </c>
      <c r="E38427" t="s">
        <v>24042</v>
      </c>
      <c r="F38427" t="s">
        <v>46133</v>
      </c>
      <c r="M38427" s="1">
        <v>35060</v>
      </c>
      <c r="N38427" s="1"/>
    </row>
    <row r="38428" spans="1:14" x14ac:dyDescent="0.25">
      <c r="A38428" t="s">
        <v>3130</v>
      </c>
      <c r="B38428" t="s">
        <v>26799</v>
      </c>
      <c r="C38428" t="s">
        <v>26472</v>
      </c>
      <c r="D38428" t="s">
        <v>154</v>
      </c>
      <c r="E38428" t="s">
        <v>26800</v>
      </c>
      <c r="F38428" t="s">
        <v>900</v>
      </c>
      <c r="M38428" s="1">
        <v>41456</v>
      </c>
      <c r="N38428" s="1"/>
    </row>
    <row r="38429" spans="1:14" x14ac:dyDescent="0.25">
      <c r="A38429" t="s">
        <v>3130</v>
      </c>
      <c r="B38429" t="s">
        <v>65013</v>
      </c>
      <c r="C38429" t="s">
        <v>843</v>
      </c>
      <c r="D38429" t="s">
        <v>154</v>
      </c>
      <c r="E38429" t="s">
        <v>1696</v>
      </c>
      <c r="F38429" t="s">
        <v>900</v>
      </c>
      <c r="M38429" s="1">
        <v>41942</v>
      </c>
      <c r="N38429" s="1"/>
    </row>
    <row r="38430" spans="1:14" x14ac:dyDescent="0.25">
      <c r="A38430" t="s">
        <v>65014</v>
      </c>
      <c r="B38430" t="s">
        <v>65015</v>
      </c>
      <c r="C38430" t="s">
        <v>11500</v>
      </c>
      <c r="D38430" t="s">
        <v>154</v>
      </c>
      <c r="E38430" t="s">
        <v>10724</v>
      </c>
      <c r="F38430" t="s">
        <v>7240</v>
      </c>
      <c r="M38430" s="1">
        <v>35475</v>
      </c>
      <c r="N38430" s="1"/>
    </row>
    <row r="38431" spans="1:14" x14ac:dyDescent="0.25">
      <c r="A38431" t="s">
        <v>3130</v>
      </c>
      <c r="B38431" t="s">
        <v>14369</v>
      </c>
      <c r="C38431" t="s">
        <v>43010</v>
      </c>
      <c r="D38431" t="s">
        <v>154</v>
      </c>
      <c r="E38431" t="s">
        <v>14370</v>
      </c>
      <c r="F38431" t="s">
        <v>900</v>
      </c>
      <c r="M38431" s="1">
        <v>35639</v>
      </c>
      <c r="N38431" s="1"/>
    </row>
    <row r="38432" spans="1:14" x14ac:dyDescent="0.25">
      <c r="A38432" t="s">
        <v>3130</v>
      </c>
      <c r="B38432" t="s">
        <v>14369</v>
      </c>
      <c r="C38432" t="s">
        <v>129</v>
      </c>
      <c r="D38432" t="s">
        <v>154</v>
      </c>
      <c r="E38432" t="s">
        <v>9186</v>
      </c>
      <c r="F38432" t="s">
        <v>900</v>
      </c>
      <c r="M38432" s="1">
        <v>40976</v>
      </c>
      <c r="N38432" s="1"/>
    </row>
    <row r="38433" spans="1:14" x14ac:dyDescent="0.25">
      <c r="A38433" t="s">
        <v>3130</v>
      </c>
      <c r="B38433" t="s">
        <v>14369</v>
      </c>
      <c r="C38433" t="s">
        <v>35844</v>
      </c>
      <c r="D38433" t="s">
        <v>154</v>
      </c>
      <c r="E38433" t="s">
        <v>14370</v>
      </c>
      <c r="F38433" t="s">
        <v>900</v>
      </c>
      <c r="M38433" s="1">
        <v>35733</v>
      </c>
      <c r="N38433" s="1"/>
    </row>
    <row r="38434" spans="1:14" x14ac:dyDescent="0.25">
      <c r="A38434" t="s">
        <v>65016</v>
      </c>
      <c r="B38434" t="s">
        <v>65017</v>
      </c>
      <c r="C38434" t="s">
        <v>103</v>
      </c>
      <c r="D38434" t="s">
        <v>154</v>
      </c>
      <c r="E38434" t="s">
        <v>65018</v>
      </c>
      <c r="F38434" t="s">
        <v>65018</v>
      </c>
      <c r="M38434" s="1">
        <v>38637</v>
      </c>
      <c r="N38434" s="1"/>
    </row>
    <row r="38435" spans="1:14" x14ac:dyDescent="0.25">
      <c r="A38435" t="s">
        <v>65019</v>
      </c>
      <c r="B38435" t="s">
        <v>65020</v>
      </c>
      <c r="C38435" t="s">
        <v>103</v>
      </c>
      <c r="D38435" t="s">
        <v>154</v>
      </c>
      <c r="E38435" t="s">
        <v>65018</v>
      </c>
      <c r="F38435" t="s">
        <v>65018</v>
      </c>
      <c r="M38435" s="1">
        <v>38246</v>
      </c>
      <c r="N38435" s="1"/>
    </row>
    <row r="38436" spans="1:14" x14ac:dyDescent="0.25">
      <c r="A38436" t="s">
        <v>65021</v>
      </c>
      <c r="B38436" t="s">
        <v>65022</v>
      </c>
      <c r="C38436" t="s">
        <v>16868</v>
      </c>
      <c r="D38436" t="s">
        <v>154</v>
      </c>
      <c r="E38436" t="s">
        <v>218</v>
      </c>
      <c r="F38436" t="s">
        <v>39560</v>
      </c>
      <c r="M38436" s="1">
        <v>40039</v>
      </c>
      <c r="N38436" s="1"/>
    </row>
    <row r="38437" spans="1:14" x14ac:dyDescent="0.25">
      <c r="A38437" t="s">
        <v>3130</v>
      </c>
      <c r="B38437" t="s">
        <v>65023</v>
      </c>
      <c r="C38437" t="s">
        <v>26472</v>
      </c>
      <c r="D38437" t="s">
        <v>154</v>
      </c>
      <c r="E38437" t="s">
        <v>46110</v>
      </c>
      <c r="F38437" t="s">
        <v>900</v>
      </c>
      <c r="M38437" s="1">
        <v>41779</v>
      </c>
      <c r="N38437" s="1"/>
    </row>
    <row r="38438" spans="1:14" x14ac:dyDescent="0.25">
      <c r="A38438" t="s">
        <v>3130</v>
      </c>
      <c r="B38438" t="s">
        <v>65023</v>
      </c>
      <c r="C38438" t="s">
        <v>35844</v>
      </c>
      <c r="D38438" t="s">
        <v>154</v>
      </c>
      <c r="E38438" t="s">
        <v>46110</v>
      </c>
      <c r="F38438" t="s">
        <v>900</v>
      </c>
      <c r="M38438" s="1">
        <v>41779</v>
      </c>
      <c r="N38438" s="1"/>
    </row>
    <row r="38439" spans="1:14" x14ac:dyDescent="0.25">
      <c r="A38439" t="s">
        <v>3130</v>
      </c>
      <c r="B38439" t="s">
        <v>65023</v>
      </c>
      <c r="C38439" t="s">
        <v>103</v>
      </c>
      <c r="D38439" t="s">
        <v>154</v>
      </c>
      <c r="E38439" t="s">
        <v>46110</v>
      </c>
      <c r="F38439" t="s">
        <v>900</v>
      </c>
      <c r="M38439" s="1">
        <v>41779</v>
      </c>
      <c r="N38439" s="1"/>
    </row>
    <row r="38440" spans="1:14" x14ac:dyDescent="0.25">
      <c r="A38440" t="s">
        <v>3130</v>
      </c>
      <c r="B38440" t="s">
        <v>65024</v>
      </c>
      <c r="C38440" t="s">
        <v>26472</v>
      </c>
      <c r="D38440" t="s">
        <v>154</v>
      </c>
      <c r="E38440" t="s">
        <v>35586</v>
      </c>
      <c r="F38440" t="s">
        <v>900</v>
      </c>
      <c r="M38440" s="1">
        <v>41747</v>
      </c>
      <c r="N38440" s="1"/>
    </row>
    <row r="38441" spans="1:14" x14ac:dyDescent="0.25">
      <c r="A38441" t="s">
        <v>3130</v>
      </c>
      <c r="B38441" t="s">
        <v>65024</v>
      </c>
      <c r="C38441" t="s">
        <v>103</v>
      </c>
      <c r="D38441" t="s">
        <v>154</v>
      </c>
      <c r="E38441" t="s">
        <v>35586</v>
      </c>
      <c r="F38441" t="s">
        <v>900</v>
      </c>
      <c r="M38441" s="1">
        <v>41747</v>
      </c>
      <c r="N38441" s="1"/>
    </row>
    <row r="38442" spans="1:14" x14ac:dyDescent="0.25">
      <c r="A38442" t="s">
        <v>3130</v>
      </c>
      <c r="B38442" t="s">
        <v>65024</v>
      </c>
      <c r="C38442" t="s">
        <v>35844</v>
      </c>
      <c r="D38442" t="s">
        <v>154</v>
      </c>
      <c r="E38442" t="s">
        <v>35586</v>
      </c>
      <c r="F38442" t="s">
        <v>900</v>
      </c>
      <c r="M38442" s="1">
        <v>41747</v>
      </c>
      <c r="N38442" s="1"/>
    </row>
    <row r="38443" spans="1:14" x14ac:dyDescent="0.25">
      <c r="A38443" t="s">
        <v>3130</v>
      </c>
      <c r="B38443" t="s">
        <v>16307</v>
      </c>
      <c r="C38443" t="s">
        <v>1231</v>
      </c>
      <c r="D38443" t="s">
        <v>154</v>
      </c>
      <c r="E38443" t="s">
        <v>1870</v>
      </c>
      <c r="F38443" t="s">
        <v>900</v>
      </c>
      <c r="M38443" s="1">
        <v>35852</v>
      </c>
      <c r="N38443" s="1"/>
    </row>
    <row r="38444" spans="1:14" x14ac:dyDescent="0.25">
      <c r="A38444" t="s">
        <v>3130</v>
      </c>
      <c r="B38444" t="s">
        <v>27248</v>
      </c>
      <c r="C38444" t="s">
        <v>103</v>
      </c>
      <c r="D38444" t="s">
        <v>154</v>
      </c>
      <c r="E38444" t="s">
        <v>13395</v>
      </c>
      <c r="F38444" t="s">
        <v>900</v>
      </c>
      <c r="M38444" s="1">
        <v>36503</v>
      </c>
      <c r="N38444" s="1"/>
    </row>
    <row r="38445" spans="1:14" x14ac:dyDescent="0.25">
      <c r="A38445" t="s">
        <v>3130</v>
      </c>
      <c r="B38445" t="s">
        <v>20025</v>
      </c>
      <c r="C38445" t="s">
        <v>160</v>
      </c>
      <c r="D38445" t="s">
        <v>154</v>
      </c>
      <c r="E38445" t="s">
        <v>1870</v>
      </c>
      <c r="F38445" t="s">
        <v>900</v>
      </c>
      <c r="M38445" s="1">
        <v>36034</v>
      </c>
      <c r="N38445" s="1"/>
    </row>
    <row r="38446" spans="1:14" x14ac:dyDescent="0.25">
      <c r="A38446" t="s">
        <v>3130</v>
      </c>
      <c r="B38446" t="s">
        <v>20025</v>
      </c>
      <c r="C38446" t="s">
        <v>103</v>
      </c>
      <c r="D38446" t="s">
        <v>154</v>
      </c>
      <c r="E38446" t="s">
        <v>1870</v>
      </c>
      <c r="F38446" t="s">
        <v>900</v>
      </c>
      <c r="M38446" s="1">
        <v>36867</v>
      </c>
      <c r="N38446" s="1"/>
    </row>
    <row r="38447" spans="1:14" x14ac:dyDescent="0.25">
      <c r="A38447" t="s">
        <v>3130</v>
      </c>
      <c r="B38447" t="s">
        <v>21823</v>
      </c>
      <c r="C38447" t="s">
        <v>179</v>
      </c>
      <c r="D38447" t="s">
        <v>154</v>
      </c>
      <c r="E38447" t="s">
        <v>30</v>
      </c>
      <c r="F38447" t="s">
        <v>900</v>
      </c>
      <c r="M38447" s="1">
        <v>39252</v>
      </c>
      <c r="N38447" s="1"/>
    </row>
    <row r="38448" spans="1:14" x14ac:dyDescent="0.25">
      <c r="A38448" t="s">
        <v>65025</v>
      </c>
      <c r="B38448" t="s">
        <v>44614</v>
      </c>
      <c r="C38448" t="s">
        <v>1829</v>
      </c>
      <c r="D38448" t="s">
        <v>154</v>
      </c>
      <c r="E38448" t="s">
        <v>1242</v>
      </c>
      <c r="F38448" t="s">
        <v>900</v>
      </c>
      <c r="M38448" s="1">
        <v>41795</v>
      </c>
      <c r="N38448" s="1"/>
    </row>
    <row r="38449" spans="1:14" x14ac:dyDescent="0.25">
      <c r="A38449" t="s">
        <v>3130</v>
      </c>
      <c r="B38449" t="s">
        <v>44614</v>
      </c>
      <c r="C38449" t="s">
        <v>1337</v>
      </c>
      <c r="D38449" t="s">
        <v>154</v>
      </c>
      <c r="E38449" t="s">
        <v>1242</v>
      </c>
      <c r="F38449" t="s">
        <v>900</v>
      </c>
      <c r="M38449" s="1">
        <v>40893</v>
      </c>
      <c r="N38449" s="1"/>
    </row>
    <row r="38450" spans="1:14" x14ac:dyDescent="0.25">
      <c r="A38450" t="s">
        <v>3130</v>
      </c>
      <c r="B38450" t="s">
        <v>65026</v>
      </c>
      <c r="C38450" t="s">
        <v>35717</v>
      </c>
      <c r="D38450" t="s">
        <v>154</v>
      </c>
      <c r="E38450" t="s">
        <v>3116</v>
      </c>
      <c r="F38450" t="s">
        <v>900</v>
      </c>
      <c r="M38450" s="1">
        <v>41458</v>
      </c>
      <c r="N38450" s="1"/>
    </row>
    <row r="38451" spans="1:14" x14ac:dyDescent="0.25">
      <c r="A38451" t="s">
        <v>3130</v>
      </c>
      <c r="B38451" t="s">
        <v>65027</v>
      </c>
      <c r="C38451" t="s">
        <v>103</v>
      </c>
      <c r="D38451" t="s">
        <v>154</v>
      </c>
      <c r="E38451" t="s">
        <v>65028</v>
      </c>
      <c r="F38451" t="s">
        <v>65028</v>
      </c>
      <c r="M38451" s="1">
        <v>38017</v>
      </c>
      <c r="N38451" s="1"/>
    </row>
    <row r="38452" spans="1:14" x14ac:dyDescent="0.25">
      <c r="A38452" t="s">
        <v>3130</v>
      </c>
      <c r="B38452" t="s">
        <v>65029</v>
      </c>
      <c r="C38452" t="s">
        <v>35985</v>
      </c>
      <c r="D38452" t="s">
        <v>154</v>
      </c>
      <c r="E38452" t="s">
        <v>900</v>
      </c>
      <c r="F38452" t="s">
        <v>900</v>
      </c>
      <c r="M38452" s="1">
        <v>30682</v>
      </c>
      <c r="N38452" s="1"/>
    </row>
    <row r="38453" spans="1:14" x14ac:dyDescent="0.25">
      <c r="A38453" t="s">
        <v>3130</v>
      </c>
      <c r="B38453" t="s">
        <v>65029</v>
      </c>
      <c r="C38453" t="s">
        <v>43784</v>
      </c>
      <c r="D38453" t="s">
        <v>154</v>
      </c>
      <c r="E38453" t="s">
        <v>46263</v>
      </c>
      <c r="F38453" t="s">
        <v>900</v>
      </c>
      <c r="M38453" s="1">
        <v>30682</v>
      </c>
      <c r="N38453" s="1"/>
    </row>
    <row r="38454" spans="1:14" x14ac:dyDescent="0.25">
      <c r="A38454" t="s">
        <v>65030</v>
      </c>
      <c r="B38454" t="s">
        <v>65031</v>
      </c>
      <c r="C38454" t="s">
        <v>103</v>
      </c>
      <c r="D38454" t="s">
        <v>154</v>
      </c>
      <c r="E38454" t="s">
        <v>15932</v>
      </c>
      <c r="F38454" t="s">
        <v>900</v>
      </c>
      <c r="M38454" s="1">
        <v>39583</v>
      </c>
      <c r="N38454" s="1"/>
    </row>
    <row r="38455" spans="1:14" x14ac:dyDescent="0.25">
      <c r="A38455" t="s">
        <v>3130</v>
      </c>
      <c r="B38455" t="s">
        <v>65032</v>
      </c>
      <c r="C38455" t="s">
        <v>36102</v>
      </c>
      <c r="D38455" t="s">
        <v>154</v>
      </c>
      <c r="E38455" t="s">
        <v>37043</v>
      </c>
      <c r="F38455" t="s">
        <v>900</v>
      </c>
      <c r="M38455" s="1">
        <v>41123</v>
      </c>
      <c r="N38455" s="1"/>
    </row>
    <row r="38456" spans="1:14" x14ac:dyDescent="0.25">
      <c r="A38456" t="s">
        <v>3130</v>
      </c>
      <c r="B38456" t="s">
        <v>24072</v>
      </c>
      <c r="C38456" t="s">
        <v>36102</v>
      </c>
      <c r="D38456" t="s">
        <v>154</v>
      </c>
      <c r="E38456" t="s">
        <v>59756</v>
      </c>
      <c r="F38456" t="s">
        <v>900</v>
      </c>
      <c r="M38456" s="1">
        <v>41781</v>
      </c>
      <c r="N38456" s="1"/>
    </row>
    <row r="38457" spans="1:14" x14ac:dyDescent="0.25">
      <c r="A38457" t="s">
        <v>3130</v>
      </c>
      <c r="B38457" t="s">
        <v>24105</v>
      </c>
      <c r="C38457" t="s">
        <v>40147</v>
      </c>
      <c r="D38457" t="s">
        <v>154</v>
      </c>
      <c r="E38457" t="s">
        <v>31140</v>
      </c>
      <c r="F38457" t="s">
        <v>900</v>
      </c>
      <c r="M38457" s="1">
        <v>33970</v>
      </c>
      <c r="N38457" s="1"/>
    </row>
    <row r="38458" spans="1:14" x14ac:dyDescent="0.25">
      <c r="A38458" t="s">
        <v>65033</v>
      </c>
      <c r="B38458" t="s">
        <v>24105</v>
      </c>
      <c r="C38458" t="s">
        <v>35994</v>
      </c>
      <c r="D38458" t="s">
        <v>154</v>
      </c>
      <c r="E38458" t="s">
        <v>31140</v>
      </c>
      <c r="F38458" t="s">
        <v>900</v>
      </c>
      <c r="M38458" s="1">
        <v>33970</v>
      </c>
      <c r="N38458" s="1"/>
    </row>
    <row r="38459" spans="1:14" x14ac:dyDescent="0.25">
      <c r="A38459" t="s">
        <v>65034</v>
      </c>
      <c r="B38459" t="s">
        <v>24105</v>
      </c>
      <c r="C38459" t="s">
        <v>54273</v>
      </c>
      <c r="D38459" t="s">
        <v>154</v>
      </c>
      <c r="E38459" t="s">
        <v>31140</v>
      </c>
      <c r="F38459" t="s">
        <v>900</v>
      </c>
      <c r="M38459" s="1">
        <v>34335</v>
      </c>
      <c r="N38459" s="1"/>
    </row>
    <row r="38460" spans="1:14" x14ac:dyDescent="0.25">
      <c r="A38460" t="s">
        <v>3130</v>
      </c>
      <c r="B38460" t="s">
        <v>65035</v>
      </c>
      <c r="C38460" t="s">
        <v>103</v>
      </c>
      <c r="D38460" t="s">
        <v>154</v>
      </c>
      <c r="E38460" t="s">
        <v>35874</v>
      </c>
      <c r="F38460" t="s">
        <v>900</v>
      </c>
      <c r="M38460" s="1">
        <v>41787</v>
      </c>
      <c r="N38460" s="1"/>
    </row>
    <row r="38461" spans="1:14" x14ac:dyDescent="0.25">
      <c r="A38461" t="s">
        <v>3130</v>
      </c>
      <c r="B38461" t="s">
        <v>65035</v>
      </c>
      <c r="C38461" t="s">
        <v>35717</v>
      </c>
      <c r="D38461" t="s">
        <v>154</v>
      </c>
      <c r="E38461" t="s">
        <v>35874</v>
      </c>
      <c r="F38461" t="s">
        <v>900</v>
      </c>
      <c r="M38461" s="1">
        <v>41844</v>
      </c>
      <c r="N38461" s="1"/>
    </row>
    <row r="38462" spans="1:14" x14ac:dyDescent="0.25">
      <c r="A38462" t="s">
        <v>65036</v>
      </c>
      <c r="B38462" t="s">
        <v>65037</v>
      </c>
      <c r="C38462" t="s">
        <v>343</v>
      </c>
      <c r="D38462" t="s">
        <v>154</v>
      </c>
      <c r="E38462" t="s">
        <v>8929</v>
      </c>
      <c r="F38462" t="s">
        <v>65038</v>
      </c>
      <c r="M38462" s="1">
        <v>32874</v>
      </c>
      <c r="N38462" s="1"/>
    </row>
    <row r="38463" spans="1:14" x14ac:dyDescent="0.25">
      <c r="A38463" t="s">
        <v>65039</v>
      </c>
      <c r="B38463" t="s">
        <v>65037</v>
      </c>
      <c r="C38463" t="s">
        <v>746</v>
      </c>
      <c r="D38463" t="s">
        <v>154</v>
      </c>
      <c r="E38463" t="s">
        <v>57119</v>
      </c>
      <c r="F38463" t="s">
        <v>65038</v>
      </c>
      <c r="M38463" s="1">
        <v>33604</v>
      </c>
      <c r="N38463" s="1"/>
    </row>
    <row r="38464" spans="1:14" x14ac:dyDescent="0.25">
      <c r="A38464" t="s">
        <v>65040</v>
      </c>
      <c r="B38464" t="s">
        <v>65037</v>
      </c>
      <c r="C38464" t="s">
        <v>1235</v>
      </c>
      <c r="D38464" t="s">
        <v>154</v>
      </c>
      <c r="E38464" t="s">
        <v>57119</v>
      </c>
      <c r="F38464" t="s">
        <v>65038</v>
      </c>
      <c r="M38464" s="1">
        <v>33239</v>
      </c>
      <c r="N38464" s="1"/>
    </row>
    <row r="38465" spans="1:14" x14ac:dyDescent="0.25">
      <c r="A38465" t="s">
        <v>65041</v>
      </c>
      <c r="B38465" t="s">
        <v>65042</v>
      </c>
      <c r="C38465" t="s">
        <v>1235</v>
      </c>
      <c r="D38465" t="s">
        <v>154</v>
      </c>
      <c r="E38465" t="s">
        <v>3007</v>
      </c>
      <c r="F38465" t="s">
        <v>10184</v>
      </c>
      <c r="M38465" s="1">
        <v>34789</v>
      </c>
      <c r="N38465" s="1"/>
    </row>
    <row r="38466" spans="1:14" x14ac:dyDescent="0.25">
      <c r="A38466" t="s">
        <v>3130</v>
      </c>
      <c r="B38466" t="s">
        <v>65043</v>
      </c>
      <c r="C38466" t="s">
        <v>103</v>
      </c>
      <c r="D38466" t="s">
        <v>154</v>
      </c>
      <c r="E38466" t="s">
        <v>58432</v>
      </c>
      <c r="F38466" t="s">
        <v>900</v>
      </c>
      <c r="M38466" s="1">
        <v>41646</v>
      </c>
      <c r="N38466" s="1"/>
    </row>
    <row r="38467" spans="1:14" x14ac:dyDescent="0.25">
      <c r="A38467" t="s">
        <v>3130</v>
      </c>
      <c r="B38467" t="s">
        <v>65043</v>
      </c>
      <c r="C38467" t="s">
        <v>26472</v>
      </c>
      <c r="D38467" t="s">
        <v>154</v>
      </c>
      <c r="E38467" t="s">
        <v>58432</v>
      </c>
      <c r="F38467" t="s">
        <v>900</v>
      </c>
      <c r="M38467" s="1">
        <v>41646</v>
      </c>
      <c r="N38467" s="1"/>
    </row>
    <row r="38468" spans="1:14" x14ac:dyDescent="0.25">
      <c r="A38468" t="s">
        <v>65044</v>
      </c>
      <c r="B38468" t="s">
        <v>65045</v>
      </c>
      <c r="C38468" t="s">
        <v>103</v>
      </c>
      <c r="D38468" t="s">
        <v>154</v>
      </c>
      <c r="E38468" t="s">
        <v>18085</v>
      </c>
      <c r="F38468" t="s">
        <v>1407</v>
      </c>
      <c r="M38468" s="1">
        <v>40851</v>
      </c>
      <c r="N38468" s="1"/>
    </row>
    <row r="38469" spans="1:14" x14ac:dyDescent="0.25">
      <c r="A38469" t="s">
        <v>3130</v>
      </c>
      <c r="B38469" t="s">
        <v>65046</v>
      </c>
      <c r="C38469" t="s">
        <v>103</v>
      </c>
      <c r="D38469" t="s">
        <v>154</v>
      </c>
      <c r="E38469" t="s">
        <v>900</v>
      </c>
      <c r="F38469" t="s">
        <v>900</v>
      </c>
      <c r="M38469" s="1">
        <v>41599</v>
      </c>
      <c r="N38469" s="1"/>
    </row>
    <row r="38470" spans="1:14" x14ac:dyDescent="0.25">
      <c r="A38470" t="s">
        <v>3130</v>
      </c>
      <c r="B38470" t="s">
        <v>65046</v>
      </c>
      <c r="C38470" t="s">
        <v>1337</v>
      </c>
      <c r="D38470" t="s">
        <v>154</v>
      </c>
      <c r="E38470" t="s">
        <v>900</v>
      </c>
      <c r="F38470" t="s">
        <v>900</v>
      </c>
      <c r="M38470" s="1">
        <v>41704</v>
      </c>
      <c r="N38470" s="1"/>
    </row>
    <row r="38471" spans="1:14" x14ac:dyDescent="0.25">
      <c r="A38471" t="s">
        <v>3130</v>
      </c>
      <c r="B38471" t="s">
        <v>65046</v>
      </c>
      <c r="C38471" t="s">
        <v>1829</v>
      </c>
      <c r="D38471" t="s">
        <v>154</v>
      </c>
      <c r="E38471" t="s">
        <v>900</v>
      </c>
      <c r="F38471" t="s">
        <v>900</v>
      </c>
      <c r="M38471" s="1">
        <v>41599</v>
      </c>
      <c r="N38471" s="1"/>
    </row>
    <row r="38472" spans="1:14" x14ac:dyDescent="0.25">
      <c r="A38472" t="s">
        <v>65047</v>
      </c>
      <c r="B38472" t="s">
        <v>65048</v>
      </c>
      <c r="C38472" t="s">
        <v>16868</v>
      </c>
      <c r="D38472" t="s">
        <v>154</v>
      </c>
      <c r="E38472" t="s">
        <v>218</v>
      </c>
      <c r="F38472" t="s">
        <v>900</v>
      </c>
      <c r="M38472" s="1">
        <v>39948</v>
      </c>
      <c r="N38472" s="1"/>
    </row>
    <row r="38473" spans="1:14" x14ac:dyDescent="0.25">
      <c r="A38473" t="s">
        <v>65049</v>
      </c>
      <c r="B38473" t="s">
        <v>12844</v>
      </c>
      <c r="C38473" t="s">
        <v>103</v>
      </c>
      <c r="D38473" t="s">
        <v>154</v>
      </c>
      <c r="E38473" t="s">
        <v>455</v>
      </c>
      <c r="F38473" t="s">
        <v>12845</v>
      </c>
      <c r="M38473" s="1">
        <v>39736</v>
      </c>
      <c r="N38473" s="1"/>
    </row>
    <row r="38474" spans="1:14" x14ac:dyDescent="0.25">
      <c r="A38474" t="s">
        <v>65050</v>
      </c>
      <c r="B38474" t="s">
        <v>65051</v>
      </c>
      <c r="C38474" t="s">
        <v>103</v>
      </c>
      <c r="D38474" t="s">
        <v>154</v>
      </c>
      <c r="E38474" t="s">
        <v>2331</v>
      </c>
      <c r="F38474" t="s">
        <v>2331</v>
      </c>
      <c r="M38474" s="1">
        <v>40532</v>
      </c>
      <c r="N38474" s="1"/>
    </row>
    <row r="38475" spans="1:14" x14ac:dyDescent="0.25">
      <c r="A38475" t="s">
        <v>65052</v>
      </c>
      <c r="B38475" t="s">
        <v>65053</v>
      </c>
      <c r="C38475" t="s">
        <v>160</v>
      </c>
      <c r="D38475" t="s">
        <v>154</v>
      </c>
      <c r="E38475" t="s">
        <v>5593</v>
      </c>
      <c r="F38475" t="s">
        <v>5593</v>
      </c>
      <c r="M38475" s="1">
        <v>34985</v>
      </c>
      <c r="N38475" s="1"/>
    </row>
    <row r="38476" spans="1:14" x14ac:dyDescent="0.25">
      <c r="A38476" t="s">
        <v>65054</v>
      </c>
      <c r="B38476" t="s">
        <v>65055</v>
      </c>
      <c r="C38476" t="s">
        <v>16868</v>
      </c>
      <c r="D38476" t="s">
        <v>154</v>
      </c>
      <c r="E38476" t="s">
        <v>218</v>
      </c>
      <c r="F38476" t="s">
        <v>65056</v>
      </c>
      <c r="M38476" s="1">
        <v>40029</v>
      </c>
      <c r="N38476" s="1"/>
    </row>
    <row r="38477" spans="1:14" x14ac:dyDescent="0.25">
      <c r="A38477" t="s">
        <v>65057</v>
      </c>
      <c r="B38477" t="s">
        <v>65058</v>
      </c>
      <c r="C38477" t="s">
        <v>16868</v>
      </c>
      <c r="D38477" t="s">
        <v>154</v>
      </c>
      <c r="E38477" t="s">
        <v>218</v>
      </c>
      <c r="F38477" t="s">
        <v>65059</v>
      </c>
      <c r="M38477" s="1">
        <v>40527</v>
      </c>
      <c r="N38477" s="1"/>
    </row>
    <row r="38478" spans="1:14" x14ac:dyDescent="0.25">
      <c r="A38478" t="s">
        <v>3130</v>
      </c>
      <c r="B38478" t="s">
        <v>65060</v>
      </c>
      <c r="C38478" t="s">
        <v>103</v>
      </c>
      <c r="D38478" t="s">
        <v>154</v>
      </c>
      <c r="E38478" t="s">
        <v>1696</v>
      </c>
      <c r="F38478" t="s">
        <v>900</v>
      </c>
      <c r="M38478" s="1">
        <v>41726</v>
      </c>
      <c r="N38478" s="1"/>
    </row>
    <row r="38479" spans="1:14" x14ac:dyDescent="0.25">
      <c r="A38479" t="s">
        <v>65061</v>
      </c>
      <c r="B38479" t="s">
        <v>65062</v>
      </c>
      <c r="C38479" t="s">
        <v>16868</v>
      </c>
      <c r="D38479" t="s">
        <v>154</v>
      </c>
      <c r="E38479" t="s">
        <v>218</v>
      </c>
      <c r="F38479" t="s">
        <v>59815</v>
      </c>
      <c r="M38479" s="1">
        <v>40023</v>
      </c>
      <c r="N38479" s="1"/>
    </row>
    <row r="38480" spans="1:14" x14ac:dyDescent="0.25">
      <c r="A38480" t="s">
        <v>3130</v>
      </c>
      <c r="B38480" t="s">
        <v>65063</v>
      </c>
      <c r="C38480" t="s">
        <v>21</v>
      </c>
      <c r="D38480" t="s">
        <v>154</v>
      </c>
      <c r="E38480" t="s">
        <v>1274</v>
      </c>
      <c r="F38480" t="s">
        <v>1274</v>
      </c>
      <c r="M38480" s="1">
        <v>41593</v>
      </c>
      <c r="N38480" s="1">
        <v>43100</v>
      </c>
    </row>
    <row r="38481" spans="1:14" x14ac:dyDescent="0.25">
      <c r="A38481" t="s">
        <v>3130</v>
      </c>
      <c r="B38481" t="s">
        <v>65064</v>
      </c>
      <c r="C38481" t="s">
        <v>103</v>
      </c>
      <c r="D38481" t="s">
        <v>154</v>
      </c>
      <c r="E38481" t="s">
        <v>24268</v>
      </c>
      <c r="F38481" t="s">
        <v>24268</v>
      </c>
      <c r="M38481" s="1">
        <v>37278</v>
      </c>
      <c r="N38481" s="1"/>
    </row>
    <row r="38482" spans="1:14" x14ac:dyDescent="0.25">
      <c r="A38482" t="s">
        <v>65065</v>
      </c>
      <c r="B38482" t="s">
        <v>3889</v>
      </c>
      <c r="C38482" t="s">
        <v>103</v>
      </c>
      <c r="D38482" t="s">
        <v>154</v>
      </c>
      <c r="E38482" t="s">
        <v>131</v>
      </c>
      <c r="F38482" t="s">
        <v>3890</v>
      </c>
      <c r="M38482" s="1">
        <v>39713</v>
      </c>
      <c r="N38482" s="1"/>
    </row>
    <row r="38483" spans="1:14" x14ac:dyDescent="0.25">
      <c r="A38483" t="s">
        <v>65066</v>
      </c>
      <c r="B38483" t="s">
        <v>3889</v>
      </c>
      <c r="C38483" t="s">
        <v>35752</v>
      </c>
      <c r="D38483" t="s">
        <v>154</v>
      </c>
      <c r="E38483" t="s">
        <v>38612</v>
      </c>
      <c r="F38483" t="s">
        <v>3890</v>
      </c>
      <c r="M38483" s="1">
        <v>40277</v>
      </c>
      <c r="N38483" s="1"/>
    </row>
    <row r="38484" spans="1:14" x14ac:dyDescent="0.25">
      <c r="A38484" t="s">
        <v>65067</v>
      </c>
      <c r="B38484" t="s">
        <v>3889</v>
      </c>
      <c r="C38484" t="s">
        <v>684</v>
      </c>
      <c r="D38484" t="s">
        <v>154</v>
      </c>
      <c r="E38484" t="s">
        <v>38612</v>
      </c>
      <c r="F38484" t="s">
        <v>3890</v>
      </c>
      <c r="M38484" s="1">
        <v>40316</v>
      </c>
      <c r="N38484" s="1"/>
    </row>
    <row r="38485" spans="1:14" x14ac:dyDescent="0.25">
      <c r="A38485" t="s">
        <v>65068</v>
      </c>
      <c r="B38485" t="s">
        <v>65069</v>
      </c>
      <c r="C38485" t="s">
        <v>103</v>
      </c>
      <c r="D38485" t="s">
        <v>154</v>
      </c>
      <c r="E38485" t="s">
        <v>131</v>
      </c>
      <c r="F38485" t="s">
        <v>3890</v>
      </c>
      <c r="M38485" s="1">
        <v>40078</v>
      </c>
      <c r="N38485" s="1"/>
    </row>
    <row r="38486" spans="1:14" x14ac:dyDescent="0.25">
      <c r="A38486" t="s">
        <v>3130</v>
      </c>
      <c r="B38486" t="s">
        <v>17670</v>
      </c>
      <c r="C38486" t="s">
        <v>103</v>
      </c>
      <c r="D38486" t="s">
        <v>154</v>
      </c>
      <c r="E38486" t="s">
        <v>131</v>
      </c>
      <c r="F38486" t="s">
        <v>3890</v>
      </c>
      <c r="M38486" s="1"/>
      <c r="N38486" s="1"/>
    </row>
    <row r="38487" spans="1:14" x14ac:dyDescent="0.25">
      <c r="A38487" t="s">
        <v>3130</v>
      </c>
      <c r="B38487" t="s">
        <v>65070</v>
      </c>
      <c r="C38487" t="s">
        <v>103</v>
      </c>
      <c r="D38487" t="s">
        <v>154</v>
      </c>
      <c r="E38487" t="s">
        <v>23504</v>
      </c>
      <c r="F38487" t="s">
        <v>900</v>
      </c>
      <c r="M38487" s="1">
        <v>41754</v>
      </c>
      <c r="N38487" s="1"/>
    </row>
    <row r="38488" spans="1:14" x14ac:dyDescent="0.25">
      <c r="A38488" t="s">
        <v>3130</v>
      </c>
      <c r="B38488" t="s">
        <v>65071</v>
      </c>
      <c r="C38488" t="s">
        <v>24</v>
      </c>
      <c r="D38488" t="s">
        <v>154</v>
      </c>
      <c r="E38488" t="s">
        <v>455</v>
      </c>
      <c r="F38488" t="s">
        <v>900</v>
      </c>
      <c r="M38488" s="1">
        <v>38415</v>
      </c>
      <c r="N38488" s="1"/>
    </row>
    <row r="38489" spans="1:14" x14ac:dyDescent="0.25">
      <c r="A38489" t="s">
        <v>3130</v>
      </c>
      <c r="B38489" t="s">
        <v>65071</v>
      </c>
      <c r="C38489" t="s">
        <v>619</v>
      </c>
      <c r="D38489" t="s">
        <v>154</v>
      </c>
      <c r="E38489" t="s">
        <v>455</v>
      </c>
      <c r="F38489" t="s">
        <v>900</v>
      </c>
      <c r="M38489" s="1">
        <v>38415</v>
      </c>
      <c r="N38489" s="1"/>
    </row>
    <row r="38490" spans="1:14" x14ac:dyDescent="0.25">
      <c r="A38490" t="s">
        <v>3130</v>
      </c>
      <c r="B38490" t="s">
        <v>65071</v>
      </c>
      <c r="C38490" t="s">
        <v>103</v>
      </c>
      <c r="D38490" t="s">
        <v>154</v>
      </c>
      <c r="E38490" t="s">
        <v>455</v>
      </c>
      <c r="F38490" t="s">
        <v>900</v>
      </c>
      <c r="M38490" s="1">
        <v>38415</v>
      </c>
      <c r="N38490" s="1"/>
    </row>
    <row r="38491" spans="1:14" x14ac:dyDescent="0.25">
      <c r="A38491" t="s">
        <v>3130</v>
      </c>
      <c r="B38491" t="s">
        <v>26966</v>
      </c>
      <c r="C38491" t="s">
        <v>26472</v>
      </c>
      <c r="D38491" t="s">
        <v>154</v>
      </c>
      <c r="E38491" t="s">
        <v>26458</v>
      </c>
      <c r="F38491" t="s">
        <v>900</v>
      </c>
      <c r="M38491" s="1">
        <v>41422</v>
      </c>
      <c r="N38491" s="1"/>
    </row>
    <row r="38492" spans="1:14" x14ac:dyDescent="0.25">
      <c r="A38492" t="s">
        <v>3130</v>
      </c>
      <c r="B38492" t="s">
        <v>65072</v>
      </c>
      <c r="C38492" t="s">
        <v>843</v>
      </c>
      <c r="D38492" t="s">
        <v>154</v>
      </c>
      <c r="E38492" t="s">
        <v>65073</v>
      </c>
      <c r="F38492" t="s">
        <v>900</v>
      </c>
      <c r="M38492" s="1">
        <v>42005</v>
      </c>
      <c r="N38492" s="1"/>
    </row>
    <row r="38493" spans="1:14" x14ac:dyDescent="0.25">
      <c r="A38493" t="s">
        <v>3130</v>
      </c>
      <c r="B38493" t="s">
        <v>65072</v>
      </c>
      <c r="C38493" t="s">
        <v>1337</v>
      </c>
      <c r="D38493" t="s">
        <v>154</v>
      </c>
      <c r="E38493" t="s">
        <v>65073</v>
      </c>
      <c r="F38493" t="s">
        <v>900</v>
      </c>
      <c r="M38493" s="1">
        <v>42005</v>
      </c>
      <c r="N38493" s="1"/>
    </row>
    <row r="38494" spans="1:14" x14ac:dyDescent="0.25">
      <c r="A38494" t="s">
        <v>3130</v>
      </c>
      <c r="B38494" t="s">
        <v>65072</v>
      </c>
      <c r="C38494" t="s">
        <v>1829</v>
      </c>
      <c r="D38494" t="s">
        <v>154</v>
      </c>
      <c r="E38494" t="s">
        <v>65073</v>
      </c>
      <c r="F38494" t="s">
        <v>900</v>
      </c>
      <c r="M38494" s="1">
        <v>42005</v>
      </c>
      <c r="N38494" s="1"/>
    </row>
    <row r="38495" spans="1:14" x14ac:dyDescent="0.25">
      <c r="A38495" t="s">
        <v>3130</v>
      </c>
      <c r="B38495" t="s">
        <v>65072</v>
      </c>
      <c r="C38495" t="s">
        <v>103</v>
      </c>
      <c r="D38495" t="s">
        <v>154</v>
      </c>
      <c r="E38495" t="s">
        <v>65073</v>
      </c>
      <c r="F38495" t="s">
        <v>900</v>
      </c>
      <c r="M38495" s="1">
        <v>41676</v>
      </c>
      <c r="N38495" s="1"/>
    </row>
    <row r="38496" spans="1:14" x14ac:dyDescent="0.25">
      <c r="A38496" t="s">
        <v>3130</v>
      </c>
      <c r="B38496" t="s">
        <v>65072</v>
      </c>
      <c r="C38496" t="s">
        <v>26472</v>
      </c>
      <c r="D38496" t="s">
        <v>154</v>
      </c>
      <c r="E38496" t="s">
        <v>65073</v>
      </c>
      <c r="F38496" t="s">
        <v>900</v>
      </c>
      <c r="M38496" s="1">
        <v>41676</v>
      </c>
      <c r="N38496" s="1"/>
    </row>
    <row r="38497" spans="1:14" x14ac:dyDescent="0.25">
      <c r="A38497" t="s">
        <v>3130</v>
      </c>
      <c r="B38497" t="s">
        <v>65072</v>
      </c>
      <c r="C38497" t="s">
        <v>35717</v>
      </c>
      <c r="D38497" t="s">
        <v>154</v>
      </c>
      <c r="E38497" t="s">
        <v>65073</v>
      </c>
      <c r="F38497" t="s">
        <v>900</v>
      </c>
      <c r="M38497" s="1">
        <v>41676</v>
      </c>
      <c r="N38497" s="1"/>
    </row>
    <row r="38498" spans="1:14" x14ac:dyDescent="0.25">
      <c r="A38498" t="s">
        <v>3130</v>
      </c>
      <c r="B38498" t="s">
        <v>65074</v>
      </c>
      <c r="C38498" t="s">
        <v>103</v>
      </c>
      <c r="D38498" t="s">
        <v>154</v>
      </c>
      <c r="E38498" t="s">
        <v>900</v>
      </c>
      <c r="F38498" t="s">
        <v>900</v>
      </c>
      <c r="M38498" s="1">
        <v>41913</v>
      </c>
      <c r="N38498" s="1"/>
    </row>
    <row r="38499" spans="1:14" x14ac:dyDescent="0.25">
      <c r="A38499" t="s">
        <v>65075</v>
      </c>
      <c r="B38499" t="s">
        <v>65076</v>
      </c>
      <c r="C38499" t="s">
        <v>864</v>
      </c>
      <c r="D38499" t="s">
        <v>154</v>
      </c>
      <c r="E38499" t="s">
        <v>1475</v>
      </c>
      <c r="F38499" t="s">
        <v>21993</v>
      </c>
      <c r="M38499" s="1">
        <v>37525</v>
      </c>
      <c r="N38499" s="1"/>
    </row>
    <row r="38500" spans="1:14" x14ac:dyDescent="0.25">
      <c r="A38500" t="s">
        <v>65077</v>
      </c>
      <c r="B38500" t="s">
        <v>65078</v>
      </c>
      <c r="C38500" t="s">
        <v>864</v>
      </c>
      <c r="D38500" t="s">
        <v>154</v>
      </c>
      <c r="E38500" t="s">
        <v>1475</v>
      </c>
      <c r="F38500" t="s">
        <v>21993</v>
      </c>
      <c r="M38500" s="1">
        <v>37525</v>
      </c>
      <c r="N38500" s="1"/>
    </row>
    <row r="38501" spans="1:14" x14ac:dyDescent="0.25">
      <c r="A38501" t="s">
        <v>65079</v>
      </c>
      <c r="B38501" t="s">
        <v>65080</v>
      </c>
      <c r="C38501" t="s">
        <v>103</v>
      </c>
      <c r="D38501" t="s">
        <v>154</v>
      </c>
      <c r="E38501" t="s">
        <v>900</v>
      </c>
      <c r="F38501" t="s">
        <v>20946</v>
      </c>
      <c r="M38501" s="1"/>
      <c r="N38501" s="1"/>
    </row>
    <row r="38502" spans="1:14" x14ac:dyDescent="0.25">
      <c r="A38502" t="s">
        <v>3130</v>
      </c>
      <c r="B38502" t="s">
        <v>65081</v>
      </c>
      <c r="C38502" t="s">
        <v>103</v>
      </c>
      <c r="D38502" t="s">
        <v>154</v>
      </c>
      <c r="E38502" t="s">
        <v>56871</v>
      </c>
      <c r="F38502" t="s">
        <v>900</v>
      </c>
      <c r="M38502" s="1">
        <v>41328</v>
      </c>
      <c r="N38502" s="1"/>
    </row>
    <row r="38503" spans="1:14" x14ac:dyDescent="0.25">
      <c r="A38503" t="s">
        <v>3130</v>
      </c>
      <c r="B38503" t="s">
        <v>65081</v>
      </c>
      <c r="C38503" t="s">
        <v>26472</v>
      </c>
      <c r="D38503" t="s">
        <v>154</v>
      </c>
      <c r="E38503" t="s">
        <v>56871</v>
      </c>
      <c r="F38503" t="s">
        <v>900</v>
      </c>
      <c r="M38503" s="1">
        <v>41328</v>
      </c>
      <c r="N38503" s="1"/>
    </row>
    <row r="38504" spans="1:14" x14ac:dyDescent="0.25">
      <c r="A38504" t="s">
        <v>3130</v>
      </c>
      <c r="B38504" t="s">
        <v>65081</v>
      </c>
      <c r="C38504" t="s">
        <v>35844</v>
      </c>
      <c r="D38504" t="s">
        <v>154</v>
      </c>
      <c r="E38504" t="s">
        <v>56871</v>
      </c>
      <c r="F38504" t="s">
        <v>900</v>
      </c>
      <c r="M38504" s="1">
        <v>41328</v>
      </c>
      <c r="N38504" s="1"/>
    </row>
    <row r="38505" spans="1:14" x14ac:dyDescent="0.25">
      <c r="A38505" t="s">
        <v>3130</v>
      </c>
      <c r="B38505" t="s">
        <v>65082</v>
      </c>
      <c r="C38505" t="s">
        <v>103</v>
      </c>
      <c r="D38505" t="s">
        <v>154</v>
      </c>
      <c r="E38505" t="s">
        <v>45111</v>
      </c>
      <c r="F38505" t="s">
        <v>900</v>
      </c>
      <c r="M38505" s="1">
        <v>41718</v>
      </c>
      <c r="N38505" s="1"/>
    </row>
    <row r="38506" spans="1:14" x14ac:dyDescent="0.25">
      <c r="A38506" t="s">
        <v>65083</v>
      </c>
      <c r="B38506" t="s">
        <v>65084</v>
      </c>
      <c r="C38506" t="s">
        <v>16072</v>
      </c>
      <c r="D38506" t="s">
        <v>154</v>
      </c>
      <c r="E38506" t="s">
        <v>57119</v>
      </c>
      <c r="F38506" t="s">
        <v>65085</v>
      </c>
      <c r="M38506" s="1">
        <v>34486</v>
      </c>
      <c r="N38506" s="1"/>
    </row>
    <row r="38507" spans="1:14" x14ac:dyDescent="0.25">
      <c r="A38507" t="s">
        <v>3130</v>
      </c>
      <c r="B38507" t="s">
        <v>49645</v>
      </c>
      <c r="C38507" t="s">
        <v>16</v>
      </c>
      <c r="D38507" t="s">
        <v>154</v>
      </c>
      <c r="E38507" t="s">
        <v>175</v>
      </c>
      <c r="F38507" t="s">
        <v>900</v>
      </c>
      <c r="M38507" s="1">
        <v>40017</v>
      </c>
      <c r="N38507" s="1"/>
    </row>
    <row r="38508" spans="1:14" x14ac:dyDescent="0.25">
      <c r="A38508" t="s">
        <v>3130</v>
      </c>
      <c r="B38508" t="s">
        <v>49645</v>
      </c>
      <c r="C38508" t="s">
        <v>26</v>
      </c>
      <c r="D38508" t="s">
        <v>154</v>
      </c>
      <c r="E38508" t="s">
        <v>175</v>
      </c>
      <c r="F38508" t="s">
        <v>900</v>
      </c>
      <c r="M38508" s="1">
        <v>40009</v>
      </c>
      <c r="N38508" s="1"/>
    </row>
    <row r="38509" spans="1:14" x14ac:dyDescent="0.25">
      <c r="A38509" t="s">
        <v>3130</v>
      </c>
      <c r="B38509" t="s">
        <v>65086</v>
      </c>
      <c r="C38509" t="s">
        <v>35717</v>
      </c>
      <c r="D38509" t="s">
        <v>154</v>
      </c>
      <c r="E38509" t="s">
        <v>57067</v>
      </c>
      <c r="F38509" t="s">
        <v>900</v>
      </c>
      <c r="M38509" s="1">
        <v>41431</v>
      </c>
      <c r="N38509" s="1"/>
    </row>
    <row r="38510" spans="1:14" x14ac:dyDescent="0.25">
      <c r="A38510" t="s">
        <v>65087</v>
      </c>
      <c r="B38510" t="s">
        <v>65088</v>
      </c>
      <c r="C38510" t="s">
        <v>35752</v>
      </c>
      <c r="D38510" t="s">
        <v>154</v>
      </c>
      <c r="E38510" t="s">
        <v>37043</v>
      </c>
      <c r="F38510" t="s">
        <v>37043</v>
      </c>
      <c r="M38510" s="1">
        <v>40560</v>
      </c>
      <c r="N38510" s="1"/>
    </row>
    <row r="38511" spans="1:14" x14ac:dyDescent="0.25">
      <c r="A38511" t="s">
        <v>65089</v>
      </c>
      <c r="B38511" t="s">
        <v>65090</v>
      </c>
      <c r="C38511" t="s">
        <v>160</v>
      </c>
      <c r="D38511" t="s">
        <v>154</v>
      </c>
      <c r="E38511" t="s">
        <v>45289</v>
      </c>
      <c r="F38511" t="s">
        <v>45289</v>
      </c>
      <c r="M38511" s="1">
        <v>36104</v>
      </c>
      <c r="N38511" s="1"/>
    </row>
    <row r="38512" spans="1:14" x14ac:dyDescent="0.25">
      <c r="A38512" t="s">
        <v>65091</v>
      </c>
      <c r="B38512" t="s">
        <v>41744</v>
      </c>
      <c r="C38512" t="s">
        <v>103</v>
      </c>
      <c r="D38512" t="s">
        <v>154</v>
      </c>
      <c r="E38512" t="s">
        <v>15206</v>
      </c>
      <c r="F38512" t="s">
        <v>900</v>
      </c>
      <c r="M38512" s="1">
        <v>41338</v>
      </c>
      <c r="N38512" s="1"/>
    </row>
    <row r="38513" spans="1:14" x14ac:dyDescent="0.25">
      <c r="A38513" t="s">
        <v>3130</v>
      </c>
      <c r="B38513" t="s">
        <v>6120</v>
      </c>
      <c r="C38513" t="s">
        <v>35717</v>
      </c>
      <c r="D38513" t="s">
        <v>154</v>
      </c>
      <c r="E38513" t="s">
        <v>62</v>
      </c>
      <c r="F38513" t="s">
        <v>900</v>
      </c>
      <c r="M38513" s="1">
        <v>40792</v>
      </c>
      <c r="N38513" s="1"/>
    </row>
    <row r="38514" spans="1:14" x14ac:dyDescent="0.25">
      <c r="A38514" t="s">
        <v>3130</v>
      </c>
      <c r="B38514" t="s">
        <v>33572</v>
      </c>
      <c r="C38514" t="s">
        <v>179</v>
      </c>
      <c r="D38514" t="s">
        <v>154</v>
      </c>
      <c r="E38514" t="s">
        <v>62</v>
      </c>
      <c r="F38514" t="s">
        <v>900</v>
      </c>
      <c r="M38514" s="1">
        <v>40477</v>
      </c>
      <c r="N38514" s="1"/>
    </row>
    <row r="38515" spans="1:14" x14ac:dyDescent="0.25">
      <c r="A38515" t="s">
        <v>3130</v>
      </c>
      <c r="B38515" t="s">
        <v>33572</v>
      </c>
      <c r="C38515" t="s">
        <v>16</v>
      </c>
      <c r="D38515" t="s">
        <v>154</v>
      </c>
      <c r="E38515" t="s">
        <v>62</v>
      </c>
      <c r="F38515" t="s">
        <v>900</v>
      </c>
      <c r="M38515" s="1">
        <v>40477</v>
      </c>
      <c r="N38515" s="1"/>
    </row>
    <row r="38516" spans="1:14" x14ac:dyDescent="0.25">
      <c r="A38516" t="s">
        <v>3130</v>
      </c>
      <c r="B38516" t="s">
        <v>33572</v>
      </c>
      <c r="C38516" t="s">
        <v>26</v>
      </c>
      <c r="D38516" t="s">
        <v>154</v>
      </c>
      <c r="E38516" t="s">
        <v>62</v>
      </c>
      <c r="F38516" t="s">
        <v>900</v>
      </c>
      <c r="M38516" s="1">
        <v>40477</v>
      </c>
      <c r="N38516" s="1"/>
    </row>
    <row r="38517" spans="1:14" x14ac:dyDescent="0.25">
      <c r="A38517" t="s">
        <v>3130</v>
      </c>
      <c r="B38517" t="s">
        <v>33572</v>
      </c>
      <c r="C38517" t="s">
        <v>1337</v>
      </c>
      <c r="D38517" t="s">
        <v>154</v>
      </c>
      <c r="E38517" t="s">
        <v>62</v>
      </c>
      <c r="F38517" t="s">
        <v>900</v>
      </c>
      <c r="M38517" s="1">
        <v>40629</v>
      </c>
      <c r="N38517" s="1"/>
    </row>
    <row r="38518" spans="1:14" x14ac:dyDescent="0.25">
      <c r="A38518" t="s">
        <v>3130</v>
      </c>
      <c r="B38518" t="s">
        <v>33572</v>
      </c>
      <c r="C38518" t="s">
        <v>129</v>
      </c>
      <c r="D38518" t="s">
        <v>154</v>
      </c>
      <c r="E38518" t="s">
        <v>62</v>
      </c>
      <c r="F38518" t="s">
        <v>900</v>
      </c>
      <c r="M38518" s="1">
        <v>40497</v>
      </c>
      <c r="N38518" s="1"/>
    </row>
    <row r="38519" spans="1:14" x14ac:dyDescent="0.25">
      <c r="A38519" t="s">
        <v>3130</v>
      </c>
      <c r="B38519" t="s">
        <v>363</v>
      </c>
      <c r="C38519" t="s">
        <v>26472</v>
      </c>
      <c r="D38519" t="s">
        <v>154</v>
      </c>
      <c r="E38519" t="s">
        <v>62</v>
      </c>
      <c r="F38519" t="s">
        <v>900</v>
      </c>
      <c r="M38519" s="1">
        <v>42052</v>
      </c>
      <c r="N38519" s="1"/>
    </row>
    <row r="38520" spans="1:14" x14ac:dyDescent="0.25">
      <c r="A38520" t="s">
        <v>3130</v>
      </c>
      <c r="B38520" t="s">
        <v>65092</v>
      </c>
      <c r="C38520" t="s">
        <v>35717</v>
      </c>
      <c r="D38520" t="s">
        <v>154</v>
      </c>
      <c r="E38520" t="s">
        <v>62</v>
      </c>
      <c r="F38520" t="s">
        <v>900</v>
      </c>
      <c r="M38520" s="1">
        <v>40954</v>
      </c>
      <c r="N38520" s="1"/>
    </row>
    <row r="38521" spans="1:14" x14ac:dyDescent="0.25">
      <c r="A38521" t="s">
        <v>3130</v>
      </c>
      <c r="B38521" t="s">
        <v>65093</v>
      </c>
      <c r="C38521" t="s">
        <v>103</v>
      </c>
      <c r="D38521" t="s">
        <v>154</v>
      </c>
      <c r="E38521" t="s">
        <v>62</v>
      </c>
      <c r="F38521" t="s">
        <v>900</v>
      </c>
      <c r="M38521" s="1">
        <v>37607</v>
      </c>
      <c r="N38521" s="1"/>
    </row>
    <row r="38522" spans="1:14" x14ac:dyDescent="0.25">
      <c r="A38522" t="s">
        <v>3130</v>
      </c>
      <c r="B38522" t="s">
        <v>65094</v>
      </c>
      <c r="C38522" t="s">
        <v>103</v>
      </c>
      <c r="D38522" t="s">
        <v>154</v>
      </c>
      <c r="E38522" t="s">
        <v>900</v>
      </c>
      <c r="F38522" t="s">
        <v>900</v>
      </c>
      <c r="M38522" s="1">
        <v>41789</v>
      </c>
      <c r="N38522" s="1"/>
    </row>
    <row r="38523" spans="1:14" x14ac:dyDescent="0.25">
      <c r="A38523" t="s">
        <v>3130</v>
      </c>
      <c r="B38523" t="s">
        <v>65095</v>
      </c>
      <c r="C38523" t="s">
        <v>35717</v>
      </c>
      <c r="D38523" t="s">
        <v>154</v>
      </c>
      <c r="E38523" t="s">
        <v>40930</v>
      </c>
      <c r="F38523" t="s">
        <v>900</v>
      </c>
      <c r="M38523" s="1">
        <v>41773</v>
      </c>
      <c r="N38523" s="1"/>
    </row>
    <row r="38524" spans="1:14" x14ac:dyDescent="0.25">
      <c r="A38524" t="s">
        <v>3130</v>
      </c>
      <c r="B38524" t="s">
        <v>56828</v>
      </c>
      <c r="C38524" t="s">
        <v>843</v>
      </c>
      <c r="D38524" t="s">
        <v>154</v>
      </c>
      <c r="E38524" t="s">
        <v>46747</v>
      </c>
      <c r="F38524" t="s">
        <v>900</v>
      </c>
      <c r="M38524" s="1">
        <v>41815</v>
      </c>
      <c r="N38524" s="1"/>
    </row>
    <row r="38525" spans="1:14" x14ac:dyDescent="0.25">
      <c r="A38525" t="s">
        <v>3130</v>
      </c>
      <c r="B38525" t="s">
        <v>56828</v>
      </c>
      <c r="C38525" t="s">
        <v>21</v>
      </c>
      <c r="D38525" t="s">
        <v>154</v>
      </c>
      <c r="E38525" t="s">
        <v>46747</v>
      </c>
      <c r="F38525" t="s">
        <v>900</v>
      </c>
      <c r="M38525" s="1">
        <v>41815</v>
      </c>
      <c r="N38525" s="1"/>
    </row>
    <row r="38526" spans="1:14" x14ac:dyDescent="0.25">
      <c r="A38526" t="s">
        <v>3130</v>
      </c>
      <c r="B38526" t="s">
        <v>56828</v>
      </c>
      <c r="C38526" t="s">
        <v>16</v>
      </c>
      <c r="D38526" t="s">
        <v>154</v>
      </c>
      <c r="E38526" t="s">
        <v>46747</v>
      </c>
      <c r="F38526" t="s">
        <v>900</v>
      </c>
      <c r="M38526" s="1">
        <v>41815</v>
      </c>
      <c r="N38526" s="1"/>
    </row>
    <row r="38527" spans="1:14" x14ac:dyDescent="0.25">
      <c r="A38527" t="s">
        <v>3130</v>
      </c>
      <c r="B38527" t="s">
        <v>30824</v>
      </c>
      <c r="C38527" t="s">
        <v>103</v>
      </c>
      <c r="D38527" t="s">
        <v>154</v>
      </c>
      <c r="E38527" t="s">
        <v>900</v>
      </c>
      <c r="F38527" t="s">
        <v>900</v>
      </c>
      <c r="M38527" s="1"/>
      <c r="N38527" s="1"/>
    </row>
    <row r="38528" spans="1:14" x14ac:dyDescent="0.25">
      <c r="A38528" t="s">
        <v>3130</v>
      </c>
      <c r="B38528" t="s">
        <v>65096</v>
      </c>
      <c r="C38528" t="s">
        <v>179</v>
      </c>
      <c r="D38528" t="s">
        <v>154</v>
      </c>
      <c r="E38528" t="s">
        <v>30</v>
      </c>
      <c r="F38528" t="s">
        <v>900</v>
      </c>
      <c r="M38528" s="1">
        <v>41212</v>
      </c>
      <c r="N38528" s="1"/>
    </row>
    <row r="38529" spans="1:14" x14ac:dyDescent="0.25">
      <c r="A38529" t="s">
        <v>3130</v>
      </c>
      <c r="B38529" t="s">
        <v>65096</v>
      </c>
      <c r="C38529" t="s">
        <v>1337</v>
      </c>
      <c r="D38529" t="s">
        <v>154</v>
      </c>
      <c r="E38529" t="s">
        <v>30</v>
      </c>
      <c r="F38529" t="s">
        <v>900</v>
      </c>
      <c r="M38529" s="1">
        <v>41212</v>
      </c>
      <c r="N38529" s="1"/>
    </row>
    <row r="38530" spans="1:14" x14ac:dyDescent="0.25">
      <c r="A38530" t="s">
        <v>3130</v>
      </c>
      <c r="B38530" t="s">
        <v>65097</v>
      </c>
      <c r="C38530" t="s">
        <v>103</v>
      </c>
      <c r="D38530" t="s">
        <v>154</v>
      </c>
      <c r="E38530" t="s">
        <v>24617</v>
      </c>
      <c r="F38530" t="s">
        <v>900</v>
      </c>
      <c r="M38530" s="1">
        <v>40709</v>
      </c>
      <c r="N38530" s="1"/>
    </row>
    <row r="38531" spans="1:14" x14ac:dyDescent="0.25">
      <c r="A38531" t="s">
        <v>3130</v>
      </c>
      <c r="B38531" t="s">
        <v>65097</v>
      </c>
      <c r="C38531" t="s">
        <v>26472</v>
      </c>
      <c r="D38531" t="s">
        <v>154</v>
      </c>
      <c r="E38531" t="s">
        <v>24617</v>
      </c>
      <c r="F38531" t="s">
        <v>900</v>
      </c>
      <c r="M38531" s="1">
        <v>40808</v>
      </c>
      <c r="N38531" s="1"/>
    </row>
    <row r="38532" spans="1:14" x14ac:dyDescent="0.25">
      <c r="A38532" t="s">
        <v>3130</v>
      </c>
      <c r="B38532" t="s">
        <v>65097</v>
      </c>
      <c r="C38532" t="s">
        <v>35717</v>
      </c>
      <c r="D38532" t="s">
        <v>154</v>
      </c>
      <c r="E38532" t="s">
        <v>24617</v>
      </c>
      <c r="F38532" t="s">
        <v>900</v>
      </c>
      <c r="M38532" s="1">
        <v>41179</v>
      </c>
      <c r="N38532" s="1"/>
    </row>
    <row r="38533" spans="1:14" x14ac:dyDescent="0.25">
      <c r="A38533" t="s">
        <v>3130</v>
      </c>
      <c r="B38533" t="s">
        <v>65098</v>
      </c>
      <c r="C38533" t="s">
        <v>57333</v>
      </c>
      <c r="D38533" t="s">
        <v>154</v>
      </c>
      <c r="E38533" t="s">
        <v>58603</v>
      </c>
      <c r="F38533" t="s">
        <v>900</v>
      </c>
      <c r="M38533" s="1">
        <v>41193</v>
      </c>
      <c r="N38533" s="1"/>
    </row>
    <row r="38534" spans="1:14" x14ac:dyDescent="0.25">
      <c r="A38534" t="s">
        <v>3130</v>
      </c>
      <c r="B38534" t="s">
        <v>65098</v>
      </c>
      <c r="C38534" t="s">
        <v>35717</v>
      </c>
      <c r="D38534" t="s">
        <v>154</v>
      </c>
      <c r="E38534" t="s">
        <v>58603</v>
      </c>
      <c r="F38534" t="s">
        <v>900</v>
      </c>
      <c r="M38534" s="1">
        <v>41193</v>
      </c>
      <c r="N38534" s="1"/>
    </row>
    <row r="38535" spans="1:14" x14ac:dyDescent="0.25">
      <c r="A38535" t="s">
        <v>3130</v>
      </c>
      <c r="B38535" t="s">
        <v>65099</v>
      </c>
      <c r="C38535" t="s">
        <v>35717</v>
      </c>
      <c r="D38535" t="s">
        <v>154</v>
      </c>
      <c r="E38535" t="s">
        <v>58603</v>
      </c>
      <c r="F38535" t="s">
        <v>900</v>
      </c>
      <c r="M38535" s="1">
        <v>41689</v>
      </c>
      <c r="N38535" s="1"/>
    </row>
    <row r="38536" spans="1:14" x14ac:dyDescent="0.25">
      <c r="A38536" t="s">
        <v>3130</v>
      </c>
      <c r="B38536" t="s">
        <v>65100</v>
      </c>
      <c r="C38536" t="s">
        <v>1829</v>
      </c>
      <c r="D38536" t="s">
        <v>154</v>
      </c>
      <c r="E38536" t="s">
        <v>62933</v>
      </c>
      <c r="F38536" t="s">
        <v>900</v>
      </c>
      <c r="M38536" s="1">
        <v>42005</v>
      </c>
      <c r="N38536" s="1"/>
    </row>
    <row r="38537" spans="1:14" x14ac:dyDescent="0.25">
      <c r="A38537" t="s">
        <v>3130</v>
      </c>
      <c r="B38537" t="s">
        <v>65100</v>
      </c>
      <c r="C38537" t="s">
        <v>103</v>
      </c>
      <c r="D38537" t="s">
        <v>154</v>
      </c>
      <c r="E38537" t="s">
        <v>62933</v>
      </c>
      <c r="F38537" t="s">
        <v>900</v>
      </c>
      <c r="M38537" s="1">
        <v>41730</v>
      </c>
      <c r="N38537" s="1"/>
    </row>
    <row r="38538" spans="1:14" x14ac:dyDescent="0.25">
      <c r="A38538" t="s">
        <v>3130</v>
      </c>
      <c r="B38538" t="s">
        <v>65100</v>
      </c>
      <c r="C38538" t="s">
        <v>35844</v>
      </c>
      <c r="D38538" t="s">
        <v>154</v>
      </c>
      <c r="E38538" t="s">
        <v>62933</v>
      </c>
      <c r="F38538" t="s">
        <v>900</v>
      </c>
      <c r="M38538" s="1">
        <v>41730</v>
      </c>
      <c r="N38538" s="1"/>
    </row>
    <row r="38539" spans="1:14" x14ac:dyDescent="0.25">
      <c r="A38539" t="s">
        <v>3130</v>
      </c>
      <c r="B38539" t="s">
        <v>65100</v>
      </c>
      <c r="C38539" t="s">
        <v>26472</v>
      </c>
      <c r="D38539" t="s">
        <v>154</v>
      </c>
      <c r="E38539" t="s">
        <v>62933</v>
      </c>
      <c r="F38539" t="s">
        <v>900</v>
      </c>
      <c r="M38539" s="1">
        <v>41730</v>
      </c>
      <c r="N38539" s="1"/>
    </row>
    <row r="38540" spans="1:14" x14ac:dyDescent="0.25">
      <c r="A38540" t="s">
        <v>3130</v>
      </c>
      <c r="B38540" t="s">
        <v>65101</v>
      </c>
      <c r="C38540" t="s">
        <v>35717</v>
      </c>
      <c r="D38540" t="s">
        <v>154</v>
      </c>
      <c r="E38540" t="s">
        <v>48604</v>
      </c>
      <c r="F38540" t="s">
        <v>900</v>
      </c>
      <c r="M38540" s="1">
        <v>42005</v>
      </c>
      <c r="N38540" s="1"/>
    </row>
    <row r="38541" spans="1:14" x14ac:dyDescent="0.25">
      <c r="A38541" t="s">
        <v>3130</v>
      </c>
      <c r="B38541" t="s">
        <v>65101</v>
      </c>
      <c r="C38541" t="s">
        <v>26472</v>
      </c>
      <c r="D38541" t="s">
        <v>154</v>
      </c>
      <c r="E38541" t="s">
        <v>48604</v>
      </c>
      <c r="F38541" t="s">
        <v>900</v>
      </c>
      <c r="M38541" s="1">
        <v>41730</v>
      </c>
      <c r="N38541" s="1"/>
    </row>
    <row r="38542" spans="1:14" x14ac:dyDescent="0.25">
      <c r="A38542" t="s">
        <v>3130</v>
      </c>
      <c r="B38542" t="s">
        <v>65101</v>
      </c>
      <c r="C38542" t="s">
        <v>103</v>
      </c>
      <c r="D38542" t="s">
        <v>154</v>
      </c>
      <c r="E38542" t="s">
        <v>48604</v>
      </c>
      <c r="F38542" t="s">
        <v>900</v>
      </c>
      <c r="M38542" s="1">
        <v>41730</v>
      </c>
      <c r="N38542" s="1"/>
    </row>
    <row r="38543" spans="1:14" x14ac:dyDescent="0.25">
      <c r="A38543" t="s">
        <v>65102</v>
      </c>
      <c r="B38543" t="s">
        <v>49681</v>
      </c>
      <c r="C38543" t="s">
        <v>16</v>
      </c>
      <c r="D38543" t="s">
        <v>154</v>
      </c>
      <c r="E38543" t="s">
        <v>137</v>
      </c>
      <c r="F38543" t="s">
        <v>900</v>
      </c>
      <c r="M38543" s="1">
        <v>41198</v>
      </c>
      <c r="N38543" s="1"/>
    </row>
    <row r="38544" spans="1:14" x14ac:dyDescent="0.25">
      <c r="A38544" t="s">
        <v>65103</v>
      </c>
      <c r="B38544" t="s">
        <v>65104</v>
      </c>
      <c r="C38544" t="s">
        <v>160</v>
      </c>
      <c r="D38544" t="s">
        <v>154</v>
      </c>
      <c r="E38544" t="s">
        <v>45289</v>
      </c>
      <c r="F38544" t="s">
        <v>45289</v>
      </c>
      <c r="M38544" s="1">
        <v>36475</v>
      </c>
      <c r="N38544" s="1"/>
    </row>
    <row r="38545" spans="1:14" x14ac:dyDescent="0.25">
      <c r="A38545" t="s">
        <v>65105</v>
      </c>
      <c r="B38545" t="s">
        <v>65106</v>
      </c>
      <c r="C38545" t="s">
        <v>160</v>
      </c>
      <c r="D38545" t="s">
        <v>154</v>
      </c>
      <c r="E38545" t="s">
        <v>45289</v>
      </c>
      <c r="F38545" t="s">
        <v>45289</v>
      </c>
      <c r="M38545" s="1">
        <v>36482</v>
      </c>
      <c r="N38545" s="1"/>
    </row>
    <row r="38546" spans="1:14" x14ac:dyDescent="0.25">
      <c r="A38546" t="s">
        <v>65107</v>
      </c>
      <c r="B38546" t="s">
        <v>65108</v>
      </c>
      <c r="C38546" t="s">
        <v>160</v>
      </c>
      <c r="D38546" t="s">
        <v>154</v>
      </c>
      <c r="E38546" t="s">
        <v>45289</v>
      </c>
      <c r="F38546" t="s">
        <v>45289</v>
      </c>
      <c r="M38546" s="1">
        <v>36762</v>
      </c>
      <c r="N38546" s="1"/>
    </row>
    <row r="38547" spans="1:14" x14ac:dyDescent="0.25">
      <c r="A38547" t="s">
        <v>65109</v>
      </c>
      <c r="B38547" t="s">
        <v>65110</v>
      </c>
      <c r="C38547" t="s">
        <v>160</v>
      </c>
      <c r="D38547" t="s">
        <v>154</v>
      </c>
      <c r="E38547" t="s">
        <v>45289</v>
      </c>
      <c r="F38547" t="s">
        <v>45289</v>
      </c>
      <c r="M38547" s="1">
        <v>36762</v>
      </c>
      <c r="N38547" s="1"/>
    </row>
    <row r="38548" spans="1:14" x14ac:dyDescent="0.25">
      <c r="A38548" t="s">
        <v>65111</v>
      </c>
      <c r="B38548" t="s">
        <v>65112</v>
      </c>
      <c r="C38548" t="s">
        <v>160</v>
      </c>
      <c r="D38548" t="s">
        <v>154</v>
      </c>
      <c r="E38548" t="s">
        <v>45289</v>
      </c>
      <c r="F38548" t="s">
        <v>45289</v>
      </c>
      <c r="M38548" s="1">
        <v>36860</v>
      </c>
      <c r="N38548" s="1"/>
    </row>
    <row r="38549" spans="1:14" x14ac:dyDescent="0.25">
      <c r="A38549" t="s">
        <v>65113</v>
      </c>
      <c r="B38549" t="s">
        <v>65114</v>
      </c>
      <c r="C38549" t="s">
        <v>160</v>
      </c>
      <c r="D38549" t="s">
        <v>154</v>
      </c>
      <c r="E38549" t="s">
        <v>45289</v>
      </c>
      <c r="F38549" t="s">
        <v>45289</v>
      </c>
      <c r="M38549" s="1">
        <v>36860</v>
      </c>
      <c r="N38549" s="1"/>
    </row>
    <row r="38550" spans="1:14" x14ac:dyDescent="0.25">
      <c r="A38550" t="s">
        <v>65115</v>
      </c>
      <c r="B38550" t="s">
        <v>65116</v>
      </c>
      <c r="C38550" t="s">
        <v>103</v>
      </c>
      <c r="D38550" t="s">
        <v>154</v>
      </c>
      <c r="E38550" t="s">
        <v>62</v>
      </c>
      <c r="F38550" t="s">
        <v>62</v>
      </c>
      <c r="M38550" s="1">
        <v>38124</v>
      </c>
      <c r="N38550" s="1">
        <v>43110</v>
      </c>
    </row>
    <row r="38551" spans="1:14" x14ac:dyDescent="0.25">
      <c r="A38551" t="s">
        <v>65117</v>
      </c>
      <c r="B38551" t="s">
        <v>65118</v>
      </c>
      <c r="C38551" t="s">
        <v>11613</v>
      </c>
      <c r="D38551" t="s">
        <v>154</v>
      </c>
      <c r="E38551" t="s">
        <v>46650</v>
      </c>
      <c r="F38551" t="s">
        <v>65119</v>
      </c>
      <c r="M38551" s="1">
        <v>40441</v>
      </c>
      <c r="N38551" s="1"/>
    </row>
    <row r="38552" spans="1:14" x14ac:dyDescent="0.25">
      <c r="A38552" t="s">
        <v>65120</v>
      </c>
      <c r="B38552" t="s">
        <v>65121</v>
      </c>
      <c r="C38552" t="s">
        <v>16868</v>
      </c>
      <c r="D38552" t="s">
        <v>154</v>
      </c>
      <c r="E38552" t="s">
        <v>218</v>
      </c>
      <c r="F38552" t="s">
        <v>65122</v>
      </c>
      <c r="M38552" s="1">
        <v>40089</v>
      </c>
      <c r="N38552" s="1"/>
    </row>
    <row r="38553" spans="1:14" x14ac:dyDescent="0.25">
      <c r="A38553" t="s">
        <v>3130</v>
      </c>
      <c r="B38553" t="s">
        <v>65123</v>
      </c>
      <c r="C38553" t="s">
        <v>35717</v>
      </c>
      <c r="D38553" t="s">
        <v>154</v>
      </c>
      <c r="E38553" t="s">
        <v>900</v>
      </c>
      <c r="F38553" t="s">
        <v>900</v>
      </c>
      <c r="M38553" s="1">
        <v>41821</v>
      </c>
      <c r="N38553" s="1"/>
    </row>
    <row r="38554" spans="1:14" x14ac:dyDescent="0.25">
      <c r="A38554" t="s">
        <v>3130</v>
      </c>
      <c r="B38554" t="s">
        <v>3892</v>
      </c>
      <c r="C38554" t="s">
        <v>26472</v>
      </c>
      <c r="D38554" t="s">
        <v>154</v>
      </c>
      <c r="E38554" t="s">
        <v>2445</v>
      </c>
      <c r="F38554" t="s">
        <v>900</v>
      </c>
      <c r="M38554" s="1">
        <v>41023</v>
      </c>
      <c r="N38554" s="1"/>
    </row>
    <row r="38555" spans="1:14" x14ac:dyDescent="0.25">
      <c r="A38555" t="s">
        <v>3130</v>
      </c>
      <c r="B38555" t="s">
        <v>10168</v>
      </c>
      <c r="C38555" t="s">
        <v>39725</v>
      </c>
      <c r="D38555" t="s">
        <v>154</v>
      </c>
      <c r="E38555" t="s">
        <v>2445</v>
      </c>
      <c r="F38555" t="s">
        <v>900</v>
      </c>
      <c r="M38555" s="1">
        <v>41640</v>
      </c>
      <c r="N38555" s="1"/>
    </row>
    <row r="38556" spans="1:14" x14ac:dyDescent="0.25">
      <c r="A38556" t="s">
        <v>3130</v>
      </c>
      <c r="B38556" t="s">
        <v>10168</v>
      </c>
      <c r="C38556" t="s">
        <v>26472</v>
      </c>
      <c r="D38556" t="s">
        <v>154</v>
      </c>
      <c r="E38556" t="s">
        <v>2445</v>
      </c>
      <c r="F38556" t="s">
        <v>900</v>
      </c>
      <c r="M38556" s="1">
        <v>41640</v>
      </c>
      <c r="N38556" s="1"/>
    </row>
    <row r="38557" spans="1:14" x14ac:dyDescent="0.25">
      <c r="A38557" t="s">
        <v>3130</v>
      </c>
      <c r="B38557" t="s">
        <v>6213</v>
      </c>
      <c r="C38557" t="s">
        <v>16</v>
      </c>
      <c r="D38557" t="s">
        <v>154</v>
      </c>
      <c r="E38557" t="s">
        <v>18</v>
      </c>
      <c r="F38557" t="s">
        <v>900</v>
      </c>
      <c r="M38557" s="1">
        <v>41422</v>
      </c>
      <c r="N38557" s="1"/>
    </row>
    <row r="38558" spans="1:14" x14ac:dyDescent="0.25">
      <c r="A38558" t="s">
        <v>65124</v>
      </c>
      <c r="B38558" t="s">
        <v>20063</v>
      </c>
      <c r="C38558" t="s">
        <v>24</v>
      </c>
      <c r="D38558" t="s">
        <v>154</v>
      </c>
      <c r="E38558" t="s">
        <v>30</v>
      </c>
      <c r="F38558" t="s">
        <v>176</v>
      </c>
      <c r="M38558" s="1">
        <v>37197</v>
      </c>
      <c r="N38558" s="1"/>
    </row>
    <row r="38559" spans="1:14" x14ac:dyDescent="0.25">
      <c r="A38559" t="s">
        <v>65125</v>
      </c>
      <c r="B38559" t="s">
        <v>20063</v>
      </c>
      <c r="C38559" t="s">
        <v>103</v>
      </c>
      <c r="D38559" t="s">
        <v>154</v>
      </c>
      <c r="E38559" t="s">
        <v>30</v>
      </c>
      <c r="F38559" t="s">
        <v>176</v>
      </c>
      <c r="M38559" s="1">
        <v>37165</v>
      </c>
      <c r="N38559" s="1"/>
    </row>
    <row r="38560" spans="1:14" x14ac:dyDescent="0.25">
      <c r="A38560" t="s">
        <v>3130</v>
      </c>
      <c r="B38560" t="s">
        <v>65126</v>
      </c>
      <c r="C38560" t="s">
        <v>103</v>
      </c>
      <c r="D38560" t="s">
        <v>154</v>
      </c>
      <c r="E38560" t="s">
        <v>900</v>
      </c>
      <c r="F38560" t="s">
        <v>65127</v>
      </c>
      <c r="M38560" s="1"/>
      <c r="N38560" s="1"/>
    </row>
    <row r="38561" spans="1:14" x14ac:dyDescent="0.25">
      <c r="A38561" t="s">
        <v>3130</v>
      </c>
      <c r="B38561" t="s">
        <v>65128</v>
      </c>
      <c r="C38561" t="s">
        <v>26472</v>
      </c>
      <c r="D38561" t="s">
        <v>154</v>
      </c>
      <c r="E38561" t="s">
        <v>65129</v>
      </c>
      <c r="F38561" t="s">
        <v>900</v>
      </c>
      <c r="M38561" s="1">
        <v>41732</v>
      </c>
      <c r="N38561" s="1"/>
    </row>
    <row r="38562" spans="1:14" x14ac:dyDescent="0.25">
      <c r="A38562" t="s">
        <v>3130</v>
      </c>
      <c r="B38562" t="s">
        <v>65128</v>
      </c>
      <c r="C38562" t="s">
        <v>103</v>
      </c>
      <c r="D38562" t="s">
        <v>154</v>
      </c>
      <c r="E38562" t="s">
        <v>65129</v>
      </c>
      <c r="F38562" t="s">
        <v>900</v>
      </c>
      <c r="M38562" s="1">
        <v>41732</v>
      </c>
      <c r="N38562" s="1"/>
    </row>
    <row r="38563" spans="1:14" x14ac:dyDescent="0.25">
      <c r="A38563" t="s">
        <v>65130</v>
      </c>
      <c r="B38563" t="s">
        <v>65131</v>
      </c>
      <c r="C38563" t="s">
        <v>129</v>
      </c>
      <c r="D38563" t="s">
        <v>154</v>
      </c>
      <c r="E38563" t="s">
        <v>11264</v>
      </c>
      <c r="F38563" t="s">
        <v>11264</v>
      </c>
      <c r="M38563" s="1">
        <v>39625</v>
      </c>
      <c r="N38563" s="1"/>
    </row>
    <row r="38564" spans="1:14" x14ac:dyDescent="0.25">
      <c r="A38564" t="s">
        <v>65132</v>
      </c>
      <c r="B38564" t="s">
        <v>65133</v>
      </c>
      <c r="C38564" t="s">
        <v>103</v>
      </c>
      <c r="D38564" t="s">
        <v>154</v>
      </c>
      <c r="E38564" t="s">
        <v>16765</v>
      </c>
      <c r="F38564" t="s">
        <v>65134</v>
      </c>
      <c r="M38564" s="1">
        <v>38646</v>
      </c>
      <c r="N38564" s="1"/>
    </row>
    <row r="38565" spans="1:14" x14ac:dyDescent="0.25">
      <c r="A38565" t="s">
        <v>65135</v>
      </c>
      <c r="B38565" t="s">
        <v>65133</v>
      </c>
      <c r="C38565" t="s">
        <v>24</v>
      </c>
      <c r="D38565" t="s">
        <v>154</v>
      </c>
      <c r="E38565" t="s">
        <v>16765</v>
      </c>
      <c r="F38565" t="s">
        <v>65134</v>
      </c>
      <c r="M38565" s="1">
        <v>38646</v>
      </c>
      <c r="N38565" s="1"/>
    </row>
    <row r="38566" spans="1:14" x14ac:dyDescent="0.25">
      <c r="A38566" t="s">
        <v>65136</v>
      </c>
      <c r="B38566" t="s">
        <v>65137</v>
      </c>
      <c r="C38566" t="s">
        <v>1231</v>
      </c>
      <c r="D38566" t="s">
        <v>154</v>
      </c>
      <c r="E38566" t="s">
        <v>65138</v>
      </c>
      <c r="F38566" t="s">
        <v>65138</v>
      </c>
      <c r="M38566" s="1">
        <v>34908</v>
      </c>
      <c r="N38566" s="1"/>
    </row>
    <row r="38567" spans="1:14" x14ac:dyDescent="0.25">
      <c r="A38567" t="s">
        <v>65139</v>
      </c>
      <c r="B38567" t="s">
        <v>65140</v>
      </c>
      <c r="C38567" t="s">
        <v>2216</v>
      </c>
      <c r="D38567" t="s">
        <v>154</v>
      </c>
      <c r="E38567" t="s">
        <v>900</v>
      </c>
      <c r="F38567" t="s">
        <v>65141</v>
      </c>
      <c r="M38567" s="1">
        <v>34649</v>
      </c>
      <c r="N38567" s="1"/>
    </row>
    <row r="38568" spans="1:14" x14ac:dyDescent="0.25">
      <c r="A38568" t="s">
        <v>65142</v>
      </c>
      <c r="B38568" t="s">
        <v>65143</v>
      </c>
      <c r="C38568" t="s">
        <v>16868</v>
      </c>
      <c r="D38568" t="s">
        <v>154</v>
      </c>
      <c r="E38568" t="s">
        <v>218</v>
      </c>
      <c r="F38568" t="s">
        <v>64557</v>
      </c>
      <c r="M38568" s="1">
        <v>40015</v>
      </c>
      <c r="N38568" s="1"/>
    </row>
    <row r="38569" spans="1:14" x14ac:dyDescent="0.25">
      <c r="A38569" t="s">
        <v>3130</v>
      </c>
      <c r="B38569" t="s">
        <v>65144</v>
      </c>
      <c r="C38569" t="s">
        <v>103</v>
      </c>
      <c r="D38569" t="s">
        <v>154</v>
      </c>
      <c r="E38569" t="s">
        <v>13142</v>
      </c>
      <c r="F38569" t="s">
        <v>900</v>
      </c>
      <c r="M38569" s="1">
        <v>41253</v>
      </c>
      <c r="N38569" s="1"/>
    </row>
    <row r="38570" spans="1:14" x14ac:dyDescent="0.25">
      <c r="A38570" t="s">
        <v>3130</v>
      </c>
      <c r="B38570" t="s">
        <v>65145</v>
      </c>
      <c r="C38570" t="s">
        <v>43010</v>
      </c>
      <c r="D38570" t="s">
        <v>154</v>
      </c>
      <c r="E38570" t="s">
        <v>201</v>
      </c>
      <c r="F38570" t="s">
        <v>201</v>
      </c>
      <c r="M38570" s="1">
        <v>44196</v>
      </c>
      <c r="N38570" s="1"/>
    </row>
    <row r="38571" spans="1:14" x14ac:dyDescent="0.25">
      <c r="A38571" t="s">
        <v>3130</v>
      </c>
      <c r="B38571" t="s">
        <v>65146</v>
      </c>
      <c r="C38571" t="s">
        <v>89</v>
      </c>
      <c r="D38571" t="s">
        <v>154</v>
      </c>
      <c r="E38571" t="s">
        <v>50177</v>
      </c>
      <c r="F38571" t="s">
        <v>900</v>
      </c>
      <c r="M38571" s="1">
        <v>42059</v>
      </c>
      <c r="N38571" s="1"/>
    </row>
    <row r="38572" spans="1:14" x14ac:dyDescent="0.25">
      <c r="A38572" t="s">
        <v>3130</v>
      </c>
      <c r="B38572" t="s">
        <v>65146</v>
      </c>
      <c r="C38572" t="s">
        <v>21</v>
      </c>
      <c r="D38572" t="s">
        <v>154</v>
      </c>
      <c r="E38572" t="s">
        <v>50177</v>
      </c>
      <c r="F38572" t="s">
        <v>900</v>
      </c>
      <c r="M38572" s="1">
        <v>42059</v>
      </c>
      <c r="N38572" s="1"/>
    </row>
    <row r="38573" spans="1:14" x14ac:dyDescent="0.25">
      <c r="A38573" t="s">
        <v>3130</v>
      </c>
      <c r="B38573" t="s">
        <v>65146</v>
      </c>
      <c r="C38573" t="s">
        <v>103</v>
      </c>
      <c r="D38573" t="s">
        <v>154</v>
      </c>
      <c r="E38573" t="s">
        <v>50177</v>
      </c>
      <c r="F38573" t="s">
        <v>900</v>
      </c>
      <c r="M38573" s="1">
        <v>42059</v>
      </c>
      <c r="N38573" s="1"/>
    </row>
    <row r="38574" spans="1:14" x14ac:dyDescent="0.25">
      <c r="A38574" t="s">
        <v>3130</v>
      </c>
      <c r="B38574" t="s">
        <v>65147</v>
      </c>
      <c r="C38574" t="s">
        <v>103</v>
      </c>
      <c r="D38574" t="s">
        <v>154</v>
      </c>
      <c r="E38574" t="s">
        <v>65148</v>
      </c>
      <c r="F38574" t="s">
        <v>900</v>
      </c>
      <c r="M38574" s="1">
        <v>41782</v>
      </c>
      <c r="N38574" s="1"/>
    </row>
    <row r="38575" spans="1:14" x14ac:dyDescent="0.25">
      <c r="A38575" t="s">
        <v>3130</v>
      </c>
      <c r="B38575" t="s">
        <v>65147</v>
      </c>
      <c r="C38575" t="s">
        <v>26</v>
      </c>
      <c r="D38575" t="s">
        <v>154</v>
      </c>
      <c r="E38575" t="s">
        <v>65148</v>
      </c>
      <c r="F38575" t="s">
        <v>900</v>
      </c>
      <c r="M38575" s="1">
        <v>40883</v>
      </c>
      <c r="N38575" s="1"/>
    </row>
    <row r="38576" spans="1:14" x14ac:dyDescent="0.25">
      <c r="A38576" t="s">
        <v>3130</v>
      </c>
      <c r="B38576" t="s">
        <v>65149</v>
      </c>
      <c r="C38576" t="s">
        <v>103</v>
      </c>
      <c r="D38576" t="s">
        <v>154</v>
      </c>
      <c r="E38576" t="s">
        <v>65150</v>
      </c>
      <c r="F38576" t="s">
        <v>900</v>
      </c>
      <c r="M38576" s="1">
        <v>41723</v>
      </c>
      <c r="N38576" s="1"/>
    </row>
    <row r="38577" spans="1:14" x14ac:dyDescent="0.25">
      <c r="A38577" t="s">
        <v>3130</v>
      </c>
      <c r="B38577" t="s">
        <v>65151</v>
      </c>
      <c r="C38577" t="s">
        <v>26472</v>
      </c>
      <c r="D38577" t="s">
        <v>154</v>
      </c>
      <c r="E38577" t="s">
        <v>900</v>
      </c>
      <c r="F38577" t="s">
        <v>900</v>
      </c>
      <c r="M38577" s="1">
        <v>41743</v>
      </c>
      <c r="N38577" s="1"/>
    </row>
    <row r="38578" spans="1:14" x14ac:dyDescent="0.25">
      <c r="A38578" t="s">
        <v>3130</v>
      </c>
      <c r="B38578" t="s">
        <v>65151</v>
      </c>
      <c r="C38578" t="s">
        <v>103</v>
      </c>
      <c r="D38578" t="s">
        <v>154</v>
      </c>
      <c r="E38578" t="s">
        <v>900</v>
      </c>
      <c r="F38578" t="s">
        <v>900</v>
      </c>
      <c r="M38578" s="1">
        <v>41743</v>
      </c>
      <c r="N38578" s="1"/>
    </row>
    <row r="38579" spans="1:14" x14ac:dyDescent="0.25">
      <c r="A38579" t="s">
        <v>3130</v>
      </c>
      <c r="B38579" t="s">
        <v>65152</v>
      </c>
      <c r="C38579" t="s">
        <v>746</v>
      </c>
      <c r="D38579" t="s">
        <v>154</v>
      </c>
      <c r="E38579" t="s">
        <v>455</v>
      </c>
      <c r="F38579" t="s">
        <v>900</v>
      </c>
      <c r="M38579" s="1">
        <v>33970</v>
      </c>
      <c r="N38579" s="1"/>
    </row>
    <row r="38580" spans="1:14" x14ac:dyDescent="0.25">
      <c r="A38580" t="s">
        <v>3130</v>
      </c>
      <c r="B38580" t="s">
        <v>65152</v>
      </c>
      <c r="C38580" t="s">
        <v>1235</v>
      </c>
      <c r="D38580" t="s">
        <v>154</v>
      </c>
      <c r="E38580" t="s">
        <v>455</v>
      </c>
      <c r="F38580" t="s">
        <v>900</v>
      </c>
      <c r="M38580" s="1">
        <v>33970</v>
      </c>
      <c r="N38580" s="1"/>
    </row>
    <row r="38581" spans="1:14" x14ac:dyDescent="0.25">
      <c r="A38581" t="s">
        <v>65153</v>
      </c>
      <c r="B38581" t="s">
        <v>56811</v>
      </c>
      <c r="C38581" t="s">
        <v>843</v>
      </c>
      <c r="D38581" t="s">
        <v>154</v>
      </c>
      <c r="E38581" t="s">
        <v>56812</v>
      </c>
      <c r="F38581" t="s">
        <v>42230</v>
      </c>
      <c r="M38581" s="1">
        <v>41387</v>
      </c>
      <c r="N38581" s="1">
        <v>43230</v>
      </c>
    </row>
    <row r="38582" spans="1:14" x14ac:dyDescent="0.25">
      <c r="A38582" t="s">
        <v>65154</v>
      </c>
      <c r="B38582" t="s">
        <v>56811</v>
      </c>
      <c r="C38582" t="s">
        <v>16</v>
      </c>
      <c r="D38582" t="s">
        <v>154</v>
      </c>
      <c r="E38582" t="s">
        <v>56812</v>
      </c>
      <c r="F38582" t="s">
        <v>42230</v>
      </c>
      <c r="M38582" s="1">
        <v>41387</v>
      </c>
      <c r="N38582" s="1">
        <v>43230</v>
      </c>
    </row>
    <row r="38583" spans="1:14" x14ac:dyDescent="0.25">
      <c r="A38583" t="s">
        <v>65155</v>
      </c>
      <c r="B38583" t="s">
        <v>56811</v>
      </c>
      <c r="C38583" t="s">
        <v>26472</v>
      </c>
      <c r="D38583" t="s">
        <v>154</v>
      </c>
      <c r="E38583" t="s">
        <v>56812</v>
      </c>
      <c r="F38583" t="s">
        <v>42230</v>
      </c>
      <c r="M38583" s="1">
        <v>41114</v>
      </c>
      <c r="N38583" s="1">
        <v>43230</v>
      </c>
    </row>
    <row r="38584" spans="1:14" x14ac:dyDescent="0.25">
      <c r="A38584" t="s">
        <v>65156</v>
      </c>
      <c r="B38584" t="s">
        <v>56811</v>
      </c>
      <c r="C38584" t="s">
        <v>35844</v>
      </c>
      <c r="D38584" t="s">
        <v>154</v>
      </c>
      <c r="E38584" t="s">
        <v>56812</v>
      </c>
      <c r="F38584" t="s">
        <v>42230</v>
      </c>
      <c r="M38584" s="1">
        <v>41114</v>
      </c>
      <c r="N38584" s="1">
        <v>43230</v>
      </c>
    </row>
    <row r="38585" spans="1:14" x14ac:dyDescent="0.25">
      <c r="A38585" t="s">
        <v>3130</v>
      </c>
      <c r="B38585" t="s">
        <v>65157</v>
      </c>
      <c r="C38585" t="s">
        <v>35717</v>
      </c>
      <c r="D38585" t="s">
        <v>154</v>
      </c>
      <c r="E38585" t="s">
        <v>4858</v>
      </c>
      <c r="F38585" t="s">
        <v>900</v>
      </c>
      <c r="M38585" s="1">
        <v>41578</v>
      </c>
      <c r="N38585" s="1"/>
    </row>
    <row r="38586" spans="1:14" x14ac:dyDescent="0.25">
      <c r="A38586" t="s">
        <v>3130</v>
      </c>
      <c r="B38586" t="s">
        <v>65158</v>
      </c>
      <c r="C38586" t="s">
        <v>35717</v>
      </c>
      <c r="D38586" t="s">
        <v>154</v>
      </c>
      <c r="E38586" t="s">
        <v>65159</v>
      </c>
      <c r="F38586" t="s">
        <v>900</v>
      </c>
      <c r="M38586" s="1">
        <v>41710</v>
      </c>
      <c r="N38586" s="1"/>
    </row>
    <row r="38587" spans="1:14" x14ac:dyDescent="0.25">
      <c r="A38587" t="s">
        <v>3130</v>
      </c>
      <c r="B38587" t="s">
        <v>41845</v>
      </c>
      <c r="C38587" t="s">
        <v>43784</v>
      </c>
      <c r="D38587" t="s">
        <v>154</v>
      </c>
      <c r="E38587" t="s">
        <v>2183</v>
      </c>
      <c r="F38587" t="s">
        <v>900</v>
      </c>
      <c r="M38587" s="1">
        <v>31413</v>
      </c>
      <c r="N38587" s="1"/>
    </row>
    <row r="38588" spans="1:14" x14ac:dyDescent="0.25">
      <c r="A38588" t="s">
        <v>3130</v>
      </c>
      <c r="B38588" t="s">
        <v>41845</v>
      </c>
      <c r="C38588" t="s">
        <v>35985</v>
      </c>
      <c r="D38588" t="s">
        <v>154</v>
      </c>
      <c r="E38588" t="s">
        <v>2183</v>
      </c>
      <c r="F38588" t="s">
        <v>900</v>
      </c>
      <c r="M38588" s="1">
        <v>41640</v>
      </c>
      <c r="N38588" s="1"/>
    </row>
    <row r="38589" spans="1:14" x14ac:dyDescent="0.25">
      <c r="A38589" t="s">
        <v>3130</v>
      </c>
      <c r="B38589" t="s">
        <v>65160</v>
      </c>
      <c r="C38589" t="s">
        <v>57333</v>
      </c>
      <c r="D38589" t="s">
        <v>154</v>
      </c>
      <c r="E38589" t="s">
        <v>65161</v>
      </c>
      <c r="F38589" t="s">
        <v>900</v>
      </c>
      <c r="M38589" s="1">
        <v>41557</v>
      </c>
      <c r="N38589" s="1"/>
    </row>
    <row r="38590" spans="1:14" x14ac:dyDescent="0.25">
      <c r="A38590" t="s">
        <v>3130</v>
      </c>
      <c r="B38590" t="s">
        <v>65160</v>
      </c>
      <c r="C38590" t="s">
        <v>35717</v>
      </c>
      <c r="D38590" t="s">
        <v>154</v>
      </c>
      <c r="E38590" t="s">
        <v>65161</v>
      </c>
      <c r="F38590" t="s">
        <v>900</v>
      </c>
      <c r="M38590" s="1">
        <v>41570</v>
      </c>
      <c r="N38590" s="1"/>
    </row>
    <row r="38591" spans="1:14" x14ac:dyDescent="0.25">
      <c r="A38591" t="s">
        <v>3130</v>
      </c>
      <c r="B38591" t="s">
        <v>65162</v>
      </c>
      <c r="C38591" t="s">
        <v>26472</v>
      </c>
      <c r="D38591" t="s">
        <v>154</v>
      </c>
      <c r="E38591" t="s">
        <v>900</v>
      </c>
      <c r="F38591" t="s">
        <v>900</v>
      </c>
      <c r="M38591" s="1">
        <v>41730</v>
      </c>
      <c r="N38591" s="1"/>
    </row>
    <row r="38592" spans="1:14" x14ac:dyDescent="0.25">
      <c r="A38592" t="s">
        <v>3130</v>
      </c>
      <c r="B38592" t="s">
        <v>65162</v>
      </c>
      <c r="C38592" t="s">
        <v>103</v>
      </c>
      <c r="D38592" t="s">
        <v>154</v>
      </c>
      <c r="E38592" t="s">
        <v>900</v>
      </c>
      <c r="F38592" t="s">
        <v>900</v>
      </c>
      <c r="M38592" s="1">
        <v>41730</v>
      </c>
      <c r="N38592" s="1"/>
    </row>
    <row r="38593" spans="1:14" x14ac:dyDescent="0.25">
      <c r="A38593" t="s">
        <v>3130</v>
      </c>
      <c r="B38593" t="s">
        <v>65163</v>
      </c>
      <c r="C38593" t="s">
        <v>103</v>
      </c>
      <c r="D38593" t="s">
        <v>154</v>
      </c>
      <c r="E38593" t="s">
        <v>20946</v>
      </c>
      <c r="F38593" t="s">
        <v>900</v>
      </c>
      <c r="M38593" s="1">
        <v>41409</v>
      </c>
      <c r="N38593" s="1"/>
    </row>
    <row r="38594" spans="1:14" x14ac:dyDescent="0.25">
      <c r="A38594" t="s">
        <v>3130</v>
      </c>
      <c r="B38594" t="s">
        <v>65163</v>
      </c>
      <c r="C38594" t="s">
        <v>16</v>
      </c>
      <c r="D38594" t="s">
        <v>154</v>
      </c>
      <c r="E38594" t="s">
        <v>20946</v>
      </c>
      <c r="F38594" t="s">
        <v>900</v>
      </c>
      <c r="M38594" s="1">
        <v>41499</v>
      </c>
      <c r="N38594" s="1"/>
    </row>
    <row r="38595" spans="1:14" x14ac:dyDescent="0.25">
      <c r="A38595" t="s">
        <v>3130</v>
      </c>
      <c r="B38595" t="s">
        <v>65163</v>
      </c>
      <c r="C38595" t="s">
        <v>26</v>
      </c>
      <c r="D38595" t="s">
        <v>154</v>
      </c>
      <c r="E38595" t="s">
        <v>20946</v>
      </c>
      <c r="F38595" t="s">
        <v>900</v>
      </c>
      <c r="M38595" s="1">
        <v>41437</v>
      </c>
      <c r="N38595" s="1"/>
    </row>
    <row r="38596" spans="1:14" x14ac:dyDescent="0.25">
      <c r="A38596" t="s">
        <v>3130</v>
      </c>
      <c r="B38596" t="s">
        <v>65164</v>
      </c>
      <c r="C38596" t="s">
        <v>179</v>
      </c>
      <c r="D38596" t="s">
        <v>154</v>
      </c>
      <c r="E38596" t="s">
        <v>1696</v>
      </c>
      <c r="F38596" t="s">
        <v>900</v>
      </c>
      <c r="M38596" s="1">
        <v>41212</v>
      </c>
      <c r="N38596" s="1"/>
    </row>
    <row r="38597" spans="1:14" x14ac:dyDescent="0.25">
      <c r="A38597" t="s">
        <v>65165</v>
      </c>
      <c r="B38597" t="s">
        <v>65166</v>
      </c>
      <c r="C38597" t="s">
        <v>16868</v>
      </c>
      <c r="D38597" t="s">
        <v>154</v>
      </c>
      <c r="E38597" t="s">
        <v>60940</v>
      </c>
      <c r="F38597" t="s">
        <v>52050</v>
      </c>
      <c r="M38597" s="1">
        <v>39624</v>
      </c>
      <c r="N38597" s="1"/>
    </row>
    <row r="38598" spans="1:14" x14ac:dyDescent="0.25">
      <c r="A38598" t="s">
        <v>65167</v>
      </c>
      <c r="B38598" t="s">
        <v>65168</v>
      </c>
      <c r="C38598" t="s">
        <v>16868</v>
      </c>
      <c r="D38598" t="s">
        <v>154</v>
      </c>
      <c r="E38598" t="s">
        <v>218</v>
      </c>
      <c r="F38598" t="s">
        <v>64557</v>
      </c>
      <c r="M38598" s="1">
        <v>39970</v>
      </c>
      <c r="N38598" s="1"/>
    </row>
    <row r="38599" spans="1:14" x14ac:dyDescent="0.25">
      <c r="A38599" t="s">
        <v>65169</v>
      </c>
      <c r="B38599" t="s">
        <v>65170</v>
      </c>
      <c r="C38599" t="s">
        <v>684</v>
      </c>
      <c r="D38599" t="s">
        <v>154</v>
      </c>
      <c r="E38599" t="s">
        <v>37171</v>
      </c>
      <c r="F38599" t="s">
        <v>37391</v>
      </c>
      <c r="M38599" s="1">
        <v>40169</v>
      </c>
      <c r="N38599" s="1"/>
    </row>
    <row r="38600" spans="1:14" x14ac:dyDescent="0.25">
      <c r="A38600" t="s">
        <v>3130</v>
      </c>
      <c r="B38600" t="s">
        <v>65171</v>
      </c>
      <c r="C38600" t="s">
        <v>35717</v>
      </c>
      <c r="D38600" t="s">
        <v>154</v>
      </c>
      <c r="E38600" t="s">
        <v>65172</v>
      </c>
      <c r="F38600" t="s">
        <v>900</v>
      </c>
      <c r="M38600" s="1">
        <v>41639</v>
      </c>
      <c r="N38600" s="1"/>
    </row>
    <row r="38601" spans="1:14" x14ac:dyDescent="0.25">
      <c r="A38601" t="s">
        <v>3130</v>
      </c>
      <c r="B38601" t="s">
        <v>65173</v>
      </c>
      <c r="C38601" t="s">
        <v>35717</v>
      </c>
      <c r="D38601" t="s">
        <v>154</v>
      </c>
      <c r="E38601" t="s">
        <v>65174</v>
      </c>
      <c r="F38601" t="s">
        <v>900</v>
      </c>
      <c r="M38601" s="1">
        <v>41753</v>
      </c>
      <c r="N38601" s="1"/>
    </row>
    <row r="38602" spans="1:14" x14ac:dyDescent="0.25">
      <c r="A38602" t="s">
        <v>3130</v>
      </c>
      <c r="B38602" t="s">
        <v>65175</v>
      </c>
      <c r="C38602" t="s">
        <v>35717</v>
      </c>
      <c r="D38602" t="s">
        <v>154</v>
      </c>
      <c r="E38602" t="s">
        <v>65176</v>
      </c>
      <c r="F38602" t="s">
        <v>900</v>
      </c>
      <c r="M38602" s="1">
        <v>41694</v>
      </c>
      <c r="N38602" s="1"/>
    </row>
    <row r="38603" spans="1:14" x14ac:dyDescent="0.25">
      <c r="A38603" t="s">
        <v>65177</v>
      </c>
      <c r="B38603" t="s">
        <v>65178</v>
      </c>
      <c r="C38603" t="s">
        <v>160</v>
      </c>
      <c r="D38603" t="s">
        <v>154</v>
      </c>
      <c r="E38603" t="s">
        <v>1360</v>
      </c>
      <c r="F38603" t="s">
        <v>18167</v>
      </c>
      <c r="M38603" s="1">
        <v>35431</v>
      </c>
      <c r="N38603" s="1"/>
    </row>
    <row r="38604" spans="1:14" x14ac:dyDescent="0.25">
      <c r="A38604" t="s">
        <v>65179</v>
      </c>
      <c r="B38604" t="s">
        <v>65180</v>
      </c>
      <c r="C38604" t="s">
        <v>16868</v>
      </c>
      <c r="D38604" t="s">
        <v>154</v>
      </c>
      <c r="E38604" t="s">
        <v>218</v>
      </c>
      <c r="F38604" t="s">
        <v>59975</v>
      </c>
      <c r="M38604" s="1">
        <v>39917</v>
      </c>
      <c r="N38604" s="1"/>
    </row>
    <row r="38605" spans="1:14" x14ac:dyDescent="0.25">
      <c r="A38605" t="s">
        <v>65181</v>
      </c>
      <c r="B38605" t="s">
        <v>65182</v>
      </c>
      <c r="C38605" t="s">
        <v>16357</v>
      </c>
      <c r="D38605" t="s">
        <v>154</v>
      </c>
      <c r="E38605" t="s">
        <v>11267</v>
      </c>
      <c r="F38605" t="s">
        <v>37202</v>
      </c>
      <c r="M38605" s="1">
        <v>33604</v>
      </c>
      <c r="N38605" s="1"/>
    </row>
    <row r="38606" spans="1:14" x14ac:dyDescent="0.25">
      <c r="A38606" t="s">
        <v>65183</v>
      </c>
      <c r="B38606" t="s">
        <v>65184</v>
      </c>
      <c r="C38606" t="s">
        <v>16868</v>
      </c>
      <c r="D38606" t="s">
        <v>154</v>
      </c>
      <c r="E38606" t="s">
        <v>218</v>
      </c>
      <c r="F38606" t="s">
        <v>65185</v>
      </c>
      <c r="M38606" s="1">
        <v>39928</v>
      </c>
      <c r="N38606" s="1"/>
    </row>
    <row r="38607" spans="1:14" x14ac:dyDescent="0.25">
      <c r="A38607" t="s">
        <v>3130</v>
      </c>
      <c r="B38607" t="s">
        <v>22270</v>
      </c>
      <c r="C38607" t="s">
        <v>103</v>
      </c>
      <c r="D38607" t="s">
        <v>154</v>
      </c>
      <c r="E38607" t="s">
        <v>900</v>
      </c>
      <c r="F38607" t="s">
        <v>900</v>
      </c>
      <c r="M38607" s="1">
        <v>41611</v>
      </c>
      <c r="N38607" s="1"/>
    </row>
    <row r="38608" spans="1:14" x14ac:dyDescent="0.25">
      <c r="A38608" t="s">
        <v>3130</v>
      </c>
      <c r="B38608" t="s">
        <v>65186</v>
      </c>
      <c r="C38608" t="s">
        <v>35717</v>
      </c>
      <c r="D38608" t="s">
        <v>154</v>
      </c>
      <c r="E38608" t="s">
        <v>37846</v>
      </c>
      <c r="F38608" t="s">
        <v>900</v>
      </c>
      <c r="M38608" s="1">
        <v>41770</v>
      </c>
      <c r="N38608" s="1"/>
    </row>
    <row r="38609" spans="1:14" x14ac:dyDescent="0.25">
      <c r="A38609" t="s">
        <v>3130</v>
      </c>
      <c r="B38609" t="s">
        <v>65187</v>
      </c>
      <c r="C38609" t="s">
        <v>103</v>
      </c>
      <c r="D38609" t="s">
        <v>154</v>
      </c>
      <c r="E38609" t="s">
        <v>900</v>
      </c>
      <c r="F38609" t="s">
        <v>65188</v>
      </c>
      <c r="M38609" s="1">
        <v>40753</v>
      </c>
      <c r="N38609" s="1"/>
    </row>
    <row r="38610" spans="1:14" x14ac:dyDescent="0.25">
      <c r="A38610" t="s">
        <v>3130</v>
      </c>
      <c r="B38610" t="s">
        <v>65189</v>
      </c>
      <c r="C38610" t="s">
        <v>1337</v>
      </c>
      <c r="D38610" t="s">
        <v>154</v>
      </c>
      <c r="E38610" t="s">
        <v>49133</v>
      </c>
      <c r="F38610" t="s">
        <v>900</v>
      </c>
      <c r="M38610" s="1">
        <v>41760</v>
      </c>
      <c r="N38610" s="1"/>
    </row>
    <row r="38611" spans="1:14" x14ac:dyDescent="0.25">
      <c r="A38611" t="s">
        <v>3130</v>
      </c>
      <c r="B38611" t="s">
        <v>65190</v>
      </c>
      <c r="C38611" t="s">
        <v>103</v>
      </c>
      <c r="D38611" t="s">
        <v>154</v>
      </c>
      <c r="E38611" t="s">
        <v>900</v>
      </c>
      <c r="F38611" t="s">
        <v>8558</v>
      </c>
      <c r="M38611" s="1">
        <v>35065</v>
      </c>
      <c r="N38611" s="1"/>
    </row>
    <row r="38612" spans="1:14" x14ac:dyDescent="0.25">
      <c r="A38612" t="s">
        <v>65191</v>
      </c>
      <c r="B38612" t="s">
        <v>65192</v>
      </c>
      <c r="C38612" t="s">
        <v>343</v>
      </c>
      <c r="D38612" t="s">
        <v>154</v>
      </c>
      <c r="E38612" t="s">
        <v>305</v>
      </c>
      <c r="F38612" t="s">
        <v>37257</v>
      </c>
      <c r="M38612" s="1">
        <v>33939</v>
      </c>
      <c r="N38612" s="1"/>
    </row>
    <row r="38613" spans="1:14" x14ac:dyDescent="0.25">
      <c r="A38613" t="s">
        <v>3130</v>
      </c>
      <c r="B38613" t="s">
        <v>65193</v>
      </c>
      <c r="C38613" t="s">
        <v>35717</v>
      </c>
      <c r="D38613" t="s">
        <v>154</v>
      </c>
      <c r="E38613" t="s">
        <v>65194</v>
      </c>
      <c r="F38613" t="s">
        <v>900</v>
      </c>
      <c r="M38613" s="1">
        <v>41718</v>
      </c>
      <c r="N38613" s="1"/>
    </row>
    <row r="38614" spans="1:14" x14ac:dyDescent="0.25">
      <c r="A38614" t="s">
        <v>65195</v>
      </c>
      <c r="B38614" t="s">
        <v>41883</v>
      </c>
      <c r="C38614" t="s">
        <v>16357</v>
      </c>
      <c r="D38614" t="s">
        <v>154</v>
      </c>
      <c r="E38614" t="s">
        <v>23191</v>
      </c>
      <c r="F38614" t="s">
        <v>20735</v>
      </c>
      <c r="M38614" s="1">
        <v>33312</v>
      </c>
      <c r="N38614" s="1"/>
    </row>
    <row r="38615" spans="1:14" x14ac:dyDescent="0.25">
      <c r="A38615" t="s">
        <v>3130</v>
      </c>
      <c r="B38615" t="s">
        <v>65196</v>
      </c>
      <c r="C38615" t="s">
        <v>1337</v>
      </c>
      <c r="D38615" t="s">
        <v>154</v>
      </c>
      <c r="E38615" t="s">
        <v>59756</v>
      </c>
      <c r="F38615" t="s">
        <v>900</v>
      </c>
      <c r="M38615" s="1">
        <v>41816</v>
      </c>
      <c r="N38615" s="1"/>
    </row>
    <row r="38616" spans="1:14" x14ac:dyDescent="0.25">
      <c r="A38616" t="s">
        <v>3130</v>
      </c>
      <c r="B38616" t="s">
        <v>15898</v>
      </c>
      <c r="C38616" t="s">
        <v>108</v>
      </c>
      <c r="D38616" t="s">
        <v>154</v>
      </c>
      <c r="E38616" t="s">
        <v>16608</v>
      </c>
      <c r="F38616" t="s">
        <v>900</v>
      </c>
      <c r="M38616" s="1">
        <v>40843</v>
      </c>
      <c r="N38616" s="1"/>
    </row>
    <row r="38617" spans="1:14" x14ac:dyDescent="0.25">
      <c r="A38617" t="s">
        <v>3130</v>
      </c>
      <c r="B38617" t="s">
        <v>49735</v>
      </c>
      <c r="C38617" t="s">
        <v>108</v>
      </c>
      <c r="D38617" t="s">
        <v>154</v>
      </c>
      <c r="E38617" t="s">
        <v>16608</v>
      </c>
      <c r="F38617" t="s">
        <v>900</v>
      </c>
      <c r="M38617" s="1">
        <v>40024</v>
      </c>
      <c r="N38617" s="1"/>
    </row>
    <row r="38618" spans="1:14" x14ac:dyDescent="0.25">
      <c r="A38618" t="s">
        <v>3130</v>
      </c>
      <c r="B38618" t="s">
        <v>49735</v>
      </c>
      <c r="C38618" t="s">
        <v>16</v>
      </c>
      <c r="D38618" t="s">
        <v>154</v>
      </c>
      <c r="E38618" t="s">
        <v>16608</v>
      </c>
      <c r="F38618" t="s">
        <v>900</v>
      </c>
      <c r="M38618" s="1">
        <v>40808</v>
      </c>
      <c r="N38618" s="1"/>
    </row>
    <row r="38619" spans="1:14" x14ac:dyDescent="0.25">
      <c r="A38619" t="s">
        <v>3130</v>
      </c>
      <c r="B38619" t="s">
        <v>25430</v>
      </c>
      <c r="C38619" t="s">
        <v>103</v>
      </c>
      <c r="D38619" t="s">
        <v>154</v>
      </c>
      <c r="E38619" t="s">
        <v>27651</v>
      </c>
      <c r="F38619" t="s">
        <v>900</v>
      </c>
      <c r="M38619" s="1">
        <v>41270</v>
      </c>
      <c r="N38619" s="1"/>
    </row>
    <row r="38620" spans="1:14" x14ac:dyDescent="0.25">
      <c r="A38620" t="s">
        <v>3130</v>
      </c>
      <c r="B38620" t="s">
        <v>31334</v>
      </c>
      <c r="C38620" t="s">
        <v>103</v>
      </c>
      <c r="D38620" t="s">
        <v>154</v>
      </c>
      <c r="E38620" t="s">
        <v>900</v>
      </c>
      <c r="F38620" t="s">
        <v>900</v>
      </c>
      <c r="M38620" s="1"/>
      <c r="N38620" s="1"/>
    </row>
    <row r="38621" spans="1:14" x14ac:dyDescent="0.25">
      <c r="A38621" t="s">
        <v>3130</v>
      </c>
      <c r="B38621" t="s">
        <v>65197</v>
      </c>
      <c r="C38621" t="s">
        <v>103</v>
      </c>
      <c r="D38621" t="s">
        <v>154</v>
      </c>
      <c r="E38621" t="s">
        <v>900</v>
      </c>
      <c r="F38621" t="s">
        <v>48752</v>
      </c>
      <c r="M38621" s="1">
        <v>40718</v>
      </c>
      <c r="N38621" s="1"/>
    </row>
    <row r="38622" spans="1:14" x14ac:dyDescent="0.25">
      <c r="A38622" t="s">
        <v>3130</v>
      </c>
      <c r="B38622" t="s">
        <v>65198</v>
      </c>
      <c r="C38622" t="s">
        <v>35717</v>
      </c>
      <c r="D38622" t="s">
        <v>154</v>
      </c>
      <c r="E38622" t="s">
        <v>39726</v>
      </c>
      <c r="F38622" t="s">
        <v>900</v>
      </c>
      <c r="M38622" s="1">
        <v>41676</v>
      </c>
      <c r="N38622" s="1"/>
    </row>
    <row r="38623" spans="1:14" x14ac:dyDescent="0.25">
      <c r="A38623" t="s">
        <v>65199</v>
      </c>
      <c r="B38623" t="s">
        <v>65200</v>
      </c>
      <c r="C38623" t="s">
        <v>108</v>
      </c>
      <c r="D38623" t="s">
        <v>154</v>
      </c>
      <c r="E38623" t="s">
        <v>12063</v>
      </c>
      <c r="F38623" t="s">
        <v>21993</v>
      </c>
      <c r="M38623" s="1">
        <v>39191</v>
      </c>
      <c r="N38623" s="1"/>
    </row>
    <row r="38624" spans="1:14" x14ac:dyDescent="0.25">
      <c r="A38624" t="s">
        <v>3130</v>
      </c>
      <c r="B38624" t="s">
        <v>65201</v>
      </c>
      <c r="C38624" t="s">
        <v>103</v>
      </c>
      <c r="D38624" t="s">
        <v>154</v>
      </c>
      <c r="E38624" t="s">
        <v>5717</v>
      </c>
      <c r="F38624" t="s">
        <v>900</v>
      </c>
      <c r="M38624" s="1">
        <v>41640</v>
      </c>
      <c r="N38624" s="1"/>
    </row>
    <row r="38625" spans="1:14" x14ac:dyDescent="0.25">
      <c r="A38625" t="s">
        <v>3130</v>
      </c>
      <c r="B38625" t="s">
        <v>65201</v>
      </c>
      <c r="C38625" t="s">
        <v>35717</v>
      </c>
      <c r="D38625" t="s">
        <v>154</v>
      </c>
      <c r="E38625" t="s">
        <v>5717</v>
      </c>
      <c r="F38625" t="s">
        <v>900</v>
      </c>
      <c r="M38625" s="1">
        <v>41640</v>
      </c>
      <c r="N38625" s="1"/>
    </row>
    <row r="38626" spans="1:14" x14ac:dyDescent="0.25">
      <c r="A38626" t="s">
        <v>65202</v>
      </c>
      <c r="B38626" t="s">
        <v>65203</v>
      </c>
      <c r="C38626" t="s">
        <v>103</v>
      </c>
      <c r="D38626" t="s">
        <v>154</v>
      </c>
      <c r="E38626" t="s">
        <v>662</v>
      </c>
      <c r="F38626" t="s">
        <v>900</v>
      </c>
      <c r="M38626" s="1">
        <v>36036</v>
      </c>
      <c r="N38626" s="1"/>
    </row>
    <row r="38627" spans="1:14" x14ac:dyDescent="0.25">
      <c r="A38627" t="s">
        <v>65204</v>
      </c>
      <c r="B38627" t="s">
        <v>65205</v>
      </c>
      <c r="C38627" t="s">
        <v>179</v>
      </c>
      <c r="D38627" t="s">
        <v>154</v>
      </c>
      <c r="E38627" t="s">
        <v>22619</v>
      </c>
      <c r="F38627" t="s">
        <v>22619</v>
      </c>
      <c r="M38627" s="1">
        <v>39933</v>
      </c>
      <c r="N38627" s="1"/>
    </row>
    <row r="38628" spans="1:14" x14ac:dyDescent="0.25">
      <c r="A38628" t="s">
        <v>65206</v>
      </c>
      <c r="B38628" t="s">
        <v>65207</v>
      </c>
      <c r="C38628" t="s">
        <v>179</v>
      </c>
      <c r="D38628" t="s">
        <v>154</v>
      </c>
      <c r="E38628" t="s">
        <v>4861</v>
      </c>
      <c r="F38628" t="s">
        <v>4861</v>
      </c>
      <c r="M38628" s="1">
        <v>40052</v>
      </c>
      <c r="N38628" s="1"/>
    </row>
    <row r="38629" spans="1:14" x14ac:dyDescent="0.25">
      <c r="A38629" t="s">
        <v>3130</v>
      </c>
      <c r="B38629" t="s">
        <v>65208</v>
      </c>
      <c r="C38629" t="s">
        <v>108</v>
      </c>
      <c r="D38629" t="s">
        <v>154</v>
      </c>
      <c r="E38629" t="s">
        <v>61665</v>
      </c>
      <c r="F38629" t="s">
        <v>900</v>
      </c>
      <c r="M38629" s="1">
        <v>40990</v>
      </c>
      <c r="N38629" s="1"/>
    </row>
    <row r="38630" spans="1:14" x14ac:dyDescent="0.25">
      <c r="A38630" t="s">
        <v>65209</v>
      </c>
      <c r="B38630" t="s">
        <v>65210</v>
      </c>
      <c r="C38630" t="s">
        <v>179</v>
      </c>
      <c r="D38630" t="s">
        <v>154</v>
      </c>
      <c r="E38630" t="s">
        <v>65211</v>
      </c>
      <c r="F38630" t="s">
        <v>65211</v>
      </c>
      <c r="M38630" s="1">
        <v>40234</v>
      </c>
      <c r="N38630" s="1"/>
    </row>
    <row r="38631" spans="1:14" x14ac:dyDescent="0.25">
      <c r="A38631" t="s">
        <v>3130</v>
      </c>
      <c r="B38631" t="s">
        <v>65212</v>
      </c>
      <c r="C38631" t="s">
        <v>1337</v>
      </c>
      <c r="D38631" t="s">
        <v>154</v>
      </c>
      <c r="E38631" t="s">
        <v>4861</v>
      </c>
      <c r="F38631" t="s">
        <v>900</v>
      </c>
      <c r="M38631" s="1">
        <v>41004</v>
      </c>
      <c r="N38631" s="1"/>
    </row>
    <row r="38632" spans="1:14" x14ac:dyDescent="0.25">
      <c r="A38632" t="s">
        <v>3130</v>
      </c>
      <c r="B38632" t="s">
        <v>65213</v>
      </c>
      <c r="C38632" t="s">
        <v>843</v>
      </c>
      <c r="D38632" t="s">
        <v>154</v>
      </c>
      <c r="E38632" t="s">
        <v>61665</v>
      </c>
      <c r="F38632" t="s">
        <v>900</v>
      </c>
      <c r="M38632" s="1">
        <v>40990</v>
      </c>
      <c r="N38632" s="1"/>
    </row>
    <row r="38633" spans="1:14" x14ac:dyDescent="0.25">
      <c r="A38633" t="s">
        <v>3130</v>
      </c>
      <c r="B38633" t="s">
        <v>65214</v>
      </c>
      <c r="C38633" t="s">
        <v>103</v>
      </c>
      <c r="D38633" t="s">
        <v>154</v>
      </c>
      <c r="E38633" t="s">
        <v>900</v>
      </c>
      <c r="F38633" t="s">
        <v>65215</v>
      </c>
      <c r="M38633" s="1">
        <v>40753</v>
      </c>
      <c r="N38633" s="1"/>
    </row>
    <row r="38634" spans="1:14" x14ac:dyDescent="0.25">
      <c r="A38634" t="s">
        <v>65216</v>
      </c>
      <c r="B38634" t="s">
        <v>65217</v>
      </c>
      <c r="C38634" t="s">
        <v>1829</v>
      </c>
      <c r="D38634" t="s">
        <v>154</v>
      </c>
      <c r="E38634" t="s">
        <v>15610</v>
      </c>
      <c r="F38634" t="s">
        <v>900</v>
      </c>
      <c r="M38634" s="1">
        <v>41368</v>
      </c>
      <c r="N38634" s="1"/>
    </row>
    <row r="38635" spans="1:14" x14ac:dyDescent="0.25">
      <c r="A38635" t="s">
        <v>3130</v>
      </c>
      <c r="B38635" t="s">
        <v>65217</v>
      </c>
      <c r="C38635" t="s">
        <v>103</v>
      </c>
      <c r="D38635" t="s">
        <v>154</v>
      </c>
      <c r="E38635" t="s">
        <v>15610</v>
      </c>
      <c r="F38635" t="s">
        <v>900</v>
      </c>
      <c r="M38635" s="1">
        <v>41640</v>
      </c>
      <c r="N38635" s="1"/>
    </row>
    <row r="38636" spans="1:14" x14ac:dyDescent="0.25">
      <c r="A38636" t="s">
        <v>65218</v>
      </c>
      <c r="B38636" t="s">
        <v>65219</v>
      </c>
      <c r="C38636" t="s">
        <v>27257</v>
      </c>
      <c r="D38636" t="s">
        <v>154</v>
      </c>
      <c r="E38636" t="s">
        <v>25197</v>
      </c>
      <c r="F38636" t="s">
        <v>25197</v>
      </c>
      <c r="M38636" s="1">
        <v>35090</v>
      </c>
      <c r="N38636" s="1"/>
    </row>
    <row r="38637" spans="1:14" x14ac:dyDescent="0.25">
      <c r="A38637" t="s">
        <v>65220</v>
      </c>
      <c r="B38637" t="s">
        <v>65221</v>
      </c>
      <c r="C38637" t="s">
        <v>2216</v>
      </c>
      <c r="D38637" t="s">
        <v>154</v>
      </c>
      <c r="E38637" t="s">
        <v>25197</v>
      </c>
      <c r="F38637" t="s">
        <v>25197</v>
      </c>
      <c r="M38637" s="1">
        <v>35125</v>
      </c>
      <c r="N38637" s="1"/>
    </row>
    <row r="38638" spans="1:14" x14ac:dyDescent="0.25">
      <c r="A38638" t="s">
        <v>65222</v>
      </c>
      <c r="B38638" t="s">
        <v>65223</v>
      </c>
      <c r="C38638" t="s">
        <v>24</v>
      </c>
      <c r="D38638" t="s">
        <v>154</v>
      </c>
      <c r="E38638" t="s">
        <v>305</v>
      </c>
      <c r="F38638" t="s">
        <v>305</v>
      </c>
      <c r="M38638" s="1">
        <v>37364</v>
      </c>
      <c r="N38638" s="1"/>
    </row>
    <row r="38639" spans="1:14" x14ac:dyDescent="0.25">
      <c r="A38639" t="s">
        <v>65224</v>
      </c>
      <c r="B38639" t="s">
        <v>65225</v>
      </c>
      <c r="C38639" t="s">
        <v>1235</v>
      </c>
      <c r="D38639" t="s">
        <v>154</v>
      </c>
      <c r="E38639" t="s">
        <v>13761</v>
      </c>
      <c r="F38639" t="s">
        <v>14834</v>
      </c>
      <c r="M38639" s="1">
        <v>34600</v>
      </c>
      <c r="N38639" s="1"/>
    </row>
    <row r="38640" spans="1:14" x14ac:dyDescent="0.25">
      <c r="A38640" t="s">
        <v>65226</v>
      </c>
      <c r="B38640" t="s">
        <v>65227</v>
      </c>
      <c r="C38640" t="s">
        <v>1427</v>
      </c>
      <c r="D38640" t="s">
        <v>154</v>
      </c>
      <c r="E38640" t="s">
        <v>13761</v>
      </c>
      <c r="F38640" t="s">
        <v>36938</v>
      </c>
      <c r="M38640" s="1">
        <v>34690</v>
      </c>
      <c r="N38640" s="1"/>
    </row>
    <row r="38641" spans="1:14" x14ac:dyDescent="0.25">
      <c r="A38641" t="s">
        <v>65228</v>
      </c>
      <c r="B38641" t="s">
        <v>65229</v>
      </c>
      <c r="C38641" t="s">
        <v>179</v>
      </c>
      <c r="D38641" t="s">
        <v>154</v>
      </c>
      <c r="E38641" t="s">
        <v>18549</v>
      </c>
      <c r="F38641" t="s">
        <v>18549</v>
      </c>
      <c r="M38641" s="1">
        <v>39483</v>
      </c>
      <c r="N38641" s="1"/>
    </row>
    <row r="38642" spans="1:14" x14ac:dyDescent="0.25">
      <c r="A38642" t="s">
        <v>65230</v>
      </c>
      <c r="B38642" t="s">
        <v>65231</v>
      </c>
      <c r="C38642" t="s">
        <v>179</v>
      </c>
      <c r="D38642" t="s">
        <v>154</v>
      </c>
      <c r="E38642" t="s">
        <v>18549</v>
      </c>
      <c r="F38642" t="s">
        <v>18549</v>
      </c>
      <c r="M38642" s="1">
        <v>39483</v>
      </c>
      <c r="N38642" s="1"/>
    </row>
    <row r="38643" spans="1:14" x14ac:dyDescent="0.25">
      <c r="A38643" t="s">
        <v>65232</v>
      </c>
      <c r="B38643" t="s">
        <v>65233</v>
      </c>
      <c r="C38643" t="s">
        <v>179</v>
      </c>
      <c r="D38643" t="s">
        <v>154</v>
      </c>
      <c r="E38643" t="s">
        <v>18549</v>
      </c>
      <c r="F38643" t="s">
        <v>18549</v>
      </c>
      <c r="M38643" s="1">
        <v>39483</v>
      </c>
      <c r="N38643" s="1"/>
    </row>
    <row r="38644" spans="1:14" x14ac:dyDescent="0.25">
      <c r="A38644" t="s">
        <v>65234</v>
      </c>
      <c r="B38644" t="s">
        <v>65235</v>
      </c>
      <c r="C38644" t="s">
        <v>179</v>
      </c>
      <c r="D38644" t="s">
        <v>154</v>
      </c>
      <c r="E38644" t="s">
        <v>15235</v>
      </c>
      <c r="F38644" t="s">
        <v>15235</v>
      </c>
      <c r="M38644" s="1">
        <v>39499</v>
      </c>
      <c r="N38644" s="1"/>
    </row>
    <row r="38645" spans="1:14" x14ac:dyDescent="0.25">
      <c r="A38645" t="s">
        <v>3130</v>
      </c>
      <c r="B38645" t="s">
        <v>65236</v>
      </c>
      <c r="C38645" t="s">
        <v>103</v>
      </c>
      <c r="D38645" t="s">
        <v>154</v>
      </c>
      <c r="E38645" t="s">
        <v>1215</v>
      </c>
      <c r="F38645" t="s">
        <v>900</v>
      </c>
      <c r="M38645" s="1">
        <v>35764</v>
      </c>
      <c r="N38645" s="1"/>
    </row>
    <row r="38646" spans="1:14" x14ac:dyDescent="0.25">
      <c r="A38646" t="s">
        <v>3130</v>
      </c>
      <c r="B38646" t="s">
        <v>1563</v>
      </c>
      <c r="C38646" t="s">
        <v>26472</v>
      </c>
      <c r="D38646" t="s">
        <v>154</v>
      </c>
      <c r="E38646" t="s">
        <v>1215</v>
      </c>
      <c r="F38646" t="s">
        <v>900</v>
      </c>
      <c r="M38646" s="1">
        <v>36502</v>
      </c>
      <c r="N38646" s="1"/>
    </row>
    <row r="38647" spans="1:14" x14ac:dyDescent="0.25">
      <c r="A38647" t="s">
        <v>3130</v>
      </c>
      <c r="B38647" t="s">
        <v>65237</v>
      </c>
      <c r="C38647" t="s">
        <v>16</v>
      </c>
      <c r="D38647" t="s">
        <v>154</v>
      </c>
      <c r="E38647" t="s">
        <v>131</v>
      </c>
      <c r="F38647" t="s">
        <v>900</v>
      </c>
      <c r="M38647" s="1">
        <v>40998</v>
      </c>
      <c r="N38647" s="1"/>
    </row>
    <row r="38648" spans="1:14" x14ac:dyDescent="0.25">
      <c r="A38648" t="s">
        <v>3130</v>
      </c>
      <c r="B38648" t="s">
        <v>65237</v>
      </c>
      <c r="C38648" t="s">
        <v>26</v>
      </c>
      <c r="D38648" t="s">
        <v>154</v>
      </c>
      <c r="E38648" t="s">
        <v>131</v>
      </c>
      <c r="F38648" t="s">
        <v>900</v>
      </c>
      <c r="M38648" s="1">
        <v>40998</v>
      </c>
      <c r="N38648" s="1"/>
    </row>
    <row r="38649" spans="1:14" x14ac:dyDescent="0.25">
      <c r="A38649" t="s">
        <v>3130</v>
      </c>
      <c r="B38649" t="s">
        <v>65238</v>
      </c>
      <c r="C38649" t="s">
        <v>1829</v>
      </c>
      <c r="D38649" t="s">
        <v>154</v>
      </c>
      <c r="E38649" t="s">
        <v>131</v>
      </c>
      <c r="F38649" t="s">
        <v>900</v>
      </c>
      <c r="M38649" s="1">
        <v>44196</v>
      </c>
      <c r="N38649" s="1"/>
    </row>
    <row r="38650" spans="1:14" x14ac:dyDescent="0.25">
      <c r="A38650" t="s">
        <v>3130</v>
      </c>
      <c r="B38650" t="s">
        <v>65238</v>
      </c>
      <c r="C38650" t="s">
        <v>103</v>
      </c>
      <c r="D38650" t="s">
        <v>154</v>
      </c>
      <c r="E38650" t="s">
        <v>131</v>
      </c>
      <c r="F38650" t="s">
        <v>900</v>
      </c>
      <c r="M38650" s="1">
        <v>41136</v>
      </c>
      <c r="N38650" s="1"/>
    </row>
    <row r="38651" spans="1:14" x14ac:dyDescent="0.25">
      <c r="A38651" t="s">
        <v>3130</v>
      </c>
      <c r="B38651" t="s">
        <v>65239</v>
      </c>
      <c r="C38651" t="s">
        <v>16</v>
      </c>
      <c r="D38651" t="s">
        <v>154</v>
      </c>
      <c r="E38651" t="s">
        <v>131</v>
      </c>
      <c r="F38651" t="s">
        <v>900</v>
      </c>
      <c r="M38651" s="1">
        <v>40998</v>
      </c>
      <c r="N38651" s="1"/>
    </row>
    <row r="38652" spans="1:14" x14ac:dyDescent="0.25">
      <c r="A38652" t="s">
        <v>3130</v>
      </c>
      <c r="B38652" t="s">
        <v>65239</v>
      </c>
      <c r="C38652" t="s">
        <v>26</v>
      </c>
      <c r="D38652" t="s">
        <v>154</v>
      </c>
      <c r="E38652" t="s">
        <v>131</v>
      </c>
      <c r="F38652" t="s">
        <v>900</v>
      </c>
      <c r="M38652" s="1">
        <v>40998</v>
      </c>
      <c r="N38652" s="1"/>
    </row>
    <row r="38653" spans="1:14" x14ac:dyDescent="0.25">
      <c r="A38653" t="s">
        <v>65240</v>
      </c>
      <c r="B38653" t="s">
        <v>65241</v>
      </c>
      <c r="C38653" t="s">
        <v>6360</v>
      </c>
      <c r="D38653" t="s">
        <v>154</v>
      </c>
      <c r="E38653" t="s">
        <v>1870</v>
      </c>
      <c r="F38653" t="s">
        <v>1870</v>
      </c>
      <c r="M38653" s="1">
        <v>37070</v>
      </c>
      <c r="N38653" s="1"/>
    </row>
    <row r="38654" spans="1:14" x14ac:dyDescent="0.25">
      <c r="A38654" t="s">
        <v>3130</v>
      </c>
      <c r="B38654" t="s">
        <v>65242</v>
      </c>
      <c r="C38654" t="s">
        <v>35717</v>
      </c>
      <c r="D38654" t="s">
        <v>154</v>
      </c>
      <c r="E38654" t="s">
        <v>30</v>
      </c>
      <c r="F38654" t="s">
        <v>900</v>
      </c>
      <c r="M38654" s="1">
        <v>41821</v>
      </c>
      <c r="N38654" s="1"/>
    </row>
    <row r="38655" spans="1:14" x14ac:dyDescent="0.25">
      <c r="A38655" t="s">
        <v>3130</v>
      </c>
      <c r="B38655" t="s">
        <v>65243</v>
      </c>
      <c r="C38655" t="s">
        <v>103</v>
      </c>
      <c r="D38655" t="s">
        <v>154</v>
      </c>
      <c r="E38655" t="s">
        <v>3848</v>
      </c>
      <c r="F38655" t="s">
        <v>65244</v>
      </c>
      <c r="M38655" s="1">
        <v>37622</v>
      </c>
      <c r="N38655" s="1"/>
    </row>
    <row r="38656" spans="1:14" x14ac:dyDescent="0.25">
      <c r="A38656" t="s">
        <v>65245</v>
      </c>
      <c r="B38656" t="s">
        <v>65246</v>
      </c>
      <c r="C38656" t="s">
        <v>1427</v>
      </c>
      <c r="D38656" t="s">
        <v>154</v>
      </c>
      <c r="E38656" t="s">
        <v>1499</v>
      </c>
      <c r="F38656" t="s">
        <v>27699</v>
      </c>
      <c r="M38656" s="1">
        <v>37057</v>
      </c>
      <c r="N38656" s="1"/>
    </row>
    <row r="38657" spans="1:14" x14ac:dyDescent="0.25">
      <c r="A38657" t="s">
        <v>3130</v>
      </c>
      <c r="B38657" t="s">
        <v>65247</v>
      </c>
      <c r="C38657" t="s">
        <v>35717</v>
      </c>
      <c r="D38657" t="s">
        <v>154</v>
      </c>
      <c r="E38657" t="s">
        <v>37547</v>
      </c>
      <c r="F38657" t="s">
        <v>900</v>
      </c>
      <c r="M38657" s="1">
        <v>41704</v>
      </c>
      <c r="N38657" s="1"/>
    </row>
    <row r="38658" spans="1:14" x14ac:dyDescent="0.25">
      <c r="A38658" t="s">
        <v>3130</v>
      </c>
      <c r="B38658" t="s">
        <v>65247</v>
      </c>
      <c r="C38658" t="s">
        <v>36317</v>
      </c>
      <c r="D38658" t="s">
        <v>154</v>
      </c>
      <c r="E38658" t="s">
        <v>37547</v>
      </c>
      <c r="F38658" t="s">
        <v>900</v>
      </c>
      <c r="M38658" s="1">
        <v>41704</v>
      </c>
      <c r="N38658" s="1"/>
    </row>
    <row r="38659" spans="1:14" x14ac:dyDescent="0.25">
      <c r="A38659" t="s">
        <v>3130</v>
      </c>
      <c r="B38659" t="s">
        <v>65248</v>
      </c>
      <c r="C38659" t="s">
        <v>35717</v>
      </c>
      <c r="D38659" t="s">
        <v>154</v>
      </c>
      <c r="E38659" t="s">
        <v>65249</v>
      </c>
      <c r="F38659" t="s">
        <v>900</v>
      </c>
      <c r="M38659" s="1">
        <v>41704</v>
      </c>
      <c r="N38659" s="1"/>
    </row>
    <row r="38660" spans="1:14" x14ac:dyDescent="0.25">
      <c r="A38660" t="s">
        <v>65250</v>
      </c>
      <c r="B38660" t="s">
        <v>33690</v>
      </c>
      <c r="C38660" t="s">
        <v>24</v>
      </c>
      <c r="D38660" t="s">
        <v>154</v>
      </c>
      <c r="E38660" t="s">
        <v>207</v>
      </c>
      <c r="F38660" t="s">
        <v>33744</v>
      </c>
      <c r="M38660" s="1">
        <v>39584</v>
      </c>
      <c r="N38660" s="1"/>
    </row>
    <row r="38661" spans="1:14" x14ac:dyDescent="0.25">
      <c r="A38661" t="s">
        <v>65251</v>
      </c>
      <c r="B38661" t="s">
        <v>33690</v>
      </c>
      <c r="C38661" t="s">
        <v>103</v>
      </c>
      <c r="D38661" t="s">
        <v>154</v>
      </c>
      <c r="E38661" t="s">
        <v>207</v>
      </c>
      <c r="F38661" t="s">
        <v>33744</v>
      </c>
      <c r="M38661" s="1">
        <v>39584</v>
      </c>
      <c r="N38661" s="1"/>
    </row>
    <row r="38662" spans="1:14" x14ac:dyDescent="0.25">
      <c r="A38662" t="s">
        <v>3130</v>
      </c>
      <c r="B38662" t="s">
        <v>65252</v>
      </c>
      <c r="C38662" t="s">
        <v>35752</v>
      </c>
      <c r="D38662" t="s">
        <v>154</v>
      </c>
      <c r="E38662" t="s">
        <v>36803</v>
      </c>
      <c r="F38662" t="s">
        <v>36803</v>
      </c>
      <c r="M38662" s="1">
        <v>40086</v>
      </c>
      <c r="N38662" s="1"/>
    </row>
    <row r="38663" spans="1:14" x14ac:dyDescent="0.25">
      <c r="A38663" t="s">
        <v>65253</v>
      </c>
      <c r="B38663" t="s">
        <v>65254</v>
      </c>
      <c r="C38663" t="s">
        <v>684</v>
      </c>
      <c r="D38663" t="s">
        <v>154</v>
      </c>
      <c r="E38663" t="s">
        <v>2212</v>
      </c>
      <c r="F38663" t="s">
        <v>1289</v>
      </c>
      <c r="M38663" s="1">
        <v>39464</v>
      </c>
      <c r="N38663" s="1"/>
    </row>
    <row r="38664" spans="1:14" x14ac:dyDescent="0.25">
      <c r="A38664" t="s">
        <v>3130</v>
      </c>
      <c r="B38664" t="s">
        <v>8759</v>
      </c>
      <c r="C38664" t="s">
        <v>1337</v>
      </c>
      <c r="D38664" t="s">
        <v>154</v>
      </c>
      <c r="E38664" t="s">
        <v>1696</v>
      </c>
      <c r="F38664" t="s">
        <v>900</v>
      </c>
      <c r="M38664" s="1">
        <v>41095</v>
      </c>
      <c r="N38664" s="1"/>
    </row>
    <row r="38665" spans="1:14" x14ac:dyDescent="0.25">
      <c r="A38665" t="s">
        <v>65255</v>
      </c>
      <c r="B38665" t="s">
        <v>65256</v>
      </c>
      <c r="C38665" t="s">
        <v>160</v>
      </c>
      <c r="D38665" t="s">
        <v>154</v>
      </c>
      <c r="E38665" t="s">
        <v>4390</v>
      </c>
      <c r="F38665" t="s">
        <v>4390</v>
      </c>
      <c r="M38665" s="1">
        <v>35887</v>
      </c>
      <c r="N38665" s="1"/>
    </row>
    <row r="38666" spans="1:14" x14ac:dyDescent="0.25">
      <c r="A38666" t="s">
        <v>65257</v>
      </c>
      <c r="B38666" t="s">
        <v>65258</v>
      </c>
      <c r="C38666" t="s">
        <v>54273</v>
      </c>
      <c r="D38666" t="s">
        <v>154</v>
      </c>
      <c r="E38666" t="s">
        <v>65259</v>
      </c>
      <c r="F38666" t="s">
        <v>900</v>
      </c>
      <c r="M38666" s="1">
        <v>34335</v>
      </c>
      <c r="N38666" s="1"/>
    </row>
    <row r="38667" spans="1:14" x14ac:dyDescent="0.25">
      <c r="A38667" t="s">
        <v>3130</v>
      </c>
      <c r="B38667" t="s">
        <v>65258</v>
      </c>
      <c r="C38667" t="s">
        <v>40147</v>
      </c>
      <c r="D38667" t="s">
        <v>154</v>
      </c>
      <c r="E38667" t="s">
        <v>828</v>
      </c>
      <c r="F38667" t="s">
        <v>900</v>
      </c>
      <c r="M38667" s="1">
        <v>34335</v>
      </c>
      <c r="N38667" s="1"/>
    </row>
    <row r="38668" spans="1:14" x14ac:dyDescent="0.25">
      <c r="A38668" t="s">
        <v>3130</v>
      </c>
      <c r="B38668" t="s">
        <v>65258</v>
      </c>
      <c r="C38668" t="s">
        <v>35994</v>
      </c>
      <c r="D38668" t="s">
        <v>154</v>
      </c>
      <c r="E38668" t="s">
        <v>65259</v>
      </c>
      <c r="F38668" t="s">
        <v>900</v>
      </c>
      <c r="M38668" s="1">
        <v>34335</v>
      </c>
      <c r="N38668" s="1"/>
    </row>
    <row r="38669" spans="1:14" x14ac:dyDescent="0.25">
      <c r="A38669" t="s">
        <v>3130</v>
      </c>
      <c r="B38669" t="s">
        <v>65260</v>
      </c>
      <c r="C38669" t="s">
        <v>35717</v>
      </c>
      <c r="D38669" t="s">
        <v>154</v>
      </c>
      <c r="E38669" t="s">
        <v>4858</v>
      </c>
      <c r="F38669" t="s">
        <v>900</v>
      </c>
      <c r="M38669" s="1">
        <v>41535</v>
      </c>
      <c r="N38669" s="1"/>
    </row>
    <row r="38670" spans="1:14" x14ac:dyDescent="0.25">
      <c r="A38670" t="s">
        <v>65261</v>
      </c>
      <c r="B38670" t="s">
        <v>65262</v>
      </c>
      <c r="C38670" t="s">
        <v>16868</v>
      </c>
      <c r="D38670" t="s">
        <v>154</v>
      </c>
      <c r="E38670" t="s">
        <v>218</v>
      </c>
      <c r="F38670" t="s">
        <v>65263</v>
      </c>
      <c r="M38670" s="1">
        <v>40169</v>
      </c>
      <c r="N38670" s="1"/>
    </row>
    <row r="38671" spans="1:14" x14ac:dyDescent="0.25">
      <c r="A38671" t="s">
        <v>65264</v>
      </c>
      <c r="B38671" t="s">
        <v>65265</v>
      </c>
      <c r="C38671" t="s">
        <v>16868</v>
      </c>
      <c r="D38671" t="s">
        <v>154</v>
      </c>
      <c r="E38671" t="s">
        <v>218</v>
      </c>
      <c r="F38671" t="s">
        <v>35959</v>
      </c>
      <c r="M38671" s="1">
        <v>38994</v>
      </c>
      <c r="N38671" s="1"/>
    </row>
    <row r="38672" spans="1:14" x14ac:dyDescent="0.25">
      <c r="A38672" t="s">
        <v>3130</v>
      </c>
      <c r="B38672" t="s">
        <v>65266</v>
      </c>
      <c r="C38672" t="s">
        <v>1337</v>
      </c>
      <c r="D38672" t="s">
        <v>154</v>
      </c>
      <c r="E38672" t="s">
        <v>2761</v>
      </c>
      <c r="F38672" t="s">
        <v>900</v>
      </c>
      <c r="M38672" s="1">
        <v>41669</v>
      </c>
      <c r="N38672" s="1"/>
    </row>
    <row r="38673" spans="1:14" x14ac:dyDescent="0.25">
      <c r="A38673" t="s">
        <v>65267</v>
      </c>
      <c r="B38673" t="s">
        <v>65268</v>
      </c>
      <c r="C38673" t="s">
        <v>179</v>
      </c>
      <c r="D38673" t="s">
        <v>154</v>
      </c>
      <c r="E38673" t="s">
        <v>21681</v>
      </c>
      <c r="F38673" t="s">
        <v>21681</v>
      </c>
      <c r="M38673" s="1">
        <v>38897</v>
      </c>
      <c r="N38673" s="1"/>
    </row>
    <row r="38674" spans="1:14" x14ac:dyDescent="0.25">
      <c r="A38674" t="s">
        <v>3130</v>
      </c>
      <c r="B38674" t="s">
        <v>65269</v>
      </c>
      <c r="C38674" t="s">
        <v>35752</v>
      </c>
      <c r="D38674" t="s">
        <v>154</v>
      </c>
      <c r="E38674" t="s">
        <v>1242</v>
      </c>
      <c r="F38674" t="s">
        <v>1242</v>
      </c>
      <c r="M38674" s="1">
        <v>40486</v>
      </c>
      <c r="N38674" s="1"/>
    </row>
    <row r="38675" spans="1:14" x14ac:dyDescent="0.25">
      <c r="A38675" t="s">
        <v>65270</v>
      </c>
      <c r="B38675" t="s">
        <v>65271</v>
      </c>
      <c r="C38675" t="s">
        <v>179</v>
      </c>
      <c r="D38675" t="s">
        <v>154</v>
      </c>
      <c r="E38675" t="s">
        <v>3082</v>
      </c>
      <c r="F38675" t="s">
        <v>27122</v>
      </c>
      <c r="M38675" s="1">
        <v>38603</v>
      </c>
      <c r="N38675" s="1"/>
    </row>
    <row r="38676" spans="1:14" x14ac:dyDescent="0.25">
      <c r="A38676" t="s">
        <v>3130</v>
      </c>
      <c r="B38676" t="s">
        <v>65272</v>
      </c>
      <c r="C38676" t="s">
        <v>179</v>
      </c>
      <c r="D38676" t="s">
        <v>154</v>
      </c>
      <c r="E38676" t="s">
        <v>65273</v>
      </c>
      <c r="F38676" t="s">
        <v>65273</v>
      </c>
      <c r="M38676" s="1">
        <v>38534</v>
      </c>
      <c r="N38676" s="1"/>
    </row>
    <row r="38677" spans="1:14" x14ac:dyDescent="0.25">
      <c r="A38677" t="s">
        <v>65274</v>
      </c>
      <c r="B38677" t="s">
        <v>65275</v>
      </c>
      <c r="C38677" t="s">
        <v>35752</v>
      </c>
      <c r="D38677" t="s">
        <v>154</v>
      </c>
      <c r="E38677" t="s">
        <v>1242</v>
      </c>
      <c r="F38677" t="s">
        <v>1242</v>
      </c>
      <c r="M38677" s="1">
        <v>40189</v>
      </c>
      <c r="N38677" s="1"/>
    </row>
    <row r="38678" spans="1:14" x14ac:dyDescent="0.25">
      <c r="A38678" t="s">
        <v>65276</v>
      </c>
      <c r="B38678" t="s">
        <v>65277</v>
      </c>
      <c r="C38678" t="s">
        <v>24</v>
      </c>
      <c r="D38678" t="s">
        <v>154</v>
      </c>
      <c r="E38678" t="s">
        <v>13281</v>
      </c>
      <c r="F38678" t="s">
        <v>13281</v>
      </c>
      <c r="M38678" s="1">
        <v>38239</v>
      </c>
      <c r="N38678" s="1"/>
    </row>
    <row r="38679" spans="1:14" x14ac:dyDescent="0.25">
      <c r="A38679" t="s">
        <v>65278</v>
      </c>
      <c r="B38679" t="s">
        <v>65279</v>
      </c>
      <c r="C38679" t="s">
        <v>179</v>
      </c>
      <c r="D38679" t="s">
        <v>154</v>
      </c>
      <c r="E38679" t="s">
        <v>13281</v>
      </c>
      <c r="F38679" t="s">
        <v>13281</v>
      </c>
      <c r="M38679" s="1">
        <v>40654</v>
      </c>
      <c r="N38679" s="1"/>
    </row>
    <row r="38680" spans="1:14" x14ac:dyDescent="0.25">
      <c r="A38680" t="s">
        <v>65280</v>
      </c>
      <c r="B38680" t="s">
        <v>65281</v>
      </c>
      <c r="C38680" t="s">
        <v>24</v>
      </c>
      <c r="D38680" t="s">
        <v>154</v>
      </c>
      <c r="E38680" t="s">
        <v>58854</v>
      </c>
      <c r="F38680" t="s">
        <v>58854</v>
      </c>
      <c r="M38680" s="1">
        <v>36867</v>
      </c>
      <c r="N38680" s="1"/>
    </row>
    <row r="38681" spans="1:14" x14ac:dyDescent="0.25">
      <c r="A38681" t="s">
        <v>65282</v>
      </c>
      <c r="B38681" t="s">
        <v>65283</v>
      </c>
      <c r="C38681" t="s">
        <v>108</v>
      </c>
      <c r="D38681" t="s">
        <v>154</v>
      </c>
      <c r="E38681" t="s">
        <v>13281</v>
      </c>
      <c r="F38681" t="s">
        <v>13281</v>
      </c>
      <c r="M38681" s="1">
        <v>40479</v>
      </c>
      <c r="N38681" s="1"/>
    </row>
    <row r="38682" spans="1:14" x14ac:dyDescent="0.25">
      <c r="A38682" t="s">
        <v>3130</v>
      </c>
      <c r="B38682" t="s">
        <v>5240</v>
      </c>
      <c r="C38682" t="s">
        <v>35717</v>
      </c>
      <c r="D38682" t="s">
        <v>154</v>
      </c>
      <c r="E38682" t="s">
        <v>1696</v>
      </c>
      <c r="F38682" t="s">
        <v>900</v>
      </c>
      <c r="M38682" s="1">
        <v>41788</v>
      </c>
      <c r="N38682" s="1"/>
    </row>
    <row r="38683" spans="1:14" x14ac:dyDescent="0.25">
      <c r="A38683" t="s">
        <v>3130</v>
      </c>
      <c r="B38683" t="s">
        <v>65284</v>
      </c>
      <c r="C38683" t="s">
        <v>103</v>
      </c>
      <c r="D38683" t="s">
        <v>154</v>
      </c>
      <c r="E38683" t="s">
        <v>900</v>
      </c>
      <c r="F38683" t="s">
        <v>900</v>
      </c>
      <c r="M38683" s="1">
        <v>41293</v>
      </c>
      <c r="N38683" s="1"/>
    </row>
    <row r="38684" spans="1:14" x14ac:dyDescent="0.25">
      <c r="A38684" t="s">
        <v>3130</v>
      </c>
      <c r="B38684" t="s">
        <v>65285</v>
      </c>
      <c r="C38684" t="s">
        <v>26472</v>
      </c>
      <c r="D38684" t="s">
        <v>154</v>
      </c>
      <c r="E38684" t="s">
        <v>32492</v>
      </c>
      <c r="F38684" t="s">
        <v>900</v>
      </c>
      <c r="M38684" s="1">
        <v>41220</v>
      </c>
      <c r="N38684" s="1"/>
    </row>
    <row r="38685" spans="1:14" x14ac:dyDescent="0.25">
      <c r="A38685" t="s">
        <v>3130</v>
      </c>
      <c r="B38685" t="s">
        <v>65285</v>
      </c>
      <c r="C38685" t="s">
        <v>103</v>
      </c>
      <c r="D38685" t="s">
        <v>154</v>
      </c>
      <c r="E38685" t="s">
        <v>32492</v>
      </c>
      <c r="F38685" t="s">
        <v>900</v>
      </c>
      <c r="M38685" s="1">
        <v>41220</v>
      </c>
      <c r="N38685" s="1"/>
    </row>
    <row r="38686" spans="1:14" x14ac:dyDescent="0.25">
      <c r="A38686" t="s">
        <v>3130</v>
      </c>
      <c r="B38686" t="s">
        <v>65286</v>
      </c>
      <c r="C38686" t="s">
        <v>103</v>
      </c>
      <c r="D38686" t="s">
        <v>154</v>
      </c>
      <c r="E38686" t="s">
        <v>27534</v>
      </c>
      <c r="F38686" t="s">
        <v>900</v>
      </c>
      <c r="M38686" s="1">
        <v>41709</v>
      </c>
      <c r="N38686" s="1"/>
    </row>
    <row r="38687" spans="1:14" x14ac:dyDescent="0.25">
      <c r="A38687" t="s">
        <v>65287</v>
      </c>
      <c r="B38687" t="s">
        <v>65288</v>
      </c>
      <c r="C38687" t="s">
        <v>103</v>
      </c>
      <c r="D38687" t="s">
        <v>154</v>
      </c>
      <c r="E38687" t="s">
        <v>573</v>
      </c>
      <c r="F38687" t="s">
        <v>573</v>
      </c>
      <c r="M38687" s="1">
        <v>35065</v>
      </c>
      <c r="N38687" s="1"/>
    </row>
    <row r="38688" spans="1:14" x14ac:dyDescent="0.25">
      <c r="A38688" t="s">
        <v>3130</v>
      </c>
      <c r="B38688" t="s">
        <v>65289</v>
      </c>
      <c r="C38688" t="s">
        <v>103</v>
      </c>
      <c r="D38688" t="s">
        <v>154</v>
      </c>
      <c r="E38688" t="s">
        <v>573</v>
      </c>
      <c r="F38688" t="s">
        <v>4237</v>
      </c>
      <c r="M38688" s="1">
        <v>36161</v>
      </c>
      <c r="N38688" s="1"/>
    </row>
    <row r="38689" spans="1:14" x14ac:dyDescent="0.25">
      <c r="A38689" t="s">
        <v>3130</v>
      </c>
      <c r="B38689" t="s">
        <v>65289</v>
      </c>
      <c r="C38689" t="s">
        <v>1235</v>
      </c>
      <c r="D38689" t="s">
        <v>154</v>
      </c>
      <c r="E38689" t="s">
        <v>36392</v>
      </c>
      <c r="F38689" t="s">
        <v>900</v>
      </c>
      <c r="M38689" s="1">
        <v>34335</v>
      </c>
      <c r="N38689" s="1"/>
    </row>
    <row r="38690" spans="1:14" x14ac:dyDescent="0.25">
      <c r="A38690" t="s">
        <v>3130</v>
      </c>
      <c r="B38690" t="s">
        <v>65290</v>
      </c>
      <c r="C38690" t="s">
        <v>35717</v>
      </c>
      <c r="D38690" t="s">
        <v>154</v>
      </c>
      <c r="E38690" t="s">
        <v>3116</v>
      </c>
      <c r="F38690" t="s">
        <v>900</v>
      </c>
      <c r="M38690" s="1">
        <v>41333</v>
      </c>
      <c r="N38690" s="1"/>
    </row>
    <row r="38691" spans="1:14" x14ac:dyDescent="0.25">
      <c r="A38691" t="s">
        <v>3130</v>
      </c>
      <c r="B38691" t="s">
        <v>24323</v>
      </c>
      <c r="C38691" t="s">
        <v>129</v>
      </c>
      <c r="D38691" t="s">
        <v>154</v>
      </c>
      <c r="E38691" t="s">
        <v>2516</v>
      </c>
      <c r="F38691" t="s">
        <v>900</v>
      </c>
      <c r="M38691" s="1">
        <v>40626</v>
      </c>
      <c r="N38691" s="1"/>
    </row>
    <row r="38692" spans="1:14" x14ac:dyDescent="0.25">
      <c r="A38692" t="s">
        <v>65291</v>
      </c>
      <c r="B38692" t="s">
        <v>65292</v>
      </c>
      <c r="C38692" t="s">
        <v>103</v>
      </c>
      <c r="D38692" t="s">
        <v>154</v>
      </c>
      <c r="E38692" t="s">
        <v>131</v>
      </c>
      <c r="F38692" t="s">
        <v>900</v>
      </c>
      <c r="M38692" s="1">
        <v>41445</v>
      </c>
      <c r="N38692" s="1"/>
    </row>
    <row r="38693" spans="1:14" x14ac:dyDescent="0.25">
      <c r="A38693" t="s">
        <v>3130</v>
      </c>
      <c r="B38693" t="s">
        <v>65293</v>
      </c>
      <c r="C38693" t="s">
        <v>35717</v>
      </c>
      <c r="D38693" t="s">
        <v>154</v>
      </c>
      <c r="E38693" t="s">
        <v>65294</v>
      </c>
      <c r="F38693" t="s">
        <v>900</v>
      </c>
      <c r="M38693" s="1">
        <v>41591</v>
      </c>
      <c r="N38693" s="1"/>
    </row>
    <row r="38694" spans="1:14" x14ac:dyDescent="0.25">
      <c r="A38694" t="s">
        <v>3130</v>
      </c>
      <c r="B38694" t="s">
        <v>65295</v>
      </c>
      <c r="C38694" t="s">
        <v>35717</v>
      </c>
      <c r="D38694" t="s">
        <v>154</v>
      </c>
      <c r="E38694" t="s">
        <v>65296</v>
      </c>
      <c r="F38694" t="s">
        <v>900</v>
      </c>
      <c r="M38694" s="1">
        <v>41821</v>
      </c>
      <c r="N38694" s="1"/>
    </row>
    <row r="38695" spans="1:14" x14ac:dyDescent="0.25">
      <c r="A38695" t="s">
        <v>3130</v>
      </c>
      <c r="B38695" t="s">
        <v>65295</v>
      </c>
      <c r="C38695" t="s">
        <v>57333</v>
      </c>
      <c r="D38695" t="s">
        <v>154</v>
      </c>
      <c r="E38695" t="s">
        <v>65296</v>
      </c>
      <c r="F38695" t="s">
        <v>900</v>
      </c>
      <c r="M38695" s="1">
        <v>40919</v>
      </c>
      <c r="N38695" s="1"/>
    </row>
    <row r="38696" spans="1:14" x14ac:dyDescent="0.25">
      <c r="A38696" t="s">
        <v>3130</v>
      </c>
      <c r="B38696" t="s">
        <v>65297</v>
      </c>
      <c r="C38696" t="s">
        <v>26472</v>
      </c>
      <c r="D38696" t="s">
        <v>154</v>
      </c>
      <c r="E38696" t="s">
        <v>65298</v>
      </c>
      <c r="F38696" t="s">
        <v>900</v>
      </c>
      <c r="M38696" s="1">
        <v>41724</v>
      </c>
      <c r="N38696" s="1"/>
    </row>
    <row r="38697" spans="1:14" x14ac:dyDescent="0.25">
      <c r="A38697" t="s">
        <v>3130</v>
      </c>
      <c r="B38697" t="s">
        <v>4642</v>
      </c>
      <c r="C38697" t="s">
        <v>179</v>
      </c>
      <c r="D38697" t="s">
        <v>154</v>
      </c>
      <c r="E38697" t="s">
        <v>30</v>
      </c>
      <c r="F38697" t="s">
        <v>900</v>
      </c>
      <c r="M38697" s="1">
        <v>39987</v>
      </c>
      <c r="N38697" s="1"/>
    </row>
    <row r="38698" spans="1:14" x14ac:dyDescent="0.25">
      <c r="A38698" t="s">
        <v>3130</v>
      </c>
      <c r="B38698" t="s">
        <v>7471</v>
      </c>
      <c r="C38698" t="s">
        <v>24</v>
      </c>
      <c r="D38698" t="s">
        <v>154</v>
      </c>
      <c r="E38698" t="s">
        <v>30</v>
      </c>
      <c r="F38698" t="s">
        <v>900</v>
      </c>
      <c r="M38698" s="1">
        <v>39987</v>
      </c>
      <c r="N38698" s="1"/>
    </row>
    <row r="38699" spans="1:14" x14ac:dyDescent="0.25">
      <c r="A38699" t="s">
        <v>3130</v>
      </c>
      <c r="B38699" t="s">
        <v>7471</v>
      </c>
      <c r="C38699" t="s">
        <v>129</v>
      </c>
      <c r="D38699" t="s">
        <v>154</v>
      </c>
      <c r="E38699" t="s">
        <v>30</v>
      </c>
      <c r="F38699" t="s">
        <v>900</v>
      </c>
      <c r="M38699" s="1">
        <v>39987</v>
      </c>
      <c r="N38699" s="1"/>
    </row>
    <row r="38700" spans="1:14" x14ac:dyDescent="0.25">
      <c r="A38700" t="s">
        <v>65299</v>
      </c>
      <c r="B38700" t="s">
        <v>2659</v>
      </c>
      <c r="C38700" t="s">
        <v>108</v>
      </c>
      <c r="D38700" t="s">
        <v>154</v>
      </c>
      <c r="E38700" t="s">
        <v>900</v>
      </c>
      <c r="F38700" t="s">
        <v>900</v>
      </c>
      <c r="M38700" s="1"/>
      <c r="N38700" s="1"/>
    </row>
    <row r="38701" spans="1:14" x14ac:dyDescent="0.25">
      <c r="A38701" t="s">
        <v>3130</v>
      </c>
      <c r="B38701" t="s">
        <v>2659</v>
      </c>
      <c r="C38701" t="s">
        <v>27039</v>
      </c>
      <c r="D38701" t="s">
        <v>154</v>
      </c>
      <c r="E38701" t="s">
        <v>30</v>
      </c>
      <c r="F38701" t="s">
        <v>900</v>
      </c>
      <c r="M38701" s="1">
        <v>39259</v>
      </c>
      <c r="N38701" s="1"/>
    </row>
    <row r="38702" spans="1:14" x14ac:dyDescent="0.25">
      <c r="A38702" t="s">
        <v>3130</v>
      </c>
      <c r="B38702" t="s">
        <v>65300</v>
      </c>
      <c r="C38702" t="s">
        <v>1337</v>
      </c>
      <c r="D38702" t="s">
        <v>154</v>
      </c>
      <c r="E38702" t="s">
        <v>25975</v>
      </c>
      <c r="F38702" t="s">
        <v>900</v>
      </c>
      <c r="M38702" s="1">
        <v>41548</v>
      </c>
      <c r="N38702" s="1"/>
    </row>
    <row r="38703" spans="1:14" x14ac:dyDescent="0.25">
      <c r="A38703" t="s">
        <v>65301</v>
      </c>
      <c r="B38703" t="s">
        <v>65302</v>
      </c>
      <c r="C38703" t="s">
        <v>179</v>
      </c>
      <c r="D38703" t="s">
        <v>154</v>
      </c>
      <c r="E38703" t="s">
        <v>49843</v>
      </c>
      <c r="F38703" t="s">
        <v>27069</v>
      </c>
      <c r="M38703" s="1">
        <v>39772</v>
      </c>
      <c r="N38703" s="1"/>
    </row>
    <row r="38704" spans="1:14" x14ac:dyDescent="0.25">
      <c r="A38704" t="s">
        <v>65303</v>
      </c>
      <c r="B38704" t="s">
        <v>65304</v>
      </c>
      <c r="C38704" t="s">
        <v>179</v>
      </c>
      <c r="D38704" t="s">
        <v>154</v>
      </c>
      <c r="E38704" t="s">
        <v>49843</v>
      </c>
      <c r="F38704" t="s">
        <v>27069</v>
      </c>
      <c r="M38704" s="1">
        <v>39772</v>
      </c>
      <c r="N38704" s="1"/>
    </row>
    <row r="38705" spans="1:14" x14ac:dyDescent="0.25">
      <c r="A38705" t="s">
        <v>3130</v>
      </c>
      <c r="B38705" t="s">
        <v>65305</v>
      </c>
      <c r="C38705" t="s">
        <v>35717</v>
      </c>
      <c r="D38705" t="s">
        <v>154</v>
      </c>
      <c r="E38705" t="s">
        <v>1508</v>
      </c>
      <c r="F38705" t="s">
        <v>900</v>
      </c>
      <c r="M38705" s="1">
        <v>41701</v>
      </c>
      <c r="N38705" s="1"/>
    </row>
    <row r="38706" spans="1:14" x14ac:dyDescent="0.25">
      <c r="A38706" t="s">
        <v>3130</v>
      </c>
      <c r="B38706" t="s">
        <v>65306</v>
      </c>
      <c r="C38706" t="s">
        <v>1337</v>
      </c>
      <c r="D38706" t="s">
        <v>154</v>
      </c>
      <c r="E38706" t="s">
        <v>14493</v>
      </c>
      <c r="F38706" t="s">
        <v>900</v>
      </c>
      <c r="M38706" s="1">
        <v>41730</v>
      </c>
      <c r="N38706" s="1"/>
    </row>
    <row r="38707" spans="1:14" x14ac:dyDescent="0.25">
      <c r="A38707" t="s">
        <v>3130</v>
      </c>
      <c r="B38707" t="s">
        <v>65307</v>
      </c>
      <c r="C38707" t="s">
        <v>35717</v>
      </c>
      <c r="D38707" t="s">
        <v>154</v>
      </c>
      <c r="E38707" t="s">
        <v>65308</v>
      </c>
      <c r="F38707" t="s">
        <v>900</v>
      </c>
      <c r="M38707" s="1">
        <v>41283</v>
      </c>
      <c r="N38707" s="1"/>
    </row>
    <row r="38708" spans="1:14" x14ac:dyDescent="0.25">
      <c r="A38708" t="s">
        <v>3130</v>
      </c>
      <c r="B38708" t="s">
        <v>65309</v>
      </c>
      <c r="C38708" t="s">
        <v>103</v>
      </c>
      <c r="D38708" t="s">
        <v>154</v>
      </c>
      <c r="E38708" t="s">
        <v>131</v>
      </c>
      <c r="F38708" t="s">
        <v>900</v>
      </c>
      <c r="M38708" s="1">
        <v>41354</v>
      </c>
      <c r="N38708" s="1"/>
    </row>
    <row r="38709" spans="1:14" x14ac:dyDescent="0.25">
      <c r="A38709" t="s">
        <v>3130</v>
      </c>
      <c r="B38709" t="s">
        <v>65310</v>
      </c>
      <c r="C38709" t="s">
        <v>35717</v>
      </c>
      <c r="D38709" t="s">
        <v>154</v>
      </c>
      <c r="E38709" t="s">
        <v>131</v>
      </c>
      <c r="F38709" t="s">
        <v>900</v>
      </c>
      <c r="M38709" s="1">
        <v>41781</v>
      </c>
      <c r="N38709" s="1"/>
    </row>
    <row r="38710" spans="1:14" x14ac:dyDescent="0.25">
      <c r="A38710" t="s">
        <v>3130</v>
      </c>
      <c r="B38710" t="s">
        <v>7572</v>
      </c>
      <c r="C38710" t="s">
        <v>26</v>
      </c>
      <c r="D38710" t="s">
        <v>154</v>
      </c>
      <c r="E38710" t="s">
        <v>131</v>
      </c>
      <c r="F38710" t="s">
        <v>900</v>
      </c>
      <c r="M38710" s="1">
        <v>42005</v>
      </c>
      <c r="N38710" s="1"/>
    </row>
    <row r="38711" spans="1:14" x14ac:dyDescent="0.25">
      <c r="A38711" t="s">
        <v>3130</v>
      </c>
      <c r="B38711" t="s">
        <v>65311</v>
      </c>
      <c r="C38711" t="s">
        <v>103</v>
      </c>
      <c r="D38711" t="s">
        <v>154</v>
      </c>
      <c r="E38711" t="s">
        <v>131</v>
      </c>
      <c r="F38711" t="s">
        <v>900</v>
      </c>
      <c r="M38711" s="1">
        <v>41354</v>
      </c>
      <c r="N38711" s="1"/>
    </row>
    <row r="38712" spans="1:14" x14ac:dyDescent="0.25">
      <c r="A38712" t="s">
        <v>65312</v>
      </c>
      <c r="B38712" t="s">
        <v>65313</v>
      </c>
      <c r="C38712" t="s">
        <v>16868</v>
      </c>
      <c r="D38712" t="s">
        <v>154</v>
      </c>
      <c r="E38712" t="s">
        <v>218</v>
      </c>
      <c r="F38712" t="s">
        <v>27438</v>
      </c>
      <c r="G38712">
        <v>9</v>
      </c>
      <c r="M38712" s="1">
        <v>40177</v>
      </c>
      <c r="N38712" s="1"/>
    </row>
    <row r="38713" spans="1:14" x14ac:dyDescent="0.25">
      <c r="A38713" t="s">
        <v>3130</v>
      </c>
      <c r="B38713" t="s">
        <v>65314</v>
      </c>
      <c r="C38713" t="s">
        <v>103</v>
      </c>
      <c r="D38713" t="s">
        <v>154</v>
      </c>
      <c r="E38713" t="s">
        <v>9291</v>
      </c>
      <c r="F38713" t="s">
        <v>900</v>
      </c>
      <c r="M38713" s="1">
        <v>40499</v>
      </c>
      <c r="N38713" s="1"/>
    </row>
    <row r="38714" spans="1:14" x14ac:dyDescent="0.25">
      <c r="A38714" t="s">
        <v>3130</v>
      </c>
      <c r="B38714" t="s">
        <v>65315</v>
      </c>
      <c r="C38714" t="s">
        <v>35717</v>
      </c>
      <c r="D38714" t="s">
        <v>154</v>
      </c>
      <c r="E38714" t="s">
        <v>900</v>
      </c>
      <c r="F38714" t="s">
        <v>900</v>
      </c>
      <c r="M38714" s="1">
        <v>41763</v>
      </c>
      <c r="N38714" s="1"/>
    </row>
    <row r="38715" spans="1:14" x14ac:dyDescent="0.25">
      <c r="A38715" t="s">
        <v>3130</v>
      </c>
      <c r="B38715" t="s">
        <v>65316</v>
      </c>
      <c r="C38715" t="s">
        <v>1337</v>
      </c>
      <c r="D38715" t="s">
        <v>154</v>
      </c>
      <c r="E38715" t="s">
        <v>23885</v>
      </c>
      <c r="F38715" t="s">
        <v>900</v>
      </c>
      <c r="M38715" s="1">
        <v>41333</v>
      </c>
      <c r="N38715" s="1"/>
    </row>
    <row r="38716" spans="1:14" x14ac:dyDescent="0.25">
      <c r="A38716" t="s">
        <v>65317</v>
      </c>
      <c r="B38716" t="s">
        <v>65318</v>
      </c>
      <c r="C38716" t="s">
        <v>323</v>
      </c>
      <c r="D38716" t="s">
        <v>154</v>
      </c>
      <c r="E38716" t="s">
        <v>1053</v>
      </c>
      <c r="F38716" t="s">
        <v>1053</v>
      </c>
      <c r="M38716" s="1">
        <v>29952</v>
      </c>
      <c r="N38716" s="1"/>
    </row>
    <row r="38717" spans="1:14" x14ac:dyDescent="0.25">
      <c r="A38717" t="s">
        <v>65319</v>
      </c>
      <c r="B38717" t="s">
        <v>65320</v>
      </c>
      <c r="C38717" t="s">
        <v>26</v>
      </c>
      <c r="D38717" t="s">
        <v>154</v>
      </c>
      <c r="E38717" t="s">
        <v>232</v>
      </c>
      <c r="F38717" t="s">
        <v>232</v>
      </c>
      <c r="M38717" s="1">
        <v>40064</v>
      </c>
      <c r="N38717" s="1"/>
    </row>
    <row r="38718" spans="1:14" x14ac:dyDescent="0.25">
      <c r="A38718" t="s">
        <v>65321</v>
      </c>
      <c r="B38718" t="s">
        <v>65322</v>
      </c>
      <c r="C38718" t="s">
        <v>746</v>
      </c>
      <c r="D38718" t="s">
        <v>154</v>
      </c>
      <c r="E38718" t="s">
        <v>226</v>
      </c>
      <c r="F38718" t="s">
        <v>226</v>
      </c>
      <c r="M38718" s="1">
        <v>34197</v>
      </c>
      <c r="N38718" s="1"/>
    </row>
    <row r="38719" spans="1:14" x14ac:dyDescent="0.25">
      <c r="A38719" t="s">
        <v>65323</v>
      </c>
      <c r="B38719" t="s">
        <v>5692</v>
      </c>
      <c r="C38719" t="s">
        <v>16072</v>
      </c>
      <c r="D38719" t="s">
        <v>154</v>
      </c>
      <c r="E38719" t="s">
        <v>1360</v>
      </c>
      <c r="F38719" t="s">
        <v>65324</v>
      </c>
      <c r="M38719" s="1">
        <v>33970</v>
      </c>
      <c r="N38719" s="1"/>
    </row>
    <row r="38720" spans="1:14" x14ac:dyDescent="0.25">
      <c r="A38720" t="s">
        <v>65325</v>
      </c>
      <c r="B38720" t="s">
        <v>5692</v>
      </c>
      <c r="C38720" t="s">
        <v>16868</v>
      </c>
      <c r="D38720" t="s">
        <v>154</v>
      </c>
      <c r="E38720" t="s">
        <v>62</v>
      </c>
      <c r="F38720" t="s">
        <v>5693</v>
      </c>
      <c r="M38720" s="1">
        <v>40155</v>
      </c>
      <c r="N38720" s="1"/>
    </row>
    <row r="38721" spans="1:14" x14ac:dyDescent="0.25">
      <c r="A38721" t="s">
        <v>3130</v>
      </c>
      <c r="B38721" t="s">
        <v>65326</v>
      </c>
      <c r="C38721" t="s">
        <v>103</v>
      </c>
      <c r="D38721" t="s">
        <v>154</v>
      </c>
      <c r="E38721" t="s">
        <v>347</v>
      </c>
      <c r="F38721" t="s">
        <v>14074</v>
      </c>
      <c r="M38721" s="1">
        <v>35065</v>
      </c>
      <c r="N38721" s="1"/>
    </row>
    <row r="38722" spans="1:14" x14ac:dyDescent="0.25">
      <c r="A38722" t="s">
        <v>65327</v>
      </c>
      <c r="B38722" t="s">
        <v>65328</v>
      </c>
      <c r="C38722" t="s">
        <v>24</v>
      </c>
      <c r="D38722" t="s">
        <v>154</v>
      </c>
      <c r="E38722" t="s">
        <v>268</v>
      </c>
      <c r="F38722" t="s">
        <v>268</v>
      </c>
      <c r="M38722" s="1">
        <v>39083</v>
      </c>
      <c r="N38722" s="1"/>
    </row>
    <row r="38723" spans="1:14" x14ac:dyDescent="0.25">
      <c r="A38723" t="s">
        <v>65329</v>
      </c>
      <c r="B38723" t="s">
        <v>65328</v>
      </c>
      <c r="C38723" t="s">
        <v>103</v>
      </c>
      <c r="D38723" t="s">
        <v>154</v>
      </c>
      <c r="E38723" t="s">
        <v>268</v>
      </c>
      <c r="F38723" t="s">
        <v>268</v>
      </c>
      <c r="M38723" s="1">
        <v>39083</v>
      </c>
      <c r="N38723" s="1"/>
    </row>
    <row r="38724" spans="1:14" x14ac:dyDescent="0.25">
      <c r="A38724" t="s">
        <v>65330</v>
      </c>
      <c r="B38724" t="s">
        <v>65331</v>
      </c>
      <c r="C38724" t="s">
        <v>103</v>
      </c>
      <c r="D38724" t="s">
        <v>154</v>
      </c>
      <c r="E38724" t="s">
        <v>21629</v>
      </c>
      <c r="F38724" t="s">
        <v>21629</v>
      </c>
      <c r="M38724" s="1">
        <v>39141</v>
      </c>
      <c r="N38724" s="1"/>
    </row>
    <row r="38725" spans="1:14" x14ac:dyDescent="0.25">
      <c r="A38725" t="s">
        <v>65332</v>
      </c>
      <c r="B38725" t="s">
        <v>65333</v>
      </c>
      <c r="C38725" t="s">
        <v>35886</v>
      </c>
      <c r="D38725" t="s">
        <v>154</v>
      </c>
      <c r="E38725" t="s">
        <v>35725</v>
      </c>
      <c r="F38725" t="s">
        <v>36431</v>
      </c>
      <c r="M38725" s="1">
        <v>33604</v>
      </c>
      <c r="N38725" s="1"/>
    </row>
    <row r="38726" spans="1:14" x14ac:dyDescent="0.25">
      <c r="A38726" t="s">
        <v>65334</v>
      </c>
      <c r="B38726" t="s">
        <v>65335</v>
      </c>
      <c r="C38726" t="s">
        <v>103</v>
      </c>
      <c r="D38726" t="s">
        <v>154</v>
      </c>
      <c r="E38726" t="s">
        <v>3327</v>
      </c>
      <c r="F38726" t="s">
        <v>65324</v>
      </c>
      <c r="M38726" s="1">
        <v>34335</v>
      </c>
      <c r="N38726" s="1"/>
    </row>
    <row r="38727" spans="1:14" x14ac:dyDescent="0.25">
      <c r="A38727" t="s">
        <v>65336</v>
      </c>
      <c r="B38727" t="s">
        <v>65337</v>
      </c>
      <c r="C38727" t="s">
        <v>103</v>
      </c>
      <c r="D38727" t="s">
        <v>154</v>
      </c>
      <c r="E38727" t="s">
        <v>347</v>
      </c>
      <c r="F38727" t="s">
        <v>5693</v>
      </c>
      <c r="M38727" s="1">
        <v>36521</v>
      </c>
      <c r="N38727" s="1"/>
    </row>
    <row r="38728" spans="1:14" x14ac:dyDescent="0.25">
      <c r="A38728" t="s">
        <v>65338</v>
      </c>
      <c r="B38728" t="s">
        <v>65339</v>
      </c>
      <c r="C38728" t="s">
        <v>103</v>
      </c>
      <c r="D38728" t="s">
        <v>154</v>
      </c>
      <c r="E38728" t="s">
        <v>347</v>
      </c>
      <c r="F38728" t="s">
        <v>347</v>
      </c>
      <c r="M38728" s="1">
        <v>36161</v>
      </c>
      <c r="N38728" s="1"/>
    </row>
    <row r="38729" spans="1:14" x14ac:dyDescent="0.25">
      <c r="A38729" t="s">
        <v>3130</v>
      </c>
      <c r="B38729" t="s">
        <v>65340</v>
      </c>
      <c r="C38729" t="s">
        <v>35717</v>
      </c>
      <c r="D38729" t="s">
        <v>154</v>
      </c>
      <c r="E38729" t="s">
        <v>900</v>
      </c>
      <c r="F38729" t="s">
        <v>900</v>
      </c>
      <c r="M38729" s="1">
        <v>41696</v>
      </c>
      <c r="N38729" s="1"/>
    </row>
    <row r="38730" spans="1:14" x14ac:dyDescent="0.25">
      <c r="A38730" t="s">
        <v>3130</v>
      </c>
      <c r="B38730" t="s">
        <v>65341</v>
      </c>
      <c r="C38730" t="s">
        <v>843</v>
      </c>
      <c r="D38730" t="s">
        <v>154</v>
      </c>
      <c r="E38730" t="s">
        <v>900</v>
      </c>
      <c r="F38730" t="s">
        <v>900</v>
      </c>
      <c r="M38730" s="1">
        <v>42061</v>
      </c>
      <c r="N38730" s="1"/>
    </row>
    <row r="38731" spans="1:14" x14ac:dyDescent="0.25">
      <c r="A38731" t="s">
        <v>3130</v>
      </c>
      <c r="B38731" t="s">
        <v>65342</v>
      </c>
      <c r="C38731" t="s">
        <v>35717</v>
      </c>
      <c r="D38731" t="s">
        <v>154</v>
      </c>
      <c r="E38731" t="s">
        <v>43509</v>
      </c>
      <c r="F38731" t="s">
        <v>900</v>
      </c>
      <c r="M38731" s="1">
        <v>41575</v>
      </c>
      <c r="N38731" s="1"/>
    </row>
    <row r="38732" spans="1:14" x14ac:dyDescent="0.25">
      <c r="A38732" t="s">
        <v>3130</v>
      </c>
      <c r="B38732" t="s">
        <v>65342</v>
      </c>
      <c r="C38732" t="s">
        <v>36317</v>
      </c>
      <c r="D38732" t="s">
        <v>154</v>
      </c>
      <c r="E38732" t="s">
        <v>43509</v>
      </c>
      <c r="F38732" t="s">
        <v>900</v>
      </c>
      <c r="M38732" s="1">
        <v>41584</v>
      </c>
      <c r="N38732" s="1"/>
    </row>
    <row r="38733" spans="1:14" x14ac:dyDescent="0.25">
      <c r="A38733" t="s">
        <v>65343</v>
      </c>
      <c r="B38733" t="s">
        <v>25300</v>
      </c>
      <c r="C38733" t="s">
        <v>1231</v>
      </c>
      <c r="D38733" t="s">
        <v>154</v>
      </c>
      <c r="E38733" t="s">
        <v>2497</v>
      </c>
      <c r="F38733" t="s">
        <v>4091</v>
      </c>
      <c r="M38733" s="1">
        <v>35369</v>
      </c>
      <c r="N38733" s="1"/>
    </row>
    <row r="38734" spans="1:14" x14ac:dyDescent="0.25">
      <c r="A38734" t="s">
        <v>65344</v>
      </c>
      <c r="B38734" t="s">
        <v>65345</v>
      </c>
      <c r="C38734" t="s">
        <v>1427</v>
      </c>
      <c r="D38734" t="s">
        <v>154</v>
      </c>
      <c r="E38734" t="s">
        <v>22692</v>
      </c>
      <c r="F38734" t="s">
        <v>22692</v>
      </c>
      <c r="M38734" s="1">
        <v>32961</v>
      </c>
      <c r="N38734" s="1"/>
    </row>
    <row r="38735" spans="1:14" x14ac:dyDescent="0.25">
      <c r="A38735" t="s">
        <v>65346</v>
      </c>
      <c r="B38735" t="s">
        <v>65347</v>
      </c>
      <c r="C38735" t="s">
        <v>1427</v>
      </c>
      <c r="D38735" t="s">
        <v>154</v>
      </c>
      <c r="E38735" t="s">
        <v>22692</v>
      </c>
      <c r="F38735" t="s">
        <v>22692</v>
      </c>
      <c r="M38735" s="1">
        <v>33186</v>
      </c>
      <c r="N38735" s="1"/>
    </row>
    <row r="38736" spans="1:14" x14ac:dyDescent="0.25">
      <c r="A38736" t="s">
        <v>65348</v>
      </c>
      <c r="B38736" t="s">
        <v>65349</v>
      </c>
      <c r="C38736" t="s">
        <v>6360</v>
      </c>
      <c r="D38736" t="s">
        <v>154</v>
      </c>
      <c r="E38736" t="s">
        <v>54655</v>
      </c>
      <c r="F38736" t="s">
        <v>54655</v>
      </c>
      <c r="M38736" s="1">
        <v>36342</v>
      </c>
      <c r="N38736" s="1"/>
    </row>
    <row r="38737" spans="1:14" x14ac:dyDescent="0.25">
      <c r="A38737" t="s">
        <v>65350</v>
      </c>
      <c r="B38737" t="s">
        <v>65351</v>
      </c>
      <c r="C38737" t="s">
        <v>6360</v>
      </c>
      <c r="D38737" t="s">
        <v>154</v>
      </c>
      <c r="E38737" t="s">
        <v>54655</v>
      </c>
      <c r="F38737" t="s">
        <v>54655</v>
      </c>
      <c r="M38737" s="1">
        <v>36797</v>
      </c>
      <c r="N38737" s="1"/>
    </row>
    <row r="38738" spans="1:14" x14ac:dyDescent="0.25">
      <c r="A38738" t="s">
        <v>65352</v>
      </c>
      <c r="B38738" t="s">
        <v>65353</v>
      </c>
      <c r="C38738" t="s">
        <v>1427</v>
      </c>
      <c r="D38738" t="s">
        <v>154</v>
      </c>
      <c r="E38738" t="s">
        <v>54655</v>
      </c>
      <c r="F38738" t="s">
        <v>54655</v>
      </c>
      <c r="M38738" s="1">
        <v>35762</v>
      </c>
      <c r="N38738" s="1"/>
    </row>
    <row r="38739" spans="1:14" x14ac:dyDescent="0.25">
      <c r="A38739" t="s">
        <v>65354</v>
      </c>
      <c r="B38739" t="s">
        <v>65355</v>
      </c>
      <c r="C38739" t="s">
        <v>16868</v>
      </c>
      <c r="D38739" t="s">
        <v>154</v>
      </c>
      <c r="E38739" t="s">
        <v>218</v>
      </c>
      <c r="F38739" t="s">
        <v>37927</v>
      </c>
      <c r="M38739" s="1">
        <v>40336</v>
      </c>
      <c r="N38739" s="1">
        <v>43893</v>
      </c>
    </row>
    <row r="38740" spans="1:14" x14ac:dyDescent="0.25">
      <c r="A38740" t="s">
        <v>65356</v>
      </c>
      <c r="B38740" t="s">
        <v>65357</v>
      </c>
      <c r="C38740" t="s">
        <v>35752</v>
      </c>
      <c r="D38740" t="s">
        <v>154</v>
      </c>
      <c r="E38740" t="s">
        <v>1242</v>
      </c>
      <c r="F38740" t="s">
        <v>46877</v>
      </c>
      <c r="M38740" s="1">
        <v>40296</v>
      </c>
      <c r="N38740" s="1"/>
    </row>
    <row r="38741" spans="1:14" x14ac:dyDescent="0.25">
      <c r="A38741" t="s">
        <v>65358</v>
      </c>
      <c r="B38741" t="s">
        <v>65359</v>
      </c>
      <c r="C38741" t="s">
        <v>16</v>
      </c>
      <c r="D38741" t="s">
        <v>154</v>
      </c>
      <c r="E38741" t="s">
        <v>137</v>
      </c>
      <c r="F38741" t="s">
        <v>3741</v>
      </c>
      <c r="M38741" s="1">
        <v>40591</v>
      </c>
      <c r="N38741" s="1">
        <v>43197</v>
      </c>
    </row>
    <row r="38742" spans="1:14" x14ac:dyDescent="0.25">
      <c r="A38742" t="s">
        <v>65360</v>
      </c>
      <c r="B38742" t="s">
        <v>65361</v>
      </c>
      <c r="C38742" t="s">
        <v>26</v>
      </c>
      <c r="D38742" t="s">
        <v>154</v>
      </c>
      <c r="E38742" t="s">
        <v>11264</v>
      </c>
      <c r="F38742" t="s">
        <v>28106</v>
      </c>
      <c r="M38742" s="1">
        <v>38743</v>
      </c>
      <c r="N38742" s="1"/>
    </row>
    <row r="38743" spans="1:14" x14ac:dyDescent="0.25">
      <c r="A38743" t="s">
        <v>3130</v>
      </c>
      <c r="B38743" t="s">
        <v>65362</v>
      </c>
      <c r="C38743" t="s">
        <v>103</v>
      </c>
      <c r="D38743" t="s">
        <v>154</v>
      </c>
      <c r="E38743" t="s">
        <v>900</v>
      </c>
      <c r="F38743" t="s">
        <v>900</v>
      </c>
      <c r="M38743" s="1">
        <v>41726</v>
      </c>
      <c r="N38743" s="1"/>
    </row>
    <row r="38744" spans="1:14" x14ac:dyDescent="0.25">
      <c r="A38744" t="s">
        <v>65363</v>
      </c>
      <c r="B38744" t="s">
        <v>65364</v>
      </c>
      <c r="C38744" t="s">
        <v>103</v>
      </c>
      <c r="D38744" t="s">
        <v>154</v>
      </c>
      <c r="E38744" t="s">
        <v>38134</v>
      </c>
      <c r="F38744" t="s">
        <v>38134</v>
      </c>
      <c r="M38744" s="1">
        <v>34335</v>
      </c>
      <c r="N38744" s="1"/>
    </row>
    <row r="38745" spans="1:14" x14ac:dyDescent="0.25">
      <c r="A38745" t="s">
        <v>65365</v>
      </c>
      <c r="B38745" t="s">
        <v>65366</v>
      </c>
      <c r="C38745" t="s">
        <v>16868</v>
      </c>
      <c r="D38745" t="s">
        <v>154</v>
      </c>
      <c r="E38745" t="s">
        <v>218</v>
      </c>
      <c r="F38745" t="s">
        <v>65367</v>
      </c>
      <c r="M38745" s="1">
        <v>40270</v>
      </c>
      <c r="N38745" s="1"/>
    </row>
    <row r="38746" spans="1:14" x14ac:dyDescent="0.25">
      <c r="A38746" t="s">
        <v>65368</v>
      </c>
      <c r="B38746" t="s">
        <v>65369</v>
      </c>
      <c r="C38746" t="s">
        <v>6360</v>
      </c>
      <c r="D38746" t="s">
        <v>154</v>
      </c>
      <c r="E38746" t="s">
        <v>1870</v>
      </c>
      <c r="F38746" t="s">
        <v>1870</v>
      </c>
      <c r="M38746" s="1">
        <v>36489</v>
      </c>
      <c r="N38746" s="1"/>
    </row>
    <row r="38747" spans="1:14" x14ac:dyDescent="0.25">
      <c r="A38747" t="s">
        <v>3130</v>
      </c>
      <c r="B38747" t="s">
        <v>65370</v>
      </c>
      <c r="C38747" t="s">
        <v>1337</v>
      </c>
      <c r="D38747" t="s">
        <v>154</v>
      </c>
      <c r="E38747" t="s">
        <v>65371</v>
      </c>
      <c r="F38747" t="s">
        <v>900</v>
      </c>
      <c r="M38747" s="1">
        <v>41781</v>
      </c>
      <c r="N38747" s="1"/>
    </row>
    <row r="38748" spans="1:14" x14ac:dyDescent="0.25">
      <c r="A38748" t="s">
        <v>65372</v>
      </c>
      <c r="B38748" t="s">
        <v>65373</v>
      </c>
      <c r="C38748" t="s">
        <v>16868</v>
      </c>
      <c r="D38748" t="s">
        <v>154</v>
      </c>
      <c r="E38748" t="s">
        <v>218</v>
      </c>
      <c r="F38748" t="s">
        <v>58584</v>
      </c>
      <c r="M38748" s="1">
        <v>39865</v>
      </c>
      <c r="N38748" s="1"/>
    </row>
    <row r="38749" spans="1:14" x14ac:dyDescent="0.25">
      <c r="A38749" t="s">
        <v>65374</v>
      </c>
      <c r="B38749" t="s">
        <v>65375</v>
      </c>
      <c r="C38749" t="s">
        <v>1427</v>
      </c>
      <c r="D38749" t="s">
        <v>154</v>
      </c>
      <c r="E38749" t="s">
        <v>39009</v>
      </c>
      <c r="F38749" t="s">
        <v>1871</v>
      </c>
      <c r="M38749" s="1">
        <v>34635</v>
      </c>
      <c r="N38749" s="1"/>
    </row>
    <row r="38750" spans="1:14" x14ac:dyDescent="0.25">
      <c r="A38750" t="s">
        <v>3130</v>
      </c>
      <c r="B38750" t="s">
        <v>65376</v>
      </c>
      <c r="C38750" t="s">
        <v>103</v>
      </c>
      <c r="D38750" t="s">
        <v>154</v>
      </c>
      <c r="E38750" t="s">
        <v>65377</v>
      </c>
      <c r="F38750" t="s">
        <v>900</v>
      </c>
      <c r="M38750" s="1">
        <v>40984</v>
      </c>
      <c r="N38750" s="1"/>
    </row>
    <row r="38751" spans="1:14" x14ac:dyDescent="0.25">
      <c r="A38751" t="s">
        <v>65378</v>
      </c>
      <c r="B38751" t="s">
        <v>65379</v>
      </c>
      <c r="C38751" t="s">
        <v>11613</v>
      </c>
      <c r="D38751" t="s">
        <v>154</v>
      </c>
      <c r="E38751" t="s">
        <v>4858</v>
      </c>
      <c r="F38751" t="s">
        <v>4858</v>
      </c>
      <c r="M38751" s="1">
        <v>39580</v>
      </c>
      <c r="N38751" s="1"/>
    </row>
    <row r="38752" spans="1:14" x14ac:dyDescent="0.25">
      <c r="A38752" t="s">
        <v>65380</v>
      </c>
      <c r="B38752" t="s">
        <v>65379</v>
      </c>
      <c r="C38752" t="s">
        <v>684</v>
      </c>
      <c r="D38752" t="s">
        <v>154</v>
      </c>
      <c r="E38752" t="s">
        <v>4858</v>
      </c>
      <c r="F38752" t="s">
        <v>4858</v>
      </c>
      <c r="M38752" s="1">
        <v>40031</v>
      </c>
      <c r="N38752" s="1"/>
    </row>
    <row r="38753" spans="1:14" x14ac:dyDescent="0.25">
      <c r="A38753" t="s">
        <v>65381</v>
      </c>
      <c r="B38753" t="s">
        <v>65382</v>
      </c>
      <c r="C38753" t="s">
        <v>11613</v>
      </c>
      <c r="D38753" t="s">
        <v>154</v>
      </c>
      <c r="E38753" t="s">
        <v>4858</v>
      </c>
      <c r="F38753" t="s">
        <v>4858</v>
      </c>
      <c r="M38753" s="1">
        <v>40168</v>
      </c>
      <c r="N38753" s="1"/>
    </row>
    <row r="38754" spans="1:14" x14ac:dyDescent="0.25">
      <c r="A38754" t="s">
        <v>65383</v>
      </c>
      <c r="B38754" t="s">
        <v>65384</v>
      </c>
      <c r="C38754" t="s">
        <v>24</v>
      </c>
      <c r="D38754" t="s">
        <v>154</v>
      </c>
      <c r="E38754" t="s">
        <v>137</v>
      </c>
      <c r="F38754" t="s">
        <v>137</v>
      </c>
      <c r="M38754" s="1">
        <v>36706</v>
      </c>
      <c r="N38754" s="1"/>
    </row>
    <row r="38755" spans="1:14" x14ac:dyDescent="0.25">
      <c r="A38755" t="s">
        <v>65385</v>
      </c>
      <c r="B38755" t="s">
        <v>65386</v>
      </c>
      <c r="C38755" t="s">
        <v>24</v>
      </c>
      <c r="D38755" t="s">
        <v>154</v>
      </c>
      <c r="E38755" t="s">
        <v>1160</v>
      </c>
      <c r="F38755" t="s">
        <v>14828</v>
      </c>
      <c r="M38755" s="1">
        <v>38473</v>
      </c>
      <c r="N38755" s="1"/>
    </row>
    <row r="38756" spans="1:14" x14ac:dyDescent="0.25">
      <c r="A38756" t="s">
        <v>65387</v>
      </c>
      <c r="B38756" t="s">
        <v>65388</v>
      </c>
      <c r="C38756" t="s">
        <v>103</v>
      </c>
      <c r="D38756" t="s">
        <v>154</v>
      </c>
      <c r="E38756" t="s">
        <v>30</v>
      </c>
      <c r="F38756" t="s">
        <v>226</v>
      </c>
      <c r="M38756" s="1">
        <v>37257</v>
      </c>
      <c r="N38756" s="1"/>
    </row>
    <row r="38757" spans="1:14" x14ac:dyDescent="0.25">
      <c r="A38757" t="s">
        <v>3130</v>
      </c>
      <c r="B38757" t="s">
        <v>65389</v>
      </c>
      <c r="C38757" t="s">
        <v>43010</v>
      </c>
      <c r="D38757" t="s">
        <v>154</v>
      </c>
      <c r="E38757" t="s">
        <v>37120</v>
      </c>
      <c r="F38757" t="s">
        <v>900</v>
      </c>
      <c r="M38757" s="1">
        <v>31778</v>
      </c>
      <c r="N38757" s="1"/>
    </row>
    <row r="38758" spans="1:14" x14ac:dyDescent="0.25">
      <c r="A38758" t="s">
        <v>65390</v>
      </c>
      <c r="B38758" t="s">
        <v>65391</v>
      </c>
      <c r="C38758" t="s">
        <v>2216</v>
      </c>
      <c r="D38758" t="s">
        <v>154</v>
      </c>
      <c r="E38758" t="s">
        <v>900</v>
      </c>
      <c r="F38758" t="s">
        <v>62514</v>
      </c>
      <c r="M38758" s="1">
        <v>34775</v>
      </c>
      <c r="N38758" s="1"/>
    </row>
    <row r="38759" spans="1:14" x14ac:dyDescent="0.25">
      <c r="A38759" t="s">
        <v>65392</v>
      </c>
      <c r="B38759" t="s">
        <v>65393</v>
      </c>
      <c r="C38759" t="s">
        <v>16868</v>
      </c>
      <c r="D38759" t="s">
        <v>154</v>
      </c>
      <c r="E38759" t="s">
        <v>218</v>
      </c>
      <c r="F38759" t="s">
        <v>65394</v>
      </c>
      <c r="M38759" s="1">
        <v>39800</v>
      </c>
      <c r="N38759" s="1"/>
    </row>
    <row r="38760" spans="1:14" x14ac:dyDescent="0.25">
      <c r="A38760" t="s">
        <v>3130</v>
      </c>
      <c r="B38760" t="s">
        <v>65395</v>
      </c>
      <c r="C38760" t="s">
        <v>103</v>
      </c>
      <c r="D38760" t="s">
        <v>154</v>
      </c>
      <c r="E38760" t="s">
        <v>2635</v>
      </c>
      <c r="F38760" t="s">
        <v>12842</v>
      </c>
      <c r="M38760" s="1">
        <v>38959</v>
      </c>
      <c r="N38760" s="1"/>
    </row>
    <row r="38761" spans="1:14" x14ac:dyDescent="0.25">
      <c r="A38761" t="s">
        <v>3130</v>
      </c>
      <c r="B38761" t="s">
        <v>65396</v>
      </c>
      <c r="C38761" t="s">
        <v>35717</v>
      </c>
      <c r="D38761" t="s">
        <v>154</v>
      </c>
      <c r="E38761" t="s">
        <v>37846</v>
      </c>
      <c r="F38761" t="s">
        <v>900</v>
      </c>
      <c r="M38761" s="1">
        <v>41494</v>
      </c>
      <c r="N38761" s="1"/>
    </row>
    <row r="38762" spans="1:14" x14ac:dyDescent="0.25">
      <c r="A38762" t="s">
        <v>65397</v>
      </c>
      <c r="B38762" t="s">
        <v>65398</v>
      </c>
      <c r="C38762" t="s">
        <v>179</v>
      </c>
      <c r="D38762" t="s">
        <v>154</v>
      </c>
      <c r="E38762" t="s">
        <v>13118</v>
      </c>
      <c r="F38762" t="s">
        <v>13118</v>
      </c>
      <c r="M38762" s="1">
        <v>40521</v>
      </c>
      <c r="N38762" s="1"/>
    </row>
    <row r="38763" spans="1:14" x14ac:dyDescent="0.25">
      <c r="A38763" t="s">
        <v>65399</v>
      </c>
      <c r="B38763" t="s">
        <v>65400</v>
      </c>
      <c r="C38763" t="s">
        <v>329</v>
      </c>
      <c r="D38763" t="s">
        <v>154</v>
      </c>
      <c r="E38763" t="s">
        <v>172</v>
      </c>
      <c r="F38763" t="s">
        <v>172</v>
      </c>
      <c r="M38763" s="1">
        <v>37610</v>
      </c>
      <c r="N38763" s="1"/>
    </row>
    <row r="38764" spans="1:14" x14ac:dyDescent="0.25">
      <c r="A38764" t="s">
        <v>65401</v>
      </c>
      <c r="B38764" t="s">
        <v>65402</v>
      </c>
      <c r="C38764" t="s">
        <v>2216</v>
      </c>
      <c r="D38764" t="s">
        <v>154</v>
      </c>
      <c r="E38764" t="s">
        <v>41399</v>
      </c>
      <c r="F38764" t="s">
        <v>41399</v>
      </c>
      <c r="M38764" s="1">
        <v>34552</v>
      </c>
      <c r="N38764" s="1"/>
    </row>
    <row r="38765" spans="1:14" x14ac:dyDescent="0.25">
      <c r="A38765" t="s">
        <v>3130</v>
      </c>
      <c r="B38765" t="s">
        <v>65403</v>
      </c>
      <c r="C38765" t="s">
        <v>35752</v>
      </c>
      <c r="D38765" t="s">
        <v>154</v>
      </c>
      <c r="E38765" t="s">
        <v>1768</v>
      </c>
      <c r="F38765" t="s">
        <v>65404</v>
      </c>
      <c r="M38765" s="1">
        <v>40373</v>
      </c>
      <c r="N38765" s="1"/>
    </row>
    <row r="38766" spans="1:14" x14ac:dyDescent="0.25">
      <c r="A38766" t="s">
        <v>65405</v>
      </c>
      <c r="B38766" t="s">
        <v>65406</v>
      </c>
      <c r="C38766" t="s">
        <v>16868</v>
      </c>
      <c r="D38766" t="s">
        <v>154</v>
      </c>
      <c r="E38766" t="s">
        <v>218</v>
      </c>
      <c r="F38766" t="s">
        <v>41094</v>
      </c>
      <c r="M38766" s="1">
        <v>40131</v>
      </c>
      <c r="N38766" s="1"/>
    </row>
    <row r="38767" spans="1:14" x14ac:dyDescent="0.25">
      <c r="A38767" t="s">
        <v>3130</v>
      </c>
      <c r="B38767" t="s">
        <v>11833</v>
      </c>
      <c r="C38767" t="s">
        <v>24</v>
      </c>
      <c r="D38767" t="s">
        <v>154</v>
      </c>
      <c r="E38767" t="s">
        <v>900</v>
      </c>
      <c r="F38767" t="s">
        <v>573</v>
      </c>
      <c r="M38767" s="1">
        <v>44196</v>
      </c>
      <c r="N38767" s="1"/>
    </row>
    <row r="38768" spans="1:14" x14ac:dyDescent="0.25">
      <c r="A38768" t="s">
        <v>65407</v>
      </c>
      <c r="B38768" t="s">
        <v>15420</v>
      </c>
      <c r="C38768" t="s">
        <v>684</v>
      </c>
      <c r="D38768" t="s">
        <v>154</v>
      </c>
      <c r="E38768" t="s">
        <v>8141</v>
      </c>
      <c r="F38768" t="s">
        <v>8496</v>
      </c>
      <c r="M38768" s="1">
        <v>40002</v>
      </c>
      <c r="N38768" s="1"/>
    </row>
    <row r="38769" spans="1:14" x14ac:dyDescent="0.25">
      <c r="A38769" t="s">
        <v>65408</v>
      </c>
      <c r="B38769" t="s">
        <v>17664</v>
      </c>
      <c r="C38769" t="s">
        <v>179</v>
      </c>
      <c r="D38769" t="s">
        <v>154</v>
      </c>
      <c r="E38769" t="s">
        <v>7663</v>
      </c>
      <c r="F38769" t="s">
        <v>17692</v>
      </c>
      <c r="M38769" s="1">
        <v>40851</v>
      </c>
      <c r="N38769" s="1"/>
    </row>
    <row r="38770" spans="1:14" x14ac:dyDescent="0.25">
      <c r="A38770" t="s">
        <v>65409</v>
      </c>
      <c r="B38770" t="s">
        <v>65410</v>
      </c>
      <c r="C38770" t="s">
        <v>24</v>
      </c>
      <c r="D38770" t="s">
        <v>154</v>
      </c>
      <c r="E38770" t="s">
        <v>1160</v>
      </c>
      <c r="F38770" t="s">
        <v>20285</v>
      </c>
      <c r="M38770" s="1">
        <v>38322</v>
      </c>
      <c r="N38770" s="1"/>
    </row>
    <row r="38771" spans="1:14" x14ac:dyDescent="0.25">
      <c r="A38771" t="s">
        <v>65411</v>
      </c>
      <c r="B38771" t="s">
        <v>65412</v>
      </c>
      <c r="C38771" t="s">
        <v>16868</v>
      </c>
      <c r="D38771" t="s">
        <v>154</v>
      </c>
      <c r="E38771" t="s">
        <v>218</v>
      </c>
      <c r="F38771" t="s">
        <v>65413</v>
      </c>
      <c r="M38771" s="1">
        <v>40391</v>
      </c>
      <c r="N38771" s="1"/>
    </row>
    <row r="38772" spans="1:14" x14ac:dyDescent="0.25">
      <c r="A38772" t="s">
        <v>65414</v>
      </c>
      <c r="B38772" t="s">
        <v>65415</v>
      </c>
      <c r="C38772" t="s">
        <v>103</v>
      </c>
      <c r="D38772" t="s">
        <v>154</v>
      </c>
      <c r="E38772" t="s">
        <v>4831</v>
      </c>
      <c r="F38772" t="s">
        <v>51</v>
      </c>
      <c r="M38772" s="1">
        <v>35065</v>
      </c>
      <c r="N38772" s="1"/>
    </row>
    <row r="38773" spans="1:14" x14ac:dyDescent="0.25">
      <c r="A38773" t="s">
        <v>65416</v>
      </c>
      <c r="B38773" t="s">
        <v>65417</v>
      </c>
      <c r="C38773" t="s">
        <v>24</v>
      </c>
      <c r="D38773" t="s">
        <v>154</v>
      </c>
      <c r="E38773" t="s">
        <v>16681</v>
      </c>
      <c r="F38773" t="s">
        <v>28106</v>
      </c>
      <c r="M38773" s="1">
        <v>38163</v>
      </c>
      <c r="N38773" s="1"/>
    </row>
    <row r="38774" spans="1:14" x14ac:dyDescent="0.25">
      <c r="A38774" t="s">
        <v>3130</v>
      </c>
      <c r="B38774" t="s">
        <v>55957</v>
      </c>
      <c r="C38774" t="s">
        <v>179</v>
      </c>
      <c r="D38774" t="s">
        <v>154</v>
      </c>
      <c r="E38774" t="s">
        <v>828</v>
      </c>
      <c r="F38774" t="s">
        <v>900</v>
      </c>
      <c r="M38774" s="1">
        <v>39398</v>
      </c>
      <c r="N38774" s="1"/>
    </row>
    <row r="38775" spans="1:14" x14ac:dyDescent="0.25">
      <c r="A38775" t="s">
        <v>65418</v>
      </c>
      <c r="B38775" t="s">
        <v>65419</v>
      </c>
      <c r="C38775" t="s">
        <v>103</v>
      </c>
      <c r="D38775" t="s">
        <v>154</v>
      </c>
      <c r="E38775" t="s">
        <v>161</v>
      </c>
      <c r="F38775" t="s">
        <v>23070</v>
      </c>
      <c r="M38775" s="1">
        <v>35065</v>
      </c>
      <c r="N38775" s="1"/>
    </row>
    <row r="38776" spans="1:14" x14ac:dyDescent="0.25">
      <c r="A38776" t="s">
        <v>65420</v>
      </c>
      <c r="B38776" t="s">
        <v>65421</v>
      </c>
      <c r="C38776" t="s">
        <v>24</v>
      </c>
      <c r="D38776" t="s">
        <v>154</v>
      </c>
      <c r="E38776" t="s">
        <v>3667</v>
      </c>
      <c r="F38776" t="s">
        <v>3403</v>
      </c>
      <c r="M38776" s="1">
        <v>38555</v>
      </c>
      <c r="N38776" s="1"/>
    </row>
    <row r="38777" spans="1:14" x14ac:dyDescent="0.25">
      <c r="A38777" t="s">
        <v>65422</v>
      </c>
      <c r="B38777" t="s">
        <v>65421</v>
      </c>
      <c r="C38777" t="s">
        <v>619</v>
      </c>
      <c r="D38777" t="s">
        <v>154</v>
      </c>
      <c r="E38777" t="s">
        <v>271</v>
      </c>
      <c r="F38777" t="s">
        <v>3403</v>
      </c>
      <c r="M38777" s="1">
        <v>39042</v>
      </c>
      <c r="N38777" s="1"/>
    </row>
    <row r="38778" spans="1:14" x14ac:dyDescent="0.25">
      <c r="A38778" t="s">
        <v>65423</v>
      </c>
      <c r="B38778" t="s">
        <v>65421</v>
      </c>
      <c r="C38778" t="s">
        <v>103</v>
      </c>
      <c r="D38778" t="s">
        <v>154</v>
      </c>
      <c r="E38778" t="s">
        <v>3667</v>
      </c>
      <c r="F38778" t="s">
        <v>3403</v>
      </c>
      <c r="M38778" s="1">
        <v>39052</v>
      </c>
      <c r="N38778" s="1"/>
    </row>
    <row r="38779" spans="1:14" x14ac:dyDescent="0.25">
      <c r="A38779" t="s">
        <v>65424</v>
      </c>
      <c r="B38779" t="s">
        <v>65425</v>
      </c>
      <c r="C38779" t="s">
        <v>103</v>
      </c>
      <c r="D38779" t="s">
        <v>154</v>
      </c>
      <c r="E38779" t="s">
        <v>13551</v>
      </c>
      <c r="F38779" t="s">
        <v>13551</v>
      </c>
      <c r="M38779" s="1">
        <v>36521</v>
      </c>
      <c r="N38779" s="1"/>
    </row>
    <row r="38780" spans="1:14" x14ac:dyDescent="0.25">
      <c r="A38780" t="s">
        <v>3130</v>
      </c>
      <c r="B38780" t="s">
        <v>65426</v>
      </c>
      <c r="C38780" t="s">
        <v>39725</v>
      </c>
      <c r="D38780" t="s">
        <v>154</v>
      </c>
      <c r="E38780" t="s">
        <v>900</v>
      </c>
      <c r="F38780" t="s">
        <v>900</v>
      </c>
      <c r="M38780" s="1">
        <v>41695</v>
      </c>
      <c r="N38780" s="1"/>
    </row>
    <row r="38781" spans="1:14" x14ac:dyDescent="0.25">
      <c r="A38781" t="s">
        <v>3130</v>
      </c>
      <c r="B38781" t="s">
        <v>65426</v>
      </c>
      <c r="C38781" t="s">
        <v>103</v>
      </c>
      <c r="D38781" t="s">
        <v>154</v>
      </c>
      <c r="E38781" t="s">
        <v>900</v>
      </c>
      <c r="F38781" t="s">
        <v>900</v>
      </c>
      <c r="M38781" s="1">
        <v>41695</v>
      </c>
      <c r="N38781" s="1"/>
    </row>
    <row r="38782" spans="1:14" x14ac:dyDescent="0.25">
      <c r="A38782" t="s">
        <v>3130</v>
      </c>
      <c r="B38782" t="s">
        <v>65426</v>
      </c>
      <c r="C38782" t="s">
        <v>35844</v>
      </c>
      <c r="D38782" t="s">
        <v>154</v>
      </c>
      <c r="E38782" t="s">
        <v>900</v>
      </c>
      <c r="F38782" t="s">
        <v>900</v>
      </c>
      <c r="M38782" s="1">
        <v>41695</v>
      </c>
      <c r="N38782" s="1"/>
    </row>
    <row r="38783" spans="1:14" x14ac:dyDescent="0.25">
      <c r="A38783" t="s">
        <v>3130</v>
      </c>
      <c r="B38783" t="s">
        <v>65426</v>
      </c>
      <c r="C38783" t="s">
        <v>26472</v>
      </c>
      <c r="D38783" t="s">
        <v>154</v>
      </c>
      <c r="E38783" t="s">
        <v>900</v>
      </c>
      <c r="F38783" t="s">
        <v>900</v>
      </c>
      <c r="M38783" s="1">
        <v>41695</v>
      </c>
      <c r="N38783" s="1"/>
    </row>
    <row r="38784" spans="1:14" x14ac:dyDescent="0.25">
      <c r="A38784" t="s">
        <v>65427</v>
      </c>
      <c r="B38784" t="s">
        <v>65428</v>
      </c>
      <c r="C38784" t="s">
        <v>16868</v>
      </c>
      <c r="D38784" t="s">
        <v>154</v>
      </c>
      <c r="E38784" t="s">
        <v>218</v>
      </c>
      <c r="F38784" t="s">
        <v>38285</v>
      </c>
      <c r="M38784" s="1">
        <v>40037</v>
      </c>
      <c r="N38784" s="1"/>
    </row>
    <row r="38785" spans="1:14" x14ac:dyDescent="0.25">
      <c r="A38785" t="s">
        <v>65429</v>
      </c>
      <c r="B38785" t="s">
        <v>65430</v>
      </c>
      <c r="C38785" t="s">
        <v>160</v>
      </c>
      <c r="D38785" t="s">
        <v>154</v>
      </c>
      <c r="E38785" t="s">
        <v>63782</v>
      </c>
      <c r="F38785" t="s">
        <v>63782</v>
      </c>
      <c r="M38785" s="1">
        <v>35419</v>
      </c>
      <c r="N38785" s="1"/>
    </row>
    <row r="38786" spans="1:14" x14ac:dyDescent="0.25">
      <c r="A38786" t="s">
        <v>65431</v>
      </c>
      <c r="B38786" t="s">
        <v>65432</v>
      </c>
      <c r="C38786" t="s">
        <v>1231</v>
      </c>
      <c r="D38786" t="s">
        <v>154</v>
      </c>
      <c r="E38786" t="s">
        <v>48873</v>
      </c>
      <c r="F38786" t="s">
        <v>48873</v>
      </c>
      <c r="M38786" s="1">
        <v>35321</v>
      </c>
      <c r="N38786" s="1"/>
    </row>
    <row r="38787" spans="1:14" x14ac:dyDescent="0.25">
      <c r="A38787" t="s">
        <v>65433</v>
      </c>
      <c r="B38787" t="s">
        <v>65434</v>
      </c>
      <c r="C38787" t="s">
        <v>1231</v>
      </c>
      <c r="D38787" t="s">
        <v>154</v>
      </c>
      <c r="E38787" t="s">
        <v>48873</v>
      </c>
      <c r="F38787" t="s">
        <v>48873</v>
      </c>
      <c r="M38787" s="1">
        <v>35782</v>
      </c>
      <c r="N38787" s="1"/>
    </row>
    <row r="38788" spans="1:14" x14ac:dyDescent="0.25">
      <c r="A38788" t="s">
        <v>65435</v>
      </c>
      <c r="B38788" t="s">
        <v>65436</v>
      </c>
      <c r="C38788" t="s">
        <v>1231</v>
      </c>
      <c r="D38788" t="s">
        <v>154</v>
      </c>
      <c r="E38788" t="s">
        <v>48873</v>
      </c>
      <c r="F38788" t="s">
        <v>48873</v>
      </c>
      <c r="M38788" s="1">
        <v>35964</v>
      </c>
      <c r="N38788" s="1"/>
    </row>
    <row r="38789" spans="1:14" x14ac:dyDescent="0.25">
      <c r="A38789" t="s">
        <v>65437</v>
      </c>
      <c r="B38789" t="s">
        <v>65438</v>
      </c>
      <c r="C38789" t="s">
        <v>16072</v>
      </c>
      <c r="D38789" t="s">
        <v>154</v>
      </c>
      <c r="E38789" t="s">
        <v>36748</v>
      </c>
      <c r="F38789" t="s">
        <v>1407</v>
      </c>
      <c r="M38789" s="1">
        <v>34335</v>
      </c>
      <c r="N38789" s="1"/>
    </row>
    <row r="38790" spans="1:14" x14ac:dyDescent="0.25">
      <c r="A38790" t="s">
        <v>65439</v>
      </c>
      <c r="B38790" t="s">
        <v>4868</v>
      </c>
      <c r="C38790" t="s">
        <v>684</v>
      </c>
      <c r="D38790" t="s">
        <v>154</v>
      </c>
      <c r="E38790" t="s">
        <v>137</v>
      </c>
      <c r="F38790" t="s">
        <v>4869</v>
      </c>
      <c r="M38790" s="1">
        <v>40087</v>
      </c>
      <c r="N38790" s="1"/>
    </row>
    <row r="38791" spans="1:14" x14ac:dyDescent="0.25">
      <c r="A38791" t="s">
        <v>65440</v>
      </c>
      <c r="B38791" t="s">
        <v>65441</v>
      </c>
      <c r="C38791" t="s">
        <v>619</v>
      </c>
      <c r="D38791" t="s">
        <v>154</v>
      </c>
      <c r="E38791" t="s">
        <v>15235</v>
      </c>
      <c r="F38791" t="s">
        <v>15235</v>
      </c>
      <c r="M38791" s="1">
        <v>37420</v>
      </c>
      <c r="N38791" s="1"/>
    </row>
    <row r="38792" spans="1:14" x14ac:dyDescent="0.25">
      <c r="A38792" t="s">
        <v>65442</v>
      </c>
      <c r="B38792" t="s">
        <v>65443</v>
      </c>
      <c r="C38792" t="s">
        <v>160</v>
      </c>
      <c r="D38792" t="s">
        <v>154</v>
      </c>
      <c r="E38792" t="s">
        <v>46939</v>
      </c>
      <c r="F38792" t="s">
        <v>4869</v>
      </c>
      <c r="M38792" s="1">
        <v>36146</v>
      </c>
      <c r="N38792" s="1"/>
    </row>
    <row r="38793" spans="1:14" x14ac:dyDescent="0.25">
      <c r="A38793" t="s">
        <v>65444</v>
      </c>
      <c r="B38793" t="s">
        <v>65445</v>
      </c>
      <c r="C38793" t="s">
        <v>179</v>
      </c>
      <c r="D38793" t="s">
        <v>154</v>
      </c>
      <c r="E38793" t="s">
        <v>13281</v>
      </c>
      <c r="F38793" t="s">
        <v>13281</v>
      </c>
      <c r="M38793" s="1">
        <v>39478</v>
      </c>
      <c r="N38793" s="1"/>
    </row>
    <row r="38794" spans="1:14" x14ac:dyDescent="0.25">
      <c r="A38794" t="s">
        <v>65446</v>
      </c>
      <c r="B38794" t="s">
        <v>65447</v>
      </c>
      <c r="C38794" t="s">
        <v>1231</v>
      </c>
      <c r="D38794" t="s">
        <v>154</v>
      </c>
      <c r="E38794" t="s">
        <v>58854</v>
      </c>
      <c r="F38794" t="s">
        <v>58854</v>
      </c>
      <c r="M38794" s="1">
        <v>36027</v>
      </c>
      <c r="N38794" s="1"/>
    </row>
    <row r="38795" spans="1:14" x14ac:dyDescent="0.25">
      <c r="A38795" t="s">
        <v>3130</v>
      </c>
      <c r="B38795" t="s">
        <v>65448</v>
      </c>
      <c r="C38795" t="s">
        <v>1235</v>
      </c>
      <c r="D38795" t="s">
        <v>154</v>
      </c>
      <c r="E38795" t="s">
        <v>3411</v>
      </c>
      <c r="F38795" t="s">
        <v>900</v>
      </c>
      <c r="M38795" s="1">
        <v>34631</v>
      </c>
      <c r="N38795" s="1"/>
    </row>
    <row r="38796" spans="1:14" x14ac:dyDescent="0.25">
      <c r="A38796" t="s">
        <v>3130</v>
      </c>
      <c r="B38796" t="s">
        <v>65448</v>
      </c>
      <c r="C38796" t="s">
        <v>129</v>
      </c>
      <c r="D38796" t="s">
        <v>154</v>
      </c>
      <c r="E38796" t="s">
        <v>3411</v>
      </c>
      <c r="F38796" t="s">
        <v>900</v>
      </c>
      <c r="M38796" s="1">
        <v>39909</v>
      </c>
      <c r="N38796" s="1"/>
    </row>
    <row r="38797" spans="1:14" x14ac:dyDescent="0.25">
      <c r="A38797" t="s">
        <v>3130</v>
      </c>
      <c r="B38797" t="s">
        <v>65448</v>
      </c>
      <c r="C38797" t="s">
        <v>1829</v>
      </c>
      <c r="D38797" t="s">
        <v>154</v>
      </c>
      <c r="E38797" t="s">
        <v>3411</v>
      </c>
      <c r="F38797" t="s">
        <v>900</v>
      </c>
      <c r="M38797" s="1">
        <v>41592</v>
      </c>
      <c r="N38797" s="1"/>
    </row>
    <row r="38798" spans="1:14" x14ac:dyDescent="0.25">
      <c r="A38798" t="s">
        <v>3130</v>
      </c>
      <c r="B38798" t="s">
        <v>65449</v>
      </c>
      <c r="C38798" t="s">
        <v>1337</v>
      </c>
      <c r="D38798" t="s">
        <v>154</v>
      </c>
      <c r="E38798" t="s">
        <v>42569</v>
      </c>
      <c r="F38798" t="s">
        <v>900</v>
      </c>
      <c r="M38798" s="1">
        <v>41473</v>
      </c>
      <c r="N38798" s="1"/>
    </row>
    <row r="38799" spans="1:14" x14ac:dyDescent="0.25">
      <c r="A38799" t="s">
        <v>3130</v>
      </c>
      <c r="B38799" t="s">
        <v>65450</v>
      </c>
      <c r="C38799" t="s">
        <v>26472</v>
      </c>
      <c r="D38799" t="s">
        <v>154</v>
      </c>
      <c r="E38799" t="s">
        <v>48282</v>
      </c>
      <c r="F38799" t="s">
        <v>900</v>
      </c>
      <c r="M38799" s="1">
        <v>44196</v>
      </c>
      <c r="N38799" s="1"/>
    </row>
    <row r="38800" spans="1:14" x14ac:dyDescent="0.25">
      <c r="A38800" t="s">
        <v>65451</v>
      </c>
      <c r="B38800" t="s">
        <v>65452</v>
      </c>
      <c r="C38800" t="s">
        <v>160</v>
      </c>
      <c r="D38800" t="s">
        <v>154</v>
      </c>
      <c r="E38800" t="s">
        <v>900</v>
      </c>
      <c r="F38800" t="s">
        <v>58980</v>
      </c>
      <c r="M38800" s="1">
        <v>37329</v>
      </c>
      <c r="N38800" s="1"/>
    </row>
    <row r="38801" spans="1:14" x14ac:dyDescent="0.25">
      <c r="A38801" t="s">
        <v>3130</v>
      </c>
      <c r="B38801" t="s">
        <v>65453</v>
      </c>
      <c r="C38801" t="s">
        <v>16</v>
      </c>
      <c r="D38801" t="s">
        <v>154</v>
      </c>
      <c r="E38801" t="s">
        <v>900</v>
      </c>
      <c r="F38801" t="s">
        <v>900</v>
      </c>
      <c r="M38801" s="1">
        <v>42005</v>
      </c>
      <c r="N38801" s="1"/>
    </row>
    <row r="38802" spans="1:14" x14ac:dyDescent="0.25">
      <c r="A38802" t="s">
        <v>3130</v>
      </c>
      <c r="B38802" t="s">
        <v>65453</v>
      </c>
      <c r="C38802" t="s">
        <v>26</v>
      </c>
      <c r="D38802" t="s">
        <v>154</v>
      </c>
      <c r="E38802" t="s">
        <v>900</v>
      </c>
      <c r="F38802" t="s">
        <v>900</v>
      </c>
      <c r="M38802" s="1">
        <v>42005</v>
      </c>
      <c r="N38802" s="1"/>
    </row>
    <row r="38803" spans="1:14" x14ac:dyDescent="0.25">
      <c r="A38803" t="s">
        <v>3130</v>
      </c>
      <c r="B38803" t="s">
        <v>65453</v>
      </c>
      <c r="C38803" t="s">
        <v>103</v>
      </c>
      <c r="D38803" t="s">
        <v>154</v>
      </c>
      <c r="E38803" t="s">
        <v>900</v>
      </c>
      <c r="F38803" t="s">
        <v>900</v>
      </c>
      <c r="M38803" s="1">
        <v>41642</v>
      </c>
      <c r="N38803" s="1"/>
    </row>
    <row r="38804" spans="1:14" x14ac:dyDescent="0.25">
      <c r="A38804" t="s">
        <v>3130</v>
      </c>
      <c r="B38804" t="s">
        <v>56837</v>
      </c>
      <c r="C38804" t="s">
        <v>1829</v>
      </c>
      <c r="D38804" t="s">
        <v>154</v>
      </c>
      <c r="E38804" t="s">
        <v>25560</v>
      </c>
      <c r="F38804" t="s">
        <v>900</v>
      </c>
      <c r="M38804" s="1">
        <v>41655</v>
      </c>
      <c r="N38804" s="1"/>
    </row>
    <row r="38805" spans="1:14" x14ac:dyDescent="0.25">
      <c r="A38805" t="s">
        <v>3130</v>
      </c>
      <c r="B38805" t="s">
        <v>65454</v>
      </c>
      <c r="C38805" t="s">
        <v>103</v>
      </c>
      <c r="D38805" t="s">
        <v>154</v>
      </c>
      <c r="E38805" t="s">
        <v>27254</v>
      </c>
      <c r="F38805" t="s">
        <v>900</v>
      </c>
      <c r="M38805" s="1">
        <v>41774</v>
      </c>
      <c r="N38805" s="1"/>
    </row>
    <row r="38806" spans="1:14" x14ac:dyDescent="0.25">
      <c r="A38806" t="s">
        <v>65455</v>
      </c>
      <c r="B38806" t="s">
        <v>54296</v>
      </c>
      <c r="C38806" t="s">
        <v>1427</v>
      </c>
      <c r="D38806" t="s">
        <v>154</v>
      </c>
      <c r="E38806" t="s">
        <v>4774</v>
      </c>
      <c r="F38806" t="s">
        <v>10808</v>
      </c>
      <c r="G38806">
        <v>7.5</v>
      </c>
      <c r="M38806" s="1">
        <v>36510</v>
      </c>
      <c r="N38806" s="1"/>
    </row>
    <row r="38807" spans="1:14" x14ac:dyDescent="0.25">
      <c r="A38807" t="s">
        <v>65456</v>
      </c>
      <c r="B38807" t="s">
        <v>54296</v>
      </c>
      <c r="C38807" t="s">
        <v>35752</v>
      </c>
      <c r="D38807" t="s">
        <v>154</v>
      </c>
      <c r="E38807" t="s">
        <v>4858</v>
      </c>
      <c r="F38807" t="s">
        <v>4858</v>
      </c>
      <c r="M38807" s="1">
        <v>40168</v>
      </c>
      <c r="N38807" s="1"/>
    </row>
    <row r="38808" spans="1:14" x14ac:dyDescent="0.25">
      <c r="A38808" t="s">
        <v>65457</v>
      </c>
      <c r="B38808" t="s">
        <v>54296</v>
      </c>
      <c r="C38808" t="s">
        <v>11613</v>
      </c>
      <c r="D38808" t="s">
        <v>154</v>
      </c>
      <c r="E38808" t="s">
        <v>4858</v>
      </c>
      <c r="F38808" t="s">
        <v>4858</v>
      </c>
      <c r="M38808" s="1">
        <v>40203</v>
      </c>
      <c r="N38808" s="1"/>
    </row>
    <row r="38809" spans="1:14" x14ac:dyDescent="0.25">
      <c r="A38809" t="s">
        <v>65458</v>
      </c>
      <c r="B38809" t="s">
        <v>54296</v>
      </c>
      <c r="C38809" t="s">
        <v>684</v>
      </c>
      <c r="D38809" t="s">
        <v>154</v>
      </c>
      <c r="E38809" t="s">
        <v>4858</v>
      </c>
      <c r="F38809" t="s">
        <v>4858</v>
      </c>
      <c r="G38809">
        <v>7.5</v>
      </c>
      <c r="M38809" s="1">
        <v>40087</v>
      </c>
      <c r="N38809" s="1"/>
    </row>
    <row r="38810" spans="1:14" x14ac:dyDescent="0.25">
      <c r="A38810" t="s">
        <v>65459</v>
      </c>
      <c r="B38810" t="s">
        <v>54296</v>
      </c>
      <c r="C38810" t="s">
        <v>160</v>
      </c>
      <c r="D38810" t="s">
        <v>154</v>
      </c>
      <c r="E38810" t="s">
        <v>61361</v>
      </c>
      <c r="F38810" t="s">
        <v>61361</v>
      </c>
      <c r="M38810" s="1">
        <v>35887</v>
      </c>
      <c r="N38810" s="1"/>
    </row>
    <row r="38811" spans="1:14" x14ac:dyDescent="0.25">
      <c r="A38811" t="s">
        <v>3130</v>
      </c>
      <c r="B38811" t="s">
        <v>54296</v>
      </c>
      <c r="C38811" t="s">
        <v>24</v>
      </c>
      <c r="D38811" t="s">
        <v>154</v>
      </c>
      <c r="E38811" t="s">
        <v>15235</v>
      </c>
      <c r="F38811" t="s">
        <v>15235</v>
      </c>
      <c r="M38811" s="1">
        <v>38057</v>
      </c>
      <c r="N38811" s="1"/>
    </row>
    <row r="38812" spans="1:14" x14ac:dyDescent="0.25">
      <c r="A38812" t="s">
        <v>65460</v>
      </c>
      <c r="B38812" t="s">
        <v>54296</v>
      </c>
      <c r="C38812" t="s">
        <v>103</v>
      </c>
      <c r="D38812" t="s">
        <v>154</v>
      </c>
      <c r="E38812" t="s">
        <v>4774</v>
      </c>
      <c r="F38812" t="s">
        <v>4774</v>
      </c>
      <c r="M38812" s="1">
        <v>36861</v>
      </c>
      <c r="N38812" s="1"/>
    </row>
    <row r="38813" spans="1:14" x14ac:dyDescent="0.25">
      <c r="A38813" t="s">
        <v>65461</v>
      </c>
      <c r="B38813" t="s">
        <v>65462</v>
      </c>
      <c r="C38813" t="s">
        <v>103</v>
      </c>
      <c r="D38813" t="s">
        <v>154</v>
      </c>
      <c r="E38813" t="s">
        <v>131</v>
      </c>
      <c r="F38813" t="s">
        <v>131</v>
      </c>
      <c r="M38813" s="1">
        <v>42738</v>
      </c>
      <c r="N38813" s="1">
        <v>43861</v>
      </c>
    </row>
    <row r="38814" spans="1:14" x14ac:dyDescent="0.25">
      <c r="A38814" t="s">
        <v>65463</v>
      </c>
      <c r="B38814" t="s">
        <v>65464</v>
      </c>
      <c r="C38814" t="s">
        <v>684</v>
      </c>
      <c r="D38814" t="s">
        <v>154</v>
      </c>
      <c r="E38814" t="s">
        <v>4858</v>
      </c>
      <c r="F38814" t="s">
        <v>4858</v>
      </c>
      <c r="M38814" s="1">
        <v>40290</v>
      </c>
      <c r="N38814" s="1"/>
    </row>
    <row r="38815" spans="1:14" x14ac:dyDescent="0.25">
      <c r="A38815" t="s">
        <v>65465</v>
      </c>
      <c r="B38815" t="s">
        <v>65466</v>
      </c>
      <c r="C38815" t="s">
        <v>1427</v>
      </c>
      <c r="D38815" t="s">
        <v>154</v>
      </c>
      <c r="E38815" t="s">
        <v>3007</v>
      </c>
      <c r="F38815" t="s">
        <v>3007</v>
      </c>
      <c r="M38815" s="1">
        <v>34761</v>
      </c>
      <c r="N38815" s="1"/>
    </row>
    <row r="38816" spans="1:14" x14ac:dyDescent="0.25">
      <c r="A38816" t="s">
        <v>65467</v>
      </c>
      <c r="B38816" t="s">
        <v>28629</v>
      </c>
      <c r="C38816" t="s">
        <v>329</v>
      </c>
      <c r="D38816" t="s">
        <v>154</v>
      </c>
      <c r="E38816" t="s">
        <v>9045</v>
      </c>
      <c r="F38816" t="s">
        <v>2199</v>
      </c>
      <c r="M38816" s="1">
        <v>38988</v>
      </c>
      <c r="N38816" s="1"/>
    </row>
    <row r="38817" spans="1:14" x14ac:dyDescent="0.25">
      <c r="A38817" t="s">
        <v>65468</v>
      </c>
      <c r="B38817" t="s">
        <v>65469</v>
      </c>
      <c r="C38817" t="s">
        <v>1231</v>
      </c>
      <c r="D38817" t="s">
        <v>154</v>
      </c>
      <c r="E38817" t="s">
        <v>61361</v>
      </c>
      <c r="F38817" t="s">
        <v>65470</v>
      </c>
      <c r="M38817" s="1">
        <v>35824</v>
      </c>
      <c r="N38817" s="1"/>
    </row>
    <row r="38818" spans="1:14" x14ac:dyDescent="0.25">
      <c r="A38818" t="s">
        <v>65471</v>
      </c>
      <c r="B38818" t="s">
        <v>65472</v>
      </c>
      <c r="C38818" t="s">
        <v>329</v>
      </c>
      <c r="D38818" t="s">
        <v>154</v>
      </c>
      <c r="E38818" t="s">
        <v>9045</v>
      </c>
      <c r="F38818" t="s">
        <v>2199</v>
      </c>
      <c r="M38818" s="1">
        <v>39147</v>
      </c>
      <c r="N38818" s="1"/>
    </row>
    <row r="38819" spans="1:14" x14ac:dyDescent="0.25">
      <c r="A38819" t="s">
        <v>65473</v>
      </c>
      <c r="B38819" t="s">
        <v>65474</v>
      </c>
      <c r="C38819" t="s">
        <v>16868</v>
      </c>
      <c r="D38819" t="s">
        <v>154</v>
      </c>
      <c r="E38819" t="s">
        <v>218</v>
      </c>
      <c r="F38819" t="s">
        <v>56779</v>
      </c>
      <c r="M38819" s="1">
        <v>39897</v>
      </c>
      <c r="N38819" s="1"/>
    </row>
    <row r="38820" spans="1:14" x14ac:dyDescent="0.25">
      <c r="A38820" t="s">
        <v>65475</v>
      </c>
      <c r="B38820" t="s">
        <v>65476</v>
      </c>
      <c r="C38820" t="s">
        <v>103</v>
      </c>
      <c r="D38820" t="s">
        <v>154</v>
      </c>
      <c r="E38820" t="s">
        <v>900</v>
      </c>
      <c r="F38820" t="s">
        <v>65477</v>
      </c>
      <c r="M38820" s="1">
        <v>39448</v>
      </c>
      <c r="N38820" s="1"/>
    </row>
    <row r="38821" spans="1:14" x14ac:dyDescent="0.25">
      <c r="A38821" t="s">
        <v>65478</v>
      </c>
      <c r="B38821" t="s">
        <v>65479</v>
      </c>
      <c r="C38821" t="s">
        <v>1427</v>
      </c>
      <c r="D38821" t="s">
        <v>154</v>
      </c>
      <c r="E38821" t="s">
        <v>3007</v>
      </c>
      <c r="F38821" t="s">
        <v>3007</v>
      </c>
      <c r="M38821" s="1">
        <v>34299</v>
      </c>
      <c r="N38821" s="1"/>
    </row>
    <row r="38822" spans="1:14" x14ac:dyDescent="0.25">
      <c r="A38822" t="s">
        <v>65480</v>
      </c>
      <c r="B38822" t="s">
        <v>65481</v>
      </c>
      <c r="C38822" t="s">
        <v>179</v>
      </c>
      <c r="D38822" t="s">
        <v>154</v>
      </c>
      <c r="E38822" t="s">
        <v>33679</v>
      </c>
      <c r="F38822" t="s">
        <v>33679</v>
      </c>
      <c r="M38822" s="1">
        <v>39408</v>
      </c>
      <c r="N38822" s="1"/>
    </row>
    <row r="38823" spans="1:14" x14ac:dyDescent="0.25">
      <c r="A38823" t="s">
        <v>3130</v>
      </c>
      <c r="B38823" t="s">
        <v>65482</v>
      </c>
      <c r="C38823" t="s">
        <v>35717</v>
      </c>
      <c r="D38823" t="s">
        <v>154</v>
      </c>
      <c r="E38823" t="s">
        <v>65483</v>
      </c>
      <c r="F38823" t="s">
        <v>900</v>
      </c>
      <c r="M38823" s="1">
        <v>42370</v>
      </c>
      <c r="N38823" s="1"/>
    </row>
    <row r="38824" spans="1:14" x14ac:dyDescent="0.25">
      <c r="A38824" t="s">
        <v>3130</v>
      </c>
      <c r="B38824" t="s">
        <v>65484</v>
      </c>
      <c r="C38824" t="s">
        <v>35844</v>
      </c>
      <c r="D38824" t="s">
        <v>154</v>
      </c>
      <c r="E38824" t="s">
        <v>900</v>
      </c>
      <c r="F38824" t="s">
        <v>900</v>
      </c>
      <c r="M38824" s="1">
        <v>42005</v>
      </c>
      <c r="N38824" s="1"/>
    </row>
    <row r="38825" spans="1:14" x14ac:dyDescent="0.25">
      <c r="A38825" t="s">
        <v>3130</v>
      </c>
      <c r="B38825" t="s">
        <v>65484</v>
      </c>
      <c r="C38825" t="s">
        <v>26472</v>
      </c>
      <c r="D38825" t="s">
        <v>154</v>
      </c>
      <c r="E38825" t="s">
        <v>900</v>
      </c>
      <c r="F38825" t="s">
        <v>900</v>
      </c>
      <c r="M38825" s="1">
        <v>42005</v>
      </c>
      <c r="N38825" s="1"/>
    </row>
    <row r="38826" spans="1:14" x14ac:dyDescent="0.25">
      <c r="A38826" t="s">
        <v>3130</v>
      </c>
      <c r="B38826" t="s">
        <v>65484</v>
      </c>
      <c r="C38826" t="s">
        <v>103</v>
      </c>
      <c r="D38826" t="s">
        <v>154</v>
      </c>
      <c r="E38826" t="s">
        <v>900</v>
      </c>
      <c r="F38826" t="s">
        <v>900</v>
      </c>
      <c r="M38826" s="1">
        <v>42005</v>
      </c>
      <c r="N38826" s="1"/>
    </row>
    <row r="38827" spans="1:14" x14ac:dyDescent="0.25">
      <c r="A38827" t="s">
        <v>3130</v>
      </c>
      <c r="B38827" t="s">
        <v>65485</v>
      </c>
      <c r="C38827" t="s">
        <v>103</v>
      </c>
      <c r="D38827" t="s">
        <v>154</v>
      </c>
      <c r="E38827" t="s">
        <v>900</v>
      </c>
      <c r="F38827" t="s">
        <v>900</v>
      </c>
      <c r="M38827" s="1">
        <v>41715</v>
      </c>
      <c r="N38827" s="1"/>
    </row>
    <row r="38828" spans="1:14" x14ac:dyDescent="0.25">
      <c r="A38828" t="s">
        <v>3130</v>
      </c>
      <c r="B38828" t="s">
        <v>65485</v>
      </c>
      <c r="C38828" t="s">
        <v>26472</v>
      </c>
      <c r="D38828" t="s">
        <v>154</v>
      </c>
      <c r="E38828" t="s">
        <v>900</v>
      </c>
      <c r="F38828" t="s">
        <v>900</v>
      </c>
      <c r="M38828" s="1">
        <v>41715</v>
      </c>
      <c r="N38828" s="1"/>
    </row>
    <row r="38829" spans="1:14" x14ac:dyDescent="0.25">
      <c r="A38829" t="s">
        <v>3130</v>
      </c>
      <c r="B38829" t="s">
        <v>65485</v>
      </c>
      <c r="C38829" t="s">
        <v>35844</v>
      </c>
      <c r="D38829" t="s">
        <v>154</v>
      </c>
      <c r="E38829" t="s">
        <v>900</v>
      </c>
      <c r="F38829" t="s">
        <v>900</v>
      </c>
      <c r="M38829" s="1">
        <v>41715</v>
      </c>
      <c r="N38829" s="1"/>
    </row>
    <row r="38830" spans="1:14" x14ac:dyDescent="0.25">
      <c r="A38830" t="s">
        <v>65486</v>
      </c>
      <c r="B38830" t="s">
        <v>65487</v>
      </c>
      <c r="C38830" t="s">
        <v>16868</v>
      </c>
      <c r="D38830" t="s">
        <v>154</v>
      </c>
      <c r="E38830" t="s">
        <v>218</v>
      </c>
      <c r="F38830" t="s">
        <v>37721</v>
      </c>
      <c r="M38830" s="1">
        <v>39999</v>
      </c>
      <c r="N38830" s="1"/>
    </row>
    <row r="38831" spans="1:14" x14ac:dyDescent="0.25">
      <c r="A38831" t="s">
        <v>65488</v>
      </c>
      <c r="B38831" t="s">
        <v>65489</v>
      </c>
      <c r="C38831" t="s">
        <v>1337</v>
      </c>
      <c r="D38831" t="s">
        <v>154</v>
      </c>
      <c r="E38831" t="s">
        <v>900</v>
      </c>
      <c r="F38831" t="s">
        <v>900</v>
      </c>
      <c r="M38831" s="1">
        <v>41275</v>
      </c>
      <c r="N38831" s="1"/>
    </row>
    <row r="38832" spans="1:14" x14ac:dyDescent="0.25">
      <c r="A38832" t="s">
        <v>65490</v>
      </c>
      <c r="B38832" t="s">
        <v>65489</v>
      </c>
      <c r="C38832" t="s">
        <v>843</v>
      </c>
      <c r="D38832" t="s">
        <v>154</v>
      </c>
      <c r="E38832" t="s">
        <v>900</v>
      </c>
      <c r="F38832" t="s">
        <v>900</v>
      </c>
      <c r="M38832" s="1">
        <v>41275</v>
      </c>
      <c r="N38832" s="1"/>
    </row>
    <row r="38833" spans="1:14" x14ac:dyDescent="0.25">
      <c r="A38833" t="s">
        <v>65491</v>
      </c>
      <c r="B38833" t="s">
        <v>65489</v>
      </c>
      <c r="C38833" t="s">
        <v>16</v>
      </c>
      <c r="D38833" t="s">
        <v>154</v>
      </c>
      <c r="E38833" t="s">
        <v>900</v>
      </c>
      <c r="F38833" t="s">
        <v>900</v>
      </c>
      <c r="M38833" s="1">
        <v>41275</v>
      </c>
      <c r="N38833" s="1"/>
    </row>
    <row r="38834" spans="1:14" x14ac:dyDescent="0.25">
      <c r="A38834" t="s">
        <v>3130</v>
      </c>
      <c r="B38834" t="s">
        <v>65492</v>
      </c>
      <c r="C38834" t="s">
        <v>11613</v>
      </c>
      <c r="D38834" t="s">
        <v>154</v>
      </c>
      <c r="E38834" t="s">
        <v>59876</v>
      </c>
      <c r="F38834" t="s">
        <v>59876</v>
      </c>
      <c r="M38834" s="1">
        <v>40778</v>
      </c>
      <c r="N38834" s="1"/>
    </row>
    <row r="38835" spans="1:14" x14ac:dyDescent="0.25">
      <c r="A38835" t="s">
        <v>3130</v>
      </c>
      <c r="B38835" t="s">
        <v>65493</v>
      </c>
      <c r="C38835" t="s">
        <v>35752</v>
      </c>
      <c r="D38835" t="s">
        <v>154</v>
      </c>
      <c r="E38835" t="s">
        <v>1768</v>
      </c>
      <c r="F38835" t="s">
        <v>1768</v>
      </c>
      <c r="M38835" s="1">
        <v>40219</v>
      </c>
      <c r="N38835" s="1"/>
    </row>
    <row r="38836" spans="1:14" x14ac:dyDescent="0.25">
      <c r="A38836" t="s">
        <v>65494</v>
      </c>
      <c r="B38836" t="s">
        <v>65495</v>
      </c>
      <c r="C38836" t="s">
        <v>179</v>
      </c>
      <c r="D38836" t="s">
        <v>154</v>
      </c>
      <c r="E38836" t="s">
        <v>305</v>
      </c>
      <c r="F38836" t="s">
        <v>305</v>
      </c>
      <c r="M38836" s="1">
        <v>40234</v>
      </c>
      <c r="N38836" s="1"/>
    </row>
    <row r="38837" spans="1:14" x14ac:dyDescent="0.25">
      <c r="A38837" t="s">
        <v>65496</v>
      </c>
      <c r="B38837" t="s">
        <v>65497</v>
      </c>
      <c r="C38837" t="s">
        <v>160</v>
      </c>
      <c r="D38837" t="s">
        <v>154</v>
      </c>
      <c r="E38837" t="s">
        <v>3934</v>
      </c>
      <c r="F38837" t="s">
        <v>20479</v>
      </c>
      <c r="M38837" s="1">
        <v>36580</v>
      </c>
      <c r="N38837" s="1"/>
    </row>
    <row r="38838" spans="1:14" x14ac:dyDescent="0.25">
      <c r="A38838" t="s">
        <v>3130</v>
      </c>
      <c r="B38838" t="s">
        <v>65498</v>
      </c>
      <c r="C38838" t="s">
        <v>108</v>
      </c>
      <c r="D38838" t="s">
        <v>154</v>
      </c>
      <c r="E38838" t="s">
        <v>16608</v>
      </c>
      <c r="F38838" t="s">
        <v>900</v>
      </c>
      <c r="M38838" s="1">
        <v>39961</v>
      </c>
      <c r="N38838" s="1"/>
    </row>
    <row r="38839" spans="1:14" x14ac:dyDescent="0.25">
      <c r="A38839" t="s">
        <v>3130</v>
      </c>
      <c r="B38839" t="s">
        <v>65499</v>
      </c>
      <c r="C38839" t="s">
        <v>103</v>
      </c>
      <c r="D38839" t="s">
        <v>154</v>
      </c>
      <c r="E38839" t="s">
        <v>15936</v>
      </c>
      <c r="F38839" t="s">
        <v>900</v>
      </c>
      <c r="M38839" s="1">
        <v>40982</v>
      </c>
      <c r="N38839" s="1"/>
    </row>
    <row r="38840" spans="1:14" x14ac:dyDescent="0.25">
      <c r="A38840" t="s">
        <v>65500</v>
      </c>
      <c r="B38840" t="s">
        <v>65501</v>
      </c>
      <c r="C38840" t="s">
        <v>179</v>
      </c>
      <c r="D38840" t="s">
        <v>154</v>
      </c>
      <c r="E38840" t="s">
        <v>4861</v>
      </c>
      <c r="F38840" t="s">
        <v>4861</v>
      </c>
      <c r="M38840" s="1">
        <v>39219</v>
      </c>
      <c r="N38840" s="1"/>
    </row>
    <row r="38841" spans="1:14" x14ac:dyDescent="0.25">
      <c r="A38841" t="s">
        <v>3130</v>
      </c>
      <c r="B38841" t="s">
        <v>65502</v>
      </c>
      <c r="C38841" t="s">
        <v>35752</v>
      </c>
      <c r="D38841" t="s">
        <v>154</v>
      </c>
      <c r="E38841" t="s">
        <v>1120</v>
      </c>
      <c r="F38841" t="s">
        <v>2229</v>
      </c>
      <c r="M38841" s="1">
        <v>40030</v>
      </c>
      <c r="N38841" s="1"/>
    </row>
    <row r="38842" spans="1:14" x14ac:dyDescent="0.25">
      <c r="A38842" t="s">
        <v>65503</v>
      </c>
      <c r="B38842" t="s">
        <v>65504</v>
      </c>
      <c r="C38842" t="s">
        <v>329</v>
      </c>
      <c r="D38842" t="s">
        <v>154</v>
      </c>
      <c r="E38842" t="s">
        <v>15235</v>
      </c>
      <c r="F38842" t="s">
        <v>15235</v>
      </c>
      <c r="M38842" s="1">
        <v>37463</v>
      </c>
      <c r="N38842" s="1"/>
    </row>
    <row r="38843" spans="1:14" x14ac:dyDescent="0.25">
      <c r="A38843" t="s">
        <v>65505</v>
      </c>
      <c r="B38843" t="s">
        <v>65506</v>
      </c>
      <c r="C38843" t="s">
        <v>11613</v>
      </c>
      <c r="D38843" t="s">
        <v>154</v>
      </c>
      <c r="E38843" t="s">
        <v>2343</v>
      </c>
      <c r="F38843" t="s">
        <v>65507</v>
      </c>
      <c r="M38843" s="1">
        <v>39580</v>
      </c>
      <c r="N38843" s="1"/>
    </row>
    <row r="38844" spans="1:14" x14ac:dyDescent="0.25">
      <c r="A38844" t="s">
        <v>3130</v>
      </c>
      <c r="B38844" t="s">
        <v>65508</v>
      </c>
      <c r="C38844" t="s">
        <v>1337</v>
      </c>
      <c r="D38844" t="s">
        <v>154</v>
      </c>
      <c r="E38844" t="s">
        <v>46060</v>
      </c>
      <c r="F38844" t="s">
        <v>900</v>
      </c>
      <c r="M38844" s="1">
        <v>41704</v>
      </c>
      <c r="N38844" s="1"/>
    </row>
    <row r="38845" spans="1:14" x14ac:dyDescent="0.25">
      <c r="A38845" t="s">
        <v>3130</v>
      </c>
      <c r="B38845" t="s">
        <v>49937</v>
      </c>
      <c r="C38845" t="s">
        <v>21</v>
      </c>
      <c r="D38845" t="s">
        <v>154</v>
      </c>
      <c r="E38845" t="s">
        <v>131</v>
      </c>
      <c r="F38845" t="s">
        <v>900</v>
      </c>
      <c r="M38845" s="1">
        <v>41815</v>
      </c>
      <c r="N38845" s="1"/>
    </row>
    <row r="38846" spans="1:14" x14ac:dyDescent="0.25">
      <c r="A38846" t="s">
        <v>3130</v>
      </c>
      <c r="B38846" t="s">
        <v>49937</v>
      </c>
      <c r="C38846" t="s">
        <v>16</v>
      </c>
      <c r="D38846" t="s">
        <v>154</v>
      </c>
      <c r="E38846" t="s">
        <v>131</v>
      </c>
      <c r="F38846" t="s">
        <v>900</v>
      </c>
      <c r="M38846" s="1">
        <v>41815</v>
      </c>
      <c r="N38846" s="1"/>
    </row>
    <row r="38847" spans="1:14" x14ac:dyDescent="0.25">
      <c r="A38847" t="s">
        <v>65509</v>
      </c>
      <c r="B38847" t="s">
        <v>49937</v>
      </c>
      <c r="C38847" t="s">
        <v>103</v>
      </c>
      <c r="D38847" t="s">
        <v>154</v>
      </c>
      <c r="E38847" t="s">
        <v>131</v>
      </c>
      <c r="F38847" t="s">
        <v>900</v>
      </c>
      <c r="M38847" s="1">
        <v>41815</v>
      </c>
      <c r="N38847" s="1"/>
    </row>
    <row r="38848" spans="1:14" x14ac:dyDescent="0.25">
      <c r="A38848" t="s">
        <v>3130</v>
      </c>
      <c r="B38848" t="s">
        <v>49937</v>
      </c>
      <c r="C38848" t="s">
        <v>26</v>
      </c>
      <c r="D38848" t="s">
        <v>154</v>
      </c>
      <c r="E38848" t="s">
        <v>131</v>
      </c>
      <c r="F38848" t="s">
        <v>900</v>
      </c>
      <c r="M38848" s="1">
        <v>41815</v>
      </c>
      <c r="N38848" s="1"/>
    </row>
    <row r="38849" spans="1:14" x14ac:dyDescent="0.25">
      <c r="A38849" t="s">
        <v>65510</v>
      </c>
      <c r="B38849" t="s">
        <v>65511</v>
      </c>
      <c r="C38849" t="s">
        <v>16357</v>
      </c>
      <c r="D38849" t="s">
        <v>154</v>
      </c>
      <c r="E38849" t="s">
        <v>13476</v>
      </c>
      <c r="F38849" t="s">
        <v>13476</v>
      </c>
      <c r="M38849" s="1">
        <v>34019</v>
      </c>
      <c r="N38849" s="1"/>
    </row>
    <row r="38850" spans="1:14" x14ac:dyDescent="0.25">
      <c r="A38850" t="s">
        <v>65512</v>
      </c>
      <c r="B38850" t="s">
        <v>65513</v>
      </c>
      <c r="C38850" t="s">
        <v>103</v>
      </c>
      <c r="D38850" t="s">
        <v>154</v>
      </c>
      <c r="E38850" t="s">
        <v>45534</v>
      </c>
      <c r="F38850" t="s">
        <v>65514</v>
      </c>
      <c r="M38850" s="1">
        <v>36161</v>
      </c>
      <c r="N38850" s="1"/>
    </row>
    <row r="38851" spans="1:14" x14ac:dyDescent="0.25">
      <c r="A38851" t="s">
        <v>3130</v>
      </c>
      <c r="B38851" t="s">
        <v>65515</v>
      </c>
      <c r="C38851" t="s">
        <v>26472</v>
      </c>
      <c r="D38851" t="s">
        <v>154</v>
      </c>
      <c r="E38851" t="s">
        <v>65516</v>
      </c>
      <c r="F38851" t="s">
        <v>900</v>
      </c>
      <c r="M38851" s="1">
        <v>42186</v>
      </c>
      <c r="N38851" s="1"/>
    </row>
    <row r="38852" spans="1:14" x14ac:dyDescent="0.25">
      <c r="A38852" t="s">
        <v>3130</v>
      </c>
      <c r="B38852" t="s">
        <v>65515</v>
      </c>
      <c r="C38852" t="s">
        <v>103</v>
      </c>
      <c r="D38852" t="s">
        <v>154</v>
      </c>
      <c r="E38852" t="s">
        <v>65516</v>
      </c>
      <c r="F38852" t="s">
        <v>900</v>
      </c>
      <c r="M38852" s="1">
        <v>42186</v>
      </c>
      <c r="N38852" s="1"/>
    </row>
    <row r="38853" spans="1:14" x14ac:dyDescent="0.25">
      <c r="A38853" t="s">
        <v>3130</v>
      </c>
      <c r="B38853" t="s">
        <v>65515</v>
      </c>
      <c r="C38853" t="s">
        <v>35844</v>
      </c>
      <c r="D38853" t="s">
        <v>154</v>
      </c>
      <c r="E38853" t="s">
        <v>65516</v>
      </c>
      <c r="F38853" t="s">
        <v>900</v>
      </c>
      <c r="M38853" s="1">
        <v>42186</v>
      </c>
      <c r="N38853" s="1"/>
    </row>
    <row r="38854" spans="1:14" x14ac:dyDescent="0.25">
      <c r="A38854" t="s">
        <v>3130</v>
      </c>
      <c r="B38854" t="s">
        <v>65517</v>
      </c>
      <c r="C38854" t="s">
        <v>35844</v>
      </c>
      <c r="D38854" t="s">
        <v>154</v>
      </c>
      <c r="E38854" t="s">
        <v>41331</v>
      </c>
      <c r="F38854" t="s">
        <v>900</v>
      </c>
      <c r="M38854" s="1">
        <v>41704</v>
      </c>
      <c r="N38854" s="1"/>
    </row>
    <row r="38855" spans="1:14" x14ac:dyDescent="0.25">
      <c r="A38855" t="s">
        <v>3130</v>
      </c>
      <c r="B38855" t="s">
        <v>65517</v>
      </c>
      <c r="C38855" t="s">
        <v>103</v>
      </c>
      <c r="D38855" t="s">
        <v>154</v>
      </c>
      <c r="E38855" t="s">
        <v>41331</v>
      </c>
      <c r="F38855" t="s">
        <v>900</v>
      </c>
      <c r="M38855" s="1">
        <v>41704</v>
      </c>
      <c r="N38855" s="1"/>
    </row>
    <row r="38856" spans="1:14" x14ac:dyDescent="0.25">
      <c r="A38856" t="s">
        <v>3130</v>
      </c>
      <c r="B38856" t="s">
        <v>65518</v>
      </c>
      <c r="C38856" t="s">
        <v>35717</v>
      </c>
      <c r="D38856" t="s">
        <v>154</v>
      </c>
      <c r="E38856" t="s">
        <v>58900</v>
      </c>
      <c r="F38856" t="s">
        <v>900</v>
      </c>
      <c r="M38856" s="1">
        <v>41695</v>
      </c>
      <c r="N38856" s="1"/>
    </row>
    <row r="38857" spans="1:14" x14ac:dyDescent="0.25">
      <c r="A38857" t="s">
        <v>3130</v>
      </c>
      <c r="B38857" t="s">
        <v>65519</v>
      </c>
      <c r="C38857" t="s">
        <v>35717</v>
      </c>
      <c r="D38857" t="s">
        <v>154</v>
      </c>
      <c r="E38857" t="s">
        <v>58900</v>
      </c>
      <c r="F38857" t="s">
        <v>900</v>
      </c>
      <c r="M38857" s="1">
        <v>41701</v>
      </c>
      <c r="N38857" s="1"/>
    </row>
    <row r="38858" spans="1:14" x14ac:dyDescent="0.25">
      <c r="A38858" t="s">
        <v>3130</v>
      </c>
      <c r="B38858" t="s">
        <v>65520</v>
      </c>
      <c r="C38858" t="s">
        <v>103</v>
      </c>
      <c r="D38858" t="s">
        <v>154</v>
      </c>
      <c r="E38858" t="s">
        <v>35481</v>
      </c>
      <c r="F38858" t="s">
        <v>900</v>
      </c>
      <c r="M38858" s="1">
        <v>41568</v>
      </c>
      <c r="N38858" s="1"/>
    </row>
    <row r="38859" spans="1:14" x14ac:dyDescent="0.25">
      <c r="A38859" t="s">
        <v>3130</v>
      </c>
      <c r="B38859" t="s">
        <v>65520</v>
      </c>
      <c r="C38859" t="s">
        <v>26472</v>
      </c>
      <c r="D38859" t="s">
        <v>154</v>
      </c>
      <c r="E38859" t="s">
        <v>35481</v>
      </c>
      <c r="F38859" t="s">
        <v>900</v>
      </c>
      <c r="M38859" s="1">
        <v>41568</v>
      </c>
      <c r="N38859" s="1"/>
    </row>
    <row r="38860" spans="1:14" x14ac:dyDescent="0.25">
      <c r="A38860" t="s">
        <v>3130</v>
      </c>
      <c r="B38860" t="s">
        <v>65520</v>
      </c>
      <c r="C38860" t="s">
        <v>35844</v>
      </c>
      <c r="D38860" t="s">
        <v>154</v>
      </c>
      <c r="E38860" t="s">
        <v>35481</v>
      </c>
      <c r="F38860" t="s">
        <v>900</v>
      </c>
      <c r="M38860" s="1">
        <v>41568</v>
      </c>
      <c r="N38860" s="1"/>
    </row>
    <row r="38861" spans="1:14" x14ac:dyDescent="0.25">
      <c r="A38861" t="s">
        <v>3130</v>
      </c>
      <c r="B38861" t="s">
        <v>65521</v>
      </c>
      <c r="C38861" t="s">
        <v>35844</v>
      </c>
      <c r="D38861" t="s">
        <v>154</v>
      </c>
      <c r="E38861" t="s">
        <v>900</v>
      </c>
      <c r="F38861" t="s">
        <v>900</v>
      </c>
      <c r="M38861" s="1">
        <v>44196</v>
      </c>
      <c r="N38861" s="1"/>
    </row>
    <row r="38862" spans="1:14" x14ac:dyDescent="0.25">
      <c r="A38862" t="s">
        <v>3130</v>
      </c>
      <c r="B38862" t="s">
        <v>65521</v>
      </c>
      <c r="C38862" t="s">
        <v>103</v>
      </c>
      <c r="D38862" t="s">
        <v>154</v>
      </c>
      <c r="E38862" t="s">
        <v>900</v>
      </c>
      <c r="F38862" t="s">
        <v>900</v>
      </c>
      <c r="M38862" s="1">
        <v>44196</v>
      </c>
      <c r="N38862" s="1"/>
    </row>
    <row r="38863" spans="1:14" x14ac:dyDescent="0.25">
      <c r="A38863" t="s">
        <v>3130</v>
      </c>
      <c r="B38863" t="s">
        <v>65521</v>
      </c>
      <c r="C38863" t="s">
        <v>26472</v>
      </c>
      <c r="D38863" t="s">
        <v>154</v>
      </c>
      <c r="E38863" t="s">
        <v>900</v>
      </c>
      <c r="F38863" t="s">
        <v>900</v>
      </c>
      <c r="M38863" s="1">
        <v>44196</v>
      </c>
      <c r="N38863" s="1"/>
    </row>
    <row r="38864" spans="1:14" x14ac:dyDescent="0.25">
      <c r="A38864" t="s">
        <v>3130</v>
      </c>
      <c r="B38864" t="s">
        <v>65522</v>
      </c>
      <c r="C38864" t="s">
        <v>103</v>
      </c>
      <c r="D38864" t="s">
        <v>154</v>
      </c>
      <c r="E38864" t="s">
        <v>3754</v>
      </c>
      <c r="F38864" t="s">
        <v>900</v>
      </c>
      <c r="M38864" s="1">
        <v>41732</v>
      </c>
      <c r="N38864" s="1"/>
    </row>
    <row r="38865" spans="1:14" x14ac:dyDescent="0.25">
      <c r="A38865" t="s">
        <v>3130</v>
      </c>
      <c r="B38865" t="s">
        <v>65522</v>
      </c>
      <c r="C38865" t="s">
        <v>35717</v>
      </c>
      <c r="D38865" t="s">
        <v>154</v>
      </c>
      <c r="E38865" t="s">
        <v>3754</v>
      </c>
      <c r="F38865" t="s">
        <v>900</v>
      </c>
      <c r="M38865" s="1">
        <v>41753</v>
      </c>
      <c r="N38865" s="1"/>
    </row>
    <row r="38866" spans="1:14" x14ac:dyDescent="0.25">
      <c r="A38866" t="s">
        <v>3130</v>
      </c>
      <c r="B38866" t="s">
        <v>65523</v>
      </c>
      <c r="C38866" t="s">
        <v>26472</v>
      </c>
      <c r="D38866" t="s">
        <v>154</v>
      </c>
      <c r="E38866" t="s">
        <v>57067</v>
      </c>
      <c r="F38866" t="s">
        <v>900</v>
      </c>
      <c r="M38866" s="1">
        <v>41463</v>
      </c>
      <c r="N38866" s="1"/>
    </row>
    <row r="38867" spans="1:14" x14ac:dyDescent="0.25">
      <c r="A38867" t="s">
        <v>3130</v>
      </c>
      <c r="B38867" t="s">
        <v>65523</v>
      </c>
      <c r="C38867" t="s">
        <v>103</v>
      </c>
      <c r="D38867" t="s">
        <v>154</v>
      </c>
      <c r="E38867" t="s">
        <v>57067</v>
      </c>
      <c r="F38867" t="s">
        <v>900</v>
      </c>
      <c r="M38867" s="1">
        <v>41352</v>
      </c>
      <c r="N38867" s="1"/>
    </row>
    <row r="38868" spans="1:14" x14ac:dyDescent="0.25">
      <c r="A38868" t="s">
        <v>3130</v>
      </c>
      <c r="B38868" t="s">
        <v>65523</v>
      </c>
      <c r="C38868" t="s">
        <v>35717</v>
      </c>
      <c r="D38868" t="s">
        <v>154</v>
      </c>
      <c r="E38868" t="s">
        <v>57067</v>
      </c>
      <c r="F38868" t="s">
        <v>900</v>
      </c>
      <c r="M38868" s="1">
        <v>41703</v>
      </c>
      <c r="N38868" s="1"/>
    </row>
    <row r="38869" spans="1:14" x14ac:dyDescent="0.25">
      <c r="A38869" t="s">
        <v>3130</v>
      </c>
      <c r="B38869" t="s">
        <v>65524</v>
      </c>
      <c r="C38869" t="s">
        <v>103</v>
      </c>
      <c r="D38869" t="s">
        <v>154</v>
      </c>
      <c r="E38869" t="s">
        <v>900</v>
      </c>
      <c r="F38869" t="s">
        <v>65525</v>
      </c>
      <c r="M38869" s="1"/>
      <c r="N38869" s="1"/>
    </row>
    <row r="38870" spans="1:14" x14ac:dyDescent="0.25">
      <c r="A38870" t="s">
        <v>3130</v>
      </c>
      <c r="B38870" t="s">
        <v>65526</v>
      </c>
      <c r="C38870" t="s">
        <v>35717</v>
      </c>
      <c r="D38870" t="s">
        <v>154</v>
      </c>
      <c r="E38870" t="s">
        <v>46694</v>
      </c>
      <c r="F38870" t="s">
        <v>900</v>
      </c>
      <c r="M38870" s="1">
        <v>40213</v>
      </c>
      <c r="N38870" s="1"/>
    </row>
    <row r="38871" spans="1:14" x14ac:dyDescent="0.25">
      <c r="A38871" t="s">
        <v>65527</v>
      </c>
      <c r="B38871" t="s">
        <v>65528</v>
      </c>
      <c r="C38871" t="s">
        <v>343</v>
      </c>
      <c r="D38871" t="s">
        <v>154</v>
      </c>
      <c r="E38871" t="s">
        <v>4477</v>
      </c>
      <c r="F38871" t="s">
        <v>4477</v>
      </c>
      <c r="M38871" s="1">
        <v>32933</v>
      </c>
      <c r="N38871" s="1"/>
    </row>
    <row r="38872" spans="1:14" x14ac:dyDescent="0.25">
      <c r="A38872" t="s">
        <v>65529</v>
      </c>
      <c r="B38872" t="s">
        <v>65530</v>
      </c>
      <c r="C38872" t="s">
        <v>1427</v>
      </c>
      <c r="D38872" t="s">
        <v>154</v>
      </c>
      <c r="E38872" t="s">
        <v>2216</v>
      </c>
      <c r="F38872" t="s">
        <v>392</v>
      </c>
      <c r="M38872" s="1">
        <v>36557</v>
      </c>
      <c r="N38872" s="1"/>
    </row>
    <row r="38873" spans="1:14" x14ac:dyDescent="0.25">
      <c r="A38873" t="s">
        <v>65531</v>
      </c>
      <c r="B38873" t="s">
        <v>65532</v>
      </c>
      <c r="C38873" t="s">
        <v>1235</v>
      </c>
      <c r="D38873" t="s">
        <v>154</v>
      </c>
      <c r="E38873" t="s">
        <v>1242</v>
      </c>
      <c r="F38873" t="s">
        <v>4477</v>
      </c>
      <c r="M38873" s="1">
        <v>33970</v>
      </c>
      <c r="N38873" s="1"/>
    </row>
    <row r="38874" spans="1:14" x14ac:dyDescent="0.25">
      <c r="A38874" t="s">
        <v>65533</v>
      </c>
      <c r="B38874" t="s">
        <v>65532</v>
      </c>
      <c r="C38874" t="s">
        <v>11095</v>
      </c>
      <c r="D38874" t="s">
        <v>154</v>
      </c>
      <c r="E38874" t="s">
        <v>1242</v>
      </c>
      <c r="F38874" t="s">
        <v>4477</v>
      </c>
      <c r="M38874" s="1">
        <v>39412</v>
      </c>
      <c r="N38874" s="1"/>
    </row>
    <row r="38875" spans="1:14" x14ac:dyDescent="0.25">
      <c r="A38875" t="s">
        <v>65534</v>
      </c>
      <c r="B38875" t="s">
        <v>65532</v>
      </c>
      <c r="C38875" t="s">
        <v>1427</v>
      </c>
      <c r="D38875" t="s">
        <v>154</v>
      </c>
      <c r="E38875" t="s">
        <v>1242</v>
      </c>
      <c r="F38875" t="s">
        <v>4477</v>
      </c>
      <c r="M38875" s="1">
        <v>34700</v>
      </c>
      <c r="N38875" s="1"/>
    </row>
    <row r="38876" spans="1:14" x14ac:dyDescent="0.25">
      <c r="A38876" t="s">
        <v>3130</v>
      </c>
      <c r="B38876" t="s">
        <v>65535</v>
      </c>
      <c r="C38876" t="s">
        <v>103</v>
      </c>
      <c r="D38876" t="s">
        <v>154</v>
      </c>
      <c r="E38876" t="s">
        <v>32647</v>
      </c>
      <c r="F38876" t="s">
        <v>900</v>
      </c>
      <c r="M38876" s="1">
        <v>41730</v>
      </c>
      <c r="N38876" s="1"/>
    </row>
    <row r="38877" spans="1:14" x14ac:dyDescent="0.25">
      <c r="A38877" t="s">
        <v>3130</v>
      </c>
      <c r="B38877" t="s">
        <v>65536</v>
      </c>
      <c r="C38877" t="s">
        <v>108</v>
      </c>
      <c r="D38877" t="s">
        <v>154</v>
      </c>
      <c r="E38877" t="s">
        <v>34292</v>
      </c>
      <c r="F38877" t="s">
        <v>900</v>
      </c>
      <c r="M38877" s="1">
        <v>41044</v>
      </c>
      <c r="N38877" s="1"/>
    </row>
    <row r="38878" spans="1:14" x14ac:dyDescent="0.25">
      <c r="A38878" t="s">
        <v>3130</v>
      </c>
      <c r="B38878" t="s">
        <v>65536</v>
      </c>
      <c r="C38878" t="s">
        <v>843</v>
      </c>
      <c r="D38878" t="s">
        <v>154</v>
      </c>
      <c r="E38878" t="s">
        <v>34292</v>
      </c>
      <c r="F38878" t="s">
        <v>900</v>
      </c>
      <c r="M38878" s="1">
        <v>41044</v>
      </c>
      <c r="N38878" s="1"/>
    </row>
    <row r="38879" spans="1:14" x14ac:dyDescent="0.25">
      <c r="A38879" t="s">
        <v>3130</v>
      </c>
      <c r="B38879" t="s">
        <v>65536</v>
      </c>
      <c r="C38879" t="s">
        <v>16</v>
      </c>
      <c r="D38879" t="s">
        <v>154</v>
      </c>
      <c r="E38879" t="s">
        <v>34292</v>
      </c>
      <c r="F38879" t="s">
        <v>900</v>
      </c>
      <c r="M38879" s="1">
        <v>41044</v>
      </c>
      <c r="N38879" s="1"/>
    </row>
    <row r="38880" spans="1:14" x14ac:dyDescent="0.25">
      <c r="A38880" t="s">
        <v>65537</v>
      </c>
      <c r="B38880" t="s">
        <v>65538</v>
      </c>
      <c r="C38880" t="s">
        <v>16868</v>
      </c>
      <c r="D38880" t="s">
        <v>154</v>
      </c>
      <c r="E38880" t="s">
        <v>218</v>
      </c>
      <c r="F38880" t="s">
        <v>65539</v>
      </c>
      <c r="M38880" s="1">
        <v>40167</v>
      </c>
      <c r="N38880" s="1"/>
    </row>
    <row r="38881" spans="1:14" x14ac:dyDescent="0.25">
      <c r="A38881" t="s">
        <v>3130</v>
      </c>
      <c r="B38881" t="s">
        <v>65540</v>
      </c>
      <c r="C38881" t="s">
        <v>103</v>
      </c>
      <c r="D38881" t="s">
        <v>154</v>
      </c>
      <c r="E38881" t="s">
        <v>900</v>
      </c>
      <c r="F38881" t="s">
        <v>900</v>
      </c>
      <c r="M38881" s="1">
        <v>41779</v>
      </c>
      <c r="N38881" s="1"/>
    </row>
    <row r="38882" spans="1:14" x14ac:dyDescent="0.25">
      <c r="A38882" t="s">
        <v>3130</v>
      </c>
      <c r="B38882" t="s">
        <v>56989</v>
      </c>
      <c r="C38882" t="s">
        <v>16</v>
      </c>
      <c r="D38882" t="s">
        <v>154</v>
      </c>
      <c r="E38882" t="s">
        <v>1696</v>
      </c>
      <c r="F38882" t="s">
        <v>900</v>
      </c>
      <c r="M38882" s="1">
        <v>41709</v>
      </c>
      <c r="N38882" s="1"/>
    </row>
    <row r="38883" spans="1:14" x14ac:dyDescent="0.25">
      <c r="A38883" t="s">
        <v>3130</v>
      </c>
      <c r="B38883" t="s">
        <v>56989</v>
      </c>
      <c r="C38883" t="s">
        <v>26</v>
      </c>
      <c r="D38883" t="s">
        <v>154</v>
      </c>
      <c r="E38883" t="s">
        <v>1696</v>
      </c>
      <c r="F38883" t="s">
        <v>900</v>
      </c>
      <c r="M38883" s="1">
        <v>44196</v>
      </c>
      <c r="N38883" s="1"/>
    </row>
    <row r="38884" spans="1:14" x14ac:dyDescent="0.25">
      <c r="A38884" t="s">
        <v>3130</v>
      </c>
      <c r="B38884" t="s">
        <v>65541</v>
      </c>
      <c r="C38884" t="s">
        <v>103</v>
      </c>
      <c r="D38884" t="s">
        <v>154</v>
      </c>
      <c r="E38884" t="s">
        <v>900</v>
      </c>
      <c r="F38884" t="s">
        <v>900</v>
      </c>
      <c r="M38884" s="1">
        <v>42370</v>
      </c>
      <c r="N38884" s="1"/>
    </row>
    <row r="38885" spans="1:14" x14ac:dyDescent="0.25">
      <c r="A38885" t="s">
        <v>3130</v>
      </c>
      <c r="B38885" t="s">
        <v>65541</v>
      </c>
      <c r="C38885" t="s">
        <v>26472</v>
      </c>
      <c r="D38885" t="s">
        <v>154</v>
      </c>
      <c r="E38885" t="s">
        <v>900</v>
      </c>
      <c r="F38885" t="s">
        <v>900</v>
      </c>
      <c r="M38885" s="1">
        <v>42370</v>
      </c>
      <c r="N38885" s="1"/>
    </row>
    <row r="38886" spans="1:14" x14ac:dyDescent="0.25">
      <c r="A38886" t="s">
        <v>65542</v>
      </c>
      <c r="B38886" t="s">
        <v>65543</v>
      </c>
      <c r="C38886" t="s">
        <v>160</v>
      </c>
      <c r="D38886" t="s">
        <v>154</v>
      </c>
      <c r="E38886" t="s">
        <v>137</v>
      </c>
      <c r="F38886" t="s">
        <v>4869</v>
      </c>
      <c r="M38886" s="1">
        <v>36770</v>
      </c>
      <c r="N38886" s="1"/>
    </row>
    <row r="38887" spans="1:14" x14ac:dyDescent="0.25">
      <c r="A38887" t="s">
        <v>65544</v>
      </c>
      <c r="B38887" t="s">
        <v>65545</v>
      </c>
      <c r="C38887" t="s">
        <v>684</v>
      </c>
      <c r="D38887" t="s">
        <v>154</v>
      </c>
      <c r="E38887" t="s">
        <v>39903</v>
      </c>
      <c r="F38887" t="s">
        <v>39903</v>
      </c>
      <c r="M38887" s="1">
        <v>40337</v>
      </c>
      <c r="N38887" s="1"/>
    </row>
    <row r="38888" spans="1:14" x14ac:dyDescent="0.25">
      <c r="A38888" t="s">
        <v>3130</v>
      </c>
      <c r="B38888" t="s">
        <v>65546</v>
      </c>
      <c r="C38888" t="s">
        <v>103</v>
      </c>
      <c r="D38888" t="s">
        <v>154</v>
      </c>
      <c r="E38888" t="s">
        <v>900</v>
      </c>
      <c r="F38888" t="s">
        <v>900</v>
      </c>
      <c r="M38888" s="1">
        <v>41780</v>
      </c>
      <c r="N38888" s="1"/>
    </row>
    <row r="38889" spans="1:14" x14ac:dyDescent="0.25">
      <c r="A38889" t="s">
        <v>3130</v>
      </c>
      <c r="B38889" t="s">
        <v>65547</v>
      </c>
      <c r="C38889" t="s">
        <v>103</v>
      </c>
      <c r="D38889" t="s">
        <v>154</v>
      </c>
      <c r="E38889" t="s">
        <v>25081</v>
      </c>
      <c r="F38889" t="s">
        <v>900</v>
      </c>
      <c r="M38889" s="1">
        <v>41005</v>
      </c>
      <c r="N38889" s="1"/>
    </row>
    <row r="38890" spans="1:14" x14ac:dyDescent="0.25">
      <c r="A38890" t="s">
        <v>3130</v>
      </c>
      <c r="B38890" t="s">
        <v>32635</v>
      </c>
      <c r="C38890" t="s">
        <v>179</v>
      </c>
      <c r="D38890" t="s">
        <v>154</v>
      </c>
      <c r="E38890" t="s">
        <v>8727</v>
      </c>
      <c r="F38890" t="s">
        <v>900</v>
      </c>
      <c r="M38890" s="1">
        <v>41226</v>
      </c>
      <c r="N38890" s="1"/>
    </row>
    <row r="38891" spans="1:14" x14ac:dyDescent="0.25">
      <c r="A38891" t="s">
        <v>65548</v>
      </c>
      <c r="B38891" t="s">
        <v>65549</v>
      </c>
      <c r="C38891" t="s">
        <v>160</v>
      </c>
      <c r="D38891" t="s">
        <v>154</v>
      </c>
      <c r="E38891" t="s">
        <v>137</v>
      </c>
      <c r="F38891" t="s">
        <v>17883</v>
      </c>
      <c r="M38891" s="1">
        <v>35328</v>
      </c>
      <c r="N38891" s="1"/>
    </row>
    <row r="38892" spans="1:14" x14ac:dyDescent="0.25">
      <c r="A38892" t="s">
        <v>65550</v>
      </c>
      <c r="B38892" t="s">
        <v>65551</v>
      </c>
      <c r="C38892" t="s">
        <v>323</v>
      </c>
      <c r="D38892" t="s">
        <v>154</v>
      </c>
      <c r="E38892" t="s">
        <v>268</v>
      </c>
      <c r="F38892" t="s">
        <v>268</v>
      </c>
      <c r="M38892" s="1">
        <v>28491</v>
      </c>
      <c r="N38892" s="1"/>
    </row>
    <row r="38893" spans="1:14" x14ac:dyDescent="0.25">
      <c r="A38893" t="s">
        <v>65552</v>
      </c>
      <c r="B38893" t="s">
        <v>65553</v>
      </c>
      <c r="C38893" t="s">
        <v>323</v>
      </c>
      <c r="D38893" t="s">
        <v>154</v>
      </c>
      <c r="E38893" t="s">
        <v>268</v>
      </c>
      <c r="F38893" t="s">
        <v>268</v>
      </c>
      <c r="M38893" s="1">
        <v>28491</v>
      </c>
      <c r="N38893" s="1"/>
    </row>
    <row r="38894" spans="1:14" x14ac:dyDescent="0.25">
      <c r="A38894" t="s">
        <v>65554</v>
      </c>
      <c r="B38894" t="s">
        <v>65555</v>
      </c>
      <c r="C38894" t="s">
        <v>323</v>
      </c>
      <c r="D38894" t="s">
        <v>154</v>
      </c>
      <c r="E38894" t="s">
        <v>268</v>
      </c>
      <c r="F38894" t="s">
        <v>268</v>
      </c>
      <c r="M38894" s="1">
        <v>29587</v>
      </c>
      <c r="N38894" s="1"/>
    </row>
    <row r="38895" spans="1:14" x14ac:dyDescent="0.25">
      <c r="A38895" t="s">
        <v>65556</v>
      </c>
      <c r="B38895" t="s">
        <v>65557</v>
      </c>
      <c r="C38895" t="s">
        <v>343</v>
      </c>
      <c r="D38895" t="s">
        <v>154</v>
      </c>
      <c r="E38895" t="s">
        <v>455</v>
      </c>
      <c r="F38895" t="s">
        <v>65324</v>
      </c>
      <c r="M38895" s="1">
        <v>33390</v>
      </c>
      <c r="N38895" s="1"/>
    </row>
    <row r="38896" spans="1:14" x14ac:dyDescent="0.25">
      <c r="A38896" t="s">
        <v>3130</v>
      </c>
      <c r="B38896" t="s">
        <v>65558</v>
      </c>
      <c r="C38896" t="s">
        <v>26472</v>
      </c>
      <c r="D38896" t="s">
        <v>154</v>
      </c>
      <c r="E38896" t="s">
        <v>20764</v>
      </c>
      <c r="F38896" t="s">
        <v>900</v>
      </c>
      <c r="M38896" s="1">
        <v>41752</v>
      </c>
      <c r="N38896" s="1"/>
    </row>
    <row r="38897" spans="1:14" x14ac:dyDescent="0.25">
      <c r="A38897" t="s">
        <v>3130</v>
      </c>
      <c r="B38897" t="s">
        <v>65558</v>
      </c>
      <c r="C38897" t="s">
        <v>103</v>
      </c>
      <c r="D38897" t="s">
        <v>154</v>
      </c>
      <c r="E38897" t="s">
        <v>20764</v>
      </c>
      <c r="F38897" t="s">
        <v>900</v>
      </c>
      <c r="M38897" s="1">
        <v>41752</v>
      </c>
      <c r="N38897" s="1"/>
    </row>
    <row r="38898" spans="1:14" x14ac:dyDescent="0.25">
      <c r="A38898" t="s">
        <v>3130</v>
      </c>
      <c r="B38898" t="s">
        <v>65559</v>
      </c>
      <c r="C38898" t="s">
        <v>57333</v>
      </c>
      <c r="D38898" t="s">
        <v>154</v>
      </c>
      <c r="E38898" t="s">
        <v>60132</v>
      </c>
      <c r="F38898" t="s">
        <v>900</v>
      </c>
      <c r="M38898" s="1">
        <v>41214</v>
      </c>
      <c r="N38898" s="1"/>
    </row>
    <row r="38899" spans="1:14" x14ac:dyDescent="0.25">
      <c r="A38899" t="s">
        <v>3130</v>
      </c>
      <c r="B38899" t="s">
        <v>65560</v>
      </c>
      <c r="C38899" t="s">
        <v>103</v>
      </c>
      <c r="D38899" t="s">
        <v>154</v>
      </c>
      <c r="E38899" t="s">
        <v>900</v>
      </c>
      <c r="F38899" t="s">
        <v>900</v>
      </c>
      <c r="M38899" s="1">
        <v>41746</v>
      </c>
      <c r="N38899" s="1"/>
    </row>
    <row r="38900" spans="1:14" x14ac:dyDescent="0.25">
      <c r="A38900" t="s">
        <v>65561</v>
      </c>
      <c r="B38900" t="s">
        <v>65562</v>
      </c>
      <c r="C38900" t="s">
        <v>11613</v>
      </c>
      <c r="D38900" t="s">
        <v>154</v>
      </c>
      <c r="E38900" t="s">
        <v>900</v>
      </c>
      <c r="F38900" t="s">
        <v>65563</v>
      </c>
      <c r="M38900" s="1">
        <v>40525</v>
      </c>
      <c r="N38900" s="1"/>
    </row>
    <row r="38901" spans="1:14" x14ac:dyDescent="0.25">
      <c r="A38901" t="s">
        <v>65564</v>
      </c>
      <c r="B38901" t="s">
        <v>65565</v>
      </c>
      <c r="C38901" t="s">
        <v>1231</v>
      </c>
      <c r="D38901" t="s">
        <v>154</v>
      </c>
      <c r="E38901" t="s">
        <v>226</v>
      </c>
      <c r="F38901" t="s">
        <v>1232</v>
      </c>
      <c r="M38901" s="1">
        <v>35065</v>
      </c>
      <c r="N38901" s="1"/>
    </row>
    <row r="38902" spans="1:14" x14ac:dyDescent="0.25">
      <c r="A38902" t="s">
        <v>65566</v>
      </c>
      <c r="B38902" t="s">
        <v>65567</v>
      </c>
      <c r="C38902" t="s">
        <v>1231</v>
      </c>
      <c r="D38902" t="s">
        <v>154</v>
      </c>
      <c r="E38902" t="s">
        <v>226</v>
      </c>
      <c r="F38902" t="s">
        <v>1232</v>
      </c>
      <c r="M38902" s="1">
        <v>35125</v>
      </c>
      <c r="N38902" s="1"/>
    </row>
    <row r="38903" spans="1:14" x14ac:dyDescent="0.25">
      <c r="A38903" t="s">
        <v>65568</v>
      </c>
      <c r="B38903" t="s">
        <v>65569</v>
      </c>
      <c r="C38903" t="s">
        <v>1231</v>
      </c>
      <c r="D38903" t="s">
        <v>154</v>
      </c>
      <c r="E38903" t="s">
        <v>226</v>
      </c>
      <c r="F38903" t="s">
        <v>1232</v>
      </c>
      <c r="M38903" s="1">
        <v>35090</v>
      </c>
      <c r="N38903" s="1"/>
    </row>
    <row r="38904" spans="1:14" x14ac:dyDescent="0.25">
      <c r="A38904" t="s">
        <v>65570</v>
      </c>
      <c r="B38904" t="s">
        <v>65571</v>
      </c>
      <c r="C38904" t="s">
        <v>1231</v>
      </c>
      <c r="D38904" t="s">
        <v>154</v>
      </c>
      <c r="E38904" t="s">
        <v>226</v>
      </c>
      <c r="F38904" t="s">
        <v>1232</v>
      </c>
      <c r="M38904" s="1">
        <v>35090</v>
      </c>
      <c r="N38904" s="1"/>
    </row>
    <row r="38905" spans="1:14" x14ac:dyDescent="0.25">
      <c r="A38905" t="s">
        <v>65572</v>
      </c>
      <c r="B38905" t="s">
        <v>65573</v>
      </c>
      <c r="C38905" t="s">
        <v>1231</v>
      </c>
      <c r="D38905" t="s">
        <v>154</v>
      </c>
      <c r="E38905" t="s">
        <v>226</v>
      </c>
      <c r="F38905" t="s">
        <v>1232</v>
      </c>
      <c r="M38905" s="1">
        <v>35125</v>
      </c>
      <c r="N38905" s="1"/>
    </row>
    <row r="38906" spans="1:14" x14ac:dyDescent="0.25">
      <c r="A38906" t="s">
        <v>65574</v>
      </c>
      <c r="B38906" t="s">
        <v>65575</v>
      </c>
      <c r="C38906" t="s">
        <v>160</v>
      </c>
      <c r="D38906" t="s">
        <v>154</v>
      </c>
      <c r="E38906" t="s">
        <v>65576</v>
      </c>
      <c r="F38906" t="s">
        <v>65576</v>
      </c>
      <c r="M38906" s="1">
        <v>36776</v>
      </c>
      <c r="N38906" s="1"/>
    </row>
    <row r="38907" spans="1:14" x14ac:dyDescent="0.25">
      <c r="A38907" t="s">
        <v>65577</v>
      </c>
      <c r="B38907" t="s">
        <v>65578</v>
      </c>
      <c r="C38907" t="s">
        <v>160</v>
      </c>
      <c r="D38907" t="s">
        <v>154</v>
      </c>
      <c r="E38907" t="s">
        <v>65576</v>
      </c>
      <c r="F38907" t="s">
        <v>65576</v>
      </c>
      <c r="M38907" s="1">
        <v>36454</v>
      </c>
      <c r="N38907" s="1"/>
    </row>
    <row r="38908" spans="1:14" x14ac:dyDescent="0.25">
      <c r="A38908" t="s">
        <v>65579</v>
      </c>
      <c r="B38908" t="s">
        <v>65580</v>
      </c>
      <c r="C38908" t="s">
        <v>160</v>
      </c>
      <c r="D38908" t="s">
        <v>154</v>
      </c>
      <c r="E38908" t="s">
        <v>65576</v>
      </c>
      <c r="F38908" t="s">
        <v>65576</v>
      </c>
      <c r="M38908" s="1">
        <v>36909</v>
      </c>
      <c r="N38908" s="1"/>
    </row>
    <row r="38909" spans="1:14" x14ac:dyDescent="0.25">
      <c r="A38909" t="s">
        <v>65581</v>
      </c>
      <c r="B38909" t="s">
        <v>65582</v>
      </c>
      <c r="C38909" t="s">
        <v>160</v>
      </c>
      <c r="D38909" t="s">
        <v>154</v>
      </c>
      <c r="E38909" t="s">
        <v>65576</v>
      </c>
      <c r="F38909" t="s">
        <v>65576</v>
      </c>
      <c r="M38909" s="1">
        <v>36090</v>
      </c>
      <c r="N38909" s="1"/>
    </row>
    <row r="38910" spans="1:14" x14ac:dyDescent="0.25">
      <c r="A38910" t="s">
        <v>65583</v>
      </c>
      <c r="B38910" t="s">
        <v>65584</v>
      </c>
      <c r="C38910" t="s">
        <v>160</v>
      </c>
      <c r="D38910" t="s">
        <v>154</v>
      </c>
      <c r="E38910" t="s">
        <v>65576</v>
      </c>
      <c r="F38910" t="s">
        <v>65576</v>
      </c>
      <c r="M38910" s="1">
        <v>36405</v>
      </c>
      <c r="N38910" s="1"/>
    </row>
    <row r="38911" spans="1:14" x14ac:dyDescent="0.25">
      <c r="A38911" t="s">
        <v>65585</v>
      </c>
      <c r="B38911" t="s">
        <v>65586</v>
      </c>
      <c r="C38911" t="s">
        <v>160</v>
      </c>
      <c r="D38911" t="s">
        <v>154</v>
      </c>
      <c r="E38911" t="s">
        <v>65576</v>
      </c>
      <c r="F38911" t="s">
        <v>65576</v>
      </c>
      <c r="M38911" s="1">
        <v>36573</v>
      </c>
      <c r="N38911" s="1"/>
    </row>
    <row r="38912" spans="1:14" x14ac:dyDescent="0.25">
      <c r="A38912" t="s">
        <v>65587</v>
      </c>
      <c r="B38912" t="s">
        <v>65588</v>
      </c>
      <c r="C38912" t="s">
        <v>16868</v>
      </c>
      <c r="D38912" t="s">
        <v>154</v>
      </c>
      <c r="E38912" t="s">
        <v>218</v>
      </c>
      <c r="F38912" t="s">
        <v>65589</v>
      </c>
      <c r="M38912" s="1">
        <v>40747</v>
      </c>
      <c r="N38912" s="1"/>
    </row>
    <row r="38913" spans="1:14" x14ac:dyDescent="0.25">
      <c r="A38913" t="s">
        <v>65590</v>
      </c>
      <c r="B38913" t="s">
        <v>65591</v>
      </c>
      <c r="C38913" t="s">
        <v>1231</v>
      </c>
      <c r="D38913" t="s">
        <v>154</v>
      </c>
      <c r="E38913" t="s">
        <v>2116</v>
      </c>
      <c r="F38913" t="s">
        <v>65592</v>
      </c>
      <c r="M38913" s="1">
        <v>35065</v>
      </c>
      <c r="N38913" s="1"/>
    </row>
    <row r="38914" spans="1:14" x14ac:dyDescent="0.25">
      <c r="A38914" t="s">
        <v>3130</v>
      </c>
      <c r="B38914" t="s">
        <v>65593</v>
      </c>
      <c r="C38914" t="s">
        <v>35717</v>
      </c>
      <c r="D38914" t="s">
        <v>154</v>
      </c>
      <c r="E38914" t="s">
        <v>57067</v>
      </c>
      <c r="F38914" t="s">
        <v>900</v>
      </c>
      <c r="M38914" s="1">
        <v>41004</v>
      </c>
      <c r="N38914" s="1"/>
    </row>
    <row r="38915" spans="1:14" x14ac:dyDescent="0.25">
      <c r="A38915" t="s">
        <v>3130</v>
      </c>
      <c r="B38915" t="s">
        <v>65593</v>
      </c>
      <c r="C38915" t="s">
        <v>26472</v>
      </c>
      <c r="D38915" t="s">
        <v>154</v>
      </c>
      <c r="E38915" t="s">
        <v>57067</v>
      </c>
      <c r="F38915" t="s">
        <v>900</v>
      </c>
      <c r="M38915" s="1">
        <v>41004</v>
      </c>
      <c r="N38915" s="1"/>
    </row>
    <row r="38916" spans="1:14" x14ac:dyDescent="0.25">
      <c r="A38916" t="s">
        <v>3130</v>
      </c>
      <c r="B38916" t="s">
        <v>65593</v>
      </c>
      <c r="C38916" t="s">
        <v>57333</v>
      </c>
      <c r="D38916" t="s">
        <v>154</v>
      </c>
      <c r="E38916" t="s">
        <v>57067</v>
      </c>
      <c r="F38916" t="s">
        <v>900</v>
      </c>
      <c r="M38916" s="1">
        <v>41004</v>
      </c>
      <c r="N38916" s="1"/>
    </row>
    <row r="38917" spans="1:14" x14ac:dyDescent="0.25">
      <c r="A38917" t="s">
        <v>3130</v>
      </c>
      <c r="B38917" t="s">
        <v>65594</v>
      </c>
      <c r="C38917" t="s">
        <v>26472</v>
      </c>
      <c r="D38917" t="s">
        <v>154</v>
      </c>
      <c r="E38917" t="s">
        <v>57067</v>
      </c>
      <c r="F38917" t="s">
        <v>900</v>
      </c>
      <c r="M38917" s="1">
        <v>40890</v>
      </c>
      <c r="N38917" s="1"/>
    </row>
    <row r="38918" spans="1:14" x14ac:dyDescent="0.25">
      <c r="A38918" t="s">
        <v>3130</v>
      </c>
      <c r="B38918" t="s">
        <v>65594</v>
      </c>
      <c r="C38918" t="s">
        <v>35717</v>
      </c>
      <c r="D38918" t="s">
        <v>154</v>
      </c>
      <c r="E38918" t="s">
        <v>57067</v>
      </c>
      <c r="F38918" t="s">
        <v>900</v>
      </c>
      <c r="M38918" s="1">
        <v>40890</v>
      </c>
      <c r="N38918" s="1"/>
    </row>
    <row r="38919" spans="1:14" x14ac:dyDescent="0.25">
      <c r="A38919" t="s">
        <v>3130</v>
      </c>
      <c r="B38919" t="s">
        <v>65594</v>
      </c>
      <c r="C38919" t="s">
        <v>36317</v>
      </c>
      <c r="D38919" t="s">
        <v>154</v>
      </c>
      <c r="E38919" t="s">
        <v>57067</v>
      </c>
      <c r="F38919" t="s">
        <v>900</v>
      </c>
      <c r="M38919" s="1">
        <v>40890</v>
      </c>
      <c r="N38919" s="1"/>
    </row>
    <row r="38920" spans="1:14" x14ac:dyDescent="0.25">
      <c r="A38920" t="s">
        <v>65595</v>
      </c>
      <c r="B38920" t="s">
        <v>65596</v>
      </c>
      <c r="C38920" t="s">
        <v>36230</v>
      </c>
      <c r="D38920" t="s">
        <v>154</v>
      </c>
      <c r="E38920" t="s">
        <v>268</v>
      </c>
      <c r="F38920" t="s">
        <v>268</v>
      </c>
      <c r="M38920" s="1">
        <v>34700</v>
      </c>
      <c r="N38920" s="1"/>
    </row>
    <row r="38921" spans="1:14" x14ac:dyDescent="0.25">
      <c r="A38921" t="s">
        <v>65597</v>
      </c>
      <c r="B38921" t="s">
        <v>65598</v>
      </c>
      <c r="C38921" t="s">
        <v>16868</v>
      </c>
      <c r="D38921" t="s">
        <v>154</v>
      </c>
      <c r="E38921" t="s">
        <v>218</v>
      </c>
      <c r="F38921" t="s">
        <v>37927</v>
      </c>
      <c r="M38921" s="1">
        <v>40767</v>
      </c>
      <c r="N38921" s="1"/>
    </row>
    <row r="38922" spans="1:14" x14ac:dyDescent="0.25">
      <c r="A38922" t="s">
        <v>65599</v>
      </c>
      <c r="B38922" t="s">
        <v>65600</v>
      </c>
      <c r="C38922" t="s">
        <v>746</v>
      </c>
      <c r="D38922" t="s">
        <v>154</v>
      </c>
      <c r="E38922" t="s">
        <v>62</v>
      </c>
      <c r="F38922" t="s">
        <v>65601</v>
      </c>
      <c r="M38922" s="1">
        <v>33970</v>
      </c>
      <c r="N38922" s="1"/>
    </row>
    <row r="38923" spans="1:14" x14ac:dyDescent="0.25">
      <c r="A38923" t="s">
        <v>65602</v>
      </c>
      <c r="B38923" t="s">
        <v>65603</v>
      </c>
      <c r="C38923" t="s">
        <v>16072</v>
      </c>
      <c r="D38923" t="s">
        <v>154</v>
      </c>
      <c r="E38923" t="s">
        <v>226</v>
      </c>
      <c r="F38923" t="s">
        <v>226</v>
      </c>
      <c r="M38923" s="1">
        <v>33970</v>
      </c>
      <c r="N38923" s="1"/>
    </row>
    <row r="38924" spans="1:14" x14ac:dyDescent="0.25">
      <c r="A38924" t="s">
        <v>65604</v>
      </c>
      <c r="B38924" t="s">
        <v>65605</v>
      </c>
      <c r="C38924" t="s">
        <v>103</v>
      </c>
      <c r="D38924" t="s">
        <v>154</v>
      </c>
      <c r="E38924" t="s">
        <v>9268</v>
      </c>
      <c r="F38924" t="s">
        <v>65606</v>
      </c>
      <c r="M38924" s="1">
        <v>39128</v>
      </c>
      <c r="N38924" s="1"/>
    </row>
    <row r="38925" spans="1:14" x14ac:dyDescent="0.25">
      <c r="A38925" t="s">
        <v>65607</v>
      </c>
      <c r="B38925" t="s">
        <v>65608</v>
      </c>
      <c r="C38925" t="s">
        <v>24</v>
      </c>
      <c r="D38925" t="s">
        <v>154</v>
      </c>
      <c r="E38925" t="s">
        <v>58322</v>
      </c>
      <c r="F38925" t="s">
        <v>58322</v>
      </c>
      <c r="M38925" s="1">
        <v>37238</v>
      </c>
      <c r="N38925" s="1"/>
    </row>
    <row r="38926" spans="1:14" x14ac:dyDescent="0.25">
      <c r="A38926" t="s">
        <v>3130</v>
      </c>
      <c r="B38926" t="s">
        <v>65609</v>
      </c>
      <c r="C38926" t="s">
        <v>103</v>
      </c>
      <c r="D38926" t="s">
        <v>154</v>
      </c>
      <c r="E38926" t="s">
        <v>900</v>
      </c>
      <c r="F38926" t="s">
        <v>900</v>
      </c>
      <c r="M38926" s="1">
        <v>41177</v>
      </c>
      <c r="N38926" s="1"/>
    </row>
    <row r="38927" spans="1:14" x14ac:dyDescent="0.25">
      <c r="A38927" t="s">
        <v>65610</v>
      </c>
      <c r="B38927" t="s">
        <v>12263</v>
      </c>
      <c r="C38927" t="s">
        <v>16868</v>
      </c>
      <c r="D38927" t="s">
        <v>154</v>
      </c>
      <c r="E38927" t="s">
        <v>71</v>
      </c>
      <c r="F38927" t="s">
        <v>1304</v>
      </c>
      <c r="M38927" s="1">
        <v>40162</v>
      </c>
      <c r="N38927" s="1"/>
    </row>
    <row r="38928" spans="1:14" x14ac:dyDescent="0.25">
      <c r="A38928" t="s">
        <v>3130</v>
      </c>
      <c r="B38928" t="s">
        <v>65611</v>
      </c>
      <c r="C38928" t="s">
        <v>21</v>
      </c>
      <c r="D38928" t="s">
        <v>154</v>
      </c>
      <c r="E38928" t="s">
        <v>900</v>
      </c>
      <c r="F38928" t="s">
        <v>900</v>
      </c>
      <c r="M38928" s="1">
        <v>42005</v>
      </c>
      <c r="N38928" s="1"/>
    </row>
    <row r="38929" spans="1:14" x14ac:dyDescent="0.25">
      <c r="A38929" t="s">
        <v>65612</v>
      </c>
      <c r="B38929" t="s">
        <v>65613</v>
      </c>
      <c r="C38929" t="s">
        <v>16868</v>
      </c>
      <c r="D38929" t="s">
        <v>154</v>
      </c>
      <c r="E38929" t="s">
        <v>218</v>
      </c>
      <c r="F38929" t="s">
        <v>65614</v>
      </c>
      <c r="M38929" s="1">
        <v>40577</v>
      </c>
      <c r="N38929" s="1"/>
    </row>
    <row r="38930" spans="1:14" x14ac:dyDescent="0.25">
      <c r="A38930" t="s">
        <v>65615</v>
      </c>
      <c r="B38930" t="s">
        <v>65616</v>
      </c>
      <c r="C38930" t="s">
        <v>27257</v>
      </c>
      <c r="D38930" t="s">
        <v>154</v>
      </c>
      <c r="E38930" t="s">
        <v>11540</v>
      </c>
      <c r="F38930" t="s">
        <v>16335</v>
      </c>
      <c r="M38930" s="1">
        <v>35202</v>
      </c>
      <c r="N38930" s="1"/>
    </row>
    <row r="38931" spans="1:14" x14ac:dyDescent="0.25">
      <c r="A38931" t="s">
        <v>3130</v>
      </c>
      <c r="B38931" t="s">
        <v>65617</v>
      </c>
      <c r="C38931" t="s">
        <v>103</v>
      </c>
      <c r="D38931" t="s">
        <v>154</v>
      </c>
      <c r="E38931" t="s">
        <v>900</v>
      </c>
      <c r="F38931" t="s">
        <v>900</v>
      </c>
      <c r="M38931" s="1">
        <v>41731</v>
      </c>
      <c r="N38931" s="1"/>
    </row>
    <row r="38932" spans="1:14" x14ac:dyDescent="0.25">
      <c r="A38932" t="s">
        <v>3130</v>
      </c>
      <c r="B38932" t="s">
        <v>65618</v>
      </c>
      <c r="C38932" t="s">
        <v>1829</v>
      </c>
      <c r="D38932" t="s">
        <v>154</v>
      </c>
      <c r="E38932" t="s">
        <v>1242</v>
      </c>
      <c r="F38932" t="s">
        <v>900</v>
      </c>
      <c r="M38932" s="1">
        <v>41718</v>
      </c>
      <c r="N38932" s="1"/>
    </row>
    <row r="38933" spans="1:14" x14ac:dyDescent="0.25">
      <c r="A38933" t="s">
        <v>3130</v>
      </c>
      <c r="B38933" t="s">
        <v>65619</v>
      </c>
      <c r="C38933" t="s">
        <v>103</v>
      </c>
      <c r="D38933" t="s">
        <v>154</v>
      </c>
      <c r="E38933" t="s">
        <v>900</v>
      </c>
      <c r="F38933" t="s">
        <v>900</v>
      </c>
      <c r="M38933" s="1">
        <v>41743</v>
      </c>
      <c r="N38933" s="1"/>
    </row>
    <row r="38934" spans="1:14" x14ac:dyDescent="0.25">
      <c r="A38934" t="s">
        <v>3130</v>
      </c>
      <c r="B38934" t="s">
        <v>65620</v>
      </c>
      <c r="C38934" t="s">
        <v>103</v>
      </c>
      <c r="D38934" t="s">
        <v>154</v>
      </c>
      <c r="E38934" t="s">
        <v>13142</v>
      </c>
      <c r="F38934" t="s">
        <v>900</v>
      </c>
      <c r="M38934" s="1">
        <v>41737</v>
      </c>
      <c r="N38934" s="1"/>
    </row>
    <row r="38935" spans="1:14" x14ac:dyDescent="0.25">
      <c r="A38935" t="s">
        <v>65621</v>
      </c>
      <c r="B38935" t="s">
        <v>65622</v>
      </c>
      <c r="C38935" t="s">
        <v>160</v>
      </c>
      <c r="D38935" t="s">
        <v>154</v>
      </c>
      <c r="E38935" t="s">
        <v>1499</v>
      </c>
      <c r="F38935" t="s">
        <v>1407</v>
      </c>
      <c r="M38935" s="1">
        <v>37582</v>
      </c>
      <c r="N38935" s="1"/>
    </row>
    <row r="38936" spans="1:14" x14ac:dyDescent="0.25">
      <c r="A38936" t="s">
        <v>65623</v>
      </c>
      <c r="B38936" t="s">
        <v>65624</v>
      </c>
      <c r="C38936" t="s">
        <v>746</v>
      </c>
      <c r="D38936" t="s">
        <v>154</v>
      </c>
      <c r="E38936" t="s">
        <v>226</v>
      </c>
      <c r="F38936" t="s">
        <v>42418</v>
      </c>
      <c r="M38936" s="1">
        <v>34535</v>
      </c>
      <c r="N38936" s="1"/>
    </row>
    <row r="38937" spans="1:14" x14ac:dyDescent="0.25">
      <c r="A38937" t="s">
        <v>65625</v>
      </c>
      <c r="B38937" t="s">
        <v>65626</v>
      </c>
      <c r="C38937" t="s">
        <v>160</v>
      </c>
      <c r="D38937" t="s">
        <v>154</v>
      </c>
      <c r="E38937" t="s">
        <v>58801</v>
      </c>
      <c r="F38937" t="s">
        <v>58801</v>
      </c>
      <c r="M38937" s="1">
        <v>36874</v>
      </c>
      <c r="N38937" s="1"/>
    </row>
    <row r="38938" spans="1:14" x14ac:dyDescent="0.25">
      <c r="A38938" t="s">
        <v>65627</v>
      </c>
      <c r="B38938" t="s">
        <v>65628</v>
      </c>
      <c r="C38938" t="s">
        <v>16357</v>
      </c>
      <c r="D38938" t="s">
        <v>154</v>
      </c>
      <c r="E38938" t="s">
        <v>10477</v>
      </c>
      <c r="F38938" t="s">
        <v>10477</v>
      </c>
      <c r="M38938" s="1">
        <v>32678</v>
      </c>
      <c r="N38938" s="1"/>
    </row>
    <row r="38939" spans="1:14" x14ac:dyDescent="0.25">
      <c r="A38939" t="s">
        <v>3130</v>
      </c>
      <c r="B38939" t="s">
        <v>65629</v>
      </c>
      <c r="C38939" t="s">
        <v>1337</v>
      </c>
      <c r="D38939" t="s">
        <v>154</v>
      </c>
      <c r="E38939" t="s">
        <v>37043</v>
      </c>
      <c r="F38939" t="s">
        <v>900</v>
      </c>
      <c r="M38939" s="1">
        <v>41508</v>
      </c>
      <c r="N38939" s="1"/>
    </row>
    <row r="38940" spans="1:14" x14ac:dyDescent="0.25">
      <c r="A38940" t="s">
        <v>65630</v>
      </c>
      <c r="B38940" t="s">
        <v>65631</v>
      </c>
      <c r="C38940" t="s">
        <v>179</v>
      </c>
      <c r="D38940" t="s">
        <v>154</v>
      </c>
      <c r="E38940" t="s">
        <v>232</v>
      </c>
      <c r="F38940" t="s">
        <v>232</v>
      </c>
      <c r="M38940" s="1">
        <v>39667</v>
      </c>
      <c r="N38940" s="1"/>
    </row>
    <row r="38941" spans="1:14" x14ac:dyDescent="0.25">
      <c r="A38941" t="s">
        <v>3130</v>
      </c>
      <c r="B38941" t="s">
        <v>65632</v>
      </c>
      <c r="C38941" t="s">
        <v>35985</v>
      </c>
      <c r="D38941" t="s">
        <v>154</v>
      </c>
      <c r="E38941" t="s">
        <v>42574</v>
      </c>
      <c r="F38941" t="s">
        <v>900</v>
      </c>
      <c r="M38941" s="1">
        <v>30682</v>
      </c>
      <c r="N38941" s="1"/>
    </row>
    <row r="38942" spans="1:14" x14ac:dyDescent="0.25">
      <c r="A38942" t="s">
        <v>3130</v>
      </c>
      <c r="B38942" t="s">
        <v>65632</v>
      </c>
      <c r="C38942" t="s">
        <v>43784</v>
      </c>
      <c r="D38942" t="s">
        <v>154</v>
      </c>
      <c r="E38942" t="s">
        <v>42574</v>
      </c>
      <c r="F38942" t="s">
        <v>900</v>
      </c>
      <c r="M38942" s="1">
        <v>30682</v>
      </c>
      <c r="N38942" s="1"/>
    </row>
    <row r="38943" spans="1:14" x14ac:dyDescent="0.25">
      <c r="A38943" t="s">
        <v>3130</v>
      </c>
      <c r="B38943" t="s">
        <v>56875</v>
      </c>
      <c r="C38943" t="s">
        <v>35844</v>
      </c>
      <c r="D38943" t="s">
        <v>154</v>
      </c>
      <c r="E38943" t="s">
        <v>900</v>
      </c>
      <c r="F38943" t="s">
        <v>900</v>
      </c>
      <c r="M38943" s="1">
        <v>42096</v>
      </c>
      <c r="N38943" s="1"/>
    </row>
    <row r="38944" spans="1:14" x14ac:dyDescent="0.25">
      <c r="A38944" t="s">
        <v>3130</v>
      </c>
      <c r="B38944" t="s">
        <v>56875</v>
      </c>
      <c r="C38944" t="s">
        <v>26472</v>
      </c>
      <c r="D38944" t="s">
        <v>154</v>
      </c>
      <c r="E38944" t="s">
        <v>900</v>
      </c>
      <c r="F38944" t="s">
        <v>900</v>
      </c>
      <c r="M38944" s="1">
        <v>42096</v>
      </c>
      <c r="N38944" s="1"/>
    </row>
    <row r="38945" spans="1:14" x14ac:dyDescent="0.25">
      <c r="A38945" t="s">
        <v>3130</v>
      </c>
      <c r="B38945" t="s">
        <v>65633</v>
      </c>
      <c r="C38945" t="s">
        <v>35985</v>
      </c>
      <c r="D38945" t="s">
        <v>154</v>
      </c>
      <c r="E38945" t="s">
        <v>2183</v>
      </c>
      <c r="F38945" t="s">
        <v>900</v>
      </c>
      <c r="M38945" s="1">
        <v>32509</v>
      </c>
      <c r="N38945" s="1"/>
    </row>
    <row r="38946" spans="1:14" x14ac:dyDescent="0.25">
      <c r="A38946" t="s">
        <v>3130</v>
      </c>
      <c r="B38946" t="s">
        <v>65633</v>
      </c>
      <c r="C38946" t="s">
        <v>43786</v>
      </c>
      <c r="D38946" t="s">
        <v>154</v>
      </c>
      <c r="E38946" t="s">
        <v>2183</v>
      </c>
      <c r="F38946" t="s">
        <v>900</v>
      </c>
      <c r="M38946" s="1">
        <v>32509</v>
      </c>
      <c r="N38946" s="1"/>
    </row>
    <row r="38947" spans="1:14" x14ac:dyDescent="0.25">
      <c r="A38947" t="s">
        <v>3130</v>
      </c>
      <c r="B38947" t="s">
        <v>65633</v>
      </c>
      <c r="C38947" t="s">
        <v>40147</v>
      </c>
      <c r="D38947" t="s">
        <v>154</v>
      </c>
      <c r="E38947" t="s">
        <v>2183</v>
      </c>
      <c r="F38947" t="s">
        <v>900</v>
      </c>
      <c r="M38947" s="1">
        <v>32509</v>
      </c>
      <c r="N38947" s="1"/>
    </row>
    <row r="38948" spans="1:14" x14ac:dyDescent="0.25">
      <c r="A38948" t="s">
        <v>3130</v>
      </c>
      <c r="B38948" t="s">
        <v>65633</v>
      </c>
      <c r="C38948" t="s">
        <v>40138</v>
      </c>
      <c r="D38948" t="s">
        <v>154</v>
      </c>
      <c r="E38948" t="s">
        <v>2183</v>
      </c>
      <c r="F38948" t="s">
        <v>900</v>
      </c>
      <c r="M38948" s="1">
        <v>32509</v>
      </c>
      <c r="N38948" s="1"/>
    </row>
    <row r="38949" spans="1:14" x14ac:dyDescent="0.25">
      <c r="A38949" t="s">
        <v>3130</v>
      </c>
      <c r="B38949" t="s">
        <v>65633</v>
      </c>
      <c r="C38949" t="s">
        <v>35994</v>
      </c>
      <c r="D38949" t="s">
        <v>154</v>
      </c>
      <c r="E38949" t="s">
        <v>2183</v>
      </c>
      <c r="F38949" t="s">
        <v>900</v>
      </c>
      <c r="M38949" s="1">
        <v>32509</v>
      </c>
      <c r="N38949" s="1"/>
    </row>
    <row r="38950" spans="1:14" x14ac:dyDescent="0.25">
      <c r="A38950" t="s">
        <v>3130</v>
      </c>
      <c r="B38950" t="s">
        <v>65633</v>
      </c>
      <c r="C38950" t="s">
        <v>43784</v>
      </c>
      <c r="D38950" t="s">
        <v>154</v>
      </c>
      <c r="E38950" t="s">
        <v>2183</v>
      </c>
      <c r="F38950" t="s">
        <v>900</v>
      </c>
      <c r="M38950" s="1">
        <v>32509</v>
      </c>
      <c r="N38950" s="1"/>
    </row>
    <row r="38951" spans="1:14" x14ac:dyDescent="0.25">
      <c r="A38951" t="s">
        <v>3130</v>
      </c>
      <c r="B38951" t="s">
        <v>65634</v>
      </c>
      <c r="C38951" t="s">
        <v>35717</v>
      </c>
      <c r="D38951" t="s">
        <v>154</v>
      </c>
      <c r="E38951" t="s">
        <v>57783</v>
      </c>
      <c r="F38951" t="s">
        <v>900</v>
      </c>
      <c r="M38951" s="1">
        <v>41407</v>
      </c>
      <c r="N38951" s="1"/>
    </row>
    <row r="38952" spans="1:14" x14ac:dyDescent="0.25">
      <c r="A38952" t="s">
        <v>3130</v>
      </c>
      <c r="B38952" t="s">
        <v>65635</v>
      </c>
      <c r="C38952" t="s">
        <v>103</v>
      </c>
      <c r="D38952" t="s">
        <v>154</v>
      </c>
      <c r="E38952" t="s">
        <v>15206</v>
      </c>
      <c r="F38952" t="s">
        <v>900</v>
      </c>
      <c r="M38952" s="1">
        <v>41184</v>
      </c>
      <c r="N38952" s="1"/>
    </row>
    <row r="38953" spans="1:14" x14ac:dyDescent="0.25">
      <c r="A38953" t="s">
        <v>3130</v>
      </c>
      <c r="B38953" t="s">
        <v>65636</v>
      </c>
      <c r="C38953" t="s">
        <v>57333</v>
      </c>
      <c r="D38953" t="s">
        <v>154</v>
      </c>
      <c r="E38953" t="s">
        <v>65637</v>
      </c>
      <c r="F38953" t="s">
        <v>900</v>
      </c>
      <c r="M38953" s="1">
        <v>40857</v>
      </c>
      <c r="N38953" s="1"/>
    </row>
    <row r="38954" spans="1:14" x14ac:dyDescent="0.25">
      <c r="A38954" t="s">
        <v>3130</v>
      </c>
      <c r="B38954" t="s">
        <v>65638</v>
      </c>
      <c r="C38954" t="s">
        <v>103</v>
      </c>
      <c r="D38954" t="s">
        <v>154</v>
      </c>
      <c r="E38954" t="s">
        <v>55004</v>
      </c>
      <c r="F38954" t="s">
        <v>900</v>
      </c>
      <c r="M38954" s="1">
        <v>39120</v>
      </c>
      <c r="N38954" s="1"/>
    </row>
    <row r="38955" spans="1:14" x14ac:dyDescent="0.25">
      <c r="A38955" t="s">
        <v>65639</v>
      </c>
      <c r="B38955" t="s">
        <v>34652</v>
      </c>
      <c r="C38955" t="s">
        <v>21</v>
      </c>
      <c r="D38955" t="s">
        <v>154</v>
      </c>
      <c r="E38955" t="s">
        <v>4707</v>
      </c>
      <c r="F38955" t="s">
        <v>900</v>
      </c>
      <c r="M38955" s="1">
        <v>41793</v>
      </c>
      <c r="N38955" s="1"/>
    </row>
    <row r="38956" spans="1:14" x14ac:dyDescent="0.25">
      <c r="A38956" t="s">
        <v>65640</v>
      </c>
      <c r="B38956" t="s">
        <v>34652</v>
      </c>
      <c r="C38956" t="s">
        <v>103</v>
      </c>
      <c r="D38956" t="s">
        <v>154</v>
      </c>
      <c r="E38956" t="s">
        <v>4707</v>
      </c>
      <c r="F38956" t="s">
        <v>900</v>
      </c>
      <c r="M38956" s="1">
        <v>44196</v>
      </c>
      <c r="N38956" s="1"/>
    </row>
    <row r="38957" spans="1:14" x14ac:dyDescent="0.25">
      <c r="A38957" t="s">
        <v>3130</v>
      </c>
      <c r="B38957" t="s">
        <v>34652</v>
      </c>
      <c r="C38957" t="s">
        <v>26472</v>
      </c>
      <c r="D38957" t="s">
        <v>154</v>
      </c>
      <c r="E38957" t="s">
        <v>4707</v>
      </c>
      <c r="F38957" t="s">
        <v>900</v>
      </c>
      <c r="M38957" s="1">
        <v>44196</v>
      </c>
      <c r="N38957" s="1"/>
    </row>
    <row r="38958" spans="1:14" x14ac:dyDescent="0.25">
      <c r="A38958" t="s">
        <v>65641</v>
      </c>
      <c r="B38958" t="s">
        <v>65642</v>
      </c>
      <c r="C38958" t="s">
        <v>16868</v>
      </c>
      <c r="D38958" t="s">
        <v>154</v>
      </c>
      <c r="E38958" t="s">
        <v>218</v>
      </c>
      <c r="F38958" t="s">
        <v>37721</v>
      </c>
      <c r="M38958" s="1">
        <v>40074</v>
      </c>
      <c r="N38958" s="1"/>
    </row>
    <row r="38959" spans="1:14" x14ac:dyDescent="0.25">
      <c r="A38959" t="s">
        <v>65643</v>
      </c>
      <c r="B38959" t="s">
        <v>65644</v>
      </c>
      <c r="C38959" t="s">
        <v>1427</v>
      </c>
      <c r="D38959" t="s">
        <v>154</v>
      </c>
      <c r="E38959" t="s">
        <v>232</v>
      </c>
      <c r="F38959" t="s">
        <v>232</v>
      </c>
      <c r="M38959" s="1">
        <v>36945</v>
      </c>
      <c r="N38959" s="1"/>
    </row>
    <row r="38960" spans="1:14" x14ac:dyDescent="0.25">
      <c r="A38960" t="s">
        <v>3130</v>
      </c>
      <c r="B38960" t="s">
        <v>65645</v>
      </c>
      <c r="C38960" t="s">
        <v>26472</v>
      </c>
      <c r="D38960" t="s">
        <v>154</v>
      </c>
      <c r="E38960" t="s">
        <v>289</v>
      </c>
      <c r="F38960" t="s">
        <v>900</v>
      </c>
      <c r="M38960" s="1">
        <v>35185</v>
      </c>
      <c r="N38960" s="1"/>
    </row>
    <row r="38961" spans="1:14" x14ac:dyDescent="0.25">
      <c r="A38961" t="s">
        <v>3130</v>
      </c>
      <c r="B38961" t="s">
        <v>65645</v>
      </c>
      <c r="C38961" t="s">
        <v>40147</v>
      </c>
      <c r="D38961" t="s">
        <v>154</v>
      </c>
      <c r="E38961" t="s">
        <v>289</v>
      </c>
      <c r="F38961" t="s">
        <v>900</v>
      </c>
      <c r="M38961" s="1">
        <v>35185</v>
      </c>
      <c r="N38961" s="1"/>
    </row>
    <row r="38962" spans="1:14" x14ac:dyDescent="0.25">
      <c r="A38962" t="s">
        <v>3130</v>
      </c>
      <c r="B38962" t="s">
        <v>65646</v>
      </c>
      <c r="C38962" t="s">
        <v>26472</v>
      </c>
      <c r="D38962" t="s">
        <v>154</v>
      </c>
      <c r="E38962" t="s">
        <v>289</v>
      </c>
      <c r="F38962" t="s">
        <v>900</v>
      </c>
      <c r="M38962" s="1">
        <v>37803</v>
      </c>
      <c r="N38962" s="1"/>
    </row>
    <row r="38963" spans="1:14" x14ac:dyDescent="0.25">
      <c r="A38963" t="s">
        <v>3130</v>
      </c>
      <c r="B38963" t="s">
        <v>65647</v>
      </c>
      <c r="C38963" t="s">
        <v>26472</v>
      </c>
      <c r="D38963" t="s">
        <v>154</v>
      </c>
      <c r="E38963" t="s">
        <v>289</v>
      </c>
      <c r="F38963" t="s">
        <v>900</v>
      </c>
      <c r="M38963" s="1">
        <v>35065</v>
      </c>
      <c r="N38963" s="1"/>
    </row>
    <row r="38964" spans="1:14" x14ac:dyDescent="0.25">
      <c r="A38964" t="s">
        <v>3130</v>
      </c>
      <c r="B38964" t="s">
        <v>65648</v>
      </c>
      <c r="C38964" t="s">
        <v>103</v>
      </c>
      <c r="D38964" t="s">
        <v>154</v>
      </c>
      <c r="E38964" t="s">
        <v>900</v>
      </c>
      <c r="F38964" t="s">
        <v>900</v>
      </c>
      <c r="M38964" s="1">
        <v>41695</v>
      </c>
      <c r="N38964" s="1"/>
    </row>
    <row r="38965" spans="1:14" x14ac:dyDescent="0.25">
      <c r="A38965" t="s">
        <v>3130</v>
      </c>
      <c r="B38965" t="s">
        <v>65649</v>
      </c>
      <c r="C38965" t="s">
        <v>103</v>
      </c>
      <c r="D38965" t="s">
        <v>154</v>
      </c>
      <c r="E38965" t="s">
        <v>4600</v>
      </c>
      <c r="F38965" t="s">
        <v>900</v>
      </c>
      <c r="M38965" s="1">
        <v>44196</v>
      </c>
      <c r="N38965" s="1"/>
    </row>
    <row r="38966" spans="1:14" x14ac:dyDescent="0.25">
      <c r="A38966" t="s">
        <v>3130</v>
      </c>
      <c r="B38966" t="s">
        <v>65649</v>
      </c>
      <c r="C38966" t="s">
        <v>26</v>
      </c>
      <c r="D38966" t="s">
        <v>154</v>
      </c>
      <c r="E38966" t="s">
        <v>4600</v>
      </c>
      <c r="F38966" t="s">
        <v>900</v>
      </c>
      <c r="M38966" s="1">
        <v>44196</v>
      </c>
      <c r="N38966" s="1"/>
    </row>
    <row r="38967" spans="1:14" x14ac:dyDescent="0.25">
      <c r="A38967" t="s">
        <v>3130</v>
      </c>
      <c r="B38967" t="s">
        <v>65649</v>
      </c>
      <c r="C38967" t="s">
        <v>16</v>
      </c>
      <c r="D38967" t="s">
        <v>154</v>
      </c>
      <c r="E38967" t="s">
        <v>4600</v>
      </c>
      <c r="F38967" t="s">
        <v>900</v>
      </c>
      <c r="M38967" s="1">
        <v>44196</v>
      </c>
      <c r="N38967" s="1"/>
    </row>
    <row r="38968" spans="1:14" x14ac:dyDescent="0.25">
      <c r="A38968" t="s">
        <v>65650</v>
      </c>
      <c r="B38968" t="s">
        <v>65651</v>
      </c>
      <c r="C38968" t="s">
        <v>16868</v>
      </c>
      <c r="D38968" t="s">
        <v>154</v>
      </c>
      <c r="E38968" t="s">
        <v>218</v>
      </c>
      <c r="F38968" t="s">
        <v>65652</v>
      </c>
      <c r="M38968" s="1">
        <v>40065</v>
      </c>
      <c r="N38968" s="1"/>
    </row>
    <row r="38969" spans="1:14" x14ac:dyDescent="0.25">
      <c r="A38969" t="s">
        <v>3130</v>
      </c>
      <c r="B38969" t="s">
        <v>65653</v>
      </c>
      <c r="C38969" t="s">
        <v>35717</v>
      </c>
      <c r="D38969" t="s">
        <v>154</v>
      </c>
      <c r="E38969" t="s">
        <v>65654</v>
      </c>
      <c r="F38969" t="s">
        <v>900</v>
      </c>
      <c r="M38969" s="1">
        <v>41728</v>
      </c>
      <c r="N38969" s="1"/>
    </row>
    <row r="38970" spans="1:14" x14ac:dyDescent="0.25">
      <c r="A38970" t="s">
        <v>65655</v>
      </c>
      <c r="B38970" t="s">
        <v>44424</v>
      </c>
      <c r="C38970" t="s">
        <v>21</v>
      </c>
      <c r="D38970" t="s">
        <v>154</v>
      </c>
      <c r="E38970" t="s">
        <v>4370</v>
      </c>
      <c r="F38970" t="s">
        <v>4370</v>
      </c>
      <c r="M38970" s="1">
        <v>41593</v>
      </c>
      <c r="N38970" s="1">
        <v>43289</v>
      </c>
    </row>
    <row r="38971" spans="1:14" x14ac:dyDescent="0.25">
      <c r="A38971" t="s">
        <v>65656</v>
      </c>
      <c r="B38971" t="s">
        <v>44424</v>
      </c>
      <c r="C38971" t="s">
        <v>103</v>
      </c>
      <c r="D38971" t="s">
        <v>154</v>
      </c>
      <c r="E38971" t="s">
        <v>4370</v>
      </c>
      <c r="F38971" t="s">
        <v>4370</v>
      </c>
      <c r="M38971" s="1">
        <v>41358</v>
      </c>
      <c r="N38971" s="1">
        <v>43289</v>
      </c>
    </row>
    <row r="38972" spans="1:14" x14ac:dyDescent="0.25">
      <c r="A38972" t="s">
        <v>3130</v>
      </c>
      <c r="B38972" t="s">
        <v>65657</v>
      </c>
      <c r="C38972" t="s">
        <v>843</v>
      </c>
      <c r="D38972" t="s">
        <v>154</v>
      </c>
      <c r="E38972" t="s">
        <v>165</v>
      </c>
      <c r="F38972" t="s">
        <v>900</v>
      </c>
      <c r="M38972" s="1">
        <v>40129</v>
      </c>
      <c r="N38972" s="1"/>
    </row>
    <row r="38973" spans="1:14" x14ac:dyDescent="0.25">
      <c r="A38973" t="s">
        <v>3130</v>
      </c>
      <c r="B38973" t="s">
        <v>65657</v>
      </c>
      <c r="C38973" t="s">
        <v>108</v>
      </c>
      <c r="D38973" t="s">
        <v>154</v>
      </c>
      <c r="E38973" t="s">
        <v>165</v>
      </c>
      <c r="F38973" t="s">
        <v>900</v>
      </c>
      <c r="M38973" s="1">
        <v>40129</v>
      </c>
      <c r="N38973" s="1"/>
    </row>
    <row r="38974" spans="1:14" x14ac:dyDescent="0.25">
      <c r="A38974" t="s">
        <v>3130</v>
      </c>
      <c r="B38974" t="s">
        <v>65658</v>
      </c>
      <c r="C38974" t="s">
        <v>103</v>
      </c>
      <c r="D38974" t="s">
        <v>154</v>
      </c>
      <c r="E38974" t="s">
        <v>3692</v>
      </c>
      <c r="F38974" t="s">
        <v>900</v>
      </c>
      <c r="M38974" s="1">
        <v>40961</v>
      </c>
      <c r="N38974" s="1"/>
    </row>
    <row r="38975" spans="1:14" x14ac:dyDescent="0.25">
      <c r="A38975" t="s">
        <v>3130</v>
      </c>
      <c r="B38975" t="s">
        <v>65659</v>
      </c>
      <c r="C38975" t="s">
        <v>35717</v>
      </c>
      <c r="D38975" t="s">
        <v>154</v>
      </c>
      <c r="E38975" t="s">
        <v>900</v>
      </c>
      <c r="F38975" t="s">
        <v>900</v>
      </c>
      <c r="M38975" s="1">
        <v>42005</v>
      </c>
      <c r="N38975" s="1"/>
    </row>
    <row r="38976" spans="1:14" x14ac:dyDescent="0.25">
      <c r="A38976" t="s">
        <v>3130</v>
      </c>
      <c r="B38976" t="s">
        <v>65660</v>
      </c>
      <c r="C38976" t="s">
        <v>103</v>
      </c>
      <c r="D38976" t="s">
        <v>154</v>
      </c>
      <c r="E38976" t="s">
        <v>226</v>
      </c>
      <c r="F38976" t="s">
        <v>900</v>
      </c>
      <c r="M38976" s="1">
        <v>41781</v>
      </c>
      <c r="N38976" s="1"/>
    </row>
    <row r="38977" spans="1:14" x14ac:dyDescent="0.25">
      <c r="A38977" t="s">
        <v>3130</v>
      </c>
      <c r="B38977" t="s">
        <v>65661</v>
      </c>
      <c r="C38977" t="s">
        <v>1829</v>
      </c>
      <c r="D38977" t="s">
        <v>154</v>
      </c>
      <c r="E38977" t="s">
        <v>1242</v>
      </c>
      <c r="F38977" t="s">
        <v>900</v>
      </c>
      <c r="M38977" s="1">
        <v>41767</v>
      </c>
      <c r="N38977" s="1"/>
    </row>
    <row r="38978" spans="1:14" x14ac:dyDescent="0.25">
      <c r="A38978" t="s">
        <v>65662</v>
      </c>
      <c r="B38978" t="s">
        <v>65663</v>
      </c>
      <c r="C38978" t="s">
        <v>11613</v>
      </c>
      <c r="D38978" t="s">
        <v>154</v>
      </c>
      <c r="E38978" t="s">
        <v>1242</v>
      </c>
      <c r="F38978" t="s">
        <v>3182</v>
      </c>
      <c r="M38978" s="1">
        <v>40266</v>
      </c>
      <c r="N38978" s="1"/>
    </row>
    <row r="38979" spans="1:14" x14ac:dyDescent="0.25">
      <c r="A38979" t="s">
        <v>3130</v>
      </c>
      <c r="B38979" t="s">
        <v>65664</v>
      </c>
      <c r="C38979" t="s">
        <v>1829</v>
      </c>
      <c r="D38979" t="s">
        <v>154</v>
      </c>
      <c r="E38979" t="s">
        <v>1242</v>
      </c>
      <c r="F38979" t="s">
        <v>900</v>
      </c>
      <c r="M38979" s="1">
        <v>41739</v>
      </c>
      <c r="N38979" s="1"/>
    </row>
    <row r="38980" spans="1:14" x14ac:dyDescent="0.25">
      <c r="A38980" t="s">
        <v>65665</v>
      </c>
      <c r="B38980" t="s">
        <v>65666</v>
      </c>
      <c r="C38980" t="s">
        <v>35752</v>
      </c>
      <c r="D38980" t="s">
        <v>154</v>
      </c>
      <c r="E38980" t="s">
        <v>1242</v>
      </c>
      <c r="F38980" t="s">
        <v>3182</v>
      </c>
      <c r="M38980" s="1">
        <v>39908</v>
      </c>
      <c r="N38980" s="1"/>
    </row>
    <row r="38981" spans="1:14" x14ac:dyDescent="0.25">
      <c r="A38981" t="s">
        <v>3130</v>
      </c>
      <c r="B38981" t="s">
        <v>65667</v>
      </c>
      <c r="C38981" t="s">
        <v>103</v>
      </c>
      <c r="D38981" t="s">
        <v>154</v>
      </c>
      <c r="E38981" t="s">
        <v>900</v>
      </c>
      <c r="F38981" t="s">
        <v>900</v>
      </c>
      <c r="M38981" s="1">
        <v>42005</v>
      </c>
      <c r="N38981" s="1"/>
    </row>
    <row r="38982" spans="1:14" x14ac:dyDescent="0.25">
      <c r="A38982" t="s">
        <v>65668</v>
      </c>
      <c r="B38982" t="s">
        <v>65669</v>
      </c>
      <c r="C38982" t="s">
        <v>129</v>
      </c>
      <c r="D38982" t="s">
        <v>154</v>
      </c>
      <c r="E38982" t="s">
        <v>268</v>
      </c>
      <c r="F38982" t="s">
        <v>65670</v>
      </c>
      <c r="M38982" s="1">
        <v>39626</v>
      </c>
      <c r="N38982" s="1"/>
    </row>
    <row r="38983" spans="1:14" x14ac:dyDescent="0.25">
      <c r="A38983" t="s">
        <v>65671</v>
      </c>
      <c r="B38983" t="s">
        <v>15776</v>
      </c>
      <c r="C38983" t="s">
        <v>35844</v>
      </c>
      <c r="D38983" t="s">
        <v>154</v>
      </c>
      <c r="E38983" t="s">
        <v>13042</v>
      </c>
      <c r="F38983" t="s">
        <v>900</v>
      </c>
      <c r="M38983" s="1">
        <v>44196</v>
      </c>
      <c r="N38983" s="1"/>
    </row>
    <row r="38984" spans="1:14" x14ac:dyDescent="0.25">
      <c r="A38984" t="s">
        <v>65672</v>
      </c>
      <c r="B38984" t="s">
        <v>15776</v>
      </c>
      <c r="C38984" t="s">
        <v>26472</v>
      </c>
      <c r="D38984" t="s">
        <v>154</v>
      </c>
      <c r="E38984" t="s">
        <v>13042</v>
      </c>
      <c r="F38984" t="s">
        <v>900</v>
      </c>
      <c r="M38984" s="1">
        <v>44196</v>
      </c>
      <c r="N38984" s="1"/>
    </row>
    <row r="38985" spans="1:14" x14ac:dyDescent="0.25">
      <c r="A38985" t="s">
        <v>65673</v>
      </c>
      <c r="B38985" t="s">
        <v>65674</v>
      </c>
      <c r="C38985" t="s">
        <v>16</v>
      </c>
      <c r="D38985" t="s">
        <v>154</v>
      </c>
      <c r="E38985" t="s">
        <v>131</v>
      </c>
      <c r="F38985" t="s">
        <v>4652</v>
      </c>
      <c r="M38985" s="1">
        <v>40585</v>
      </c>
      <c r="N38985" s="1"/>
    </row>
    <row r="38986" spans="1:14" x14ac:dyDescent="0.25">
      <c r="A38986" t="s">
        <v>3130</v>
      </c>
      <c r="B38986" t="s">
        <v>65675</v>
      </c>
      <c r="C38986" t="s">
        <v>35717</v>
      </c>
      <c r="D38986" t="s">
        <v>154</v>
      </c>
      <c r="E38986" t="s">
        <v>65676</v>
      </c>
      <c r="F38986" t="s">
        <v>900</v>
      </c>
      <c r="M38986" s="1">
        <v>41724</v>
      </c>
      <c r="N38986" s="1"/>
    </row>
    <row r="38987" spans="1:14" x14ac:dyDescent="0.25">
      <c r="A38987" t="s">
        <v>3130</v>
      </c>
      <c r="B38987" t="s">
        <v>65677</v>
      </c>
      <c r="C38987" t="s">
        <v>21</v>
      </c>
      <c r="D38987" t="s">
        <v>154</v>
      </c>
      <c r="E38987" t="s">
        <v>43509</v>
      </c>
      <c r="F38987" t="s">
        <v>900</v>
      </c>
      <c r="M38987" s="1">
        <v>41737</v>
      </c>
      <c r="N38987" s="1"/>
    </row>
    <row r="38988" spans="1:14" x14ac:dyDescent="0.25">
      <c r="A38988" t="s">
        <v>3130</v>
      </c>
      <c r="B38988" t="s">
        <v>65677</v>
      </c>
      <c r="C38988" t="s">
        <v>843</v>
      </c>
      <c r="D38988" t="s">
        <v>154</v>
      </c>
      <c r="E38988" t="s">
        <v>43509</v>
      </c>
      <c r="F38988" t="s">
        <v>900</v>
      </c>
      <c r="M38988" s="1">
        <v>41674</v>
      </c>
      <c r="N38988" s="1"/>
    </row>
    <row r="38989" spans="1:14" x14ac:dyDescent="0.25">
      <c r="A38989" t="s">
        <v>3130</v>
      </c>
      <c r="B38989" t="s">
        <v>65677</v>
      </c>
      <c r="C38989" t="s">
        <v>35717</v>
      </c>
      <c r="D38989" t="s">
        <v>154</v>
      </c>
      <c r="E38989" t="s">
        <v>43509</v>
      </c>
      <c r="F38989" t="s">
        <v>900</v>
      </c>
      <c r="M38989" s="1">
        <v>41179</v>
      </c>
      <c r="N38989" s="1"/>
    </row>
    <row r="38990" spans="1:14" x14ac:dyDescent="0.25">
      <c r="A38990" t="s">
        <v>3130</v>
      </c>
      <c r="B38990" t="s">
        <v>65678</v>
      </c>
      <c r="C38990" t="s">
        <v>35717</v>
      </c>
      <c r="D38990" t="s">
        <v>154</v>
      </c>
      <c r="E38990" t="s">
        <v>900</v>
      </c>
      <c r="F38990" t="s">
        <v>900</v>
      </c>
      <c r="M38990" s="1"/>
      <c r="N38990" s="1"/>
    </row>
    <row r="38991" spans="1:14" x14ac:dyDescent="0.25">
      <c r="A38991" t="s">
        <v>65679</v>
      </c>
      <c r="B38991" t="s">
        <v>65680</v>
      </c>
      <c r="C38991" t="s">
        <v>35752</v>
      </c>
      <c r="D38991" t="s">
        <v>154</v>
      </c>
      <c r="E38991" t="s">
        <v>2761</v>
      </c>
      <c r="F38991" t="s">
        <v>2761</v>
      </c>
      <c r="M38991" s="1">
        <v>40672</v>
      </c>
      <c r="N38991" s="1"/>
    </row>
    <row r="38992" spans="1:14" x14ac:dyDescent="0.25">
      <c r="A38992" t="s">
        <v>3130</v>
      </c>
      <c r="B38992" t="s">
        <v>65681</v>
      </c>
      <c r="C38992" t="s">
        <v>35717</v>
      </c>
      <c r="D38992" t="s">
        <v>154</v>
      </c>
      <c r="E38992" t="s">
        <v>900</v>
      </c>
      <c r="F38992" t="s">
        <v>900</v>
      </c>
      <c r="M38992" s="1">
        <v>41738</v>
      </c>
      <c r="N38992" s="1"/>
    </row>
    <row r="38993" spans="1:14" x14ac:dyDescent="0.25">
      <c r="A38993" t="s">
        <v>3130</v>
      </c>
      <c r="B38993" t="s">
        <v>65682</v>
      </c>
      <c r="C38993" t="s">
        <v>103</v>
      </c>
      <c r="D38993" t="s">
        <v>154</v>
      </c>
      <c r="E38993" t="s">
        <v>900</v>
      </c>
      <c r="F38993" t="s">
        <v>39088</v>
      </c>
      <c r="M38993" s="1"/>
      <c r="N38993" s="1"/>
    </row>
    <row r="38994" spans="1:14" x14ac:dyDescent="0.25">
      <c r="A38994" t="s">
        <v>3130</v>
      </c>
      <c r="B38994" t="s">
        <v>65683</v>
      </c>
      <c r="C38994" t="s">
        <v>35717</v>
      </c>
      <c r="D38994" t="s">
        <v>154</v>
      </c>
      <c r="E38994" t="s">
        <v>60272</v>
      </c>
      <c r="F38994" t="s">
        <v>900</v>
      </c>
      <c r="M38994" s="1">
        <v>41136</v>
      </c>
      <c r="N38994" s="1"/>
    </row>
    <row r="38995" spans="1:14" x14ac:dyDescent="0.25">
      <c r="A38995" t="s">
        <v>3130</v>
      </c>
      <c r="B38995" t="s">
        <v>65684</v>
      </c>
      <c r="C38995" t="s">
        <v>35717</v>
      </c>
      <c r="D38995" t="s">
        <v>154</v>
      </c>
      <c r="E38995" t="s">
        <v>65685</v>
      </c>
      <c r="F38995" t="s">
        <v>900</v>
      </c>
      <c r="M38995" s="1">
        <v>41220</v>
      </c>
      <c r="N38995" s="1"/>
    </row>
    <row r="38996" spans="1:14" x14ac:dyDescent="0.25">
      <c r="A38996" t="s">
        <v>65686</v>
      </c>
      <c r="B38996" t="s">
        <v>2281</v>
      </c>
      <c r="C38996" t="s">
        <v>1427</v>
      </c>
      <c r="D38996" t="s">
        <v>154</v>
      </c>
      <c r="E38996" t="s">
        <v>18545</v>
      </c>
      <c r="F38996" t="s">
        <v>11530</v>
      </c>
      <c r="M38996" s="1">
        <v>33117</v>
      </c>
      <c r="N38996" s="1"/>
    </row>
    <row r="38997" spans="1:14" x14ac:dyDescent="0.25">
      <c r="A38997" t="s">
        <v>65687</v>
      </c>
      <c r="B38997" t="s">
        <v>2281</v>
      </c>
      <c r="C38997" t="s">
        <v>16072</v>
      </c>
      <c r="D38997" t="s">
        <v>154</v>
      </c>
      <c r="E38997" t="s">
        <v>36748</v>
      </c>
      <c r="F38997" t="s">
        <v>36227</v>
      </c>
      <c r="M38997" s="1">
        <v>34335</v>
      </c>
      <c r="N38997" s="1"/>
    </row>
    <row r="38998" spans="1:14" x14ac:dyDescent="0.25">
      <c r="A38998" t="s">
        <v>65688</v>
      </c>
      <c r="B38998" t="s">
        <v>2281</v>
      </c>
      <c r="C38998" t="s">
        <v>343</v>
      </c>
      <c r="D38998" t="s">
        <v>154</v>
      </c>
      <c r="E38998" t="s">
        <v>18545</v>
      </c>
      <c r="F38998" t="s">
        <v>931</v>
      </c>
      <c r="M38998" s="1">
        <v>31778</v>
      </c>
      <c r="N38998" s="1"/>
    </row>
    <row r="38999" spans="1:14" x14ac:dyDescent="0.25">
      <c r="A38999" t="s">
        <v>65689</v>
      </c>
      <c r="B38999" t="s">
        <v>2281</v>
      </c>
      <c r="C38999" t="s">
        <v>684</v>
      </c>
      <c r="D38999" t="s">
        <v>154</v>
      </c>
      <c r="E38999" t="s">
        <v>2212</v>
      </c>
      <c r="F38999" t="s">
        <v>2212</v>
      </c>
      <c r="M38999" s="1">
        <v>39891</v>
      </c>
      <c r="N38999" s="1"/>
    </row>
    <row r="39000" spans="1:14" x14ac:dyDescent="0.25">
      <c r="A39000" t="s">
        <v>65690</v>
      </c>
      <c r="B39000" t="s">
        <v>2281</v>
      </c>
      <c r="C39000" t="s">
        <v>746</v>
      </c>
      <c r="D39000" t="s">
        <v>154</v>
      </c>
      <c r="E39000" t="s">
        <v>18545</v>
      </c>
      <c r="F39000" t="s">
        <v>40191</v>
      </c>
      <c r="M39000" s="1">
        <v>33604</v>
      </c>
      <c r="N39000" s="1"/>
    </row>
    <row r="39001" spans="1:14" x14ac:dyDescent="0.25">
      <c r="A39001" t="s">
        <v>65691</v>
      </c>
      <c r="B39001" t="s">
        <v>2281</v>
      </c>
      <c r="C39001" t="s">
        <v>1235</v>
      </c>
      <c r="D39001" t="s">
        <v>154</v>
      </c>
      <c r="E39001" t="s">
        <v>18545</v>
      </c>
      <c r="F39001" t="s">
        <v>40191</v>
      </c>
      <c r="M39001" s="1">
        <v>33848</v>
      </c>
      <c r="N39001" s="1"/>
    </row>
    <row r="39002" spans="1:14" x14ac:dyDescent="0.25">
      <c r="A39002" t="s">
        <v>65692</v>
      </c>
      <c r="B39002" t="s">
        <v>2281</v>
      </c>
      <c r="C39002" t="s">
        <v>103</v>
      </c>
      <c r="D39002" t="s">
        <v>154</v>
      </c>
      <c r="E39002" t="s">
        <v>347</v>
      </c>
      <c r="F39002" t="s">
        <v>2282</v>
      </c>
      <c r="M39002" s="1">
        <v>36068</v>
      </c>
      <c r="N39002" s="1"/>
    </row>
    <row r="39003" spans="1:14" x14ac:dyDescent="0.25">
      <c r="A39003" t="s">
        <v>65693</v>
      </c>
      <c r="B39003" t="s">
        <v>65694</v>
      </c>
      <c r="C39003" t="s">
        <v>103</v>
      </c>
      <c r="D39003" t="s">
        <v>154</v>
      </c>
      <c r="E39003" t="s">
        <v>15334</v>
      </c>
      <c r="F39003" t="s">
        <v>43324</v>
      </c>
      <c r="M39003" s="1">
        <v>40057</v>
      </c>
      <c r="N39003" s="1"/>
    </row>
    <row r="39004" spans="1:14" x14ac:dyDescent="0.25">
      <c r="A39004" t="s">
        <v>65695</v>
      </c>
      <c r="B39004" t="s">
        <v>65696</v>
      </c>
      <c r="C39004" t="s">
        <v>103</v>
      </c>
      <c r="D39004" t="s">
        <v>154</v>
      </c>
      <c r="E39004" t="s">
        <v>1499</v>
      </c>
      <c r="F39004" t="s">
        <v>2282</v>
      </c>
      <c r="M39004" s="1">
        <v>37557</v>
      </c>
      <c r="N39004" s="1"/>
    </row>
    <row r="39005" spans="1:14" x14ac:dyDescent="0.25">
      <c r="A39005" t="s">
        <v>65697</v>
      </c>
      <c r="B39005" t="s">
        <v>65698</v>
      </c>
      <c r="C39005" t="s">
        <v>103</v>
      </c>
      <c r="D39005" t="s">
        <v>154</v>
      </c>
      <c r="E39005" t="s">
        <v>2212</v>
      </c>
      <c r="F39005" t="s">
        <v>2212</v>
      </c>
      <c r="M39005" s="1">
        <v>39253</v>
      </c>
      <c r="N39005" s="1"/>
    </row>
    <row r="39006" spans="1:14" x14ac:dyDescent="0.25">
      <c r="A39006" t="s">
        <v>65699</v>
      </c>
      <c r="B39006" t="s">
        <v>65700</v>
      </c>
      <c r="C39006" t="s">
        <v>103</v>
      </c>
      <c r="D39006" t="s">
        <v>154</v>
      </c>
      <c r="E39006" t="s">
        <v>2212</v>
      </c>
      <c r="F39006" t="s">
        <v>2212</v>
      </c>
      <c r="M39006" s="1">
        <v>39591</v>
      </c>
      <c r="N39006" s="1"/>
    </row>
    <row r="39007" spans="1:14" x14ac:dyDescent="0.25">
      <c r="A39007" t="s">
        <v>65701</v>
      </c>
      <c r="B39007" t="s">
        <v>7967</v>
      </c>
      <c r="C39007" t="s">
        <v>103</v>
      </c>
      <c r="D39007" t="s">
        <v>154</v>
      </c>
      <c r="E39007" t="s">
        <v>1499</v>
      </c>
      <c r="F39007" t="s">
        <v>2282</v>
      </c>
      <c r="M39007" s="1">
        <v>36788</v>
      </c>
      <c r="N39007" s="1"/>
    </row>
    <row r="39008" spans="1:14" x14ac:dyDescent="0.25">
      <c r="A39008" t="s">
        <v>65702</v>
      </c>
      <c r="B39008" t="s">
        <v>65703</v>
      </c>
      <c r="C39008" t="s">
        <v>1235</v>
      </c>
      <c r="D39008" t="s">
        <v>154</v>
      </c>
      <c r="E39008" t="s">
        <v>18545</v>
      </c>
      <c r="F39008" t="s">
        <v>40191</v>
      </c>
      <c r="M39008" s="1">
        <v>34425</v>
      </c>
      <c r="N39008" s="1"/>
    </row>
    <row r="39009" spans="1:14" x14ac:dyDescent="0.25">
      <c r="A39009" t="s">
        <v>65704</v>
      </c>
      <c r="B39009" t="s">
        <v>65705</v>
      </c>
      <c r="C39009" t="s">
        <v>343</v>
      </c>
      <c r="D39009" t="s">
        <v>154</v>
      </c>
      <c r="E39009" t="s">
        <v>18545</v>
      </c>
      <c r="F39009" t="s">
        <v>931</v>
      </c>
      <c r="M39009" s="1">
        <v>32933</v>
      </c>
      <c r="N39009" s="1"/>
    </row>
    <row r="39010" spans="1:14" x14ac:dyDescent="0.25">
      <c r="A39010" t="s">
        <v>65706</v>
      </c>
      <c r="B39010" t="s">
        <v>65707</v>
      </c>
      <c r="C39010" t="s">
        <v>24472</v>
      </c>
      <c r="D39010" t="s">
        <v>154</v>
      </c>
      <c r="E39010" t="s">
        <v>18545</v>
      </c>
      <c r="F39010" t="s">
        <v>40191</v>
      </c>
      <c r="M39010" s="1">
        <v>33604</v>
      </c>
      <c r="N39010" s="1"/>
    </row>
    <row r="39011" spans="1:14" x14ac:dyDescent="0.25">
      <c r="A39011" t="s">
        <v>65708</v>
      </c>
      <c r="B39011" t="s">
        <v>65707</v>
      </c>
      <c r="C39011" t="s">
        <v>343</v>
      </c>
      <c r="D39011" t="s">
        <v>154</v>
      </c>
      <c r="E39011" t="s">
        <v>18545</v>
      </c>
      <c r="F39011" t="s">
        <v>40191</v>
      </c>
      <c r="M39011" s="1">
        <v>33604</v>
      </c>
      <c r="N39011" s="1"/>
    </row>
    <row r="39012" spans="1:14" x14ac:dyDescent="0.25">
      <c r="A39012" t="s">
        <v>65709</v>
      </c>
      <c r="B39012" t="s">
        <v>65710</v>
      </c>
      <c r="C39012" t="s">
        <v>343</v>
      </c>
      <c r="D39012" t="s">
        <v>154</v>
      </c>
      <c r="E39012" t="s">
        <v>18545</v>
      </c>
      <c r="F39012" t="s">
        <v>931</v>
      </c>
      <c r="M39012" s="1">
        <v>32782</v>
      </c>
      <c r="N39012" s="1"/>
    </row>
    <row r="39013" spans="1:14" x14ac:dyDescent="0.25">
      <c r="A39013" t="s">
        <v>3130</v>
      </c>
      <c r="B39013" t="s">
        <v>65711</v>
      </c>
      <c r="C39013" t="s">
        <v>35717</v>
      </c>
      <c r="D39013" t="s">
        <v>154</v>
      </c>
      <c r="E39013" t="s">
        <v>573</v>
      </c>
      <c r="F39013" t="s">
        <v>900</v>
      </c>
      <c r="M39013" s="1">
        <v>41529</v>
      </c>
      <c r="N39013" s="1"/>
    </row>
    <row r="39014" spans="1:14" x14ac:dyDescent="0.25">
      <c r="A39014" t="s">
        <v>3130</v>
      </c>
      <c r="B39014" t="s">
        <v>65711</v>
      </c>
      <c r="C39014" t="s">
        <v>36317</v>
      </c>
      <c r="D39014" t="s">
        <v>154</v>
      </c>
      <c r="E39014" t="s">
        <v>3116</v>
      </c>
      <c r="F39014" t="s">
        <v>900</v>
      </c>
      <c r="M39014" s="1">
        <v>41529</v>
      </c>
      <c r="N39014" s="1"/>
    </row>
    <row r="39015" spans="1:14" x14ac:dyDescent="0.25">
      <c r="A39015" t="s">
        <v>3130</v>
      </c>
      <c r="B39015" t="s">
        <v>65712</v>
      </c>
      <c r="C39015" t="s">
        <v>35717</v>
      </c>
      <c r="D39015" t="s">
        <v>154</v>
      </c>
      <c r="E39015" t="s">
        <v>3116</v>
      </c>
      <c r="F39015" t="s">
        <v>900</v>
      </c>
      <c r="M39015" s="1">
        <v>41445</v>
      </c>
      <c r="N39015" s="1"/>
    </row>
    <row r="39016" spans="1:14" x14ac:dyDescent="0.25">
      <c r="A39016" t="s">
        <v>3130</v>
      </c>
      <c r="B39016" t="s">
        <v>65712</v>
      </c>
      <c r="C39016" t="s">
        <v>36317</v>
      </c>
      <c r="D39016" t="s">
        <v>154</v>
      </c>
      <c r="E39016" t="s">
        <v>3116</v>
      </c>
      <c r="F39016" t="s">
        <v>900</v>
      </c>
      <c r="M39016" s="1">
        <v>41445</v>
      </c>
      <c r="N39016" s="1"/>
    </row>
    <row r="39017" spans="1:14" x14ac:dyDescent="0.25">
      <c r="A39017" t="s">
        <v>3130</v>
      </c>
      <c r="B39017" t="s">
        <v>65713</v>
      </c>
      <c r="C39017" t="s">
        <v>35717</v>
      </c>
      <c r="D39017" t="s">
        <v>154</v>
      </c>
      <c r="E39017" t="s">
        <v>3116</v>
      </c>
      <c r="F39017" t="s">
        <v>900</v>
      </c>
      <c r="M39017" s="1">
        <v>41108</v>
      </c>
      <c r="N39017" s="1"/>
    </row>
    <row r="39018" spans="1:14" x14ac:dyDescent="0.25">
      <c r="A39018" t="s">
        <v>3130</v>
      </c>
      <c r="B39018" t="s">
        <v>65713</v>
      </c>
      <c r="C39018" t="s">
        <v>36317</v>
      </c>
      <c r="D39018" t="s">
        <v>154</v>
      </c>
      <c r="E39018" t="s">
        <v>3116</v>
      </c>
      <c r="F39018" t="s">
        <v>900</v>
      </c>
      <c r="M39018" s="1">
        <v>41627</v>
      </c>
      <c r="N39018" s="1"/>
    </row>
    <row r="39019" spans="1:14" x14ac:dyDescent="0.25">
      <c r="A39019" t="s">
        <v>3130</v>
      </c>
      <c r="B39019" t="s">
        <v>65714</v>
      </c>
      <c r="C39019" t="s">
        <v>35717</v>
      </c>
      <c r="D39019" t="s">
        <v>154</v>
      </c>
      <c r="E39019" t="s">
        <v>3116</v>
      </c>
      <c r="F39019" t="s">
        <v>900</v>
      </c>
      <c r="M39019" s="1">
        <v>40870</v>
      </c>
      <c r="N39019" s="1"/>
    </row>
    <row r="39020" spans="1:14" x14ac:dyDescent="0.25">
      <c r="A39020" t="s">
        <v>3130</v>
      </c>
      <c r="B39020" t="s">
        <v>65714</v>
      </c>
      <c r="C39020" t="s">
        <v>36317</v>
      </c>
      <c r="D39020" t="s">
        <v>154</v>
      </c>
      <c r="E39020" t="s">
        <v>3116</v>
      </c>
      <c r="F39020" t="s">
        <v>900</v>
      </c>
      <c r="M39020" s="1">
        <v>40870</v>
      </c>
      <c r="N39020" s="1"/>
    </row>
    <row r="39021" spans="1:14" x14ac:dyDescent="0.25">
      <c r="A39021" t="s">
        <v>3130</v>
      </c>
      <c r="B39021" t="s">
        <v>51944</v>
      </c>
      <c r="C39021" t="s">
        <v>35844</v>
      </c>
      <c r="D39021" t="s">
        <v>154</v>
      </c>
      <c r="E39021" t="s">
        <v>900</v>
      </c>
      <c r="F39021" t="s">
        <v>900</v>
      </c>
      <c r="M39021" s="1">
        <v>41807</v>
      </c>
      <c r="N39021" s="1"/>
    </row>
    <row r="39022" spans="1:14" x14ac:dyDescent="0.25">
      <c r="A39022" t="s">
        <v>3130</v>
      </c>
      <c r="B39022" t="s">
        <v>51944</v>
      </c>
      <c r="C39022" t="s">
        <v>26472</v>
      </c>
      <c r="D39022" t="s">
        <v>154</v>
      </c>
      <c r="E39022" t="s">
        <v>900</v>
      </c>
      <c r="F39022" t="s">
        <v>900</v>
      </c>
      <c r="M39022" s="1">
        <v>41807</v>
      </c>
      <c r="N39022" s="1"/>
    </row>
    <row r="39023" spans="1:14" x14ac:dyDescent="0.25">
      <c r="A39023" t="s">
        <v>3130</v>
      </c>
      <c r="B39023" t="s">
        <v>51944</v>
      </c>
      <c r="C39023" t="s">
        <v>103</v>
      </c>
      <c r="D39023" t="s">
        <v>154</v>
      </c>
      <c r="E39023" t="s">
        <v>900</v>
      </c>
      <c r="F39023" t="s">
        <v>900</v>
      </c>
      <c r="M39023" s="1">
        <v>41807</v>
      </c>
      <c r="N39023" s="1"/>
    </row>
    <row r="39024" spans="1:14" x14ac:dyDescent="0.25">
      <c r="A39024" t="s">
        <v>3130</v>
      </c>
      <c r="B39024" t="s">
        <v>51944</v>
      </c>
      <c r="C39024" t="s">
        <v>39725</v>
      </c>
      <c r="D39024" t="s">
        <v>154</v>
      </c>
      <c r="E39024" t="s">
        <v>900</v>
      </c>
      <c r="F39024" t="s">
        <v>900</v>
      </c>
      <c r="M39024" s="1">
        <v>41786</v>
      </c>
      <c r="N39024" s="1"/>
    </row>
    <row r="39025" spans="1:14" x14ac:dyDescent="0.25">
      <c r="A39025" t="s">
        <v>3130</v>
      </c>
      <c r="B39025" t="s">
        <v>65715</v>
      </c>
      <c r="C39025" t="s">
        <v>103</v>
      </c>
      <c r="D39025" t="s">
        <v>154</v>
      </c>
      <c r="E39025" t="s">
        <v>9268</v>
      </c>
      <c r="F39025" t="s">
        <v>900</v>
      </c>
      <c r="M39025" s="1">
        <v>40916</v>
      </c>
      <c r="N39025" s="1"/>
    </row>
    <row r="39026" spans="1:14" x14ac:dyDescent="0.25">
      <c r="A39026" t="s">
        <v>3130</v>
      </c>
      <c r="B39026" t="s">
        <v>65715</v>
      </c>
      <c r="C39026" t="s">
        <v>26472</v>
      </c>
      <c r="D39026" t="s">
        <v>154</v>
      </c>
      <c r="E39026" t="s">
        <v>9268</v>
      </c>
      <c r="F39026" t="s">
        <v>900</v>
      </c>
      <c r="M39026" s="1">
        <v>40916</v>
      </c>
      <c r="N39026" s="1"/>
    </row>
    <row r="39027" spans="1:14" x14ac:dyDescent="0.25">
      <c r="A39027" t="s">
        <v>3130</v>
      </c>
      <c r="B39027" t="s">
        <v>65716</v>
      </c>
      <c r="C39027" t="s">
        <v>27257</v>
      </c>
      <c r="D39027" t="s">
        <v>154</v>
      </c>
      <c r="E39027" t="s">
        <v>900</v>
      </c>
      <c r="F39027" t="s">
        <v>900</v>
      </c>
      <c r="M39027" s="1"/>
      <c r="N39027" s="1"/>
    </row>
    <row r="39028" spans="1:14" x14ac:dyDescent="0.25">
      <c r="A39028" t="s">
        <v>3130</v>
      </c>
      <c r="B39028" t="s">
        <v>65717</v>
      </c>
      <c r="C39028" t="s">
        <v>35717</v>
      </c>
      <c r="D39028" t="s">
        <v>154</v>
      </c>
      <c r="E39028" t="s">
        <v>65718</v>
      </c>
      <c r="F39028" t="s">
        <v>900</v>
      </c>
      <c r="M39028" s="1">
        <v>41534</v>
      </c>
      <c r="N39028" s="1"/>
    </row>
    <row r="39029" spans="1:14" x14ac:dyDescent="0.25">
      <c r="A39029" t="s">
        <v>65719</v>
      </c>
      <c r="B39029" t="s">
        <v>3976</v>
      </c>
      <c r="C39029" t="s">
        <v>329</v>
      </c>
      <c r="D39029" t="s">
        <v>154</v>
      </c>
      <c r="E39029" t="s">
        <v>207</v>
      </c>
      <c r="F39029" t="s">
        <v>3086</v>
      </c>
      <c r="M39029" s="1">
        <v>37547</v>
      </c>
      <c r="N39029" s="1"/>
    </row>
    <row r="39030" spans="1:14" x14ac:dyDescent="0.25">
      <c r="A39030" t="s">
        <v>65720</v>
      </c>
      <c r="B39030" t="s">
        <v>3976</v>
      </c>
      <c r="C39030" t="s">
        <v>864</v>
      </c>
      <c r="D39030" t="s">
        <v>154</v>
      </c>
      <c r="E39030" t="s">
        <v>207</v>
      </c>
      <c r="F39030" t="s">
        <v>3977</v>
      </c>
      <c r="M39030" s="1">
        <v>36798</v>
      </c>
      <c r="N39030" s="1"/>
    </row>
    <row r="39031" spans="1:14" x14ac:dyDescent="0.25">
      <c r="A39031" t="s">
        <v>65721</v>
      </c>
      <c r="B39031" t="s">
        <v>28362</v>
      </c>
      <c r="C39031" t="s">
        <v>160</v>
      </c>
      <c r="D39031" t="s">
        <v>154</v>
      </c>
      <c r="E39031" t="s">
        <v>137</v>
      </c>
      <c r="F39031" t="s">
        <v>56661</v>
      </c>
      <c r="M39031" s="1">
        <v>36700</v>
      </c>
      <c r="N39031" s="1"/>
    </row>
    <row r="39032" spans="1:14" x14ac:dyDescent="0.25">
      <c r="A39032" t="s">
        <v>65722</v>
      </c>
      <c r="B39032" t="s">
        <v>65723</v>
      </c>
      <c r="C39032" t="s">
        <v>329</v>
      </c>
      <c r="D39032" t="s">
        <v>154</v>
      </c>
      <c r="E39032" t="s">
        <v>3086</v>
      </c>
      <c r="F39032" t="s">
        <v>3977</v>
      </c>
      <c r="M39032" s="1">
        <v>38625</v>
      </c>
      <c r="N39032" s="1"/>
    </row>
    <row r="39033" spans="1:14" x14ac:dyDescent="0.25">
      <c r="A39033" t="s">
        <v>65724</v>
      </c>
      <c r="B39033" t="s">
        <v>65725</v>
      </c>
      <c r="C39033" t="s">
        <v>329</v>
      </c>
      <c r="D39033" t="s">
        <v>154</v>
      </c>
      <c r="E39033" t="s">
        <v>3086</v>
      </c>
      <c r="F39033" t="s">
        <v>65726</v>
      </c>
      <c r="M39033" s="1">
        <v>38275</v>
      </c>
      <c r="N39033" s="1"/>
    </row>
    <row r="39034" spans="1:14" x14ac:dyDescent="0.25">
      <c r="A39034" t="s">
        <v>3130</v>
      </c>
      <c r="B39034" t="s">
        <v>65727</v>
      </c>
      <c r="C39034" t="s">
        <v>21</v>
      </c>
      <c r="D39034" t="s">
        <v>154</v>
      </c>
      <c r="E39034" t="s">
        <v>482</v>
      </c>
      <c r="F39034" t="s">
        <v>900</v>
      </c>
      <c r="M39034" s="1">
        <v>44196</v>
      </c>
      <c r="N39034" s="1"/>
    </row>
    <row r="39035" spans="1:14" x14ac:dyDescent="0.25">
      <c r="A39035" t="s">
        <v>3130</v>
      </c>
      <c r="B39035" t="s">
        <v>65727</v>
      </c>
      <c r="C39035" t="s">
        <v>89</v>
      </c>
      <c r="D39035" t="s">
        <v>154</v>
      </c>
      <c r="E39035" t="s">
        <v>482</v>
      </c>
      <c r="F39035" t="s">
        <v>900</v>
      </c>
      <c r="M39035" s="1">
        <v>44196</v>
      </c>
      <c r="N39035" s="1"/>
    </row>
    <row r="39036" spans="1:14" x14ac:dyDescent="0.25">
      <c r="A39036" t="s">
        <v>3130</v>
      </c>
      <c r="B39036" t="s">
        <v>65727</v>
      </c>
      <c r="C39036" t="s">
        <v>103</v>
      </c>
      <c r="D39036" t="s">
        <v>154</v>
      </c>
      <c r="E39036" t="s">
        <v>482</v>
      </c>
      <c r="F39036" t="s">
        <v>900</v>
      </c>
      <c r="M39036" s="1">
        <v>44196</v>
      </c>
      <c r="N39036" s="1"/>
    </row>
    <row r="39037" spans="1:14" x14ac:dyDescent="0.25">
      <c r="A39037" t="s">
        <v>65728</v>
      </c>
      <c r="B39037" t="s">
        <v>65729</v>
      </c>
      <c r="C39037" t="s">
        <v>16868</v>
      </c>
      <c r="D39037" t="s">
        <v>154</v>
      </c>
      <c r="E39037" t="s">
        <v>218</v>
      </c>
      <c r="F39037" t="s">
        <v>37927</v>
      </c>
      <c r="M39037" s="1">
        <v>40692</v>
      </c>
      <c r="N39037" s="1">
        <v>43893</v>
      </c>
    </row>
    <row r="39038" spans="1:14" x14ac:dyDescent="0.25">
      <c r="A39038" t="s">
        <v>65730</v>
      </c>
      <c r="B39038" t="s">
        <v>65731</v>
      </c>
      <c r="C39038" t="s">
        <v>179</v>
      </c>
      <c r="D39038" t="s">
        <v>154</v>
      </c>
      <c r="E39038" t="s">
        <v>1242</v>
      </c>
      <c r="F39038" t="s">
        <v>1242</v>
      </c>
      <c r="M39038" s="1">
        <v>38974</v>
      </c>
      <c r="N39038" s="1"/>
    </row>
    <row r="39039" spans="1:14" x14ac:dyDescent="0.25">
      <c r="A39039" t="s">
        <v>65732</v>
      </c>
      <c r="B39039" t="s">
        <v>65733</v>
      </c>
      <c r="C39039" t="s">
        <v>179</v>
      </c>
      <c r="D39039" t="s">
        <v>154</v>
      </c>
      <c r="E39039" t="s">
        <v>1762</v>
      </c>
      <c r="F39039" t="s">
        <v>28106</v>
      </c>
      <c r="M39039" s="1">
        <v>39296</v>
      </c>
      <c r="N39039" s="1"/>
    </row>
    <row r="39040" spans="1:14" x14ac:dyDescent="0.25">
      <c r="A39040" t="s">
        <v>65734</v>
      </c>
      <c r="B39040" t="s">
        <v>65735</v>
      </c>
      <c r="C39040" t="s">
        <v>129</v>
      </c>
      <c r="D39040" t="s">
        <v>154</v>
      </c>
      <c r="E39040" t="s">
        <v>1762</v>
      </c>
      <c r="F39040" t="s">
        <v>28106</v>
      </c>
      <c r="M39040" s="1">
        <v>39590</v>
      </c>
      <c r="N39040" s="1"/>
    </row>
    <row r="39041" spans="1:14" x14ac:dyDescent="0.25">
      <c r="A39041" t="s">
        <v>3130</v>
      </c>
      <c r="B39041" t="s">
        <v>65736</v>
      </c>
      <c r="C39041" t="s">
        <v>35844</v>
      </c>
      <c r="D39041" t="s">
        <v>154</v>
      </c>
      <c r="E39041" t="s">
        <v>1569</v>
      </c>
      <c r="F39041" t="s">
        <v>900</v>
      </c>
      <c r="M39041" s="1">
        <v>41730</v>
      </c>
      <c r="N39041" s="1"/>
    </row>
    <row r="39042" spans="1:14" x14ac:dyDescent="0.25">
      <c r="A39042" t="s">
        <v>3130</v>
      </c>
      <c r="B39042" t="s">
        <v>65736</v>
      </c>
      <c r="C39042" t="s">
        <v>26472</v>
      </c>
      <c r="D39042" t="s">
        <v>154</v>
      </c>
      <c r="E39042" t="s">
        <v>1569</v>
      </c>
      <c r="F39042" t="s">
        <v>900</v>
      </c>
      <c r="M39042" s="1">
        <v>41766</v>
      </c>
      <c r="N39042" s="1"/>
    </row>
    <row r="39043" spans="1:14" x14ac:dyDescent="0.25">
      <c r="A39043" t="s">
        <v>3130</v>
      </c>
      <c r="B39043" t="s">
        <v>65736</v>
      </c>
      <c r="C39043" t="s">
        <v>103</v>
      </c>
      <c r="D39043" t="s">
        <v>154</v>
      </c>
      <c r="E39043" t="s">
        <v>1569</v>
      </c>
      <c r="F39043" t="s">
        <v>900</v>
      </c>
      <c r="M39043" s="1">
        <v>41766</v>
      </c>
      <c r="N39043" s="1"/>
    </row>
    <row r="39044" spans="1:14" x14ac:dyDescent="0.25">
      <c r="A39044" t="s">
        <v>3130</v>
      </c>
      <c r="B39044" t="s">
        <v>65737</v>
      </c>
      <c r="C39044" t="s">
        <v>26</v>
      </c>
      <c r="D39044" t="s">
        <v>154</v>
      </c>
      <c r="E39044" t="s">
        <v>455</v>
      </c>
      <c r="F39044" t="s">
        <v>900</v>
      </c>
      <c r="M39044" s="1">
        <v>40968</v>
      </c>
      <c r="N39044" s="1"/>
    </row>
    <row r="39045" spans="1:14" x14ac:dyDescent="0.25">
      <c r="A39045" t="s">
        <v>3130</v>
      </c>
      <c r="B39045" t="s">
        <v>65737</v>
      </c>
      <c r="C39045" t="s">
        <v>103</v>
      </c>
      <c r="D39045" t="s">
        <v>154</v>
      </c>
      <c r="E39045" t="s">
        <v>455</v>
      </c>
      <c r="F39045" t="s">
        <v>900</v>
      </c>
      <c r="M39045" s="1">
        <v>41039</v>
      </c>
      <c r="N39045" s="1"/>
    </row>
    <row r="39046" spans="1:14" x14ac:dyDescent="0.25">
      <c r="A39046" t="s">
        <v>3130</v>
      </c>
      <c r="B39046" t="s">
        <v>65738</v>
      </c>
      <c r="C39046" t="s">
        <v>103</v>
      </c>
      <c r="D39046" t="s">
        <v>154</v>
      </c>
      <c r="E39046" t="s">
        <v>900</v>
      </c>
      <c r="F39046" t="s">
        <v>900</v>
      </c>
      <c r="M39046" s="1">
        <v>41750</v>
      </c>
      <c r="N39046" s="1"/>
    </row>
    <row r="39047" spans="1:14" x14ac:dyDescent="0.25">
      <c r="A39047" t="s">
        <v>3130</v>
      </c>
      <c r="B39047" t="s">
        <v>65739</v>
      </c>
      <c r="C39047" t="s">
        <v>11613</v>
      </c>
      <c r="D39047" t="s">
        <v>154</v>
      </c>
      <c r="E39047" t="s">
        <v>900</v>
      </c>
      <c r="F39047" t="s">
        <v>65740</v>
      </c>
      <c r="M39047" s="1"/>
      <c r="N39047" s="1"/>
    </row>
    <row r="39048" spans="1:14" x14ac:dyDescent="0.25">
      <c r="A39048" t="s">
        <v>65741</v>
      </c>
      <c r="B39048" t="s">
        <v>65742</v>
      </c>
      <c r="C39048" t="s">
        <v>16868</v>
      </c>
      <c r="D39048" t="s">
        <v>154</v>
      </c>
      <c r="E39048" t="s">
        <v>218</v>
      </c>
      <c r="F39048" t="s">
        <v>65743</v>
      </c>
      <c r="M39048" s="1">
        <v>40736</v>
      </c>
      <c r="N39048" s="1"/>
    </row>
    <row r="39049" spans="1:14" x14ac:dyDescent="0.25">
      <c r="A39049" t="s">
        <v>65744</v>
      </c>
      <c r="B39049" t="s">
        <v>65745</v>
      </c>
      <c r="C39049" t="s">
        <v>746</v>
      </c>
      <c r="D39049" t="s">
        <v>154</v>
      </c>
      <c r="E39049" t="s">
        <v>1701</v>
      </c>
      <c r="F39049" t="s">
        <v>392</v>
      </c>
      <c r="M39049" s="1">
        <v>35065</v>
      </c>
      <c r="N39049" s="1"/>
    </row>
    <row r="39050" spans="1:14" x14ac:dyDescent="0.25">
      <c r="A39050" t="s">
        <v>65746</v>
      </c>
      <c r="B39050" t="s">
        <v>65745</v>
      </c>
      <c r="C39050" t="s">
        <v>1235</v>
      </c>
      <c r="D39050" t="s">
        <v>154</v>
      </c>
      <c r="E39050" t="s">
        <v>707</v>
      </c>
      <c r="F39050" t="s">
        <v>392</v>
      </c>
      <c r="M39050" s="1">
        <v>35339</v>
      </c>
      <c r="N39050" s="1"/>
    </row>
    <row r="39051" spans="1:14" x14ac:dyDescent="0.25">
      <c r="A39051" t="s">
        <v>65747</v>
      </c>
      <c r="B39051" t="s">
        <v>65745</v>
      </c>
      <c r="C39051" t="s">
        <v>160</v>
      </c>
      <c r="D39051" t="s">
        <v>154</v>
      </c>
      <c r="E39051" t="s">
        <v>1701</v>
      </c>
      <c r="F39051" t="s">
        <v>392</v>
      </c>
      <c r="M39051" s="1">
        <v>35165</v>
      </c>
      <c r="N39051" s="1"/>
    </row>
    <row r="39052" spans="1:14" x14ac:dyDescent="0.25">
      <c r="A39052" t="s">
        <v>65748</v>
      </c>
      <c r="B39052" t="s">
        <v>65749</v>
      </c>
      <c r="C39052" t="s">
        <v>103</v>
      </c>
      <c r="D39052" t="s">
        <v>154</v>
      </c>
      <c r="E39052" t="s">
        <v>900</v>
      </c>
      <c r="F39052" t="s">
        <v>900</v>
      </c>
      <c r="M39052" s="1">
        <v>41709</v>
      </c>
      <c r="N39052" s="1"/>
    </row>
    <row r="39053" spans="1:14" x14ac:dyDescent="0.25">
      <c r="A39053" t="s">
        <v>65750</v>
      </c>
      <c r="B39053" t="s">
        <v>65751</v>
      </c>
      <c r="C39053" t="s">
        <v>103</v>
      </c>
      <c r="D39053" t="s">
        <v>154</v>
      </c>
      <c r="E39053" t="s">
        <v>62</v>
      </c>
      <c r="F39053" t="s">
        <v>39506</v>
      </c>
      <c r="M39053" s="1">
        <v>33970</v>
      </c>
      <c r="N39053" s="1"/>
    </row>
    <row r="39054" spans="1:14" x14ac:dyDescent="0.25">
      <c r="A39054" t="s">
        <v>3130</v>
      </c>
      <c r="B39054" t="s">
        <v>65752</v>
      </c>
      <c r="C39054" t="s">
        <v>103</v>
      </c>
      <c r="D39054" t="s">
        <v>154</v>
      </c>
      <c r="E39054" t="s">
        <v>13142</v>
      </c>
      <c r="F39054" t="s">
        <v>900</v>
      </c>
      <c r="M39054" s="1">
        <v>38861</v>
      </c>
      <c r="N39054" s="1"/>
    </row>
    <row r="39055" spans="1:14" x14ac:dyDescent="0.25">
      <c r="A39055" t="s">
        <v>65753</v>
      </c>
      <c r="B39055" t="s">
        <v>65754</v>
      </c>
      <c r="C39055" t="s">
        <v>160</v>
      </c>
      <c r="D39055" t="s">
        <v>154</v>
      </c>
      <c r="E39055" t="s">
        <v>12304</v>
      </c>
      <c r="F39055" t="s">
        <v>1737</v>
      </c>
      <c r="M39055" s="1">
        <v>37799</v>
      </c>
      <c r="N39055" s="1"/>
    </row>
    <row r="39056" spans="1:14" x14ac:dyDescent="0.25">
      <c r="A39056" t="s">
        <v>65755</v>
      </c>
      <c r="B39056" t="s">
        <v>65756</v>
      </c>
      <c r="C39056" t="s">
        <v>1427</v>
      </c>
      <c r="D39056" t="s">
        <v>154</v>
      </c>
      <c r="E39056" t="s">
        <v>8497</v>
      </c>
      <c r="F39056" t="s">
        <v>8497</v>
      </c>
      <c r="M39056" s="1">
        <v>36617</v>
      </c>
      <c r="N39056" s="1"/>
    </row>
    <row r="39057" spans="1:14" x14ac:dyDescent="0.25">
      <c r="A39057" t="s">
        <v>65757</v>
      </c>
      <c r="B39057" t="s">
        <v>65758</v>
      </c>
      <c r="C39057" t="s">
        <v>16868</v>
      </c>
      <c r="D39057" t="s">
        <v>154</v>
      </c>
      <c r="E39057" t="s">
        <v>218</v>
      </c>
      <c r="F39057" t="s">
        <v>57762</v>
      </c>
      <c r="M39057" s="1">
        <v>40170</v>
      </c>
      <c r="N39057" s="1"/>
    </row>
    <row r="39058" spans="1:14" x14ac:dyDescent="0.25">
      <c r="A39058" t="s">
        <v>3130</v>
      </c>
      <c r="B39058" t="s">
        <v>65759</v>
      </c>
      <c r="C39058" t="s">
        <v>1337</v>
      </c>
      <c r="D39058" t="s">
        <v>154</v>
      </c>
      <c r="E39058" t="s">
        <v>61346</v>
      </c>
      <c r="F39058" t="s">
        <v>900</v>
      </c>
      <c r="M39058" s="1">
        <v>41627</v>
      </c>
      <c r="N39058" s="1"/>
    </row>
    <row r="39059" spans="1:14" x14ac:dyDescent="0.25">
      <c r="A39059" t="s">
        <v>3130</v>
      </c>
      <c r="B39059" t="s">
        <v>65760</v>
      </c>
      <c r="C39059" t="s">
        <v>179</v>
      </c>
      <c r="D39059" t="s">
        <v>154</v>
      </c>
      <c r="E39059" t="s">
        <v>8727</v>
      </c>
      <c r="F39059" t="s">
        <v>900</v>
      </c>
      <c r="M39059" s="1">
        <v>41212</v>
      </c>
      <c r="N39059" s="1"/>
    </row>
    <row r="39060" spans="1:14" x14ac:dyDescent="0.25">
      <c r="A39060" t="s">
        <v>3130</v>
      </c>
      <c r="B39060" t="s">
        <v>65761</v>
      </c>
      <c r="C39060" t="s">
        <v>26472</v>
      </c>
      <c r="D39060" t="s">
        <v>154</v>
      </c>
      <c r="E39060" t="s">
        <v>65762</v>
      </c>
      <c r="F39060" t="s">
        <v>900</v>
      </c>
      <c r="M39060" s="1">
        <v>37288</v>
      </c>
      <c r="N39060" s="1"/>
    </row>
    <row r="39061" spans="1:14" x14ac:dyDescent="0.25">
      <c r="A39061" t="s">
        <v>3130</v>
      </c>
      <c r="B39061" t="s">
        <v>65761</v>
      </c>
      <c r="C39061" t="s">
        <v>35994</v>
      </c>
      <c r="D39061" t="s">
        <v>154</v>
      </c>
      <c r="E39061" t="s">
        <v>65763</v>
      </c>
      <c r="F39061" t="s">
        <v>900</v>
      </c>
      <c r="M39061" s="1">
        <v>36495</v>
      </c>
      <c r="N39061" s="1"/>
    </row>
    <row r="39062" spans="1:14" x14ac:dyDescent="0.25">
      <c r="A39062" t="s">
        <v>3130</v>
      </c>
      <c r="B39062" t="s">
        <v>65761</v>
      </c>
      <c r="C39062" t="s">
        <v>103</v>
      </c>
      <c r="D39062" t="s">
        <v>154</v>
      </c>
      <c r="E39062" t="s">
        <v>4831</v>
      </c>
      <c r="F39062" t="s">
        <v>900</v>
      </c>
      <c r="M39062" s="1">
        <v>35642</v>
      </c>
      <c r="N39062" s="1"/>
    </row>
    <row r="39063" spans="1:14" x14ac:dyDescent="0.25">
      <c r="A39063" t="s">
        <v>3130</v>
      </c>
      <c r="B39063" t="s">
        <v>45114</v>
      </c>
      <c r="C39063" t="s">
        <v>40147</v>
      </c>
      <c r="D39063" t="s">
        <v>154</v>
      </c>
      <c r="E39063" t="s">
        <v>44610</v>
      </c>
      <c r="F39063" t="s">
        <v>900</v>
      </c>
      <c r="M39063" s="1">
        <v>31048</v>
      </c>
      <c r="N39063" s="1"/>
    </row>
    <row r="39064" spans="1:14" x14ac:dyDescent="0.25">
      <c r="A39064" t="s">
        <v>3130</v>
      </c>
      <c r="B39064" t="s">
        <v>45114</v>
      </c>
      <c r="C39064" t="s">
        <v>43784</v>
      </c>
      <c r="D39064" t="s">
        <v>154</v>
      </c>
      <c r="E39064" t="s">
        <v>44610</v>
      </c>
      <c r="F39064" t="s">
        <v>900</v>
      </c>
      <c r="M39064" s="1">
        <v>31048</v>
      </c>
      <c r="N39064" s="1"/>
    </row>
    <row r="39065" spans="1:14" x14ac:dyDescent="0.25">
      <c r="A39065" t="s">
        <v>3130</v>
      </c>
      <c r="B39065" t="s">
        <v>45114</v>
      </c>
      <c r="C39065" t="s">
        <v>40138</v>
      </c>
      <c r="D39065" t="s">
        <v>154</v>
      </c>
      <c r="E39065" t="s">
        <v>44610</v>
      </c>
      <c r="F39065" t="s">
        <v>900</v>
      </c>
      <c r="M39065" s="1">
        <v>31048</v>
      </c>
      <c r="N39065" s="1"/>
    </row>
    <row r="39066" spans="1:14" x14ac:dyDescent="0.25">
      <c r="A39066" t="s">
        <v>65764</v>
      </c>
      <c r="B39066" t="s">
        <v>45114</v>
      </c>
      <c r="C39066" t="s">
        <v>59399</v>
      </c>
      <c r="D39066" t="s">
        <v>154</v>
      </c>
      <c r="E39066" t="s">
        <v>44610</v>
      </c>
      <c r="F39066" t="s">
        <v>900</v>
      </c>
      <c r="M39066" s="1">
        <v>31048</v>
      </c>
      <c r="N39066" s="1"/>
    </row>
    <row r="39067" spans="1:14" x14ac:dyDescent="0.25">
      <c r="A39067" t="s">
        <v>3130</v>
      </c>
      <c r="B39067" t="s">
        <v>45114</v>
      </c>
      <c r="C39067" t="s">
        <v>26472</v>
      </c>
      <c r="D39067" t="s">
        <v>154</v>
      </c>
      <c r="E39067" t="s">
        <v>44610</v>
      </c>
      <c r="F39067" t="s">
        <v>900</v>
      </c>
      <c r="M39067" s="1">
        <v>31048</v>
      </c>
      <c r="N39067" s="1"/>
    </row>
    <row r="39068" spans="1:14" x14ac:dyDescent="0.25">
      <c r="A39068" t="s">
        <v>65765</v>
      </c>
      <c r="B39068" t="s">
        <v>45114</v>
      </c>
      <c r="C39068" t="s">
        <v>35988</v>
      </c>
      <c r="D39068" t="s">
        <v>154</v>
      </c>
      <c r="E39068" t="s">
        <v>44610</v>
      </c>
      <c r="F39068" t="s">
        <v>44610</v>
      </c>
      <c r="M39068" s="1">
        <v>31413</v>
      </c>
      <c r="N39068" s="1">
        <v>43106</v>
      </c>
    </row>
    <row r="39069" spans="1:14" x14ac:dyDescent="0.25">
      <c r="A39069" t="s">
        <v>3130</v>
      </c>
      <c r="B39069" t="s">
        <v>45114</v>
      </c>
      <c r="C39069" t="s">
        <v>35994</v>
      </c>
      <c r="D39069" t="s">
        <v>154</v>
      </c>
      <c r="E39069" t="s">
        <v>44610</v>
      </c>
      <c r="F39069" t="s">
        <v>900</v>
      </c>
      <c r="M39069" s="1">
        <v>31413</v>
      </c>
      <c r="N39069" s="1"/>
    </row>
    <row r="39070" spans="1:14" x14ac:dyDescent="0.25">
      <c r="A39070" t="s">
        <v>3130</v>
      </c>
      <c r="B39070" t="s">
        <v>65766</v>
      </c>
      <c r="C39070" t="s">
        <v>1337</v>
      </c>
      <c r="D39070" t="s">
        <v>154</v>
      </c>
      <c r="E39070" t="s">
        <v>37043</v>
      </c>
      <c r="F39070" t="s">
        <v>900</v>
      </c>
      <c r="M39070" s="1">
        <v>41382</v>
      </c>
      <c r="N39070" s="1"/>
    </row>
    <row r="39071" spans="1:14" x14ac:dyDescent="0.25">
      <c r="A39071" t="s">
        <v>3130</v>
      </c>
      <c r="B39071" t="s">
        <v>65767</v>
      </c>
      <c r="C39071" t="s">
        <v>21</v>
      </c>
      <c r="D39071" t="s">
        <v>154</v>
      </c>
      <c r="E39071" t="s">
        <v>900</v>
      </c>
      <c r="F39071" t="s">
        <v>900</v>
      </c>
      <c r="M39071" s="1">
        <v>42736</v>
      </c>
      <c r="N39071" s="1"/>
    </row>
    <row r="39072" spans="1:14" x14ac:dyDescent="0.25">
      <c r="A39072" t="s">
        <v>65768</v>
      </c>
      <c r="B39072" t="s">
        <v>65769</v>
      </c>
      <c r="C39072" t="s">
        <v>16868</v>
      </c>
      <c r="D39072" t="s">
        <v>154</v>
      </c>
      <c r="E39072" t="s">
        <v>218</v>
      </c>
      <c r="F39072" t="s">
        <v>65770</v>
      </c>
      <c r="M39072" s="1">
        <v>39575</v>
      </c>
      <c r="N39072" s="1"/>
    </row>
    <row r="39073" spans="1:14" x14ac:dyDescent="0.25">
      <c r="A39073" t="s">
        <v>3130</v>
      </c>
      <c r="B39073" t="s">
        <v>65771</v>
      </c>
      <c r="C39073" t="s">
        <v>1337</v>
      </c>
      <c r="D39073" t="s">
        <v>154</v>
      </c>
      <c r="E39073" t="s">
        <v>13882</v>
      </c>
      <c r="F39073" t="s">
        <v>900</v>
      </c>
      <c r="M39073" s="1">
        <v>41270</v>
      </c>
      <c r="N39073" s="1"/>
    </row>
    <row r="39074" spans="1:14" x14ac:dyDescent="0.25">
      <c r="A39074" t="s">
        <v>3130</v>
      </c>
      <c r="B39074" t="s">
        <v>65771</v>
      </c>
      <c r="C39074" t="s">
        <v>36102</v>
      </c>
      <c r="D39074" t="s">
        <v>154</v>
      </c>
      <c r="E39074" t="s">
        <v>13882</v>
      </c>
      <c r="F39074" t="s">
        <v>900</v>
      </c>
      <c r="M39074" s="1">
        <v>41270</v>
      </c>
      <c r="N39074" s="1"/>
    </row>
    <row r="39075" spans="1:14" x14ac:dyDescent="0.25">
      <c r="A39075" t="s">
        <v>65772</v>
      </c>
      <c r="B39075" t="s">
        <v>65773</v>
      </c>
      <c r="C39075" t="s">
        <v>24472</v>
      </c>
      <c r="D39075" t="s">
        <v>154</v>
      </c>
      <c r="E39075" t="s">
        <v>35725</v>
      </c>
      <c r="F39075" t="s">
        <v>38240</v>
      </c>
      <c r="M39075" s="1">
        <v>33604</v>
      </c>
      <c r="N39075" s="1"/>
    </row>
    <row r="39076" spans="1:14" x14ac:dyDescent="0.25">
      <c r="A39076" t="s">
        <v>3130</v>
      </c>
      <c r="B39076" t="s">
        <v>65774</v>
      </c>
      <c r="C39076" t="s">
        <v>16</v>
      </c>
      <c r="D39076" t="s">
        <v>154</v>
      </c>
      <c r="E39076" t="s">
        <v>1174</v>
      </c>
      <c r="F39076" t="s">
        <v>1174</v>
      </c>
      <c r="M39076" s="1">
        <v>40885</v>
      </c>
      <c r="N39076" s="1"/>
    </row>
    <row r="39077" spans="1:14" x14ac:dyDescent="0.25">
      <c r="A39077" t="s">
        <v>65775</v>
      </c>
      <c r="B39077" t="s">
        <v>65776</v>
      </c>
      <c r="C39077" t="s">
        <v>16868</v>
      </c>
      <c r="D39077" t="s">
        <v>154</v>
      </c>
      <c r="E39077" t="s">
        <v>218</v>
      </c>
      <c r="F39077" t="s">
        <v>65777</v>
      </c>
      <c r="M39077" s="1">
        <v>40058</v>
      </c>
      <c r="N39077" s="1"/>
    </row>
    <row r="39078" spans="1:14" x14ac:dyDescent="0.25">
      <c r="A39078" t="s">
        <v>3130</v>
      </c>
      <c r="B39078" t="s">
        <v>42372</v>
      </c>
      <c r="C39078" t="s">
        <v>103</v>
      </c>
      <c r="D39078" t="s">
        <v>154</v>
      </c>
      <c r="E39078" t="s">
        <v>42373</v>
      </c>
      <c r="F39078" t="s">
        <v>900</v>
      </c>
      <c r="M39078" s="1">
        <v>39389</v>
      </c>
      <c r="N39078" s="1"/>
    </row>
    <row r="39079" spans="1:14" x14ac:dyDescent="0.25">
      <c r="A39079" t="s">
        <v>3130</v>
      </c>
      <c r="B39079" t="s">
        <v>42372</v>
      </c>
      <c r="C39079" t="s">
        <v>40147</v>
      </c>
      <c r="D39079" t="s">
        <v>154</v>
      </c>
      <c r="E39079" t="s">
        <v>42373</v>
      </c>
      <c r="F39079" t="s">
        <v>900</v>
      </c>
      <c r="M39079" s="1">
        <v>32143</v>
      </c>
      <c r="N39079" s="1"/>
    </row>
    <row r="39080" spans="1:14" x14ac:dyDescent="0.25">
      <c r="A39080" t="s">
        <v>3130</v>
      </c>
      <c r="B39080" t="s">
        <v>42372</v>
      </c>
      <c r="C39080" t="s">
        <v>40138</v>
      </c>
      <c r="D39080" t="s">
        <v>154</v>
      </c>
      <c r="E39080" t="s">
        <v>42373</v>
      </c>
      <c r="F39080" t="s">
        <v>900</v>
      </c>
      <c r="M39080" s="1">
        <v>32143</v>
      </c>
      <c r="N39080" s="1"/>
    </row>
    <row r="39081" spans="1:14" x14ac:dyDescent="0.25">
      <c r="A39081" t="s">
        <v>3130</v>
      </c>
      <c r="B39081" t="s">
        <v>42372</v>
      </c>
      <c r="C39081" t="s">
        <v>35994</v>
      </c>
      <c r="D39081" t="s">
        <v>154</v>
      </c>
      <c r="E39081" t="s">
        <v>42373</v>
      </c>
      <c r="F39081" t="s">
        <v>900</v>
      </c>
      <c r="M39081" s="1">
        <v>32143</v>
      </c>
      <c r="N39081" s="1"/>
    </row>
    <row r="39082" spans="1:14" x14ac:dyDescent="0.25">
      <c r="A39082" t="s">
        <v>3130</v>
      </c>
      <c r="B39082" t="s">
        <v>42372</v>
      </c>
      <c r="C39082" t="s">
        <v>35985</v>
      </c>
      <c r="D39082" t="s">
        <v>154</v>
      </c>
      <c r="E39082" t="s">
        <v>42373</v>
      </c>
      <c r="F39082" t="s">
        <v>900</v>
      </c>
      <c r="M39082" s="1">
        <v>31778</v>
      </c>
      <c r="N39082" s="1"/>
    </row>
    <row r="39083" spans="1:14" x14ac:dyDescent="0.25">
      <c r="A39083" t="s">
        <v>3130</v>
      </c>
      <c r="B39083" t="s">
        <v>42372</v>
      </c>
      <c r="C39083" t="s">
        <v>43784</v>
      </c>
      <c r="D39083" t="s">
        <v>154</v>
      </c>
      <c r="E39083" t="s">
        <v>42373</v>
      </c>
      <c r="F39083" t="s">
        <v>900</v>
      </c>
      <c r="M39083" s="1">
        <v>31778</v>
      </c>
      <c r="N39083" s="1"/>
    </row>
    <row r="39084" spans="1:14" x14ac:dyDescent="0.25">
      <c r="A39084" t="s">
        <v>3130</v>
      </c>
      <c r="B39084" t="s">
        <v>65778</v>
      </c>
      <c r="C39084" t="s">
        <v>103</v>
      </c>
      <c r="D39084" t="s">
        <v>154</v>
      </c>
      <c r="E39084" t="s">
        <v>65779</v>
      </c>
      <c r="F39084" t="s">
        <v>900</v>
      </c>
      <c r="M39084" s="1">
        <v>41689</v>
      </c>
      <c r="N39084" s="1"/>
    </row>
    <row r="39085" spans="1:14" x14ac:dyDescent="0.25">
      <c r="A39085" t="s">
        <v>3130</v>
      </c>
      <c r="B39085" t="s">
        <v>65778</v>
      </c>
      <c r="C39085" t="s">
        <v>26472</v>
      </c>
      <c r="D39085" t="s">
        <v>154</v>
      </c>
      <c r="E39085" t="s">
        <v>65779</v>
      </c>
      <c r="F39085" t="s">
        <v>900</v>
      </c>
      <c r="M39085" s="1">
        <v>41689</v>
      </c>
      <c r="N39085" s="1"/>
    </row>
    <row r="39086" spans="1:14" x14ac:dyDescent="0.25">
      <c r="A39086" t="s">
        <v>3130</v>
      </c>
      <c r="B39086" t="s">
        <v>65778</v>
      </c>
      <c r="C39086" t="s">
        <v>35844</v>
      </c>
      <c r="D39086" t="s">
        <v>154</v>
      </c>
      <c r="E39086" t="s">
        <v>65779</v>
      </c>
      <c r="F39086" t="s">
        <v>900</v>
      </c>
      <c r="M39086" s="1">
        <v>41689</v>
      </c>
      <c r="N39086" s="1"/>
    </row>
    <row r="39087" spans="1:14" x14ac:dyDescent="0.25">
      <c r="A39087" t="s">
        <v>3130</v>
      </c>
      <c r="B39087" t="s">
        <v>19470</v>
      </c>
      <c r="C39087" t="s">
        <v>1337</v>
      </c>
      <c r="D39087" t="s">
        <v>154</v>
      </c>
      <c r="E39087" t="s">
        <v>900</v>
      </c>
      <c r="F39087" t="s">
        <v>17851</v>
      </c>
      <c r="M39087" s="1"/>
      <c r="N39087" s="1"/>
    </row>
    <row r="39088" spans="1:14" x14ac:dyDescent="0.25">
      <c r="A39088" t="s">
        <v>3130</v>
      </c>
      <c r="B39088" t="s">
        <v>65780</v>
      </c>
      <c r="C39088" t="s">
        <v>89</v>
      </c>
      <c r="D39088" t="s">
        <v>154</v>
      </c>
      <c r="E39088" t="s">
        <v>1693</v>
      </c>
      <c r="F39088" t="s">
        <v>900</v>
      </c>
      <c r="M39088" s="1">
        <v>42005</v>
      </c>
      <c r="N39088" s="1"/>
    </row>
    <row r="39089" spans="1:14" x14ac:dyDescent="0.25">
      <c r="A39089" t="s">
        <v>3130</v>
      </c>
      <c r="B39089" t="s">
        <v>65780</v>
      </c>
      <c r="C39089" t="s">
        <v>1829</v>
      </c>
      <c r="D39089" t="s">
        <v>154</v>
      </c>
      <c r="E39089" t="s">
        <v>1693</v>
      </c>
      <c r="F39089" t="s">
        <v>900</v>
      </c>
      <c r="M39089" s="1">
        <v>42005</v>
      </c>
      <c r="N39089" s="1"/>
    </row>
    <row r="39090" spans="1:14" x14ac:dyDescent="0.25">
      <c r="A39090" t="s">
        <v>3130</v>
      </c>
      <c r="B39090" t="s">
        <v>65780</v>
      </c>
      <c r="C39090" t="s">
        <v>843</v>
      </c>
      <c r="D39090" t="s">
        <v>154</v>
      </c>
      <c r="E39090" t="s">
        <v>1693</v>
      </c>
      <c r="F39090" t="s">
        <v>900</v>
      </c>
      <c r="M39090" s="1">
        <v>42005</v>
      </c>
      <c r="N39090" s="1"/>
    </row>
    <row r="39091" spans="1:14" x14ac:dyDescent="0.25">
      <c r="A39091" t="s">
        <v>3130</v>
      </c>
      <c r="B39091" t="s">
        <v>65780</v>
      </c>
      <c r="C39091" t="s">
        <v>21</v>
      </c>
      <c r="D39091" t="s">
        <v>154</v>
      </c>
      <c r="E39091" t="s">
        <v>1693</v>
      </c>
      <c r="F39091" t="s">
        <v>900</v>
      </c>
      <c r="M39091" s="1">
        <v>42005</v>
      </c>
      <c r="N39091" s="1"/>
    </row>
    <row r="39092" spans="1:14" x14ac:dyDescent="0.25">
      <c r="A39092" t="s">
        <v>3130</v>
      </c>
      <c r="B39092" t="s">
        <v>65780</v>
      </c>
      <c r="C39092" t="s">
        <v>35717</v>
      </c>
      <c r="D39092" t="s">
        <v>154</v>
      </c>
      <c r="E39092" t="s">
        <v>1693</v>
      </c>
      <c r="F39092" t="s">
        <v>900</v>
      </c>
      <c r="M39092" s="1">
        <v>41640</v>
      </c>
      <c r="N39092" s="1"/>
    </row>
    <row r="39093" spans="1:14" x14ac:dyDescent="0.25">
      <c r="A39093" t="s">
        <v>3130</v>
      </c>
      <c r="B39093" t="s">
        <v>65781</v>
      </c>
      <c r="C39093" t="s">
        <v>103</v>
      </c>
      <c r="D39093" t="s">
        <v>154</v>
      </c>
      <c r="E39093" t="s">
        <v>15936</v>
      </c>
      <c r="F39093" t="s">
        <v>900</v>
      </c>
      <c r="M39093" s="1">
        <v>41627</v>
      </c>
      <c r="N39093" s="1"/>
    </row>
    <row r="39094" spans="1:14" x14ac:dyDescent="0.25">
      <c r="A39094" t="s">
        <v>65782</v>
      </c>
      <c r="B39094" t="s">
        <v>65783</v>
      </c>
      <c r="C39094" t="s">
        <v>2216</v>
      </c>
      <c r="D39094" t="s">
        <v>154</v>
      </c>
      <c r="E39094" t="s">
        <v>198</v>
      </c>
      <c r="F39094" t="s">
        <v>198</v>
      </c>
      <c r="M39094" s="1">
        <v>34335</v>
      </c>
      <c r="N39094" s="1"/>
    </row>
    <row r="39095" spans="1:14" x14ac:dyDescent="0.25">
      <c r="A39095" t="s">
        <v>65784</v>
      </c>
      <c r="B39095" t="s">
        <v>65785</v>
      </c>
      <c r="C39095" t="s">
        <v>2216</v>
      </c>
      <c r="D39095" t="s">
        <v>154</v>
      </c>
      <c r="E39095" t="s">
        <v>198</v>
      </c>
      <c r="F39095" t="s">
        <v>198</v>
      </c>
      <c r="M39095" s="1">
        <v>34335</v>
      </c>
      <c r="N39095" s="1"/>
    </row>
    <row r="39096" spans="1:14" x14ac:dyDescent="0.25">
      <c r="A39096" t="s">
        <v>65786</v>
      </c>
      <c r="B39096" t="s">
        <v>65787</v>
      </c>
      <c r="C39096" t="s">
        <v>2216</v>
      </c>
      <c r="D39096" t="s">
        <v>154</v>
      </c>
      <c r="E39096" t="s">
        <v>198</v>
      </c>
      <c r="F39096" t="s">
        <v>198</v>
      </c>
      <c r="M39096" s="1">
        <v>34335</v>
      </c>
      <c r="N39096" s="1"/>
    </row>
    <row r="39097" spans="1:14" x14ac:dyDescent="0.25">
      <c r="A39097" t="s">
        <v>3130</v>
      </c>
      <c r="B39097" t="s">
        <v>65788</v>
      </c>
      <c r="C39097" t="s">
        <v>35717</v>
      </c>
      <c r="D39097" t="s">
        <v>154</v>
      </c>
      <c r="E39097" t="s">
        <v>900</v>
      </c>
      <c r="F39097" t="s">
        <v>900</v>
      </c>
      <c r="M39097" s="1">
        <v>41821</v>
      </c>
      <c r="N39097" s="1"/>
    </row>
    <row r="39098" spans="1:14" x14ac:dyDescent="0.25">
      <c r="A39098" t="s">
        <v>65789</v>
      </c>
      <c r="B39098" t="s">
        <v>65790</v>
      </c>
      <c r="C39098" t="s">
        <v>329</v>
      </c>
      <c r="D39098" t="s">
        <v>154</v>
      </c>
      <c r="E39098" t="s">
        <v>3007</v>
      </c>
      <c r="F39098" t="s">
        <v>61764</v>
      </c>
      <c r="M39098" s="1">
        <v>39417</v>
      </c>
      <c r="N39098" s="1"/>
    </row>
    <row r="39099" spans="1:14" x14ac:dyDescent="0.25">
      <c r="A39099" t="s">
        <v>65791</v>
      </c>
      <c r="B39099" t="s">
        <v>65792</v>
      </c>
      <c r="C39099" t="s">
        <v>16868</v>
      </c>
      <c r="D39099" t="s">
        <v>154</v>
      </c>
      <c r="E39099" t="s">
        <v>218</v>
      </c>
      <c r="F39099" t="s">
        <v>65793</v>
      </c>
      <c r="M39099" s="1">
        <v>40144</v>
      </c>
      <c r="N39099" s="1"/>
    </row>
    <row r="39100" spans="1:14" x14ac:dyDescent="0.25">
      <c r="A39100" t="s">
        <v>3130</v>
      </c>
      <c r="B39100" t="s">
        <v>65794</v>
      </c>
      <c r="C39100" t="s">
        <v>57333</v>
      </c>
      <c r="D39100" t="s">
        <v>154</v>
      </c>
      <c r="E39100" t="s">
        <v>59016</v>
      </c>
      <c r="F39100" t="s">
        <v>900</v>
      </c>
      <c r="M39100" s="1">
        <v>41339</v>
      </c>
      <c r="N39100" s="1"/>
    </row>
    <row r="39101" spans="1:14" x14ac:dyDescent="0.25">
      <c r="A39101" t="s">
        <v>3130</v>
      </c>
      <c r="B39101" t="s">
        <v>65794</v>
      </c>
      <c r="C39101" t="s">
        <v>35717</v>
      </c>
      <c r="D39101" t="s">
        <v>154</v>
      </c>
      <c r="E39101" t="s">
        <v>3116</v>
      </c>
      <c r="F39101" t="s">
        <v>900</v>
      </c>
      <c r="M39101" s="1">
        <v>41621</v>
      </c>
      <c r="N39101" s="1"/>
    </row>
    <row r="39102" spans="1:14" x14ac:dyDescent="0.25">
      <c r="A39102" t="s">
        <v>65795</v>
      </c>
      <c r="B39102" t="s">
        <v>65796</v>
      </c>
      <c r="C39102" t="s">
        <v>16868</v>
      </c>
      <c r="D39102" t="s">
        <v>154</v>
      </c>
      <c r="E39102" t="s">
        <v>218</v>
      </c>
      <c r="F39102" t="s">
        <v>65797</v>
      </c>
      <c r="M39102" s="1">
        <v>40070</v>
      </c>
      <c r="N39102" s="1"/>
    </row>
    <row r="39103" spans="1:14" x14ac:dyDescent="0.25">
      <c r="A39103" t="s">
        <v>3130</v>
      </c>
      <c r="B39103" t="s">
        <v>65798</v>
      </c>
      <c r="C39103" t="s">
        <v>35717</v>
      </c>
      <c r="D39103" t="s">
        <v>154</v>
      </c>
      <c r="E39103" t="s">
        <v>57783</v>
      </c>
      <c r="F39103" t="s">
        <v>900</v>
      </c>
      <c r="M39103" s="1">
        <v>40588</v>
      </c>
      <c r="N39103" s="1"/>
    </row>
    <row r="39104" spans="1:14" x14ac:dyDescent="0.25">
      <c r="A39104" t="s">
        <v>3130</v>
      </c>
      <c r="B39104" t="s">
        <v>65799</v>
      </c>
      <c r="C39104" t="s">
        <v>1337</v>
      </c>
      <c r="D39104" t="s">
        <v>154</v>
      </c>
      <c r="E39104" t="s">
        <v>61407</v>
      </c>
      <c r="F39104" t="s">
        <v>900</v>
      </c>
      <c r="M39104" s="1">
        <v>41385</v>
      </c>
      <c r="N39104" s="1"/>
    </row>
    <row r="39105" spans="1:14" x14ac:dyDescent="0.25">
      <c r="A39105" t="s">
        <v>3130</v>
      </c>
      <c r="B39105" t="s">
        <v>65800</v>
      </c>
      <c r="C39105" t="s">
        <v>35717</v>
      </c>
      <c r="D39105" t="s">
        <v>154</v>
      </c>
      <c r="E39105" t="s">
        <v>900</v>
      </c>
      <c r="F39105" t="s">
        <v>900</v>
      </c>
      <c r="M39105" s="1">
        <v>41651</v>
      </c>
      <c r="N39105" s="1"/>
    </row>
    <row r="39106" spans="1:14" x14ac:dyDescent="0.25">
      <c r="A39106" t="s">
        <v>3130</v>
      </c>
      <c r="B39106" t="s">
        <v>65801</v>
      </c>
      <c r="C39106" t="s">
        <v>36102</v>
      </c>
      <c r="D39106" t="s">
        <v>154</v>
      </c>
      <c r="E39106" t="s">
        <v>23885</v>
      </c>
      <c r="F39106" t="s">
        <v>900</v>
      </c>
      <c r="M39106" s="1">
        <v>41228</v>
      </c>
      <c r="N39106" s="1"/>
    </row>
    <row r="39107" spans="1:14" x14ac:dyDescent="0.25">
      <c r="A39107" t="s">
        <v>3130</v>
      </c>
      <c r="B39107" t="s">
        <v>65801</v>
      </c>
      <c r="C39107" t="s">
        <v>1337</v>
      </c>
      <c r="D39107" t="s">
        <v>154</v>
      </c>
      <c r="E39107" t="s">
        <v>23885</v>
      </c>
      <c r="F39107" t="s">
        <v>900</v>
      </c>
      <c r="M39107" s="1">
        <v>41228</v>
      </c>
      <c r="N39107" s="1"/>
    </row>
    <row r="39108" spans="1:14" x14ac:dyDescent="0.25">
      <c r="A39108" t="s">
        <v>3130</v>
      </c>
      <c r="B39108" t="s">
        <v>65802</v>
      </c>
      <c r="C39108" t="s">
        <v>35717</v>
      </c>
      <c r="D39108" t="s">
        <v>154</v>
      </c>
      <c r="E39108" t="s">
        <v>4858</v>
      </c>
      <c r="F39108" t="s">
        <v>900</v>
      </c>
      <c r="M39108" s="1">
        <v>42310</v>
      </c>
      <c r="N39108" s="1"/>
    </row>
    <row r="39109" spans="1:14" x14ac:dyDescent="0.25">
      <c r="A39109" t="s">
        <v>65803</v>
      </c>
      <c r="B39109" t="s">
        <v>13298</v>
      </c>
      <c r="C39109" t="s">
        <v>24</v>
      </c>
      <c r="D39109" t="s">
        <v>154</v>
      </c>
      <c r="E39109" t="s">
        <v>1508</v>
      </c>
      <c r="F39109" t="s">
        <v>1508</v>
      </c>
      <c r="M39109" s="1">
        <v>39546</v>
      </c>
      <c r="N39109" s="1"/>
    </row>
    <row r="39110" spans="1:14" x14ac:dyDescent="0.25">
      <c r="A39110" t="s">
        <v>65804</v>
      </c>
      <c r="B39110" t="s">
        <v>3242</v>
      </c>
      <c r="C39110" t="s">
        <v>1255</v>
      </c>
      <c r="D39110" t="s">
        <v>154</v>
      </c>
      <c r="E39110" t="s">
        <v>1508</v>
      </c>
      <c r="F39110" t="s">
        <v>3243</v>
      </c>
      <c r="M39110" s="1">
        <v>38587</v>
      </c>
      <c r="N39110" s="1"/>
    </row>
    <row r="39111" spans="1:14" x14ac:dyDescent="0.25">
      <c r="A39111" t="s">
        <v>65805</v>
      </c>
      <c r="B39111" t="s">
        <v>65806</v>
      </c>
      <c r="C39111" t="s">
        <v>16868</v>
      </c>
      <c r="D39111" t="s">
        <v>154</v>
      </c>
      <c r="E39111" t="s">
        <v>218</v>
      </c>
      <c r="F39111" t="s">
        <v>64504</v>
      </c>
      <c r="M39111" s="1">
        <v>39997</v>
      </c>
      <c r="N39111" s="1"/>
    </row>
    <row r="39112" spans="1:14" x14ac:dyDescent="0.25">
      <c r="A39112" t="s">
        <v>3130</v>
      </c>
      <c r="B39112" t="s">
        <v>65807</v>
      </c>
      <c r="C39112" t="s">
        <v>1337</v>
      </c>
      <c r="D39112" t="s">
        <v>154</v>
      </c>
      <c r="E39112" t="s">
        <v>37043</v>
      </c>
      <c r="F39112" t="s">
        <v>900</v>
      </c>
      <c r="M39112" s="1">
        <v>41592</v>
      </c>
      <c r="N39112" s="1"/>
    </row>
    <row r="39113" spans="1:14" x14ac:dyDescent="0.25">
      <c r="A39113" t="s">
        <v>3130</v>
      </c>
      <c r="B39113" t="s">
        <v>65808</v>
      </c>
      <c r="C39113" t="s">
        <v>35717</v>
      </c>
      <c r="D39113" t="s">
        <v>154</v>
      </c>
      <c r="E39113" t="s">
        <v>65809</v>
      </c>
      <c r="F39113" t="s">
        <v>900</v>
      </c>
      <c r="M39113" s="1">
        <v>41415</v>
      </c>
      <c r="N39113" s="1"/>
    </row>
    <row r="39114" spans="1:14" x14ac:dyDescent="0.25">
      <c r="A39114" t="s">
        <v>3130</v>
      </c>
      <c r="B39114" t="s">
        <v>65810</v>
      </c>
      <c r="C39114" t="s">
        <v>103</v>
      </c>
      <c r="D39114" t="s">
        <v>154</v>
      </c>
      <c r="E39114" t="s">
        <v>900</v>
      </c>
      <c r="F39114" t="s">
        <v>900</v>
      </c>
      <c r="M39114" s="1">
        <v>41780</v>
      </c>
      <c r="N39114" s="1"/>
    </row>
    <row r="39115" spans="1:14" x14ac:dyDescent="0.25">
      <c r="A39115" t="s">
        <v>65811</v>
      </c>
      <c r="B39115" t="s">
        <v>65812</v>
      </c>
      <c r="C39115" t="s">
        <v>103</v>
      </c>
      <c r="D39115" t="s">
        <v>154</v>
      </c>
      <c r="E39115" t="s">
        <v>62</v>
      </c>
      <c r="F39115" t="s">
        <v>62</v>
      </c>
      <c r="M39115" s="1">
        <v>38566</v>
      </c>
      <c r="N39115" s="1"/>
    </row>
    <row r="39116" spans="1:14" x14ac:dyDescent="0.25">
      <c r="A39116" t="s">
        <v>65813</v>
      </c>
      <c r="B39116" t="s">
        <v>65814</v>
      </c>
      <c r="C39116" t="s">
        <v>684</v>
      </c>
      <c r="D39116" t="s">
        <v>154</v>
      </c>
      <c r="E39116" t="s">
        <v>18923</v>
      </c>
      <c r="F39116" t="s">
        <v>18923</v>
      </c>
      <c r="M39116" s="1">
        <v>39863</v>
      </c>
      <c r="N39116" s="1"/>
    </row>
    <row r="39117" spans="1:14" x14ac:dyDescent="0.25">
      <c r="A39117" t="s">
        <v>3130</v>
      </c>
      <c r="B39117" t="s">
        <v>65815</v>
      </c>
      <c r="C39117" t="s">
        <v>26472</v>
      </c>
      <c r="D39117" t="s">
        <v>154</v>
      </c>
      <c r="E39117" t="s">
        <v>289</v>
      </c>
      <c r="F39117" t="s">
        <v>900</v>
      </c>
      <c r="M39117" s="1">
        <v>38314</v>
      </c>
      <c r="N39117" s="1"/>
    </row>
    <row r="39118" spans="1:14" x14ac:dyDescent="0.25">
      <c r="A39118" t="s">
        <v>65816</v>
      </c>
      <c r="B39118" t="s">
        <v>65817</v>
      </c>
      <c r="C39118" t="s">
        <v>35752</v>
      </c>
      <c r="D39118" t="s">
        <v>154</v>
      </c>
      <c r="E39118" t="s">
        <v>65818</v>
      </c>
      <c r="F39118" t="s">
        <v>65819</v>
      </c>
      <c r="M39118" s="1">
        <v>40322</v>
      </c>
      <c r="N39118" s="1"/>
    </row>
    <row r="39119" spans="1:14" x14ac:dyDescent="0.25">
      <c r="A39119" t="s">
        <v>65820</v>
      </c>
      <c r="B39119" t="s">
        <v>6913</v>
      </c>
      <c r="C39119" t="s">
        <v>103</v>
      </c>
      <c r="D39119" t="s">
        <v>154</v>
      </c>
      <c r="E39119" t="s">
        <v>30</v>
      </c>
      <c r="F39119" t="s">
        <v>6914</v>
      </c>
      <c r="M39119" s="1">
        <v>38608</v>
      </c>
      <c r="N39119" s="1"/>
    </row>
    <row r="39120" spans="1:14" x14ac:dyDescent="0.25">
      <c r="A39120" t="s">
        <v>65821</v>
      </c>
      <c r="B39120" t="s">
        <v>12308</v>
      </c>
      <c r="C39120" t="s">
        <v>103</v>
      </c>
      <c r="D39120" t="s">
        <v>154</v>
      </c>
      <c r="E39120" t="s">
        <v>30</v>
      </c>
      <c r="F39120" t="s">
        <v>3048</v>
      </c>
      <c r="M39120" s="1">
        <v>39385</v>
      </c>
      <c r="N39120" s="1"/>
    </row>
    <row r="39121" spans="1:14" x14ac:dyDescent="0.25">
      <c r="A39121" t="s">
        <v>65822</v>
      </c>
      <c r="B39121" t="s">
        <v>14872</v>
      </c>
      <c r="C39121" t="s">
        <v>103</v>
      </c>
      <c r="D39121" t="s">
        <v>154</v>
      </c>
      <c r="E39121" t="s">
        <v>30</v>
      </c>
      <c r="F39121" t="s">
        <v>3048</v>
      </c>
      <c r="G39121">
        <v>3.4</v>
      </c>
      <c r="M39121" s="1">
        <v>38992</v>
      </c>
      <c r="N39121" s="1"/>
    </row>
    <row r="39122" spans="1:14" x14ac:dyDescent="0.25">
      <c r="A39122" t="s">
        <v>65823</v>
      </c>
      <c r="B39122" t="s">
        <v>65824</v>
      </c>
      <c r="C39122" t="s">
        <v>34924</v>
      </c>
      <c r="D39122" t="s">
        <v>154</v>
      </c>
      <c r="E39122" t="s">
        <v>900</v>
      </c>
      <c r="F39122" t="s">
        <v>900</v>
      </c>
      <c r="M39122" s="1"/>
      <c r="N39122" s="1"/>
    </row>
    <row r="39123" spans="1:14" x14ac:dyDescent="0.25">
      <c r="A39123" t="s">
        <v>3130</v>
      </c>
      <c r="B39123" t="s">
        <v>65825</v>
      </c>
      <c r="C39123" t="s">
        <v>21</v>
      </c>
      <c r="D39123" t="s">
        <v>154</v>
      </c>
      <c r="E39123" t="s">
        <v>3659</v>
      </c>
      <c r="F39123" t="s">
        <v>900</v>
      </c>
      <c r="M39123" s="1">
        <v>41793</v>
      </c>
      <c r="N39123" s="1"/>
    </row>
    <row r="39124" spans="1:14" x14ac:dyDescent="0.25">
      <c r="A39124" t="s">
        <v>65826</v>
      </c>
      <c r="B39124" t="s">
        <v>65827</v>
      </c>
      <c r="C39124" t="s">
        <v>160</v>
      </c>
      <c r="D39124" t="s">
        <v>154</v>
      </c>
      <c r="E39124" t="s">
        <v>1499</v>
      </c>
      <c r="F39124" t="s">
        <v>3659</v>
      </c>
      <c r="M39124" s="1">
        <v>36526</v>
      </c>
      <c r="N39124" s="1"/>
    </row>
    <row r="39125" spans="1:14" x14ac:dyDescent="0.25">
      <c r="A39125" t="s">
        <v>3130</v>
      </c>
      <c r="B39125" t="s">
        <v>65828</v>
      </c>
      <c r="C39125" t="s">
        <v>35717</v>
      </c>
      <c r="D39125" t="s">
        <v>154</v>
      </c>
      <c r="E39125" t="s">
        <v>37939</v>
      </c>
      <c r="F39125" t="s">
        <v>900</v>
      </c>
      <c r="M39125" s="1">
        <v>41746</v>
      </c>
      <c r="N39125" s="1"/>
    </row>
    <row r="39126" spans="1:14" x14ac:dyDescent="0.25">
      <c r="A39126" t="s">
        <v>3130</v>
      </c>
      <c r="B39126" t="s">
        <v>65829</v>
      </c>
      <c r="C39126" t="s">
        <v>35717</v>
      </c>
      <c r="D39126" t="s">
        <v>154</v>
      </c>
      <c r="E39126" t="s">
        <v>3116</v>
      </c>
      <c r="F39126" t="s">
        <v>900</v>
      </c>
      <c r="M39126" s="1">
        <v>41215</v>
      </c>
      <c r="N39126" s="1"/>
    </row>
    <row r="39127" spans="1:14" x14ac:dyDescent="0.25">
      <c r="A39127" t="s">
        <v>3130</v>
      </c>
      <c r="B39127" t="s">
        <v>65829</v>
      </c>
      <c r="C39127" t="s">
        <v>36317</v>
      </c>
      <c r="D39127" t="s">
        <v>154</v>
      </c>
      <c r="E39127" t="s">
        <v>3116</v>
      </c>
      <c r="F39127" t="s">
        <v>900</v>
      </c>
      <c r="M39127" s="1">
        <v>41520</v>
      </c>
      <c r="N39127" s="1"/>
    </row>
    <row r="39128" spans="1:14" x14ac:dyDescent="0.25">
      <c r="A39128" t="s">
        <v>65830</v>
      </c>
      <c r="B39128" t="s">
        <v>65831</v>
      </c>
      <c r="C39128" t="s">
        <v>24</v>
      </c>
      <c r="D39128" t="s">
        <v>154</v>
      </c>
      <c r="E39128" t="s">
        <v>15235</v>
      </c>
      <c r="F39128" t="s">
        <v>15235</v>
      </c>
      <c r="M39128" s="1">
        <v>38953</v>
      </c>
      <c r="N39128" s="1"/>
    </row>
    <row r="39129" spans="1:14" x14ac:dyDescent="0.25">
      <c r="A39129" t="s">
        <v>3130</v>
      </c>
      <c r="B39129" t="s">
        <v>65832</v>
      </c>
      <c r="C39129" t="s">
        <v>26472</v>
      </c>
      <c r="D39129" t="s">
        <v>154</v>
      </c>
      <c r="E39129" t="s">
        <v>9268</v>
      </c>
      <c r="F39129" t="s">
        <v>900</v>
      </c>
      <c r="M39129" s="1">
        <v>40760</v>
      </c>
      <c r="N39129" s="1"/>
    </row>
    <row r="39130" spans="1:14" x14ac:dyDescent="0.25">
      <c r="A39130" t="s">
        <v>3130</v>
      </c>
      <c r="B39130" t="s">
        <v>65832</v>
      </c>
      <c r="C39130" t="s">
        <v>103</v>
      </c>
      <c r="D39130" t="s">
        <v>154</v>
      </c>
      <c r="E39130" t="s">
        <v>9268</v>
      </c>
      <c r="F39130" t="s">
        <v>900</v>
      </c>
      <c r="M39130" s="1">
        <v>40760</v>
      </c>
      <c r="N39130" s="1"/>
    </row>
    <row r="39131" spans="1:14" x14ac:dyDescent="0.25">
      <c r="A39131" t="s">
        <v>3130</v>
      </c>
      <c r="B39131" t="s">
        <v>65832</v>
      </c>
      <c r="C39131" t="s">
        <v>26472</v>
      </c>
      <c r="D39131" t="s">
        <v>154</v>
      </c>
      <c r="E39131" t="s">
        <v>9268</v>
      </c>
      <c r="F39131" t="s">
        <v>900</v>
      </c>
      <c r="M39131" s="1">
        <v>41309</v>
      </c>
      <c r="N39131" s="1"/>
    </row>
    <row r="39132" spans="1:14" x14ac:dyDescent="0.25">
      <c r="A39132" t="s">
        <v>65833</v>
      </c>
      <c r="B39132" t="s">
        <v>65834</v>
      </c>
      <c r="C39132" t="s">
        <v>24</v>
      </c>
      <c r="D39132" t="s">
        <v>154</v>
      </c>
      <c r="E39132" t="s">
        <v>900</v>
      </c>
      <c r="F39132" t="s">
        <v>456</v>
      </c>
      <c r="M39132" s="1"/>
      <c r="N39132" s="1"/>
    </row>
    <row r="39133" spans="1:14" x14ac:dyDescent="0.25">
      <c r="A39133" t="s">
        <v>65835</v>
      </c>
      <c r="B39133" t="s">
        <v>65836</v>
      </c>
      <c r="C39133" t="s">
        <v>89</v>
      </c>
      <c r="D39133" t="s">
        <v>154</v>
      </c>
      <c r="E39133" t="s">
        <v>75</v>
      </c>
      <c r="F39133" t="s">
        <v>653</v>
      </c>
      <c r="M39133" s="1">
        <v>41600</v>
      </c>
      <c r="N39133" s="1">
        <v>43321</v>
      </c>
    </row>
    <row r="39134" spans="1:14" x14ac:dyDescent="0.25">
      <c r="A39134" t="s">
        <v>65837</v>
      </c>
      <c r="B39134" t="s">
        <v>65838</v>
      </c>
      <c r="C39134" t="s">
        <v>26</v>
      </c>
      <c r="D39134" t="s">
        <v>154</v>
      </c>
      <c r="E39134" t="s">
        <v>71</v>
      </c>
      <c r="F39134" t="s">
        <v>1407</v>
      </c>
      <c r="M39134" s="1">
        <v>39378</v>
      </c>
      <c r="N39134" s="1">
        <v>43381</v>
      </c>
    </row>
    <row r="39135" spans="1:14" x14ac:dyDescent="0.25">
      <c r="A39135" t="s">
        <v>65839</v>
      </c>
      <c r="B39135" t="s">
        <v>65840</v>
      </c>
      <c r="C39135" t="s">
        <v>24</v>
      </c>
      <c r="D39135" t="s">
        <v>154</v>
      </c>
      <c r="E39135" t="s">
        <v>172</v>
      </c>
      <c r="F39135" t="s">
        <v>3350</v>
      </c>
      <c r="M39135" s="1">
        <v>38105</v>
      </c>
      <c r="N39135" s="1"/>
    </row>
    <row r="39136" spans="1:14" x14ac:dyDescent="0.25">
      <c r="A39136" t="s">
        <v>65841</v>
      </c>
      <c r="B39136" t="s">
        <v>65842</v>
      </c>
      <c r="C39136" t="s">
        <v>16868</v>
      </c>
      <c r="D39136" t="s">
        <v>154</v>
      </c>
      <c r="E39136" t="s">
        <v>218</v>
      </c>
      <c r="F39136" t="s">
        <v>65843</v>
      </c>
      <c r="M39136" s="1">
        <v>39867</v>
      </c>
      <c r="N39136" s="1"/>
    </row>
    <row r="39137" spans="1:14" x14ac:dyDescent="0.25">
      <c r="A39137" t="s">
        <v>3130</v>
      </c>
      <c r="B39137" t="s">
        <v>65844</v>
      </c>
      <c r="C39137" t="s">
        <v>103</v>
      </c>
      <c r="D39137" t="s">
        <v>154</v>
      </c>
      <c r="E39137" t="s">
        <v>1696</v>
      </c>
      <c r="F39137" t="s">
        <v>900</v>
      </c>
      <c r="M39137" s="1">
        <v>41740</v>
      </c>
      <c r="N39137" s="1"/>
    </row>
    <row r="39138" spans="1:14" x14ac:dyDescent="0.25">
      <c r="A39138" t="s">
        <v>3130</v>
      </c>
      <c r="B39138" t="s">
        <v>20041</v>
      </c>
      <c r="C39138" t="s">
        <v>103</v>
      </c>
      <c r="D39138" t="s">
        <v>154</v>
      </c>
      <c r="E39138" t="s">
        <v>3411</v>
      </c>
      <c r="F39138" t="s">
        <v>900</v>
      </c>
      <c r="M39138" s="1">
        <v>41702</v>
      </c>
      <c r="N39138" s="1"/>
    </row>
    <row r="39139" spans="1:14" x14ac:dyDescent="0.25">
      <c r="A39139" t="s">
        <v>3130</v>
      </c>
      <c r="B39139" t="s">
        <v>65845</v>
      </c>
      <c r="C39139" t="s">
        <v>35717</v>
      </c>
      <c r="D39139" t="s">
        <v>154</v>
      </c>
      <c r="E39139" t="s">
        <v>900</v>
      </c>
      <c r="F39139" t="s">
        <v>900</v>
      </c>
      <c r="M39139" s="1">
        <v>41913</v>
      </c>
      <c r="N39139" s="1"/>
    </row>
    <row r="39140" spans="1:14" x14ac:dyDescent="0.25">
      <c r="A39140" t="s">
        <v>65846</v>
      </c>
      <c r="B39140" t="s">
        <v>65847</v>
      </c>
      <c r="C39140" t="s">
        <v>24</v>
      </c>
      <c r="D39140" t="s">
        <v>154</v>
      </c>
      <c r="E39140" t="s">
        <v>31065</v>
      </c>
      <c r="F39140" t="s">
        <v>31065</v>
      </c>
      <c r="M39140" s="1">
        <v>37847</v>
      </c>
      <c r="N39140" s="1"/>
    </row>
    <row r="39141" spans="1:14" x14ac:dyDescent="0.25">
      <c r="A39141" t="s">
        <v>65848</v>
      </c>
      <c r="B39141" t="s">
        <v>65849</v>
      </c>
      <c r="C39141" t="s">
        <v>179</v>
      </c>
      <c r="D39141" t="s">
        <v>154</v>
      </c>
      <c r="E39141" t="s">
        <v>1870</v>
      </c>
      <c r="F39141" t="s">
        <v>1870</v>
      </c>
      <c r="M39141" s="1">
        <v>38729</v>
      </c>
      <c r="N39141" s="1"/>
    </row>
    <row r="39142" spans="1:14" x14ac:dyDescent="0.25">
      <c r="A39142" t="s">
        <v>65850</v>
      </c>
      <c r="B39142" t="s">
        <v>65851</v>
      </c>
      <c r="C39142" t="s">
        <v>179</v>
      </c>
      <c r="D39142" t="s">
        <v>154</v>
      </c>
      <c r="E39142" t="s">
        <v>1242</v>
      </c>
      <c r="F39142" t="s">
        <v>3182</v>
      </c>
      <c r="M39142" s="1">
        <v>38442</v>
      </c>
      <c r="N39142" s="1"/>
    </row>
    <row r="39143" spans="1:14" x14ac:dyDescent="0.25">
      <c r="A39143" t="s">
        <v>65852</v>
      </c>
      <c r="B39143" t="s">
        <v>65853</v>
      </c>
      <c r="C39143" t="s">
        <v>11613</v>
      </c>
      <c r="D39143" t="s">
        <v>154</v>
      </c>
      <c r="E39143" t="s">
        <v>1242</v>
      </c>
      <c r="F39143" t="s">
        <v>1242</v>
      </c>
      <c r="M39143" s="1">
        <v>39588</v>
      </c>
      <c r="N39143" s="1"/>
    </row>
    <row r="39144" spans="1:14" x14ac:dyDescent="0.25">
      <c r="A39144" t="s">
        <v>65854</v>
      </c>
      <c r="B39144" t="s">
        <v>65855</v>
      </c>
      <c r="C39144" t="s">
        <v>2216</v>
      </c>
      <c r="D39144" t="s">
        <v>154</v>
      </c>
      <c r="E39144" t="s">
        <v>900</v>
      </c>
      <c r="F39144" t="s">
        <v>65856</v>
      </c>
      <c r="M39144" s="1">
        <v>34859</v>
      </c>
      <c r="N39144" s="1"/>
    </row>
    <row r="39145" spans="1:14" x14ac:dyDescent="0.25">
      <c r="A39145" t="s">
        <v>65857</v>
      </c>
      <c r="B39145" t="s">
        <v>65858</v>
      </c>
      <c r="C39145" t="s">
        <v>1427</v>
      </c>
      <c r="D39145" t="s">
        <v>154</v>
      </c>
      <c r="E39145" t="s">
        <v>4800</v>
      </c>
      <c r="F39145" t="s">
        <v>4800</v>
      </c>
      <c r="M39145" s="1">
        <v>35907</v>
      </c>
      <c r="N39145" s="1"/>
    </row>
    <row r="39146" spans="1:14" x14ac:dyDescent="0.25">
      <c r="A39146" t="s">
        <v>65859</v>
      </c>
      <c r="B39146" t="s">
        <v>65860</v>
      </c>
      <c r="C39146" t="s">
        <v>1427</v>
      </c>
      <c r="D39146" t="s">
        <v>154</v>
      </c>
      <c r="E39146" t="s">
        <v>4800</v>
      </c>
      <c r="F39146" t="s">
        <v>4800</v>
      </c>
      <c r="M39146" s="1">
        <v>35874</v>
      </c>
      <c r="N39146" s="1"/>
    </row>
    <row r="39147" spans="1:14" x14ac:dyDescent="0.25">
      <c r="A39147" t="s">
        <v>65861</v>
      </c>
      <c r="B39147" t="s">
        <v>65862</v>
      </c>
      <c r="C39147" t="s">
        <v>179</v>
      </c>
      <c r="D39147" t="s">
        <v>154</v>
      </c>
      <c r="E39147" t="s">
        <v>1120</v>
      </c>
      <c r="F39147" t="s">
        <v>2229</v>
      </c>
      <c r="M39147" s="1">
        <v>40213</v>
      </c>
      <c r="N39147" s="1"/>
    </row>
    <row r="39148" spans="1:14" x14ac:dyDescent="0.25">
      <c r="A39148" t="s">
        <v>65863</v>
      </c>
      <c r="B39148" t="s">
        <v>65864</v>
      </c>
      <c r="C39148" t="s">
        <v>179</v>
      </c>
      <c r="D39148" t="s">
        <v>154</v>
      </c>
      <c r="E39148" t="s">
        <v>1120</v>
      </c>
      <c r="F39148" t="s">
        <v>2229</v>
      </c>
      <c r="M39148" s="1">
        <v>40213</v>
      </c>
      <c r="N39148" s="1"/>
    </row>
    <row r="39149" spans="1:14" x14ac:dyDescent="0.25">
      <c r="A39149" t="s">
        <v>65865</v>
      </c>
      <c r="B39149" t="s">
        <v>65866</v>
      </c>
      <c r="C39149" t="s">
        <v>160</v>
      </c>
      <c r="D39149" t="s">
        <v>154</v>
      </c>
      <c r="E39149" t="s">
        <v>28503</v>
      </c>
      <c r="F39149" t="s">
        <v>28503</v>
      </c>
      <c r="M39149" s="1">
        <v>36909</v>
      </c>
      <c r="N39149" s="1"/>
    </row>
    <row r="39150" spans="1:14" x14ac:dyDescent="0.25">
      <c r="A39150" t="s">
        <v>65867</v>
      </c>
      <c r="B39150" t="s">
        <v>65866</v>
      </c>
      <c r="C39150" t="s">
        <v>684</v>
      </c>
      <c r="D39150" t="s">
        <v>154</v>
      </c>
      <c r="E39150" t="s">
        <v>28503</v>
      </c>
      <c r="F39150" t="s">
        <v>28503</v>
      </c>
      <c r="M39150" s="1">
        <v>39750</v>
      </c>
      <c r="N39150" s="1"/>
    </row>
    <row r="39151" spans="1:14" x14ac:dyDescent="0.25">
      <c r="A39151" t="s">
        <v>65868</v>
      </c>
      <c r="B39151" t="s">
        <v>65869</v>
      </c>
      <c r="C39151" t="s">
        <v>160</v>
      </c>
      <c r="D39151" t="s">
        <v>154</v>
      </c>
      <c r="E39151" t="s">
        <v>28503</v>
      </c>
      <c r="F39151" t="s">
        <v>28503</v>
      </c>
      <c r="M39151" s="1">
        <v>36804</v>
      </c>
      <c r="N39151" s="1"/>
    </row>
    <row r="39152" spans="1:14" x14ac:dyDescent="0.25">
      <c r="A39152" t="s">
        <v>65870</v>
      </c>
      <c r="B39152" t="s">
        <v>65869</v>
      </c>
      <c r="C39152" t="s">
        <v>684</v>
      </c>
      <c r="D39152" t="s">
        <v>154</v>
      </c>
      <c r="E39152" t="s">
        <v>28503</v>
      </c>
      <c r="F39152" t="s">
        <v>28503</v>
      </c>
      <c r="M39152" s="1">
        <v>39610</v>
      </c>
      <c r="N39152" s="1"/>
    </row>
    <row r="39153" spans="1:14" x14ac:dyDescent="0.25">
      <c r="A39153" t="s">
        <v>65871</v>
      </c>
      <c r="B39153" t="s">
        <v>65872</v>
      </c>
      <c r="C39153" t="s">
        <v>160</v>
      </c>
      <c r="D39153" t="s">
        <v>154</v>
      </c>
      <c r="E39153" t="s">
        <v>28503</v>
      </c>
      <c r="F39153" t="s">
        <v>28503</v>
      </c>
      <c r="M39153" s="1">
        <v>36846</v>
      </c>
      <c r="N39153" s="1"/>
    </row>
    <row r="39154" spans="1:14" x14ac:dyDescent="0.25">
      <c r="A39154" t="s">
        <v>65873</v>
      </c>
      <c r="B39154" t="s">
        <v>65872</v>
      </c>
      <c r="C39154" t="s">
        <v>684</v>
      </c>
      <c r="D39154" t="s">
        <v>154</v>
      </c>
      <c r="E39154" t="s">
        <v>28503</v>
      </c>
      <c r="F39154" t="s">
        <v>28503</v>
      </c>
      <c r="M39154" s="1">
        <v>39610</v>
      </c>
      <c r="N39154" s="1"/>
    </row>
    <row r="39155" spans="1:14" x14ac:dyDescent="0.25">
      <c r="A39155" t="s">
        <v>65874</v>
      </c>
      <c r="B39155" t="s">
        <v>65875</v>
      </c>
      <c r="C39155" t="s">
        <v>160</v>
      </c>
      <c r="D39155" t="s">
        <v>154</v>
      </c>
      <c r="E39155" t="s">
        <v>28503</v>
      </c>
      <c r="F39155" t="s">
        <v>28503</v>
      </c>
      <c r="M39155" s="1">
        <v>36804</v>
      </c>
      <c r="N39155" s="1"/>
    </row>
    <row r="39156" spans="1:14" x14ac:dyDescent="0.25">
      <c r="A39156" t="s">
        <v>65876</v>
      </c>
      <c r="B39156" t="s">
        <v>65875</v>
      </c>
      <c r="C39156" t="s">
        <v>684</v>
      </c>
      <c r="D39156" t="s">
        <v>154</v>
      </c>
      <c r="E39156" t="s">
        <v>28503</v>
      </c>
      <c r="F39156" t="s">
        <v>28503</v>
      </c>
      <c r="M39156" s="1">
        <v>39610</v>
      </c>
      <c r="N39156" s="1"/>
    </row>
    <row r="39157" spans="1:14" x14ac:dyDescent="0.25">
      <c r="A39157" t="s">
        <v>65877</v>
      </c>
      <c r="B39157" t="s">
        <v>65878</v>
      </c>
      <c r="C39157" t="s">
        <v>160</v>
      </c>
      <c r="D39157" t="s">
        <v>154</v>
      </c>
      <c r="E39157" t="s">
        <v>28503</v>
      </c>
      <c r="F39157" t="s">
        <v>28503</v>
      </c>
      <c r="M39157" s="1">
        <v>36881</v>
      </c>
      <c r="N39157" s="1"/>
    </row>
    <row r="39158" spans="1:14" x14ac:dyDescent="0.25">
      <c r="A39158" t="s">
        <v>65879</v>
      </c>
      <c r="B39158" t="s">
        <v>65878</v>
      </c>
      <c r="C39158" t="s">
        <v>684</v>
      </c>
      <c r="D39158" t="s">
        <v>154</v>
      </c>
      <c r="E39158" t="s">
        <v>28503</v>
      </c>
      <c r="F39158" t="s">
        <v>28503</v>
      </c>
      <c r="M39158" s="1">
        <v>39883</v>
      </c>
      <c r="N39158" s="1"/>
    </row>
    <row r="39159" spans="1:14" x14ac:dyDescent="0.25">
      <c r="A39159" t="s">
        <v>65880</v>
      </c>
      <c r="B39159" t="s">
        <v>65881</v>
      </c>
      <c r="C39159" t="s">
        <v>160</v>
      </c>
      <c r="D39159" t="s">
        <v>154</v>
      </c>
      <c r="E39159" t="s">
        <v>28503</v>
      </c>
      <c r="F39159" t="s">
        <v>28503</v>
      </c>
      <c r="M39159" s="1">
        <v>37371</v>
      </c>
      <c r="N39159" s="1"/>
    </row>
    <row r="39160" spans="1:14" x14ac:dyDescent="0.25">
      <c r="A39160" t="s">
        <v>65882</v>
      </c>
      <c r="B39160" t="s">
        <v>65881</v>
      </c>
      <c r="C39160" t="s">
        <v>684</v>
      </c>
      <c r="D39160" t="s">
        <v>154</v>
      </c>
      <c r="E39160" t="s">
        <v>28503</v>
      </c>
      <c r="F39160" t="s">
        <v>28503</v>
      </c>
      <c r="M39160" s="1">
        <v>39652</v>
      </c>
      <c r="N39160" s="1"/>
    </row>
    <row r="39161" spans="1:14" x14ac:dyDescent="0.25">
      <c r="A39161" t="s">
        <v>65883</v>
      </c>
      <c r="B39161" t="s">
        <v>65884</v>
      </c>
      <c r="C39161" t="s">
        <v>684</v>
      </c>
      <c r="D39161" t="s">
        <v>154</v>
      </c>
      <c r="E39161" t="s">
        <v>28503</v>
      </c>
      <c r="F39161" t="s">
        <v>28503</v>
      </c>
      <c r="M39161" s="1">
        <v>39687</v>
      </c>
      <c r="N39161" s="1"/>
    </row>
    <row r="39162" spans="1:14" x14ac:dyDescent="0.25">
      <c r="A39162" t="s">
        <v>65885</v>
      </c>
      <c r="B39162" t="s">
        <v>65884</v>
      </c>
      <c r="C39162" t="s">
        <v>160</v>
      </c>
      <c r="D39162" t="s">
        <v>154</v>
      </c>
      <c r="E39162" t="s">
        <v>28503</v>
      </c>
      <c r="F39162" t="s">
        <v>28503</v>
      </c>
      <c r="M39162" s="1">
        <v>37588</v>
      </c>
      <c r="N39162" s="1"/>
    </row>
    <row r="39163" spans="1:14" x14ac:dyDescent="0.25">
      <c r="A39163" t="s">
        <v>65886</v>
      </c>
      <c r="B39163" t="s">
        <v>65887</v>
      </c>
      <c r="C39163" t="s">
        <v>24</v>
      </c>
      <c r="D39163" t="s">
        <v>154</v>
      </c>
      <c r="E39163" t="s">
        <v>28503</v>
      </c>
      <c r="F39163" t="s">
        <v>28503</v>
      </c>
      <c r="M39163" s="1">
        <v>37280</v>
      </c>
      <c r="N39163" s="1"/>
    </row>
    <row r="39164" spans="1:14" x14ac:dyDescent="0.25">
      <c r="A39164" t="s">
        <v>65888</v>
      </c>
      <c r="B39164" t="s">
        <v>65889</v>
      </c>
      <c r="C39164" t="s">
        <v>24</v>
      </c>
      <c r="D39164" t="s">
        <v>154</v>
      </c>
      <c r="E39164" t="s">
        <v>28503</v>
      </c>
      <c r="F39164" t="s">
        <v>28503</v>
      </c>
      <c r="M39164" s="1">
        <v>37462</v>
      </c>
      <c r="N39164" s="1"/>
    </row>
    <row r="39165" spans="1:14" x14ac:dyDescent="0.25">
      <c r="A39165" t="s">
        <v>65890</v>
      </c>
      <c r="B39165" t="s">
        <v>65891</v>
      </c>
      <c r="C39165" t="s">
        <v>24</v>
      </c>
      <c r="D39165" t="s">
        <v>154</v>
      </c>
      <c r="E39165" t="s">
        <v>28503</v>
      </c>
      <c r="F39165" t="s">
        <v>28503</v>
      </c>
      <c r="M39165" s="1">
        <v>37672</v>
      </c>
      <c r="N39165" s="1"/>
    </row>
    <row r="39166" spans="1:14" x14ac:dyDescent="0.25">
      <c r="A39166" t="s">
        <v>3130</v>
      </c>
      <c r="B39166" t="s">
        <v>65892</v>
      </c>
      <c r="C39166" t="s">
        <v>24</v>
      </c>
      <c r="D39166" t="s">
        <v>154</v>
      </c>
      <c r="E39166" t="s">
        <v>900</v>
      </c>
      <c r="F39166" t="s">
        <v>28503</v>
      </c>
      <c r="M39166" s="1"/>
      <c r="N39166" s="1"/>
    </row>
    <row r="39167" spans="1:14" x14ac:dyDescent="0.25">
      <c r="A39167" t="s">
        <v>65893</v>
      </c>
      <c r="B39167" t="s">
        <v>65894</v>
      </c>
      <c r="C39167" t="s">
        <v>24</v>
      </c>
      <c r="D39167" t="s">
        <v>154</v>
      </c>
      <c r="E39167" t="s">
        <v>28503</v>
      </c>
      <c r="F39167" t="s">
        <v>28503</v>
      </c>
      <c r="M39167" s="1">
        <v>37525</v>
      </c>
      <c r="N39167" s="1"/>
    </row>
    <row r="39168" spans="1:14" x14ac:dyDescent="0.25">
      <c r="A39168" t="s">
        <v>65895</v>
      </c>
      <c r="B39168" t="s">
        <v>65896</v>
      </c>
      <c r="C39168" t="s">
        <v>16</v>
      </c>
      <c r="D39168" t="s">
        <v>154</v>
      </c>
      <c r="E39168" t="s">
        <v>28503</v>
      </c>
      <c r="F39168" t="s">
        <v>28503</v>
      </c>
      <c r="M39168" s="1">
        <v>39751</v>
      </c>
      <c r="N39168" s="1"/>
    </row>
    <row r="39169" spans="1:14" x14ac:dyDescent="0.25">
      <c r="A39169" t="s">
        <v>65897</v>
      </c>
      <c r="B39169" t="s">
        <v>65898</v>
      </c>
      <c r="C39169" t="s">
        <v>24</v>
      </c>
      <c r="D39169" t="s">
        <v>154</v>
      </c>
      <c r="E39169" t="s">
        <v>28503</v>
      </c>
      <c r="F39169" t="s">
        <v>28503</v>
      </c>
      <c r="M39169" s="1">
        <v>38967</v>
      </c>
      <c r="N39169" s="1"/>
    </row>
    <row r="39170" spans="1:14" x14ac:dyDescent="0.25">
      <c r="A39170" t="s">
        <v>65899</v>
      </c>
      <c r="B39170" t="s">
        <v>65900</v>
      </c>
      <c r="C39170" t="s">
        <v>24</v>
      </c>
      <c r="D39170" t="s">
        <v>154</v>
      </c>
      <c r="E39170" t="s">
        <v>28503</v>
      </c>
      <c r="F39170" t="s">
        <v>28503</v>
      </c>
      <c r="M39170" s="1">
        <v>37931</v>
      </c>
      <c r="N39170" s="1"/>
    </row>
    <row r="39171" spans="1:14" x14ac:dyDescent="0.25">
      <c r="A39171" t="s">
        <v>65901</v>
      </c>
      <c r="B39171" t="s">
        <v>65902</v>
      </c>
      <c r="C39171" t="s">
        <v>24</v>
      </c>
      <c r="D39171" t="s">
        <v>154</v>
      </c>
      <c r="E39171" t="s">
        <v>28503</v>
      </c>
      <c r="F39171" t="s">
        <v>28503</v>
      </c>
      <c r="M39171" s="1">
        <v>37742</v>
      </c>
      <c r="N39171" s="1"/>
    </row>
    <row r="39172" spans="1:14" x14ac:dyDescent="0.25">
      <c r="A39172" t="s">
        <v>65903</v>
      </c>
      <c r="B39172" t="s">
        <v>65904</v>
      </c>
      <c r="C39172" t="s">
        <v>24</v>
      </c>
      <c r="D39172" t="s">
        <v>154</v>
      </c>
      <c r="E39172" t="s">
        <v>1120</v>
      </c>
      <c r="F39172" t="s">
        <v>1696</v>
      </c>
      <c r="M39172" s="1">
        <v>39604</v>
      </c>
      <c r="N39172" s="1"/>
    </row>
    <row r="39173" spans="1:14" x14ac:dyDescent="0.25">
      <c r="A39173" t="s">
        <v>65905</v>
      </c>
      <c r="B39173" t="s">
        <v>65906</v>
      </c>
      <c r="C39173" t="s">
        <v>160</v>
      </c>
      <c r="D39173" t="s">
        <v>154</v>
      </c>
      <c r="E39173" t="s">
        <v>28503</v>
      </c>
      <c r="F39173" t="s">
        <v>28503</v>
      </c>
      <c r="M39173" s="1">
        <v>37035</v>
      </c>
      <c r="N39173" s="1"/>
    </row>
    <row r="39174" spans="1:14" x14ac:dyDescent="0.25">
      <c r="A39174" t="s">
        <v>65907</v>
      </c>
      <c r="B39174" t="s">
        <v>65906</v>
      </c>
      <c r="C39174" t="s">
        <v>684</v>
      </c>
      <c r="D39174" t="s">
        <v>154</v>
      </c>
      <c r="E39174" t="s">
        <v>28503</v>
      </c>
      <c r="F39174" t="s">
        <v>28503</v>
      </c>
      <c r="M39174" s="1">
        <v>40534</v>
      </c>
      <c r="N39174" s="1"/>
    </row>
    <row r="39175" spans="1:14" x14ac:dyDescent="0.25">
      <c r="A39175" t="s">
        <v>3130</v>
      </c>
      <c r="B39175" t="s">
        <v>65908</v>
      </c>
      <c r="C39175" t="s">
        <v>103</v>
      </c>
      <c r="D39175" t="s">
        <v>154</v>
      </c>
      <c r="E39175" t="s">
        <v>900</v>
      </c>
      <c r="F39175" t="s">
        <v>47320</v>
      </c>
      <c r="M39175" s="1">
        <v>40753</v>
      </c>
      <c r="N39175" s="1"/>
    </row>
    <row r="39176" spans="1:14" x14ac:dyDescent="0.25">
      <c r="A39176" t="s">
        <v>65909</v>
      </c>
      <c r="B39176" t="s">
        <v>65910</v>
      </c>
      <c r="C39176" t="s">
        <v>16868</v>
      </c>
      <c r="D39176" t="s">
        <v>154</v>
      </c>
      <c r="E39176" t="s">
        <v>218</v>
      </c>
      <c r="F39176" t="s">
        <v>65911</v>
      </c>
      <c r="M39176" s="1">
        <v>39939</v>
      </c>
      <c r="N39176" s="1"/>
    </row>
    <row r="39177" spans="1:14" x14ac:dyDescent="0.25">
      <c r="A39177" t="s">
        <v>3130</v>
      </c>
      <c r="B39177" t="s">
        <v>65912</v>
      </c>
      <c r="C39177" t="s">
        <v>103</v>
      </c>
      <c r="D39177" t="s">
        <v>154</v>
      </c>
      <c r="E39177" t="s">
        <v>65913</v>
      </c>
      <c r="F39177" t="s">
        <v>900</v>
      </c>
      <c r="M39177" s="1">
        <v>41701</v>
      </c>
      <c r="N39177" s="1"/>
    </row>
    <row r="39178" spans="1:14" x14ac:dyDescent="0.25">
      <c r="A39178" t="s">
        <v>65914</v>
      </c>
      <c r="B39178" t="s">
        <v>65915</v>
      </c>
      <c r="C39178" t="s">
        <v>103</v>
      </c>
      <c r="D39178" t="s">
        <v>154</v>
      </c>
      <c r="E39178" t="s">
        <v>45563</v>
      </c>
      <c r="F39178" t="s">
        <v>50170</v>
      </c>
      <c r="M39178" s="1">
        <v>39020</v>
      </c>
      <c r="N39178" s="1"/>
    </row>
    <row r="39179" spans="1:14" x14ac:dyDescent="0.25">
      <c r="A39179" t="s">
        <v>65916</v>
      </c>
      <c r="B39179" t="s">
        <v>65917</v>
      </c>
      <c r="C39179" t="s">
        <v>103</v>
      </c>
      <c r="D39179" t="s">
        <v>154</v>
      </c>
      <c r="E39179" t="s">
        <v>900</v>
      </c>
      <c r="F39179" t="s">
        <v>25824</v>
      </c>
      <c r="M39179" s="1">
        <v>38617</v>
      </c>
      <c r="N39179" s="1"/>
    </row>
    <row r="39180" spans="1:14" x14ac:dyDescent="0.25">
      <c r="A39180" t="s">
        <v>65918</v>
      </c>
      <c r="B39180" t="s">
        <v>65919</v>
      </c>
      <c r="C39180" t="s">
        <v>103</v>
      </c>
      <c r="D39180" t="s">
        <v>154</v>
      </c>
      <c r="E39180" t="s">
        <v>900</v>
      </c>
      <c r="F39180" t="s">
        <v>25824</v>
      </c>
      <c r="M39180" s="1">
        <v>39871</v>
      </c>
      <c r="N39180" s="1"/>
    </row>
    <row r="39181" spans="1:14" x14ac:dyDescent="0.25">
      <c r="A39181" t="s">
        <v>3130</v>
      </c>
      <c r="B39181" t="s">
        <v>65920</v>
      </c>
      <c r="C39181" t="s">
        <v>26472</v>
      </c>
      <c r="D39181" t="s">
        <v>154</v>
      </c>
      <c r="E39181" t="s">
        <v>57398</v>
      </c>
      <c r="F39181" t="s">
        <v>900</v>
      </c>
      <c r="M39181" s="1">
        <v>41456</v>
      </c>
      <c r="N39181" s="1"/>
    </row>
    <row r="39182" spans="1:14" x14ac:dyDescent="0.25">
      <c r="A39182" t="s">
        <v>3130</v>
      </c>
      <c r="B39182" t="s">
        <v>65920</v>
      </c>
      <c r="C39182" t="s">
        <v>103</v>
      </c>
      <c r="D39182" t="s">
        <v>154</v>
      </c>
      <c r="E39182" t="s">
        <v>57398</v>
      </c>
      <c r="F39182" t="s">
        <v>900</v>
      </c>
      <c r="M39182" s="1">
        <v>41456</v>
      </c>
      <c r="N39182" s="1"/>
    </row>
    <row r="39183" spans="1:14" x14ac:dyDescent="0.25">
      <c r="A39183" t="s">
        <v>65921</v>
      </c>
      <c r="B39183" t="s">
        <v>65922</v>
      </c>
      <c r="C39183" t="s">
        <v>179</v>
      </c>
      <c r="D39183" t="s">
        <v>154</v>
      </c>
      <c r="E39183" t="s">
        <v>6451</v>
      </c>
      <c r="F39183" t="s">
        <v>6451</v>
      </c>
      <c r="M39183" s="1">
        <v>39639</v>
      </c>
      <c r="N39183" s="1"/>
    </row>
    <row r="39184" spans="1:14" x14ac:dyDescent="0.25">
      <c r="A39184" t="s">
        <v>65923</v>
      </c>
      <c r="B39184" t="s">
        <v>65924</v>
      </c>
      <c r="C39184" t="s">
        <v>103</v>
      </c>
      <c r="D39184" t="s">
        <v>154</v>
      </c>
      <c r="E39184" t="s">
        <v>900</v>
      </c>
      <c r="F39184" t="s">
        <v>65925</v>
      </c>
      <c r="M39184" s="1">
        <v>40746</v>
      </c>
      <c r="N39184" s="1"/>
    </row>
    <row r="39185" spans="1:14" x14ac:dyDescent="0.25">
      <c r="A39185" t="s">
        <v>65926</v>
      </c>
      <c r="B39185" t="s">
        <v>65927</v>
      </c>
      <c r="C39185" t="s">
        <v>16868</v>
      </c>
      <c r="D39185" t="s">
        <v>154</v>
      </c>
      <c r="E39185" t="s">
        <v>15235</v>
      </c>
      <c r="F39185" t="s">
        <v>15235</v>
      </c>
      <c r="M39185" s="1">
        <v>37420</v>
      </c>
      <c r="N39185" s="1"/>
    </row>
    <row r="39186" spans="1:14" x14ac:dyDescent="0.25">
      <c r="A39186" t="s">
        <v>65928</v>
      </c>
      <c r="B39186" t="s">
        <v>65929</v>
      </c>
      <c r="C39186" t="s">
        <v>103</v>
      </c>
      <c r="D39186" t="s">
        <v>154</v>
      </c>
      <c r="E39186" t="s">
        <v>2462</v>
      </c>
      <c r="F39186" t="s">
        <v>12813</v>
      </c>
      <c r="M39186" s="1">
        <v>37956</v>
      </c>
      <c r="N39186" s="1"/>
    </row>
    <row r="39187" spans="1:14" x14ac:dyDescent="0.25">
      <c r="A39187" t="s">
        <v>65930</v>
      </c>
      <c r="B39187" t="s">
        <v>65931</v>
      </c>
      <c r="C39187" t="s">
        <v>103</v>
      </c>
      <c r="D39187" t="s">
        <v>154</v>
      </c>
      <c r="E39187" t="s">
        <v>2462</v>
      </c>
      <c r="F39187" t="s">
        <v>12813</v>
      </c>
      <c r="M39187" s="1">
        <v>35550</v>
      </c>
      <c r="N39187" s="1"/>
    </row>
    <row r="39188" spans="1:14" x14ac:dyDescent="0.25">
      <c r="A39188" t="s">
        <v>65932</v>
      </c>
      <c r="B39188" t="s">
        <v>65933</v>
      </c>
      <c r="C39188" t="s">
        <v>103</v>
      </c>
      <c r="D39188" t="s">
        <v>154</v>
      </c>
      <c r="E39188" t="s">
        <v>2462</v>
      </c>
      <c r="F39188" t="s">
        <v>12813</v>
      </c>
      <c r="M39188" s="1">
        <v>35338</v>
      </c>
      <c r="N39188" s="1"/>
    </row>
    <row r="39189" spans="1:14" x14ac:dyDescent="0.25">
      <c r="A39189" t="s">
        <v>65934</v>
      </c>
      <c r="B39189" t="s">
        <v>65935</v>
      </c>
      <c r="C39189" t="s">
        <v>103</v>
      </c>
      <c r="D39189" t="s">
        <v>154</v>
      </c>
      <c r="E39189" t="s">
        <v>2462</v>
      </c>
      <c r="F39189" t="s">
        <v>12813</v>
      </c>
      <c r="M39189" s="1">
        <v>35795</v>
      </c>
      <c r="N39189" s="1"/>
    </row>
    <row r="39190" spans="1:14" x14ac:dyDescent="0.25">
      <c r="A39190" t="s">
        <v>65936</v>
      </c>
      <c r="B39190" t="s">
        <v>65937</v>
      </c>
      <c r="C39190" t="s">
        <v>103</v>
      </c>
      <c r="D39190" t="s">
        <v>154</v>
      </c>
      <c r="E39190" t="s">
        <v>2462</v>
      </c>
      <c r="F39190" t="s">
        <v>12813</v>
      </c>
      <c r="M39190" s="1">
        <v>35399</v>
      </c>
      <c r="N39190" s="1"/>
    </row>
    <row r="39191" spans="1:14" x14ac:dyDescent="0.25">
      <c r="A39191" t="s">
        <v>65938</v>
      </c>
      <c r="B39191" t="s">
        <v>65939</v>
      </c>
      <c r="C39191" t="s">
        <v>103</v>
      </c>
      <c r="D39191" t="s">
        <v>154</v>
      </c>
      <c r="E39191" t="s">
        <v>2462</v>
      </c>
      <c r="F39191" t="s">
        <v>12813</v>
      </c>
      <c r="M39191" s="1">
        <v>35734</v>
      </c>
      <c r="N39191" s="1"/>
    </row>
    <row r="39192" spans="1:14" x14ac:dyDescent="0.25">
      <c r="A39192" t="s">
        <v>65940</v>
      </c>
      <c r="B39192" t="s">
        <v>65941</v>
      </c>
      <c r="C39192" t="s">
        <v>103</v>
      </c>
      <c r="D39192" t="s">
        <v>154</v>
      </c>
      <c r="E39192" t="s">
        <v>2462</v>
      </c>
      <c r="F39192" t="s">
        <v>12813</v>
      </c>
      <c r="M39192" s="1">
        <v>36129</v>
      </c>
      <c r="N39192" s="1"/>
    </row>
    <row r="39193" spans="1:14" x14ac:dyDescent="0.25">
      <c r="A39193" t="s">
        <v>65942</v>
      </c>
      <c r="B39193" t="s">
        <v>65943</v>
      </c>
      <c r="C39193" t="s">
        <v>103</v>
      </c>
      <c r="D39193" t="s">
        <v>154</v>
      </c>
      <c r="E39193" t="s">
        <v>2462</v>
      </c>
      <c r="F39193" t="s">
        <v>12813</v>
      </c>
      <c r="M39193" s="1">
        <v>36830</v>
      </c>
      <c r="N39193" s="1"/>
    </row>
    <row r="39194" spans="1:14" x14ac:dyDescent="0.25">
      <c r="A39194" t="s">
        <v>65944</v>
      </c>
      <c r="B39194" t="s">
        <v>65945</v>
      </c>
      <c r="C39194" t="s">
        <v>103</v>
      </c>
      <c r="D39194" t="s">
        <v>154</v>
      </c>
      <c r="E39194" t="s">
        <v>2462</v>
      </c>
      <c r="F39194" t="s">
        <v>12813</v>
      </c>
      <c r="M39194" s="1">
        <v>36615</v>
      </c>
      <c r="N39194" s="1"/>
    </row>
    <row r="39195" spans="1:14" x14ac:dyDescent="0.25">
      <c r="A39195" t="s">
        <v>65946</v>
      </c>
      <c r="B39195" t="s">
        <v>65947</v>
      </c>
      <c r="C39195" t="s">
        <v>103</v>
      </c>
      <c r="D39195" t="s">
        <v>154</v>
      </c>
      <c r="E39195" t="s">
        <v>2462</v>
      </c>
      <c r="F39195" t="s">
        <v>12813</v>
      </c>
      <c r="M39195" s="1">
        <v>36494</v>
      </c>
      <c r="N39195" s="1"/>
    </row>
    <row r="39196" spans="1:14" x14ac:dyDescent="0.25">
      <c r="A39196" t="s">
        <v>3130</v>
      </c>
      <c r="B39196" t="s">
        <v>65948</v>
      </c>
      <c r="C39196" t="s">
        <v>35844</v>
      </c>
      <c r="D39196" t="s">
        <v>154</v>
      </c>
      <c r="E39196" t="s">
        <v>35481</v>
      </c>
      <c r="F39196" t="s">
        <v>900</v>
      </c>
      <c r="M39196" s="1">
        <v>41035</v>
      </c>
      <c r="N39196" s="1"/>
    </row>
    <row r="39197" spans="1:14" x14ac:dyDescent="0.25">
      <c r="A39197" t="s">
        <v>3130</v>
      </c>
      <c r="B39197" t="s">
        <v>65948</v>
      </c>
      <c r="C39197" t="s">
        <v>26472</v>
      </c>
      <c r="D39197" t="s">
        <v>154</v>
      </c>
      <c r="E39197" t="s">
        <v>35481</v>
      </c>
      <c r="F39197" t="s">
        <v>900</v>
      </c>
      <c r="M39197" s="1">
        <v>41035</v>
      </c>
      <c r="N39197" s="1"/>
    </row>
    <row r="39198" spans="1:14" x14ac:dyDescent="0.25">
      <c r="A39198" t="s">
        <v>3130</v>
      </c>
      <c r="B39198" t="s">
        <v>65948</v>
      </c>
      <c r="C39198" t="s">
        <v>103</v>
      </c>
      <c r="D39198" t="s">
        <v>154</v>
      </c>
      <c r="E39198" t="s">
        <v>35481</v>
      </c>
      <c r="F39198" t="s">
        <v>900</v>
      </c>
      <c r="M39198" s="1">
        <v>41035</v>
      </c>
      <c r="N39198" s="1"/>
    </row>
    <row r="39199" spans="1:14" x14ac:dyDescent="0.25">
      <c r="A39199" t="s">
        <v>65949</v>
      </c>
      <c r="B39199" t="s">
        <v>65950</v>
      </c>
      <c r="C39199" t="s">
        <v>16868</v>
      </c>
      <c r="D39199" t="s">
        <v>154</v>
      </c>
      <c r="E39199" t="s">
        <v>218</v>
      </c>
      <c r="F39199" t="s">
        <v>65951</v>
      </c>
      <c r="M39199" s="1">
        <v>40210</v>
      </c>
      <c r="N39199" s="1"/>
    </row>
    <row r="39200" spans="1:14" x14ac:dyDescent="0.25">
      <c r="A39200" t="s">
        <v>65952</v>
      </c>
      <c r="B39200" t="s">
        <v>65950</v>
      </c>
      <c r="C39200" t="s">
        <v>103</v>
      </c>
      <c r="D39200" t="s">
        <v>154</v>
      </c>
      <c r="E39200" t="s">
        <v>8000</v>
      </c>
      <c r="F39200" t="s">
        <v>65953</v>
      </c>
      <c r="G39200">
        <v>6.8</v>
      </c>
      <c r="M39200" s="1">
        <v>40658</v>
      </c>
      <c r="N39200" s="1"/>
    </row>
    <row r="39201" spans="1:14" x14ac:dyDescent="0.25">
      <c r="A39201" t="s">
        <v>65954</v>
      </c>
      <c r="B39201" t="s">
        <v>65955</v>
      </c>
      <c r="C39201" t="s">
        <v>16357</v>
      </c>
      <c r="D39201" t="s">
        <v>154</v>
      </c>
      <c r="E39201" t="s">
        <v>1762</v>
      </c>
      <c r="F39201" t="s">
        <v>1762</v>
      </c>
      <c r="M39201" s="1">
        <v>32255</v>
      </c>
      <c r="N39201" s="1"/>
    </row>
    <row r="39202" spans="1:14" x14ac:dyDescent="0.25">
      <c r="A39202" t="s">
        <v>65956</v>
      </c>
      <c r="B39202" t="s">
        <v>65957</v>
      </c>
      <c r="C39202" t="s">
        <v>179</v>
      </c>
      <c r="D39202" t="s">
        <v>154</v>
      </c>
      <c r="E39202" t="s">
        <v>16335</v>
      </c>
      <c r="F39202" t="s">
        <v>16335</v>
      </c>
      <c r="M39202" s="1">
        <v>39422</v>
      </c>
      <c r="N39202" s="1"/>
    </row>
    <row r="39203" spans="1:14" x14ac:dyDescent="0.25">
      <c r="A39203" t="s">
        <v>3130</v>
      </c>
      <c r="B39203" t="s">
        <v>65958</v>
      </c>
      <c r="C39203" t="s">
        <v>103</v>
      </c>
      <c r="D39203" t="s">
        <v>154</v>
      </c>
      <c r="E39203" t="s">
        <v>900</v>
      </c>
      <c r="F39203" t="s">
        <v>900</v>
      </c>
      <c r="M39203" s="1">
        <v>41821</v>
      </c>
      <c r="N39203" s="1"/>
    </row>
    <row r="39204" spans="1:14" x14ac:dyDescent="0.25">
      <c r="A39204" t="s">
        <v>3130</v>
      </c>
      <c r="B39204" t="s">
        <v>65958</v>
      </c>
      <c r="C39204" t="s">
        <v>26472</v>
      </c>
      <c r="D39204" t="s">
        <v>154</v>
      </c>
      <c r="E39204" t="s">
        <v>900</v>
      </c>
      <c r="F39204" t="s">
        <v>900</v>
      </c>
      <c r="M39204" s="1">
        <v>41821</v>
      </c>
      <c r="N39204" s="1"/>
    </row>
    <row r="39205" spans="1:14" x14ac:dyDescent="0.25">
      <c r="A39205" t="s">
        <v>3130</v>
      </c>
      <c r="B39205" t="s">
        <v>65959</v>
      </c>
      <c r="C39205" t="s">
        <v>1235</v>
      </c>
      <c r="D39205" t="s">
        <v>154</v>
      </c>
      <c r="E39205" t="s">
        <v>39023</v>
      </c>
      <c r="F39205" t="s">
        <v>900</v>
      </c>
      <c r="M39205" s="1">
        <v>34292</v>
      </c>
      <c r="N39205" s="1"/>
    </row>
    <row r="39206" spans="1:14" x14ac:dyDescent="0.25">
      <c r="A39206" t="s">
        <v>3130</v>
      </c>
      <c r="B39206" t="s">
        <v>65960</v>
      </c>
      <c r="C39206" t="s">
        <v>24</v>
      </c>
      <c r="D39206" t="s">
        <v>154</v>
      </c>
      <c r="E39206" t="s">
        <v>2050</v>
      </c>
      <c r="F39206" t="s">
        <v>900</v>
      </c>
      <c r="M39206" s="1">
        <v>38806</v>
      </c>
      <c r="N39206" s="1"/>
    </row>
    <row r="39207" spans="1:14" x14ac:dyDescent="0.25">
      <c r="A39207" t="s">
        <v>3130</v>
      </c>
      <c r="B39207" t="s">
        <v>65961</v>
      </c>
      <c r="C39207" t="s">
        <v>35994</v>
      </c>
      <c r="D39207" t="s">
        <v>154</v>
      </c>
      <c r="E39207" t="s">
        <v>1360</v>
      </c>
      <c r="F39207" t="s">
        <v>900</v>
      </c>
      <c r="M39207" s="1">
        <v>34335</v>
      </c>
      <c r="N39207" s="1"/>
    </row>
    <row r="39208" spans="1:14" x14ac:dyDescent="0.25">
      <c r="A39208" t="s">
        <v>3130</v>
      </c>
      <c r="B39208" t="s">
        <v>65961</v>
      </c>
      <c r="C39208" t="s">
        <v>1427</v>
      </c>
      <c r="D39208" t="s">
        <v>154</v>
      </c>
      <c r="E39208" t="s">
        <v>1360</v>
      </c>
      <c r="F39208" t="s">
        <v>900</v>
      </c>
      <c r="M39208" s="1">
        <v>34973</v>
      </c>
      <c r="N39208" s="1"/>
    </row>
    <row r="39209" spans="1:14" x14ac:dyDescent="0.25">
      <c r="A39209" t="s">
        <v>3130</v>
      </c>
      <c r="B39209" t="s">
        <v>65961</v>
      </c>
      <c r="C39209" t="s">
        <v>40147</v>
      </c>
      <c r="D39209" t="s">
        <v>154</v>
      </c>
      <c r="E39209" t="s">
        <v>1360</v>
      </c>
      <c r="F39209" t="s">
        <v>900</v>
      </c>
      <c r="M39209" s="1">
        <v>34335</v>
      </c>
      <c r="N39209" s="1"/>
    </row>
    <row r="39210" spans="1:14" x14ac:dyDescent="0.25">
      <c r="A39210" t="s">
        <v>3130</v>
      </c>
      <c r="B39210" t="s">
        <v>65961</v>
      </c>
      <c r="C39210" t="s">
        <v>343</v>
      </c>
      <c r="D39210" t="s">
        <v>154</v>
      </c>
      <c r="E39210" t="s">
        <v>1360</v>
      </c>
      <c r="F39210" t="s">
        <v>900</v>
      </c>
      <c r="M39210" s="1">
        <v>34699</v>
      </c>
      <c r="N39210" s="1"/>
    </row>
    <row r="39211" spans="1:14" x14ac:dyDescent="0.25">
      <c r="A39211" t="s">
        <v>3130</v>
      </c>
      <c r="B39211" t="s">
        <v>65961</v>
      </c>
      <c r="C39211" t="s">
        <v>746</v>
      </c>
      <c r="D39211" t="s">
        <v>154</v>
      </c>
      <c r="E39211" t="s">
        <v>226</v>
      </c>
      <c r="F39211" t="s">
        <v>900</v>
      </c>
      <c r="M39211" s="1">
        <v>34284</v>
      </c>
      <c r="N39211" s="1"/>
    </row>
    <row r="39212" spans="1:14" x14ac:dyDescent="0.25">
      <c r="A39212" t="s">
        <v>3130</v>
      </c>
      <c r="B39212" t="s">
        <v>16520</v>
      </c>
      <c r="C39212" t="s">
        <v>103</v>
      </c>
      <c r="D39212" t="s">
        <v>154</v>
      </c>
      <c r="E39212" t="s">
        <v>11274</v>
      </c>
      <c r="F39212" t="s">
        <v>900</v>
      </c>
      <c r="M39212" s="1">
        <v>37891</v>
      </c>
      <c r="N39212" s="1"/>
    </row>
    <row r="39213" spans="1:14" x14ac:dyDescent="0.25">
      <c r="A39213" t="s">
        <v>3130</v>
      </c>
      <c r="B39213" t="s">
        <v>65962</v>
      </c>
      <c r="C39213" t="s">
        <v>16</v>
      </c>
      <c r="D39213" t="s">
        <v>154</v>
      </c>
      <c r="E39213" t="s">
        <v>610</v>
      </c>
      <c r="F39213" t="s">
        <v>900</v>
      </c>
      <c r="M39213" s="1">
        <v>41758</v>
      </c>
      <c r="N39213" s="1"/>
    </row>
    <row r="39214" spans="1:14" x14ac:dyDescent="0.25">
      <c r="A39214" t="s">
        <v>3130</v>
      </c>
      <c r="B39214" t="s">
        <v>65962</v>
      </c>
      <c r="C39214" t="s">
        <v>26</v>
      </c>
      <c r="D39214" t="s">
        <v>154</v>
      </c>
      <c r="E39214" t="s">
        <v>610</v>
      </c>
      <c r="F39214" t="s">
        <v>900</v>
      </c>
      <c r="M39214" s="1">
        <v>41758</v>
      </c>
      <c r="N39214" s="1"/>
    </row>
    <row r="39215" spans="1:14" x14ac:dyDescent="0.25">
      <c r="A39215" t="s">
        <v>65963</v>
      </c>
      <c r="B39215" t="s">
        <v>65964</v>
      </c>
      <c r="C39215" t="s">
        <v>160</v>
      </c>
      <c r="D39215" t="s">
        <v>154</v>
      </c>
      <c r="E39215" t="s">
        <v>61965</v>
      </c>
      <c r="F39215" t="s">
        <v>61965</v>
      </c>
      <c r="M39215" s="1">
        <v>35237</v>
      </c>
      <c r="N39215" s="1"/>
    </row>
    <row r="39216" spans="1:14" x14ac:dyDescent="0.25">
      <c r="A39216" t="s">
        <v>65965</v>
      </c>
      <c r="B39216" t="s">
        <v>65966</v>
      </c>
      <c r="C39216" t="s">
        <v>1231</v>
      </c>
      <c r="D39216" t="s">
        <v>154</v>
      </c>
      <c r="E39216" t="s">
        <v>22641</v>
      </c>
      <c r="F39216" t="s">
        <v>22642</v>
      </c>
      <c r="M39216" s="1">
        <v>35775</v>
      </c>
      <c r="N39216" s="1"/>
    </row>
    <row r="39217" spans="1:14" x14ac:dyDescent="0.25">
      <c r="A39217" t="s">
        <v>65967</v>
      </c>
      <c r="B39217" t="s">
        <v>65968</v>
      </c>
      <c r="C39217" t="s">
        <v>1427</v>
      </c>
      <c r="D39217" t="s">
        <v>154</v>
      </c>
      <c r="E39217" t="s">
        <v>4800</v>
      </c>
      <c r="F39217" t="s">
        <v>24028</v>
      </c>
      <c r="M39217" s="1">
        <v>35762</v>
      </c>
      <c r="N39217" s="1"/>
    </row>
    <row r="39218" spans="1:14" x14ac:dyDescent="0.25">
      <c r="A39218" t="s">
        <v>65969</v>
      </c>
      <c r="B39218" t="s">
        <v>65970</v>
      </c>
      <c r="C39218" t="s">
        <v>1427</v>
      </c>
      <c r="D39218" t="s">
        <v>154</v>
      </c>
      <c r="E39218" t="s">
        <v>4800</v>
      </c>
      <c r="F39218" t="s">
        <v>24028</v>
      </c>
      <c r="M39218" s="1">
        <v>35704</v>
      </c>
      <c r="N39218" s="1"/>
    </row>
    <row r="39219" spans="1:14" x14ac:dyDescent="0.25">
      <c r="A39219" t="s">
        <v>65971</v>
      </c>
      <c r="B39219" t="s">
        <v>65972</v>
      </c>
      <c r="C39219" t="s">
        <v>1427</v>
      </c>
      <c r="D39219" t="s">
        <v>154</v>
      </c>
      <c r="E39219" t="s">
        <v>4800</v>
      </c>
      <c r="F39219" t="s">
        <v>24028</v>
      </c>
      <c r="M39219" s="1">
        <v>35622</v>
      </c>
      <c r="N39219" s="1"/>
    </row>
    <row r="39220" spans="1:14" x14ac:dyDescent="0.25">
      <c r="A39220" t="s">
        <v>65973</v>
      </c>
      <c r="B39220" t="s">
        <v>65974</v>
      </c>
      <c r="C39220" t="s">
        <v>843</v>
      </c>
      <c r="D39220" t="s">
        <v>154</v>
      </c>
      <c r="E39220" t="s">
        <v>35722</v>
      </c>
      <c r="F39220" t="s">
        <v>900</v>
      </c>
      <c r="M39220" s="1">
        <v>41821</v>
      </c>
      <c r="N39220" s="1"/>
    </row>
    <row r="39221" spans="1:14" x14ac:dyDescent="0.25">
      <c r="A39221" t="s">
        <v>65975</v>
      </c>
      <c r="B39221" t="s">
        <v>65976</v>
      </c>
      <c r="C39221" t="s">
        <v>179</v>
      </c>
      <c r="D39221" t="s">
        <v>154</v>
      </c>
      <c r="E39221" t="s">
        <v>4861</v>
      </c>
      <c r="F39221" t="s">
        <v>4861</v>
      </c>
      <c r="M39221" s="1">
        <v>40465</v>
      </c>
      <c r="N39221" s="1"/>
    </row>
    <row r="39222" spans="1:14" x14ac:dyDescent="0.25">
      <c r="A39222" t="s">
        <v>65977</v>
      </c>
      <c r="B39222" t="s">
        <v>65978</v>
      </c>
      <c r="C39222" t="s">
        <v>129</v>
      </c>
      <c r="D39222" t="s">
        <v>154</v>
      </c>
      <c r="E39222" t="s">
        <v>2180</v>
      </c>
      <c r="F39222" t="s">
        <v>2180</v>
      </c>
      <c r="M39222" s="1">
        <v>39443</v>
      </c>
      <c r="N39222" s="1"/>
    </row>
    <row r="39223" spans="1:14" x14ac:dyDescent="0.25">
      <c r="A39223" t="s">
        <v>65979</v>
      </c>
      <c r="B39223" t="s">
        <v>65980</v>
      </c>
      <c r="C39223" t="s">
        <v>179</v>
      </c>
      <c r="D39223" t="s">
        <v>154</v>
      </c>
      <c r="E39223" t="s">
        <v>4861</v>
      </c>
      <c r="F39223" t="s">
        <v>4861</v>
      </c>
      <c r="M39223" s="1">
        <v>39387</v>
      </c>
      <c r="N39223" s="1"/>
    </row>
    <row r="39224" spans="1:14" x14ac:dyDescent="0.25">
      <c r="A39224" t="s">
        <v>3130</v>
      </c>
      <c r="B39224" t="s">
        <v>65981</v>
      </c>
      <c r="C39224" t="s">
        <v>103</v>
      </c>
      <c r="D39224" t="s">
        <v>154</v>
      </c>
      <c r="E39224" t="s">
        <v>900</v>
      </c>
      <c r="F39224" t="s">
        <v>900</v>
      </c>
      <c r="M39224" s="1">
        <v>41821</v>
      </c>
      <c r="N39224" s="1"/>
    </row>
    <row r="39225" spans="1:14" x14ac:dyDescent="0.25">
      <c r="A39225" t="s">
        <v>3130</v>
      </c>
      <c r="B39225" t="s">
        <v>65981</v>
      </c>
      <c r="C39225" t="s">
        <v>35717</v>
      </c>
      <c r="D39225" t="s">
        <v>154</v>
      </c>
      <c r="E39225" t="s">
        <v>900</v>
      </c>
      <c r="F39225" t="s">
        <v>900</v>
      </c>
      <c r="M39225" s="1">
        <v>41821</v>
      </c>
      <c r="N39225" s="1"/>
    </row>
    <row r="39226" spans="1:14" x14ac:dyDescent="0.25">
      <c r="A39226" t="s">
        <v>65982</v>
      </c>
      <c r="B39226" t="s">
        <v>65983</v>
      </c>
      <c r="C39226" t="s">
        <v>684</v>
      </c>
      <c r="D39226" t="s">
        <v>154</v>
      </c>
      <c r="E39226" t="s">
        <v>27113</v>
      </c>
      <c r="F39226" t="s">
        <v>27113</v>
      </c>
      <c r="G39226">
        <v>8.3000000000000007</v>
      </c>
      <c r="M39226" s="1">
        <v>39947</v>
      </c>
      <c r="N39226" s="1"/>
    </row>
    <row r="39227" spans="1:14" x14ac:dyDescent="0.25">
      <c r="A39227" t="s">
        <v>3130</v>
      </c>
      <c r="B39227" t="s">
        <v>65983</v>
      </c>
      <c r="C39227" t="s">
        <v>35717</v>
      </c>
      <c r="D39227" t="s">
        <v>154</v>
      </c>
      <c r="E39227" t="s">
        <v>27113</v>
      </c>
      <c r="F39227" t="s">
        <v>900</v>
      </c>
      <c r="M39227" s="1">
        <v>40878</v>
      </c>
      <c r="N39227" s="1"/>
    </row>
    <row r="39228" spans="1:14" x14ac:dyDescent="0.25">
      <c r="A39228" t="s">
        <v>3130</v>
      </c>
      <c r="B39228" t="s">
        <v>65983</v>
      </c>
      <c r="C39228" t="s">
        <v>1337</v>
      </c>
      <c r="D39228" t="s">
        <v>154</v>
      </c>
      <c r="E39228" t="s">
        <v>27113</v>
      </c>
      <c r="F39228" t="s">
        <v>900</v>
      </c>
      <c r="M39228" s="1">
        <v>40920</v>
      </c>
      <c r="N39228" s="1"/>
    </row>
    <row r="39229" spans="1:14" x14ac:dyDescent="0.25">
      <c r="A39229" t="s">
        <v>3130</v>
      </c>
      <c r="B39229" t="s">
        <v>65984</v>
      </c>
      <c r="C39229" t="s">
        <v>1829</v>
      </c>
      <c r="D39229" t="s">
        <v>154</v>
      </c>
      <c r="E39229" t="s">
        <v>27113</v>
      </c>
      <c r="F39229" t="s">
        <v>900</v>
      </c>
      <c r="M39229" s="1">
        <v>41354</v>
      </c>
      <c r="N39229" s="1"/>
    </row>
    <row r="39230" spans="1:14" x14ac:dyDescent="0.25">
      <c r="A39230" t="s">
        <v>3130</v>
      </c>
      <c r="B39230" t="s">
        <v>65984</v>
      </c>
      <c r="C39230" t="s">
        <v>843</v>
      </c>
      <c r="D39230" t="s">
        <v>154</v>
      </c>
      <c r="E39230" t="s">
        <v>27113</v>
      </c>
      <c r="F39230" t="s">
        <v>900</v>
      </c>
      <c r="M39230" s="1">
        <v>41156</v>
      </c>
      <c r="N39230" s="1"/>
    </row>
    <row r="39231" spans="1:14" x14ac:dyDescent="0.25">
      <c r="A39231" t="s">
        <v>3130</v>
      </c>
      <c r="B39231" t="s">
        <v>65984</v>
      </c>
      <c r="C39231" t="s">
        <v>16</v>
      </c>
      <c r="D39231" t="s">
        <v>154</v>
      </c>
      <c r="E39231" t="s">
        <v>27113</v>
      </c>
      <c r="F39231" t="s">
        <v>900</v>
      </c>
      <c r="M39231" s="1">
        <v>41156</v>
      </c>
      <c r="N39231" s="1"/>
    </row>
    <row r="39232" spans="1:14" x14ac:dyDescent="0.25">
      <c r="A39232" t="s">
        <v>65985</v>
      </c>
      <c r="B39232" t="s">
        <v>65986</v>
      </c>
      <c r="C39232" t="s">
        <v>1337</v>
      </c>
      <c r="D39232" t="s">
        <v>154</v>
      </c>
      <c r="E39232" t="s">
        <v>27113</v>
      </c>
      <c r="F39232" t="s">
        <v>27113</v>
      </c>
      <c r="M39232" s="1">
        <v>40920</v>
      </c>
      <c r="N39232" s="1"/>
    </row>
    <row r="39233" spans="1:14" x14ac:dyDescent="0.25">
      <c r="A39233" t="s">
        <v>65987</v>
      </c>
      <c r="B39233" t="s">
        <v>65988</v>
      </c>
      <c r="C39233" t="s">
        <v>16868</v>
      </c>
      <c r="D39233" t="s">
        <v>154</v>
      </c>
      <c r="E39233" t="s">
        <v>218</v>
      </c>
      <c r="F39233" t="s">
        <v>59207</v>
      </c>
      <c r="M39233" s="1">
        <v>40034</v>
      </c>
      <c r="N39233" s="1"/>
    </row>
    <row r="39234" spans="1:14" x14ac:dyDescent="0.25">
      <c r="A39234" t="s">
        <v>65989</v>
      </c>
      <c r="B39234" t="s">
        <v>65990</v>
      </c>
      <c r="C39234" t="s">
        <v>160</v>
      </c>
      <c r="D39234" t="s">
        <v>154</v>
      </c>
      <c r="E39234" t="s">
        <v>1467</v>
      </c>
      <c r="F39234" t="s">
        <v>1467</v>
      </c>
      <c r="M39234" s="1">
        <v>36097</v>
      </c>
      <c r="N39234" s="1"/>
    </row>
    <row r="39235" spans="1:14" x14ac:dyDescent="0.25">
      <c r="A39235" t="s">
        <v>65991</v>
      </c>
      <c r="B39235" t="s">
        <v>65992</v>
      </c>
      <c r="C39235" t="s">
        <v>179</v>
      </c>
      <c r="D39235" t="s">
        <v>154</v>
      </c>
      <c r="E39235" t="s">
        <v>16335</v>
      </c>
      <c r="F39235" t="s">
        <v>65993</v>
      </c>
      <c r="M39235" s="1">
        <v>39492</v>
      </c>
      <c r="N39235" s="1"/>
    </row>
    <row r="39236" spans="1:14" x14ac:dyDescent="0.25">
      <c r="A39236" t="s">
        <v>3130</v>
      </c>
      <c r="B39236" t="s">
        <v>65994</v>
      </c>
      <c r="C39236" t="s">
        <v>26</v>
      </c>
      <c r="D39236" t="s">
        <v>154</v>
      </c>
      <c r="E39236" t="s">
        <v>1569</v>
      </c>
      <c r="F39236" t="s">
        <v>900</v>
      </c>
      <c r="M39236" s="1">
        <v>40303</v>
      </c>
      <c r="N39236" s="1"/>
    </row>
    <row r="39237" spans="1:14" x14ac:dyDescent="0.25">
      <c r="A39237" t="s">
        <v>3130</v>
      </c>
      <c r="B39237" t="s">
        <v>65995</v>
      </c>
      <c r="C39237" t="s">
        <v>16</v>
      </c>
      <c r="D39237" t="s">
        <v>154</v>
      </c>
      <c r="E39237" t="s">
        <v>1569</v>
      </c>
      <c r="F39237" t="s">
        <v>900</v>
      </c>
      <c r="M39237" s="1">
        <v>41477</v>
      </c>
      <c r="N39237" s="1"/>
    </row>
    <row r="39238" spans="1:14" x14ac:dyDescent="0.25">
      <c r="A39238" t="s">
        <v>3130</v>
      </c>
      <c r="B39238" t="s">
        <v>65995</v>
      </c>
      <c r="C39238" t="s">
        <v>26</v>
      </c>
      <c r="D39238" t="s">
        <v>154</v>
      </c>
      <c r="E39238" t="s">
        <v>1569</v>
      </c>
      <c r="F39238" t="s">
        <v>900</v>
      </c>
      <c r="M39238" s="1">
        <v>41481</v>
      </c>
      <c r="N39238" s="1"/>
    </row>
    <row r="39239" spans="1:14" x14ac:dyDescent="0.25">
      <c r="A39239" t="s">
        <v>3130</v>
      </c>
      <c r="B39239" t="s">
        <v>65996</v>
      </c>
      <c r="C39239" t="s">
        <v>35717</v>
      </c>
      <c r="D39239" t="s">
        <v>154</v>
      </c>
      <c r="E39239" t="s">
        <v>61176</v>
      </c>
      <c r="F39239" t="s">
        <v>900</v>
      </c>
      <c r="M39239" s="1">
        <v>40952</v>
      </c>
      <c r="N39239" s="1"/>
    </row>
    <row r="39240" spans="1:14" x14ac:dyDescent="0.25">
      <c r="A39240" t="s">
        <v>3130</v>
      </c>
      <c r="B39240" t="s">
        <v>65997</v>
      </c>
      <c r="C39240" t="s">
        <v>35717</v>
      </c>
      <c r="D39240" t="s">
        <v>154</v>
      </c>
      <c r="E39240" t="s">
        <v>61176</v>
      </c>
      <c r="F39240" t="s">
        <v>900</v>
      </c>
      <c r="M39240" s="1">
        <v>41283</v>
      </c>
      <c r="N39240" s="1"/>
    </row>
    <row r="39241" spans="1:14" x14ac:dyDescent="0.25">
      <c r="A39241" t="s">
        <v>65998</v>
      </c>
      <c r="B39241" t="s">
        <v>65999</v>
      </c>
      <c r="C39241" t="s">
        <v>16868</v>
      </c>
      <c r="D39241" t="s">
        <v>154</v>
      </c>
      <c r="E39241" t="s">
        <v>218</v>
      </c>
      <c r="F39241" t="s">
        <v>62827</v>
      </c>
      <c r="M39241" s="1">
        <v>40042</v>
      </c>
      <c r="N39241" s="1"/>
    </row>
    <row r="39242" spans="1:14" x14ac:dyDescent="0.25">
      <c r="A39242" t="s">
        <v>66000</v>
      </c>
      <c r="B39242" t="s">
        <v>66001</v>
      </c>
      <c r="C39242" t="s">
        <v>179</v>
      </c>
      <c r="D39242" t="s">
        <v>154</v>
      </c>
      <c r="E39242" t="s">
        <v>6503</v>
      </c>
      <c r="F39242" t="s">
        <v>6503</v>
      </c>
      <c r="M39242" s="1">
        <v>39765</v>
      </c>
      <c r="N39242" s="1"/>
    </row>
    <row r="39243" spans="1:14" x14ac:dyDescent="0.25">
      <c r="A39243" t="s">
        <v>66002</v>
      </c>
      <c r="B39243" t="s">
        <v>66003</v>
      </c>
      <c r="C39243" t="s">
        <v>179</v>
      </c>
      <c r="D39243" t="s">
        <v>154</v>
      </c>
      <c r="E39243" t="s">
        <v>4861</v>
      </c>
      <c r="F39243" t="s">
        <v>4861</v>
      </c>
      <c r="M39243" s="1">
        <v>40276</v>
      </c>
      <c r="N39243" s="1"/>
    </row>
    <row r="39244" spans="1:14" x14ac:dyDescent="0.25">
      <c r="A39244" t="s">
        <v>66004</v>
      </c>
      <c r="B39244" t="s">
        <v>66005</v>
      </c>
      <c r="C39244" t="s">
        <v>179</v>
      </c>
      <c r="D39244" t="s">
        <v>154</v>
      </c>
      <c r="E39244" t="s">
        <v>4861</v>
      </c>
      <c r="F39244" t="s">
        <v>4861</v>
      </c>
      <c r="M39244" s="1">
        <v>40276</v>
      </c>
      <c r="N39244" s="1"/>
    </row>
    <row r="39245" spans="1:14" x14ac:dyDescent="0.25">
      <c r="A39245" t="s">
        <v>66006</v>
      </c>
      <c r="B39245" t="s">
        <v>29313</v>
      </c>
      <c r="C39245" t="s">
        <v>103</v>
      </c>
      <c r="D39245" t="s">
        <v>154</v>
      </c>
      <c r="E39245" t="s">
        <v>29314</v>
      </c>
      <c r="F39245" t="s">
        <v>29314</v>
      </c>
      <c r="M39245" s="1">
        <v>40746</v>
      </c>
      <c r="N39245" s="1"/>
    </row>
    <row r="39246" spans="1:14" x14ac:dyDescent="0.25">
      <c r="A39246" t="s">
        <v>66007</v>
      </c>
      <c r="B39246" t="s">
        <v>66008</v>
      </c>
      <c r="C39246" t="s">
        <v>103</v>
      </c>
      <c r="D39246" t="s">
        <v>154</v>
      </c>
      <c r="E39246" t="s">
        <v>2462</v>
      </c>
      <c r="F39246" t="s">
        <v>26534</v>
      </c>
      <c r="M39246" s="1">
        <v>36821</v>
      </c>
      <c r="N39246" s="1"/>
    </row>
    <row r="39247" spans="1:14" x14ac:dyDescent="0.25">
      <c r="A39247" t="s">
        <v>66009</v>
      </c>
      <c r="B39247" t="s">
        <v>66010</v>
      </c>
      <c r="C39247" t="s">
        <v>2216</v>
      </c>
      <c r="D39247" t="s">
        <v>154</v>
      </c>
      <c r="E39247" t="s">
        <v>2216</v>
      </c>
      <c r="F39247" t="s">
        <v>2216</v>
      </c>
      <c r="M39247" s="1">
        <v>34760</v>
      </c>
      <c r="N39247" s="1"/>
    </row>
    <row r="39248" spans="1:14" x14ac:dyDescent="0.25">
      <c r="A39248" t="s">
        <v>66011</v>
      </c>
      <c r="B39248" t="s">
        <v>66012</v>
      </c>
      <c r="C39248" t="s">
        <v>34924</v>
      </c>
      <c r="D39248" t="s">
        <v>154</v>
      </c>
      <c r="E39248" t="s">
        <v>900</v>
      </c>
      <c r="F39248" t="s">
        <v>900</v>
      </c>
      <c r="M39248" s="1"/>
      <c r="N39248" s="1"/>
    </row>
    <row r="39249" spans="1:14" x14ac:dyDescent="0.25">
      <c r="A39249" t="s">
        <v>66013</v>
      </c>
      <c r="B39249" t="s">
        <v>66014</v>
      </c>
      <c r="C39249" t="s">
        <v>35752</v>
      </c>
      <c r="D39249" t="s">
        <v>154</v>
      </c>
      <c r="E39249" t="s">
        <v>2761</v>
      </c>
      <c r="F39249" t="s">
        <v>2761</v>
      </c>
      <c r="M39249" s="1">
        <v>40710</v>
      </c>
      <c r="N39249" s="1"/>
    </row>
    <row r="39250" spans="1:14" x14ac:dyDescent="0.25">
      <c r="A39250" t="s">
        <v>66015</v>
      </c>
      <c r="B39250" t="s">
        <v>66016</v>
      </c>
      <c r="C39250" t="s">
        <v>160</v>
      </c>
      <c r="D39250" t="s">
        <v>154</v>
      </c>
      <c r="E39250" t="s">
        <v>6199</v>
      </c>
      <c r="F39250" t="s">
        <v>8265</v>
      </c>
      <c r="M39250" s="1">
        <v>36440</v>
      </c>
      <c r="N39250" s="1"/>
    </row>
    <row r="39251" spans="1:14" x14ac:dyDescent="0.25">
      <c r="A39251" t="s">
        <v>3130</v>
      </c>
      <c r="B39251" t="s">
        <v>66017</v>
      </c>
      <c r="C39251" t="s">
        <v>35717</v>
      </c>
      <c r="D39251" t="s">
        <v>154</v>
      </c>
      <c r="E39251" t="s">
        <v>8169</v>
      </c>
      <c r="F39251" t="s">
        <v>900</v>
      </c>
      <c r="M39251" s="1">
        <v>41701</v>
      </c>
      <c r="N39251" s="1"/>
    </row>
    <row r="39252" spans="1:14" x14ac:dyDescent="0.25">
      <c r="A39252" t="s">
        <v>3130</v>
      </c>
      <c r="B39252" t="s">
        <v>66018</v>
      </c>
      <c r="C39252" t="s">
        <v>35717</v>
      </c>
      <c r="D39252" t="s">
        <v>154</v>
      </c>
      <c r="E39252" t="s">
        <v>52452</v>
      </c>
      <c r="F39252" t="s">
        <v>900</v>
      </c>
      <c r="M39252" s="1">
        <v>41594</v>
      </c>
      <c r="N39252" s="1"/>
    </row>
    <row r="39253" spans="1:14" x14ac:dyDescent="0.25">
      <c r="A39253" t="s">
        <v>3130</v>
      </c>
      <c r="B39253" t="s">
        <v>66019</v>
      </c>
      <c r="C39253" t="s">
        <v>27039</v>
      </c>
      <c r="D39253" t="s">
        <v>154</v>
      </c>
      <c r="E39253" t="s">
        <v>54685</v>
      </c>
      <c r="F39253" t="s">
        <v>900</v>
      </c>
      <c r="M39253" s="1">
        <v>40969</v>
      </c>
      <c r="N39253" s="1"/>
    </row>
    <row r="39254" spans="1:14" x14ac:dyDescent="0.25">
      <c r="A39254" t="s">
        <v>3130</v>
      </c>
      <c r="B39254" t="s">
        <v>66019</v>
      </c>
      <c r="C39254" t="s">
        <v>35717</v>
      </c>
      <c r="D39254" t="s">
        <v>154</v>
      </c>
      <c r="E39254" t="s">
        <v>54685</v>
      </c>
      <c r="F39254" t="s">
        <v>900</v>
      </c>
      <c r="M39254" s="1">
        <v>41201</v>
      </c>
      <c r="N39254" s="1"/>
    </row>
    <row r="39255" spans="1:14" x14ac:dyDescent="0.25">
      <c r="A39255" t="s">
        <v>3130</v>
      </c>
      <c r="B39255" t="s">
        <v>66020</v>
      </c>
      <c r="C39255" t="s">
        <v>26472</v>
      </c>
      <c r="D39255" t="s">
        <v>154</v>
      </c>
      <c r="E39255" t="s">
        <v>66021</v>
      </c>
      <c r="F39255" t="s">
        <v>900</v>
      </c>
      <c r="M39255" s="1">
        <v>44196</v>
      </c>
      <c r="N39255" s="1"/>
    </row>
    <row r="39256" spans="1:14" x14ac:dyDescent="0.25">
      <c r="A39256" t="s">
        <v>3130</v>
      </c>
      <c r="B39256" t="s">
        <v>66020</v>
      </c>
      <c r="C39256" t="s">
        <v>103</v>
      </c>
      <c r="D39256" t="s">
        <v>154</v>
      </c>
      <c r="E39256" t="s">
        <v>66021</v>
      </c>
      <c r="F39256" t="s">
        <v>900</v>
      </c>
      <c r="M39256" s="1">
        <v>44196</v>
      </c>
      <c r="N39256" s="1"/>
    </row>
    <row r="39257" spans="1:14" x14ac:dyDescent="0.25">
      <c r="A39257" t="s">
        <v>66022</v>
      </c>
      <c r="B39257" t="s">
        <v>42552</v>
      </c>
      <c r="C39257" t="s">
        <v>684</v>
      </c>
      <c r="D39257" t="s">
        <v>154</v>
      </c>
      <c r="E39257" t="s">
        <v>900</v>
      </c>
      <c r="F39257" t="s">
        <v>37408</v>
      </c>
      <c r="M39257" s="1">
        <v>40701</v>
      </c>
      <c r="N39257" s="1"/>
    </row>
    <row r="39258" spans="1:14" x14ac:dyDescent="0.25">
      <c r="A39258" t="s">
        <v>3130</v>
      </c>
      <c r="B39258" t="s">
        <v>66023</v>
      </c>
      <c r="C39258" t="s">
        <v>103</v>
      </c>
      <c r="D39258" t="s">
        <v>154</v>
      </c>
      <c r="E39258" t="s">
        <v>24617</v>
      </c>
      <c r="F39258" t="s">
        <v>900</v>
      </c>
      <c r="M39258" s="1">
        <v>39539</v>
      </c>
      <c r="N39258" s="1"/>
    </row>
    <row r="39259" spans="1:14" x14ac:dyDescent="0.25">
      <c r="A39259" t="s">
        <v>3130</v>
      </c>
      <c r="B39259" t="s">
        <v>66023</v>
      </c>
      <c r="C39259" t="s">
        <v>26472</v>
      </c>
      <c r="D39259" t="s">
        <v>154</v>
      </c>
      <c r="E39259" t="s">
        <v>24617</v>
      </c>
      <c r="F39259" t="s">
        <v>900</v>
      </c>
      <c r="M39259" s="1">
        <v>40668</v>
      </c>
      <c r="N39259" s="1"/>
    </row>
    <row r="39260" spans="1:14" x14ac:dyDescent="0.25">
      <c r="A39260" t="s">
        <v>3130</v>
      </c>
      <c r="B39260" t="s">
        <v>66023</v>
      </c>
      <c r="C39260" t="s">
        <v>35717</v>
      </c>
      <c r="D39260" t="s">
        <v>154</v>
      </c>
      <c r="E39260" t="s">
        <v>63672</v>
      </c>
      <c r="F39260" t="s">
        <v>900</v>
      </c>
      <c r="M39260" s="1">
        <v>40626</v>
      </c>
      <c r="N39260" s="1"/>
    </row>
    <row r="39261" spans="1:14" x14ac:dyDescent="0.25">
      <c r="A39261" t="s">
        <v>3130</v>
      </c>
      <c r="B39261" t="s">
        <v>66024</v>
      </c>
      <c r="C39261" t="s">
        <v>1337</v>
      </c>
      <c r="D39261" t="s">
        <v>154</v>
      </c>
      <c r="E39261" t="s">
        <v>9053</v>
      </c>
      <c r="F39261" t="s">
        <v>900</v>
      </c>
      <c r="M39261" s="1">
        <v>41051</v>
      </c>
      <c r="N39261" s="1"/>
    </row>
    <row r="39262" spans="1:14" x14ac:dyDescent="0.25">
      <c r="A39262" t="s">
        <v>3130</v>
      </c>
      <c r="B39262" t="s">
        <v>66025</v>
      </c>
      <c r="C39262" t="s">
        <v>1337</v>
      </c>
      <c r="D39262" t="s">
        <v>154</v>
      </c>
      <c r="E39262" t="s">
        <v>4161</v>
      </c>
      <c r="F39262" t="s">
        <v>900</v>
      </c>
      <c r="M39262" s="1">
        <v>41759</v>
      </c>
      <c r="N39262" s="1"/>
    </row>
    <row r="39263" spans="1:14" x14ac:dyDescent="0.25">
      <c r="A39263" t="s">
        <v>3130</v>
      </c>
      <c r="B39263" t="s">
        <v>66026</v>
      </c>
      <c r="C39263" t="s">
        <v>35717</v>
      </c>
      <c r="D39263" t="s">
        <v>154</v>
      </c>
      <c r="E39263" t="s">
        <v>37792</v>
      </c>
      <c r="F39263" t="s">
        <v>900</v>
      </c>
      <c r="M39263" s="1">
        <v>41060</v>
      </c>
      <c r="N39263" s="1"/>
    </row>
    <row r="39264" spans="1:14" x14ac:dyDescent="0.25">
      <c r="A39264" t="s">
        <v>3130</v>
      </c>
      <c r="B39264" t="s">
        <v>66027</v>
      </c>
      <c r="C39264" t="s">
        <v>35717</v>
      </c>
      <c r="D39264" t="s">
        <v>154</v>
      </c>
      <c r="E39264" t="s">
        <v>58903</v>
      </c>
      <c r="F39264" t="s">
        <v>900</v>
      </c>
      <c r="M39264" s="1">
        <v>40841</v>
      </c>
      <c r="N39264" s="1"/>
    </row>
    <row r="39265" spans="1:14" x14ac:dyDescent="0.25">
      <c r="A39265" t="s">
        <v>3130</v>
      </c>
      <c r="B39265" t="s">
        <v>66028</v>
      </c>
      <c r="C39265" t="s">
        <v>103</v>
      </c>
      <c r="D39265" t="s">
        <v>154</v>
      </c>
      <c r="E39265" t="s">
        <v>58300</v>
      </c>
      <c r="F39265" t="s">
        <v>900</v>
      </c>
      <c r="M39265" s="1">
        <v>41913</v>
      </c>
      <c r="N39265" s="1"/>
    </row>
    <row r="39266" spans="1:14" x14ac:dyDescent="0.25">
      <c r="A39266" t="s">
        <v>3130</v>
      </c>
      <c r="B39266" t="s">
        <v>66029</v>
      </c>
      <c r="C39266" t="s">
        <v>35717</v>
      </c>
      <c r="D39266" t="s">
        <v>154</v>
      </c>
      <c r="E39266" t="s">
        <v>58900</v>
      </c>
      <c r="F39266" t="s">
        <v>900</v>
      </c>
      <c r="M39266" s="1">
        <v>41684</v>
      </c>
      <c r="N39266" s="1"/>
    </row>
    <row r="39267" spans="1:14" x14ac:dyDescent="0.25">
      <c r="A39267" t="s">
        <v>3130</v>
      </c>
      <c r="B39267" t="s">
        <v>66030</v>
      </c>
      <c r="C39267" t="s">
        <v>35717</v>
      </c>
      <c r="D39267" t="s">
        <v>154</v>
      </c>
      <c r="E39267" t="s">
        <v>57920</v>
      </c>
      <c r="F39267" t="s">
        <v>900</v>
      </c>
      <c r="M39267" s="1">
        <v>40738</v>
      </c>
      <c r="N39267" s="1"/>
    </row>
    <row r="39268" spans="1:14" x14ac:dyDescent="0.25">
      <c r="A39268" t="s">
        <v>3130</v>
      </c>
      <c r="B39268" t="s">
        <v>42568</v>
      </c>
      <c r="C39268" t="s">
        <v>36102</v>
      </c>
      <c r="D39268" t="s">
        <v>154</v>
      </c>
      <c r="E39268" t="s">
        <v>38362</v>
      </c>
      <c r="F39268" t="s">
        <v>900</v>
      </c>
      <c r="M39268" s="1">
        <v>40941</v>
      </c>
      <c r="N39268" s="1"/>
    </row>
    <row r="39269" spans="1:14" x14ac:dyDescent="0.25">
      <c r="A39269" t="s">
        <v>3130</v>
      </c>
      <c r="B39269" t="s">
        <v>42568</v>
      </c>
      <c r="C39269" t="s">
        <v>1337</v>
      </c>
      <c r="D39269" t="s">
        <v>154</v>
      </c>
      <c r="E39269" t="s">
        <v>38362</v>
      </c>
      <c r="F39269" t="s">
        <v>900</v>
      </c>
      <c r="M39269" s="1">
        <v>40941</v>
      </c>
      <c r="N39269" s="1"/>
    </row>
    <row r="39270" spans="1:14" x14ac:dyDescent="0.25">
      <c r="A39270" t="s">
        <v>3130</v>
      </c>
      <c r="B39270" t="s">
        <v>66031</v>
      </c>
      <c r="C39270" t="s">
        <v>1337</v>
      </c>
      <c r="D39270" t="s">
        <v>154</v>
      </c>
      <c r="E39270" t="s">
        <v>1693</v>
      </c>
      <c r="F39270" t="s">
        <v>900</v>
      </c>
      <c r="M39270" s="1">
        <v>41445</v>
      </c>
      <c r="N39270" s="1"/>
    </row>
    <row r="39271" spans="1:14" x14ac:dyDescent="0.25">
      <c r="A39271" t="s">
        <v>3130</v>
      </c>
      <c r="B39271" t="s">
        <v>66032</v>
      </c>
      <c r="C39271" t="s">
        <v>1337</v>
      </c>
      <c r="D39271" t="s">
        <v>154</v>
      </c>
      <c r="E39271" t="s">
        <v>226</v>
      </c>
      <c r="F39271" t="s">
        <v>900</v>
      </c>
      <c r="M39271" s="1">
        <v>41731</v>
      </c>
      <c r="N39271" s="1"/>
    </row>
    <row r="39272" spans="1:14" x14ac:dyDescent="0.25">
      <c r="A39272" t="s">
        <v>66033</v>
      </c>
      <c r="B39272" t="s">
        <v>3132</v>
      </c>
      <c r="C39272" t="s">
        <v>179</v>
      </c>
      <c r="D39272" t="s">
        <v>154</v>
      </c>
      <c r="E39272" t="s">
        <v>900</v>
      </c>
      <c r="F39272" t="s">
        <v>900</v>
      </c>
      <c r="M39272" s="1"/>
      <c r="N39272" s="1"/>
    </row>
    <row r="39273" spans="1:14" x14ac:dyDescent="0.25">
      <c r="A39273" t="s">
        <v>3130</v>
      </c>
      <c r="B39273" t="s">
        <v>66034</v>
      </c>
      <c r="C39273" t="s">
        <v>57333</v>
      </c>
      <c r="D39273" t="s">
        <v>154</v>
      </c>
      <c r="E39273" t="s">
        <v>2635</v>
      </c>
      <c r="F39273" t="s">
        <v>900</v>
      </c>
      <c r="M39273" s="1">
        <v>40526</v>
      </c>
      <c r="N39273" s="1"/>
    </row>
    <row r="39274" spans="1:14" x14ac:dyDescent="0.25">
      <c r="A39274" t="s">
        <v>3130</v>
      </c>
      <c r="B39274" t="s">
        <v>66034</v>
      </c>
      <c r="C39274" t="s">
        <v>35717</v>
      </c>
      <c r="D39274" t="s">
        <v>154</v>
      </c>
      <c r="E39274" t="s">
        <v>2635</v>
      </c>
      <c r="F39274" t="s">
        <v>900</v>
      </c>
      <c r="M39274" s="1">
        <v>41410</v>
      </c>
      <c r="N39274" s="1"/>
    </row>
    <row r="39275" spans="1:14" x14ac:dyDescent="0.25">
      <c r="A39275" t="s">
        <v>66035</v>
      </c>
      <c r="B39275" t="s">
        <v>66036</v>
      </c>
      <c r="C39275" t="s">
        <v>179</v>
      </c>
      <c r="D39275" t="s">
        <v>154</v>
      </c>
      <c r="E39275" t="s">
        <v>6114</v>
      </c>
      <c r="F39275" t="s">
        <v>6114</v>
      </c>
      <c r="M39275" s="1">
        <v>38323</v>
      </c>
      <c r="N39275" s="1"/>
    </row>
    <row r="39276" spans="1:14" x14ac:dyDescent="0.25">
      <c r="A39276" t="s">
        <v>66037</v>
      </c>
      <c r="B39276" t="s">
        <v>66038</v>
      </c>
      <c r="C39276" t="s">
        <v>103</v>
      </c>
      <c r="D39276" t="s">
        <v>154</v>
      </c>
      <c r="E39276" t="s">
        <v>66039</v>
      </c>
      <c r="F39276" t="s">
        <v>66039</v>
      </c>
      <c r="G39276">
        <v>7</v>
      </c>
      <c r="M39276" s="1">
        <v>41122</v>
      </c>
      <c r="N39276" s="1">
        <v>43122</v>
      </c>
    </row>
    <row r="39277" spans="1:14" x14ac:dyDescent="0.25">
      <c r="A39277" t="s">
        <v>66040</v>
      </c>
      <c r="B39277" t="s">
        <v>66041</v>
      </c>
      <c r="C39277" t="s">
        <v>43897</v>
      </c>
      <c r="D39277" t="s">
        <v>154</v>
      </c>
      <c r="E39277" t="s">
        <v>66042</v>
      </c>
      <c r="F39277" t="s">
        <v>66042</v>
      </c>
      <c r="M39277" s="1">
        <v>42963</v>
      </c>
      <c r="N39277" s="1">
        <v>44497</v>
      </c>
    </row>
    <row r="39278" spans="1:14" x14ac:dyDescent="0.25">
      <c r="A39278" t="s">
        <v>66043</v>
      </c>
      <c r="B39278" t="s">
        <v>66044</v>
      </c>
      <c r="C39278" t="s">
        <v>35988</v>
      </c>
      <c r="D39278" t="s">
        <v>154</v>
      </c>
      <c r="E39278" t="s">
        <v>36027</v>
      </c>
      <c r="F39278" t="s">
        <v>66045</v>
      </c>
      <c r="M39278" s="1">
        <v>31778</v>
      </c>
      <c r="N39278" s="1">
        <v>43108</v>
      </c>
    </row>
    <row r="39279" spans="1:14" x14ac:dyDescent="0.25">
      <c r="A39279" t="s">
        <v>66046</v>
      </c>
      <c r="B39279" t="s">
        <v>66047</v>
      </c>
      <c r="C39279" t="s">
        <v>1266</v>
      </c>
      <c r="D39279" t="s">
        <v>154</v>
      </c>
      <c r="E39279" t="s">
        <v>900</v>
      </c>
      <c r="F39279" t="s">
        <v>5593</v>
      </c>
      <c r="M39279" s="1"/>
      <c r="N39279" s="1">
        <v>43198</v>
      </c>
    </row>
    <row r="39280" spans="1:14" x14ac:dyDescent="0.25">
      <c r="A39280" t="s">
        <v>3130</v>
      </c>
      <c r="B39280" t="s">
        <v>66048</v>
      </c>
      <c r="C39280" t="s">
        <v>1829</v>
      </c>
      <c r="D39280" t="s">
        <v>154</v>
      </c>
      <c r="E39280" t="s">
        <v>900</v>
      </c>
      <c r="F39280" t="s">
        <v>43611</v>
      </c>
      <c r="M39280" s="1"/>
      <c r="N39280" s="1">
        <v>44068</v>
      </c>
    </row>
    <row r="39281" spans="1:14" x14ac:dyDescent="0.25">
      <c r="A39281" t="s">
        <v>3130</v>
      </c>
      <c r="B39281" t="s">
        <v>57634</v>
      </c>
      <c r="C39281" t="s">
        <v>21</v>
      </c>
      <c r="D39281" t="s">
        <v>154</v>
      </c>
      <c r="E39281" t="s">
        <v>900</v>
      </c>
      <c r="F39281" t="s">
        <v>66049</v>
      </c>
      <c r="M39281" s="1"/>
      <c r="N39281" s="1">
        <v>43167</v>
      </c>
    </row>
    <row r="39282" spans="1:14" x14ac:dyDescent="0.25">
      <c r="A39282" t="s">
        <v>66050</v>
      </c>
      <c r="B39282" t="s">
        <v>66051</v>
      </c>
      <c r="C39282" t="s">
        <v>26472</v>
      </c>
      <c r="D39282" t="s">
        <v>154</v>
      </c>
      <c r="E39282" t="s">
        <v>33340</v>
      </c>
      <c r="F39282" t="s">
        <v>33340</v>
      </c>
      <c r="M39282" s="1">
        <v>43432</v>
      </c>
      <c r="N39282" s="1">
        <v>43453</v>
      </c>
    </row>
    <row r="39283" spans="1:14" x14ac:dyDescent="0.25">
      <c r="A39283" t="s">
        <v>66052</v>
      </c>
      <c r="B39283" t="s">
        <v>66051</v>
      </c>
      <c r="C39283" t="s">
        <v>35844</v>
      </c>
      <c r="D39283" t="s">
        <v>154</v>
      </c>
      <c r="E39283" t="s">
        <v>33340</v>
      </c>
      <c r="F39283" t="s">
        <v>33340</v>
      </c>
      <c r="M39283" s="1">
        <v>43432</v>
      </c>
      <c r="N39283" s="1">
        <v>43453</v>
      </c>
    </row>
    <row r="39284" spans="1:14" x14ac:dyDescent="0.25">
      <c r="A39284" t="s">
        <v>66053</v>
      </c>
      <c r="B39284" t="s">
        <v>66051</v>
      </c>
      <c r="C39284" t="s">
        <v>35717</v>
      </c>
      <c r="D39284" t="s">
        <v>154</v>
      </c>
      <c r="E39284" t="s">
        <v>33340</v>
      </c>
      <c r="F39284" t="s">
        <v>33340</v>
      </c>
      <c r="M39284" s="1">
        <v>43466</v>
      </c>
      <c r="N39284" s="1">
        <v>43453</v>
      </c>
    </row>
    <row r="39285" spans="1:14" x14ac:dyDescent="0.25">
      <c r="A39285" t="s">
        <v>66054</v>
      </c>
      <c r="B39285" t="s">
        <v>66051</v>
      </c>
      <c r="C39285" t="s">
        <v>103</v>
      </c>
      <c r="D39285" t="s">
        <v>154</v>
      </c>
      <c r="E39285" t="s">
        <v>33340</v>
      </c>
      <c r="F39285" t="s">
        <v>33340</v>
      </c>
      <c r="M39285" s="1">
        <v>43432</v>
      </c>
      <c r="N39285" s="1">
        <v>43453</v>
      </c>
    </row>
    <row r="39286" spans="1:14" x14ac:dyDescent="0.25">
      <c r="A39286" t="s">
        <v>66055</v>
      </c>
      <c r="B39286" t="s">
        <v>66051</v>
      </c>
      <c r="C39286" t="s">
        <v>34924</v>
      </c>
      <c r="D39286" t="s">
        <v>154</v>
      </c>
      <c r="E39286" t="s">
        <v>33340</v>
      </c>
      <c r="F39286" t="s">
        <v>33340</v>
      </c>
      <c r="M39286" s="1">
        <v>43466</v>
      </c>
      <c r="N39286" s="1">
        <v>43453</v>
      </c>
    </row>
    <row r="39287" spans="1:14" x14ac:dyDescent="0.25">
      <c r="A39287" t="s">
        <v>66056</v>
      </c>
      <c r="B39287" t="s">
        <v>66057</v>
      </c>
      <c r="C39287" t="s">
        <v>42618</v>
      </c>
      <c r="D39287" t="s">
        <v>154</v>
      </c>
      <c r="E39287" t="s">
        <v>900</v>
      </c>
      <c r="F39287" t="s">
        <v>392</v>
      </c>
      <c r="M39287" s="1"/>
      <c r="N39287" s="1">
        <v>44874</v>
      </c>
    </row>
    <row r="39288" spans="1:14" x14ac:dyDescent="0.25">
      <c r="A39288" t="s">
        <v>66058</v>
      </c>
      <c r="B39288" t="s">
        <v>66057</v>
      </c>
      <c r="C39288" t="s">
        <v>89</v>
      </c>
      <c r="D39288" t="s">
        <v>154</v>
      </c>
      <c r="E39288" t="s">
        <v>900</v>
      </c>
      <c r="F39288" t="s">
        <v>392</v>
      </c>
      <c r="M39288" s="1"/>
      <c r="N39288" s="1">
        <v>44874</v>
      </c>
    </row>
    <row r="39289" spans="1:14" x14ac:dyDescent="0.25">
      <c r="A39289" t="s">
        <v>66059</v>
      </c>
      <c r="B39289" t="s">
        <v>66057</v>
      </c>
      <c r="C39289" t="s">
        <v>42621</v>
      </c>
      <c r="D39289" t="s">
        <v>154</v>
      </c>
      <c r="E39289" t="s">
        <v>900</v>
      </c>
      <c r="F39289" t="s">
        <v>392</v>
      </c>
      <c r="M39289" s="1"/>
      <c r="N39289" s="1">
        <v>44874</v>
      </c>
    </row>
    <row r="39290" spans="1:14" x14ac:dyDescent="0.25">
      <c r="A39290" t="s">
        <v>66060</v>
      </c>
      <c r="B39290" t="s">
        <v>66057</v>
      </c>
      <c r="C39290" t="s">
        <v>21</v>
      </c>
      <c r="D39290" t="s">
        <v>154</v>
      </c>
      <c r="E39290" t="s">
        <v>900</v>
      </c>
      <c r="F39290" t="s">
        <v>392</v>
      </c>
      <c r="M39290" s="1"/>
      <c r="N39290" s="1">
        <v>44874</v>
      </c>
    </row>
    <row r="39291" spans="1:14" x14ac:dyDescent="0.25">
      <c r="A39291" t="s">
        <v>66061</v>
      </c>
      <c r="B39291" t="s">
        <v>66057</v>
      </c>
      <c r="C39291" t="s">
        <v>103</v>
      </c>
      <c r="D39291" t="s">
        <v>154</v>
      </c>
      <c r="E39291" t="s">
        <v>900</v>
      </c>
      <c r="F39291" t="s">
        <v>392</v>
      </c>
      <c r="M39291" s="1"/>
      <c r="N39291" s="1">
        <v>44874</v>
      </c>
    </row>
    <row r="39292" spans="1:14" x14ac:dyDescent="0.25">
      <c r="A39292" t="s">
        <v>66062</v>
      </c>
      <c r="B39292" t="s">
        <v>66057</v>
      </c>
      <c r="C39292" t="s">
        <v>1266</v>
      </c>
      <c r="D39292" t="s">
        <v>154</v>
      </c>
      <c r="E39292" t="s">
        <v>900</v>
      </c>
      <c r="F39292" t="s">
        <v>392</v>
      </c>
      <c r="M39292" s="1"/>
      <c r="N39292" s="1">
        <v>44874</v>
      </c>
    </row>
    <row r="39293" spans="1:14" x14ac:dyDescent="0.25">
      <c r="A39293" t="s">
        <v>3130</v>
      </c>
      <c r="B39293" t="s">
        <v>66063</v>
      </c>
      <c r="C39293" t="s">
        <v>843</v>
      </c>
      <c r="D39293" t="s">
        <v>154</v>
      </c>
      <c r="E39293" t="s">
        <v>900</v>
      </c>
      <c r="F39293" t="s">
        <v>4280</v>
      </c>
      <c r="M39293" s="1"/>
      <c r="N39293" s="1">
        <v>44798</v>
      </c>
    </row>
    <row r="39294" spans="1:14" x14ac:dyDescent="0.25">
      <c r="A39294" t="s">
        <v>66064</v>
      </c>
      <c r="B39294" t="s">
        <v>66065</v>
      </c>
      <c r="C39294" t="s">
        <v>1829</v>
      </c>
      <c r="D39294" t="s">
        <v>154</v>
      </c>
      <c r="E39294" t="s">
        <v>43655</v>
      </c>
      <c r="F39294" t="s">
        <v>43655</v>
      </c>
      <c r="M39294" s="1">
        <v>43489</v>
      </c>
      <c r="N39294" s="1">
        <v>44109</v>
      </c>
    </row>
    <row r="39295" spans="1:14" x14ac:dyDescent="0.25">
      <c r="A39295" t="s">
        <v>3130</v>
      </c>
      <c r="B39295" t="s">
        <v>66066</v>
      </c>
      <c r="C39295" t="s">
        <v>42811</v>
      </c>
      <c r="D39295" t="s">
        <v>154</v>
      </c>
      <c r="E39295" t="s">
        <v>900</v>
      </c>
      <c r="F39295" t="s">
        <v>42813</v>
      </c>
      <c r="M39295" s="1"/>
      <c r="N39295" s="1">
        <v>43114</v>
      </c>
    </row>
    <row r="39296" spans="1:14" x14ac:dyDescent="0.25">
      <c r="A39296" t="s">
        <v>66067</v>
      </c>
      <c r="B39296" t="s">
        <v>66068</v>
      </c>
      <c r="C39296" t="s">
        <v>16</v>
      </c>
      <c r="D39296" t="s">
        <v>154</v>
      </c>
      <c r="E39296" t="s">
        <v>137</v>
      </c>
      <c r="F39296" t="s">
        <v>1289</v>
      </c>
      <c r="M39296" s="1">
        <v>41590</v>
      </c>
      <c r="N39296" s="1">
        <v>43437</v>
      </c>
    </row>
    <row r="39297" spans="1:14" x14ac:dyDescent="0.25">
      <c r="A39297" t="s">
        <v>66069</v>
      </c>
      <c r="B39297" t="s">
        <v>56760</v>
      </c>
      <c r="C39297" t="s">
        <v>89</v>
      </c>
      <c r="D39297" t="s">
        <v>154</v>
      </c>
      <c r="E39297" t="s">
        <v>900</v>
      </c>
      <c r="F39297" t="s">
        <v>232</v>
      </c>
      <c r="M39297" s="1"/>
      <c r="N39297" s="1">
        <v>44748</v>
      </c>
    </row>
    <row r="39298" spans="1:14" x14ac:dyDescent="0.25">
      <c r="A39298" t="s">
        <v>66070</v>
      </c>
      <c r="B39298" t="s">
        <v>56760</v>
      </c>
      <c r="C39298" t="s">
        <v>21</v>
      </c>
      <c r="D39298" t="s">
        <v>154</v>
      </c>
      <c r="E39298" t="s">
        <v>900</v>
      </c>
      <c r="F39298" t="s">
        <v>232</v>
      </c>
      <c r="M39298" s="1"/>
      <c r="N39298" s="1">
        <v>44748</v>
      </c>
    </row>
    <row r="39299" spans="1:14" x14ac:dyDescent="0.25">
      <c r="A39299" t="s">
        <v>66071</v>
      </c>
      <c r="B39299" t="s">
        <v>56760</v>
      </c>
      <c r="C39299" t="s">
        <v>103</v>
      </c>
      <c r="D39299" t="s">
        <v>154</v>
      </c>
      <c r="E39299" t="s">
        <v>900</v>
      </c>
      <c r="F39299" t="s">
        <v>232</v>
      </c>
      <c r="M39299" s="1"/>
      <c r="N39299" s="1">
        <v>44748</v>
      </c>
    </row>
    <row r="39300" spans="1:14" x14ac:dyDescent="0.25">
      <c r="A39300" t="s">
        <v>66072</v>
      </c>
      <c r="B39300" t="s">
        <v>56760</v>
      </c>
      <c r="C39300" t="s">
        <v>1266</v>
      </c>
      <c r="D39300" t="s">
        <v>154</v>
      </c>
      <c r="E39300" t="s">
        <v>900</v>
      </c>
      <c r="F39300" t="s">
        <v>232</v>
      </c>
      <c r="M39300" s="1"/>
      <c r="N39300" s="1">
        <v>44748</v>
      </c>
    </row>
    <row r="39301" spans="1:14" x14ac:dyDescent="0.25">
      <c r="A39301" t="s">
        <v>66073</v>
      </c>
      <c r="B39301" t="s">
        <v>56760</v>
      </c>
      <c r="C39301" t="s">
        <v>42618</v>
      </c>
      <c r="D39301" t="s">
        <v>154</v>
      </c>
      <c r="E39301" t="s">
        <v>900</v>
      </c>
      <c r="F39301" t="s">
        <v>232</v>
      </c>
      <c r="M39301" s="1"/>
      <c r="N39301" s="1">
        <v>44748</v>
      </c>
    </row>
    <row r="39302" spans="1:14" x14ac:dyDescent="0.25">
      <c r="A39302" t="s">
        <v>66074</v>
      </c>
      <c r="B39302" t="s">
        <v>42994</v>
      </c>
      <c r="C39302" t="s">
        <v>89</v>
      </c>
      <c r="D39302" t="s">
        <v>154</v>
      </c>
      <c r="E39302" t="s">
        <v>900</v>
      </c>
      <c r="F39302" t="s">
        <v>232</v>
      </c>
      <c r="M39302" s="1"/>
      <c r="N39302" s="1">
        <v>45083</v>
      </c>
    </row>
    <row r="39303" spans="1:14" x14ac:dyDescent="0.25">
      <c r="A39303" t="s">
        <v>66075</v>
      </c>
      <c r="B39303" t="s">
        <v>42994</v>
      </c>
      <c r="C39303" t="s">
        <v>21</v>
      </c>
      <c r="D39303" t="s">
        <v>154</v>
      </c>
      <c r="E39303" t="s">
        <v>900</v>
      </c>
      <c r="F39303" t="s">
        <v>232</v>
      </c>
      <c r="M39303" s="1"/>
      <c r="N39303" s="1">
        <v>45083</v>
      </c>
    </row>
    <row r="39304" spans="1:14" x14ac:dyDescent="0.25">
      <c r="A39304" t="s">
        <v>66076</v>
      </c>
      <c r="B39304" t="s">
        <v>42994</v>
      </c>
      <c r="C39304" t="s">
        <v>103</v>
      </c>
      <c r="D39304" t="s">
        <v>154</v>
      </c>
      <c r="E39304" t="s">
        <v>900</v>
      </c>
      <c r="F39304" t="s">
        <v>232</v>
      </c>
      <c r="M39304" s="1"/>
      <c r="N39304" s="1">
        <v>45083</v>
      </c>
    </row>
    <row r="39305" spans="1:14" x14ac:dyDescent="0.25">
      <c r="A39305" t="s">
        <v>66077</v>
      </c>
      <c r="B39305" t="s">
        <v>66078</v>
      </c>
      <c r="C39305" t="s">
        <v>1266</v>
      </c>
      <c r="D39305" t="s">
        <v>154</v>
      </c>
      <c r="E39305" t="s">
        <v>19912</v>
      </c>
      <c r="F39305" t="s">
        <v>19913</v>
      </c>
      <c r="M39305" s="1">
        <v>43727</v>
      </c>
      <c r="N39305" s="1">
        <v>43563</v>
      </c>
    </row>
    <row r="39306" spans="1:14" x14ac:dyDescent="0.25">
      <c r="A39306" t="s">
        <v>66079</v>
      </c>
      <c r="B39306" t="s">
        <v>66078</v>
      </c>
      <c r="C39306" t="s">
        <v>21</v>
      </c>
      <c r="D39306" t="s">
        <v>154</v>
      </c>
      <c r="E39306" t="s">
        <v>19912</v>
      </c>
      <c r="F39306" t="s">
        <v>19913</v>
      </c>
      <c r="M39306" s="1">
        <v>43727</v>
      </c>
      <c r="N39306" s="1">
        <v>43563</v>
      </c>
    </row>
    <row r="39307" spans="1:14" x14ac:dyDescent="0.25">
      <c r="A39307" t="s">
        <v>66080</v>
      </c>
      <c r="B39307" t="s">
        <v>54268</v>
      </c>
      <c r="C39307" t="s">
        <v>103</v>
      </c>
      <c r="D39307" t="s">
        <v>154</v>
      </c>
      <c r="E39307" t="s">
        <v>66081</v>
      </c>
      <c r="F39307" t="s">
        <v>18477</v>
      </c>
      <c r="M39307" s="1">
        <v>42850</v>
      </c>
      <c r="N39307" s="1">
        <v>43577</v>
      </c>
    </row>
    <row r="39308" spans="1:14" x14ac:dyDescent="0.25">
      <c r="A39308" t="s">
        <v>66082</v>
      </c>
      <c r="B39308" t="s">
        <v>66083</v>
      </c>
      <c r="C39308" t="s">
        <v>103</v>
      </c>
      <c r="D39308" t="s">
        <v>154</v>
      </c>
      <c r="E39308" t="s">
        <v>66084</v>
      </c>
      <c r="F39308" t="s">
        <v>66084</v>
      </c>
      <c r="M39308" s="1">
        <v>42720</v>
      </c>
      <c r="N39308" s="1">
        <v>43576</v>
      </c>
    </row>
    <row r="39309" spans="1:14" x14ac:dyDescent="0.25">
      <c r="A39309" t="s">
        <v>3130</v>
      </c>
      <c r="B39309" t="s">
        <v>66085</v>
      </c>
      <c r="C39309" t="s">
        <v>103</v>
      </c>
      <c r="D39309" t="s">
        <v>154</v>
      </c>
      <c r="E39309" t="s">
        <v>900</v>
      </c>
      <c r="F39309" t="s">
        <v>66086</v>
      </c>
      <c r="M39309" s="1"/>
      <c r="N39309" s="1">
        <v>43550</v>
      </c>
    </row>
    <row r="39310" spans="1:14" x14ac:dyDescent="0.25">
      <c r="A39310" t="s">
        <v>3130</v>
      </c>
      <c r="B39310" t="s">
        <v>66087</v>
      </c>
      <c r="C39310" t="s">
        <v>103</v>
      </c>
      <c r="D39310" t="s">
        <v>154</v>
      </c>
      <c r="E39310" t="s">
        <v>900</v>
      </c>
      <c r="F39310" t="s">
        <v>66086</v>
      </c>
      <c r="M39310" s="1"/>
      <c r="N39310" s="1">
        <v>43550</v>
      </c>
    </row>
    <row r="39311" spans="1:14" x14ac:dyDescent="0.25">
      <c r="A39311" t="s">
        <v>66088</v>
      </c>
      <c r="B39311" t="s">
        <v>56873</v>
      </c>
      <c r="C39311" t="s">
        <v>21</v>
      </c>
      <c r="D39311" t="s">
        <v>154</v>
      </c>
      <c r="E39311" t="s">
        <v>35258</v>
      </c>
      <c r="F39311" t="s">
        <v>56544</v>
      </c>
      <c r="M39311" s="1">
        <v>42640</v>
      </c>
      <c r="N39311" s="1">
        <v>43160</v>
      </c>
    </row>
    <row r="39312" spans="1:14" x14ac:dyDescent="0.25">
      <c r="A39312" t="s">
        <v>66089</v>
      </c>
      <c r="B39312" t="s">
        <v>56873</v>
      </c>
      <c r="C39312" t="s">
        <v>89</v>
      </c>
      <c r="D39312" t="s">
        <v>154</v>
      </c>
      <c r="E39312" t="s">
        <v>35258</v>
      </c>
      <c r="F39312" t="s">
        <v>56544</v>
      </c>
      <c r="M39312" s="1">
        <v>42640</v>
      </c>
      <c r="N39312" s="1">
        <v>43160</v>
      </c>
    </row>
    <row r="39313" spans="1:14" x14ac:dyDescent="0.25">
      <c r="A39313" t="s">
        <v>66090</v>
      </c>
      <c r="B39313" t="s">
        <v>56873</v>
      </c>
      <c r="C39313" t="s">
        <v>1266</v>
      </c>
      <c r="D39313" t="s">
        <v>154</v>
      </c>
      <c r="E39313" t="s">
        <v>35258</v>
      </c>
      <c r="F39313" t="s">
        <v>56544</v>
      </c>
      <c r="M39313" s="1">
        <v>43174</v>
      </c>
      <c r="N39313" s="1">
        <v>43160</v>
      </c>
    </row>
    <row r="39314" spans="1:14" x14ac:dyDescent="0.25">
      <c r="A39314" t="s">
        <v>3130</v>
      </c>
      <c r="B39314" t="s">
        <v>66091</v>
      </c>
      <c r="C39314" t="s">
        <v>42811</v>
      </c>
      <c r="D39314" t="s">
        <v>154</v>
      </c>
      <c r="E39314" t="s">
        <v>900</v>
      </c>
      <c r="F39314" t="s">
        <v>42813</v>
      </c>
      <c r="M39314" s="1"/>
      <c r="N39314" s="1">
        <v>43114</v>
      </c>
    </row>
    <row r="39315" spans="1:14" x14ac:dyDescent="0.25">
      <c r="A39315" t="s">
        <v>3130</v>
      </c>
      <c r="B39315" t="s">
        <v>66092</v>
      </c>
      <c r="C39315" t="s">
        <v>103</v>
      </c>
      <c r="D39315" t="s">
        <v>154</v>
      </c>
      <c r="E39315" t="s">
        <v>900</v>
      </c>
      <c r="F39315" t="s">
        <v>66093</v>
      </c>
      <c r="M39315" s="1"/>
      <c r="N39315" s="1">
        <v>43553</v>
      </c>
    </row>
    <row r="39316" spans="1:14" x14ac:dyDescent="0.25">
      <c r="A39316" t="s">
        <v>3130</v>
      </c>
      <c r="B39316" t="s">
        <v>66094</v>
      </c>
      <c r="C39316" t="s">
        <v>42811</v>
      </c>
      <c r="D39316" t="s">
        <v>154</v>
      </c>
      <c r="E39316" t="s">
        <v>900</v>
      </c>
      <c r="F39316" t="s">
        <v>4775</v>
      </c>
      <c r="M39316" s="1"/>
      <c r="N39316" s="1">
        <v>43114</v>
      </c>
    </row>
    <row r="39317" spans="1:14" x14ac:dyDescent="0.25">
      <c r="A39317" t="s">
        <v>3130</v>
      </c>
      <c r="B39317" t="s">
        <v>66095</v>
      </c>
      <c r="C39317" t="s">
        <v>42811</v>
      </c>
      <c r="D39317" t="s">
        <v>154</v>
      </c>
      <c r="E39317" t="s">
        <v>900</v>
      </c>
      <c r="F39317" t="s">
        <v>4775</v>
      </c>
      <c r="M39317" s="1"/>
      <c r="N39317" s="1">
        <v>43114</v>
      </c>
    </row>
    <row r="39318" spans="1:14" x14ac:dyDescent="0.25">
      <c r="A39318" t="s">
        <v>3130</v>
      </c>
      <c r="B39318" t="s">
        <v>66096</v>
      </c>
      <c r="C39318" t="s">
        <v>42811</v>
      </c>
      <c r="D39318" t="s">
        <v>154</v>
      </c>
      <c r="E39318" t="s">
        <v>900</v>
      </c>
      <c r="F39318" t="s">
        <v>4775</v>
      </c>
      <c r="M39318" s="1"/>
      <c r="N39318" s="1">
        <v>43114</v>
      </c>
    </row>
    <row r="39319" spans="1:14" x14ac:dyDescent="0.25">
      <c r="A39319" t="s">
        <v>66097</v>
      </c>
      <c r="B39319" t="s">
        <v>26672</v>
      </c>
      <c r="C39319" t="s">
        <v>89</v>
      </c>
      <c r="D39319" t="s">
        <v>154</v>
      </c>
      <c r="E39319" t="s">
        <v>900</v>
      </c>
      <c r="F39319" t="s">
        <v>17577</v>
      </c>
      <c r="M39319" s="1"/>
      <c r="N39319" s="1">
        <v>43541</v>
      </c>
    </row>
    <row r="39320" spans="1:14" x14ac:dyDescent="0.25">
      <c r="A39320" t="s">
        <v>66098</v>
      </c>
      <c r="B39320" t="s">
        <v>66099</v>
      </c>
      <c r="C39320" t="s">
        <v>16</v>
      </c>
      <c r="D39320" t="s">
        <v>154</v>
      </c>
      <c r="E39320" t="s">
        <v>19532</v>
      </c>
      <c r="F39320" t="s">
        <v>4612</v>
      </c>
      <c r="M39320" s="1">
        <v>41425</v>
      </c>
      <c r="N39320" s="1">
        <v>43201</v>
      </c>
    </row>
    <row r="39321" spans="1:14" x14ac:dyDescent="0.25">
      <c r="A39321" t="s">
        <v>3130</v>
      </c>
      <c r="B39321" t="s">
        <v>66100</v>
      </c>
      <c r="C39321" t="s">
        <v>103</v>
      </c>
      <c r="D39321" t="s">
        <v>154</v>
      </c>
      <c r="E39321" t="s">
        <v>37539</v>
      </c>
      <c r="F39321" t="s">
        <v>37539</v>
      </c>
      <c r="M39321" s="1">
        <v>43902</v>
      </c>
      <c r="N39321" s="1">
        <v>45124</v>
      </c>
    </row>
    <row r="39322" spans="1:14" x14ac:dyDescent="0.25">
      <c r="A39322" t="s">
        <v>66101</v>
      </c>
      <c r="B39322" t="s">
        <v>16123</v>
      </c>
      <c r="C39322" t="s">
        <v>21</v>
      </c>
      <c r="D39322" t="s">
        <v>154</v>
      </c>
      <c r="E39322" t="s">
        <v>1036</v>
      </c>
      <c r="F39322" t="s">
        <v>504</v>
      </c>
      <c r="M39322" s="1">
        <v>43875</v>
      </c>
      <c r="N39322" s="1">
        <v>43931</v>
      </c>
    </row>
    <row r="39323" spans="1:14" x14ac:dyDescent="0.25">
      <c r="A39323" t="s">
        <v>3130</v>
      </c>
      <c r="B39323" t="s">
        <v>66102</v>
      </c>
      <c r="C39323" t="s">
        <v>103</v>
      </c>
      <c r="D39323" t="s">
        <v>154</v>
      </c>
      <c r="E39323" t="s">
        <v>900</v>
      </c>
      <c r="F39323" t="s">
        <v>66039</v>
      </c>
      <c r="M39323" s="1"/>
      <c r="N39323" s="1">
        <v>43122</v>
      </c>
    </row>
    <row r="39324" spans="1:14" x14ac:dyDescent="0.25">
      <c r="A39324" t="s">
        <v>66103</v>
      </c>
      <c r="B39324" t="s">
        <v>66104</v>
      </c>
      <c r="C39324" t="s">
        <v>34924</v>
      </c>
      <c r="D39324" t="s">
        <v>154</v>
      </c>
      <c r="E39324" t="s">
        <v>900</v>
      </c>
      <c r="F39324" t="s">
        <v>41394</v>
      </c>
      <c r="M39324" s="1"/>
      <c r="N39324" s="1">
        <v>44783</v>
      </c>
    </row>
    <row r="39325" spans="1:14" x14ac:dyDescent="0.25">
      <c r="A39325" t="s">
        <v>66105</v>
      </c>
      <c r="B39325" t="s">
        <v>66106</v>
      </c>
      <c r="C39325" t="s">
        <v>1829</v>
      </c>
      <c r="D39325" t="s">
        <v>154</v>
      </c>
      <c r="E39325" t="s">
        <v>66107</v>
      </c>
      <c r="F39325" t="s">
        <v>66107</v>
      </c>
      <c r="M39325" s="1">
        <v>43570</v>
      </c>
      <c r="N39325" s="1">
        <v>44094</v>
      </c>
    </row>
    <row r="39326" spans="1:14" x14ac:dyDescent="0.25">
      <c r="A39326" t="s">
        <v>3130</v>
      </c>
      <c r="B39326" t="s">
        <v>66108</v>
      </c>
      <c r="C39326" t="s">
        <v>42811</v>
      </c>
      <c r="D39326" t="s">
        <v>154</v>
      </c>
      <c r="E39326" t="s">
        <v>900</v>
      </c>
      <c r="F39326" t="s">
        <v>4775</v>
      </c>
      <c r="M39326" s="1"/>
      <c r="N39326" s="1">
        <v>43114</v>
      </c>
    </row>
    <row r="39327" spans="1:14" x14ac:dyDescent="0.25">
      <c r="A39327" t="s">
        <v>3130</v>
      </c>
      <c r="B39327" t="s">
        <v>46727</v>
      </c>
      <c r="C39327" t="s">
        <v>1266</v>
      </c>
      <c r="D39327" t="s">
        <v>154</v>
      </c>
      <c r="E39327" t="s">
        <v>900</v>
      </c>
      <c r="F39327" t="s">
        <v>43243</v>
      </c>
      <c r="M39327" s="1"/>
      <c r="N39327" s="1">
        <v>43797</v>
      </c>
    </row>
    <row r="39328" spans="1:14" x14ac:dyDescent="0.25">
      <c r="A39328" t="s">
        <v>3130</v>
      </c>
      <c r="B39328" t="s">
        <v>46727</v>
      </c>
      <c r="C39328" t="s">
        <v>21</v>
      </c>
      <c r="D39328" t="s">
        <v>154</v>
      </c>
      <c r="E39328" t="s">
        <v>900</v>
      </c>
      <c r="F39328" t="s">
        <v>43243</v>
      </c>
      <c r="M39328" s="1"/>
      <c r="N39328" s="1">
        <v>43797</v>
      </c>
    </row>
    <row r="39329" spans="1:14" x14ac:dyDescent="0.25">
      <c r="A39329" t="s">
        <v>3130</v>
      </c>
      <c r="B39329" t="s">
        <v>46727</v>
      </c>
      <c r="C39329" t="s">
        <v>89</v>
      </c>
      <c r="D39329" t="s">
        <v>154</v>
      </c>
      <c r="E39329" t="s">
        <v>900</v>
      </c>
      <c r="F39329" t="s">
        <v>43243</v>
      </c>
      <c r="M39329" s="1"/>
      <c r="N39329" s="1">
        <v>43797</v>
      </c>
    </row>
    <row r="39330" spans="1:14" x14ac:dyDescent="0.25">
      <c r="A39330" t="s">
        <v>3130</v>
      </c>
      <c r="B39330" t="s">
        <v>66109</v>
      </c>
      <c r="C39330" t="s">
        <v>1266</v>
      </c>
      <c r="D39330" t="s">
        <v>154</v>
      </c>
      <c r="E39330" t="s">
        <v>900</v>
      </c>
      <c r="F39330" t="s">
        <v>43243</v>
      </c>
      <c r="M39330" s="1"/>
      <c r="N39330" s="1">
        <v>43797</v>
      </c>
    </row>
    <row r="39331" spans="1:14" x14ac:dyDescent="0.25">
      <c r="A39331" t="s">
        <v>3130</v>
      </c>
      <c r="B39331" t="s">
        <v>66109</v>
      </c>
      <c r="C39331" t="s">
        <v>21</v>
      </c>
      <c r="D39331" t="s">
        <v>154</v>
      </c>
      <c r="E39331" t="s">
        <v>900</v>
      </c>
      <c r="F39331" t="s">
        <v>43243</v>
      </c>
      <c r="M39331" s="1"/>
      <c r="N39331" s="1">
        <v>43797</v>
      </c>
    </row>
    <row r="39332" spans="1:14" x14ac:dyDescent="0.25">
      <c r="A39332" t="s">
        <v>3130</v>
      </c>
      <c r="B39332" t="s">
        <v>66109</v>
      </c>
      <c r="C39332" t="s">
        <v>89</v>
      </c>
      <c r="D39332" t="s">
        <v>154</v>
      </c>
      <c r="E39332" t="s">
        <v>900</v>
      </c>
      <c r="F39332" t="s">
        <v>43243</v>
      </c>
      <c r="M39332" s="1"/>
      <c r="N39332" s="1">
        <v>43797</v>
      </c>
    </row>
    <row r="39333" spans="1:14" x14ac:dyDescent="0.25">
      <c r="A39333" t="s">
        <v>3130</v>
      </c>
      <c r="B39333" t="s">
        <v>66110</v>
      </c>
      <c r="C39333" t="s">
        <v>1266</v>
      </c>
      <c r="D39333" t="s">
        <v>154</v>
      </c>
      <c r="E39333" t="s">
        <v>900</v>
      </c>
      <c r="F39333" t="s">
        <v>43243</v>
      </c>
      <c r="M39333" s="1"/>
      <c r="N39333" s="1">
        <v>43797</v>
      </c>
    </row>
    <row r="39334" spans="1:14" x14ac:dyDescent="0.25">
      <c r="A39334" t="s">
        <v>3130</v>
      </c>
      <c r="B39334" t="s">
        <v>66110</v>
      </c>
      <c r="C39334" t="s">
        <v>21</v>
      </c>
      <c r="D39334" t="s">
        <v>154</v>
      </c>
      <c r="E39334" t="s">
        <v>900</v>
      </c>
      <c r="F39334" t="s">
        <v>43243</v>
      </c>
      <c r="M39334" s="1"/>
      <c r="N39334" s="1">
        <v>43797</v>
      </c>
    </row>
    <row r="39335" spans="1:14" x14ac:dyDescent="0.25">
      <c r="A39335" t="s">
        <v>3130</v>
      </c>
      <c r="B39335" t="s">
        <v>66110</v>
      </c>
      <c r="C39335" t="s">
        <v>89</v>
      </c>
      <c r="D39335" t="s">
        <v>154</v>
      </c>
      <c r="E39335" t="s">
        <v>900</v>
      </c>
      <c r="F39335" t="s">
        <v>43243</v>
      </c>
      <c r="M39335" s="1"/>
      <c r="N39335" s="1">
        <v>43797</v>
      </c>
    </row>
    <row r="39336" spans="1:14" x14ac:dyDescent="0.25">
      <c r="A39336" t="s">
        <v>3130</v>
      </c>
      <c r="B39336" t="s">
        <v>66111</v>
      </c>
      <c r="C39336" t="s">
        <v>1266</v>
      </c>
      <c r="D39336" t="s">
        <v>154</v>
      </c>
      <c r="E39336" t="s">
        <v>900</v>
      </c>
      <c r="F39336" t="s">
        <v>43243</v>
      </c>
      <c r="M39336" s="1"/>
      <c r="N39336" s="1">
        <v>43797</v>
      </c>
    </row>
    <row r="39337" spans="1:14" x14ac:dyDescent="0.25">
      <c r="A39337" t="s">
        <v>3130</v>
      </c>
      <c r="B39337" t="s">
        <v>66111</v>
      </c>
      <c r="C39337" t="s">
        <v>21</v>
      </c>
      <c r="D39337" t="s">
        <v>154</v>
      </c>
      <c r="E39337" t="s">
        <v>900</v>
      </c>
      <c r="F39337" t="s">
        <v>43243</v>
      </c>
      <c r="M39337" s="1"/>
      <c r="N39337" s="1">
        <v>43797</v>
      </c>
    </row>
    <row r="39338" spans="1:14" x14ac:dyDescent="0.25">
      <c r="A39338" t="s">
        <v>3130</v>
      </c>
      <c r="B39338" t="s">
        <v>66111</v>
      </c>
      <c r="C39338" t="s">
        <v>89</v>
      </c>
      <c r="D39338" t="s">
        <v>154</v>
      </c>
      <c r="E39338" t="s">
        <v>900</v>
      </c>
      <c r="F39338" t="s">
        <v>43243</v>
      </c>
      <c r="M39338" s="1"/>
      <c r="N39338" s="1">
        <v>43797</v>
      </c>
    </row>
    <row r="39339" spans="1:14" x14ac:dyDescent="0.25">
      <c r="A39339" t="s">
        <v>66112</v>
      </c>
      <c r="B39339" t="s">
        <v>66113</v>
      </c>
      <c r="C39339" t="s">
        <v>1266</v>
      </c>
      <c r="D39339" t="s">
        <v>154</v>
      </c>
      <c r="E39339" t="s">
        <v>35424</v>
      </c>
      <c r="F39339" t="s">
        <v>35424</v>
      </c>
      <c r="M39339" s="1">
        <v>43132</v>
      </c>
      <c r="N39339" s="1">
        <v>43132</v>
      </c>
    </row>
    <row r="39340" spans="1:14" x14ac:dyDescent="0.25">
      <c r="A39340" t="s">
        <v>66114</v>
      </c>
      <c r="B39340" t="s">
        <v>66115</v>
      </c>
      <c r="C39340" t="s">
        <v>103</v>
      </c>
      <c r="D39340" t="s">
        <v>154</v>
      </c>
      <c r="E39340" t="s">
        <v>900</v>
      </c>
      <c r="F39340" t="s">
        <v>66116</v>
      </c>
      <c r="M39340" s="1"/>
      <c r="N39340" s="1">
        <v>43284</v>
      </c>
    </row>
    <row r="39341" spans="1:14" x14ac:dyDescent="0.25">
      <c r="A39341" t="s">
        <v>3130</v>
      </c>
      <c r="B39341" t="s">
        <v>66115</v>
      </c>
      <c r="C39341" t="s">
        <v>21</v>
      </c>
      <c r="D39341" t="s">
        <v>154</v>
      </c>
      <c r="E39341" t="s">
        <v>900</v>
      </c>
      <c r="F39341" t="s">
        <v>66116</v>
      </c>
      <c r="M39341" s="1"/>
      <c r="N39341" s="1">
        <v>43284</v>
      </c>
    </row>
    <row r="39342" spans="1:14" x14ac:dyDescent="0.25">
      <c r="A39342" t="s">
        <v>66117</v>
      </c>
      <c r="B39342" t="s">
        <v>66115</v>
      </c>
      <c r="C39342" t="s">
        <v>1266</v>
      </c>
      <c r="D39342" t="s">
        <v>154</v>
      </c>
      <c r="E39342" t="s">
        <v>900</v>
      </c>
      <c r="F39342" t="s">
        <v>66116</v>
      </c>
      <c r="M39342" s="1"/>
      <c r="N39342" s="1">
        <v>43284</v>
      </c>
    </row>
    <row r="39343" spans="1:14" x14ac:dyDescent="0.25">
      <c r="A39343" t="s">
        <v>3130</v>
      </c>
      <c r="B39343" t="s">
        <v>66115</v>
      </c>
      <c r="C39343" t="s">
        <v>89</v>
      </c>
      <c r="D39343" t="s">
        <v>154</v>
      </c>
      <c r="E39343" t="s">
        <v>900</v>
      </c>
      <c r="F39343" t="s">
        <v>66116</v>
      </c>
      <c r="M39343" s="1"/>
      <c r="N39343" s="1">
        <v>43284</v>
      </c>
    </row>
    <row r="39344" spans="1:14" x14ac:dyDescent="0.25">
      <c r="A39344" t="s">
        <v>3130</v>
      </c>
      <c r="B39344" t="s">
        <v>66118</v>
      </c>
      <c r="C39344" t="s">
        <v>42811</v>
      </c>
      <c r="D39344" t="s">
        <v>154</v>
      </c>
      <c r="E39344" t="s">
        <v>900</v>
      </c>
      <c r="F39344" t="s">
        <v>4775</v>
      </c>
      <c r="M39344" s="1"/>
      <c r="N39344" s="1">
        <v>43114</v>
      </c>
    </row>
    <row r="39345" spans="1:14" x14ac:dyDescent="0.25">
      <c r="A39345" t="s">
        <v>66119</v>
      </c>
      <c r="B39345" t="s">
        <v>66120</v>
      </c>
      <c r="C39345" t="s">
        <v>103</v>
      </c>
      <c r="D39345" t="s">
        <v>154</v>
      </c>
      <c r="E39345" t="s">
        <v>56838</v>
      </c>
      <c r="F39345" t="s">
        <v>56838</v>
      </c>
      <c r="M39345" s="1">
        <v>42528</v>
      </c>
      <c r="N39345" s="1">
        <v>43111</v>
      </c>
    </row>
    <row r="39346" spans="1:14" x14ac:dyDescent="0.25">
      <c r="A39346" t="s">
        <v>66121</v>
      </c>
      <c r="B39346" t="s">
        <v>66122</v>
      </c>
      <c r="C39346" t="s">
        <v>103</v>
      </c>
      <c r="D39346" t="s">
        <v>154</v>
      </c>
      <c r="E39346" t="s">
        <v>66123</v>
      </c>
      <c r="F39346" t="s">
        <v>66123</v>
      </c>
      <c r="M39346" s="1">
        <v>42804</v>
      </c>
      <c r="N39346" s="1">
        <v>43571</v>
      </c>
    </row>
    <row r="39347" spans="1:14" x14ac:dyDescent="0.25">
      <c r="A39347" t="s">
        <v>66124</v>
      </c>
      <c r="B39347" t="s">
        <v>66125</v>
      </c>
      <c r="C39347" t="s">
        <v>103</v>
      </c>
      <c r="D39347" t="s">
        <v>154</v>
      </c>
      <c r="E39347" t="s">
        <v>3129</v>
      </c>
      <c r="F39347" t="s">
        <v>3129</v>
      </c>
      <c r="M39347" s="1">
        <v>43396</v>
      </c>
      <c r="N39347" s="1">
        <v>43453</v>
      </c>
    </row>
    <row r="39348" spans="1:14" x14ac:dyDescent="0.25">
      <c r="A39348" t="s">
        <v>66126</v>
      </c>
      <c r="B39348" t="s">
        <v>66125</v>
      </c>
      <c r="C39348" t="s">
        <v>21</v>
      </c>
      <c r="D39348" t="s">
        <v>154</v>
      </c>
      <c r="E39348" t="s">
        <v>3129</v>
      </c>
      <c r="F39348" t="s">
        <v>3129</v>
      </c>
      <c r="M39348" s="1">
        <v>43438</v>
      </c>
      <c r="N39348" s="1">
        <v>43453</v>
      </c>
    </row>
    <row r="39349" spans="1:14" x14ac:dyDescent="0.25">
      <c r="A39349" t="s">
        <v>66127</v>
      </c>
      <c r="B39349" t="s">
        <v>66125</v>
      </c>
      <c r="C39349" t="s">
        <v>89</v>
      </c>
      <c r="D39349" t="s">
        <v>154</v>
      </c>
      <c r="E39349" t="s">
        <v>3129</v>
      </c>
      <c r="F39349" t="s">
        <v>3129</v>
      </c>
      <c r="M39349" s="1">
        <v>43438</v>
      </c>
      <c r="N39349" s="1">
        <v>43453</v>
      </c>
    </row>
    <row r="39350" spans="1:14" x14ac:dyDescent="0.25">
      <c r="A39350" t="s">
        <v>66128</v>
      </c>
      <c r="B39350" t="s">
        <v>66129</v>
      </c>
      <c r="C39350" t="s">
        <v>103</v>
      </c>
      <c r="D39350" t="s">
        <v>154</v>
      </c>
      <c r="E39350" t="s">
        <v>900</v>
      </c>
      <c r="F39350" t="s">
        <v>40352</v>
      </c>
      <c r="M39350" s="1"/>
      <c r="N39350" s="1">
        <v>43087</v>
      </c>
    </row>
    <row r="39351" spans="1:14" x14ac:dyDescent="0.25">
      <c r="A39351" t="s">
        <v>66130</v>
      </c>
      <c r="B39351" t="s">
        <v>66131</v>
      </c>
      <c r="C39351" t="s">
        <v>103</v>
      </c>
      <c r="D39351" t="s">
        <v>154</v>
      </c>
      <c r="E39351" t="s">
        <v>66132</v>
      </c>
      <c r="F39351" t="s">
        <v>66132</v>
      </c>
      <c r="M39351" s="1">
        <v>42739</v>
      </c>
      <c r="N39351" s="1">
        <v>43576</v>
      </c>
    </row>
    <row r="39352" spans="1:14" x14ac:dyDescent="0.25">
      <c r="A39352" t="s">
        <v>66133</v>
      </c>
      <c r="B39352" t="s">
        <v>66134</v>
      </c>
      <c r="C39352" t="s">
        <v>1266</v>
      </c>
      <c r="D39352" t="s">
        <v>154</v>
      </c>
      <c r="E39352" t="s">
        <v>66134</v>
      </c>
      <c r="F39352" t="s">
        <v>66134</v>
      </c>
      <c r="M39352" s="1">
        <v>43048</v>
      </c>
      <c r="N39352" s="1">
        <v>43171</v>
      </c>
    </row>
    <row r="39353" spans="1:14" x14ac:dyDescent="0.25">
      <c r="A39353" t="s">
        <v>66135</v>
      </c>
      <c r="B39353" t="s">
        <v>66136</v>
      </c>
      <c r="C39353" t="s">
        <v>35717</v>
      </c>
      <c r="D39353" t="s">
        <v>154</v>
      </c>
      <c r="E39353" t="s">
        <v>900</v>
      </c>
      <c r="F39353" t="s">
        <v>66137</v>
      </c>
      <c r="M39353" s="1"/>
      <c r="N39353" s="1">
        <v>43111</v>
      </c>
    </row>
    <row r="39354" spans="1:14" x14ac:dyDescent="0.25">
      <c r="A39354" t="s">
        <v>66138</v>
      </c>
      <c r="B39354" t="s">
        <v>66136</v>
      </c>
      <c r="C39354" t="s">
        <v>34924</v>
      </c>
      <c r="D39354" t="s">
        <v>154</v>
      </c>
      <c r="E39354" t="s">
        <v>900</v>
      </c>
      <c r="F39354" t="s">
        <v>66137</v>
      </c>
      <c r="M39354" s="1"/>
      <c r="N39354" s="1">
        <v>43111</v>
      </c>
    </row>
    <row r="39355" spans="1:14" x14ac:dyDescent="0.25">
      <c r="A39355" t="s">
        <v>3130</v>
      </c>
      <c r="B39355" t="s">
        <v>66139</v>
      </c>
      <c r="C39355" t="s">
        <v>42811</v>
      </c>
      <c r="D39355" t="s">
        <v>154</v>
      </c>
      <c r="E39355" t="s">
        <v>900</v>
      </c>
      <c r="F39355" t="s">
        <v>42813</v>
      </c>
      <c r="M39355" s="1"/>
      <c r="N39355" s="1">
        <v>43114</v>
      </c>
    </row>
    <row r="39356" spans="1:14" x14ac:dyDescent="0.25">
      <c r="A39356" t="s">
        <v>66140</v>
      </c>
      <c r="B39356" t="s">
        <v>66141</v>
      </c>
      <c r="C39356" t="s">
        <v>21</v>
      </c>
      <c r="D39356" t="s">
        <v>154</v>
      </c>
      <c r="E39356" t="s">
        <v>137</v>
      </c>
      <c r="F39356" t="s">
        <v>14354</v>
      </c>
      <c r="M39356" s="1">
        <v>42276</v>
      </c>
      <c r="N39356" s="1">
        <v>43366</v>
      </c>
    </row>
    <row r="39357" spans="1:14" x14ac:dyDescent="0.25">
      <c r="A39357" t="s">
        <v>3130</v>
      </c>
      <c r="B39357" t="s">
        <v>66142</v>
      </c>
      <c r="C39357" t="s">
        <v>1266</v>
      </c>
      <c r="D39357" t="s">
        <v>154</v>
      </c>
      <c r="E39357" t="s">
        <v>900</v>
      </c>
      <c r="F39357" t="s">
        <v>66143</v>
      </c>
      <c r="M39357" s="1"/>
      <c r="N39357" s="1">
        <v>43107</v>
      </c>
    </row>
    <row r="39358" spans="1:14" x14ac:dyDescent="0.25">
      <c r="A39358" t="s">
        <v>66144</v>
      </c>
      <c r="B39358" t="s">
        <v>66145</v>
      </c>
      <c r="C39358" t="s">
        <v>103</v>
      </c>
      <c r="D39358" t="s">
        <v>154</v>
      </c>
      <c r="E39358" t="s">
        <v>2689</v>
      </c>
      <c r="F39358" t="s">
        <v>2689</v>
      </c>
      <c r="M39358" s="1">
        <v>33298</v>
      </c>
      <c r="N39358" s="1">
        <v>43231</v>
      </c>
    </row>
    <row r="39359" spans="1:14" x14ac:dyDescent="0.25">
      <c r="A39359" t="s">
        <v>66146</v>
      </c>
      <c r="B39359" t="s">
        <v>61205</v>
      </c>
      <c r="C39359" t="s">
        <v>103</v>
      </c>
      <c r="D39359" t="s">
        <v>154</v>
      </c>
      <c r="E39359" t="s">
        <v>75</v>
      </c>
      <c r="F39359" t="s">
        <v>65059</v>
      </c>
      <c r="M39359" s="1">
        <v>41613</v>
      </c>
      <c r="N39359" s="1">
        <v>43547</v>
      </c>
    </row>
    <row r="39360" spans="1:14" x14ac:dyDescent="0.25">
      <c r="A39360" t="s">
        <v>66147</v>
      </c>
      <c r="B39360" t="s">
        <v>66148</v>
      </c>
      <c r="C39360" t="s">
        <v>21</v>
      </c>
      <c r="D39360" t="s">
        <v>154</v>
      </c>
      <c r="E39360" t="s">
        <v>900</v>
      </c>
      <c r="F39360" t="s">
        <v>305</v>
      </c>
      <c r="M39360" s="1"/>
      <c r="N39360" s="1">
        <v>43543</v>
      </c>
    </row>
    <row r="39361" spans="1:14" x14ac:dyDescent="0.25">
      <c r="A39361" t="s">
        <v>66149</v>
      </c>
      <c r="B39361" t="s">
        <v>66148</v>
      </c>
      <c r="C39361" t="s">
        <v>1266</v>
      </c>
      <c r="D39361" t="s">
        <v>154</v>
      </c>
      <c r="E39361" t="s">
        <v>900</v>
      </c>
      <c r="F39361" t="s">
        <v>305</v>
      </c>
      <c r="M39361" s="1"/>
      <c r="N39361" s="1">
        <v>43543</v>
      </c>
    </row>
    <row r="39362" spans="1:14" x14ac:dyDescent="0.25">
      <c r="A39362" t="s">
        <v>66150</v>
      </c>
      <c r="B39362" t="s">
        <v>66148</v>
      </c>
      <c r="C39362" t="s">
        <v>103</v>
      </c>
      <c r="D39362" t="s">
        <v>154</v>
      </c>
      <c r="E39362" t="s">
        <v>900</v>
      </c>
      <c r="F39362" t="s">
        <v>305</v>
      </c>
      <c r="M39362" s="1"/>
      <c r="N39362" s="1">
        <v>43543</v>
      </c>
    </row>
    <row r="39363" spans="1:14" x14ac:dyDescent="0.25">
      <c r="A39363" t="s">
        <v>66151</v>
      </c>
      <c r="B39363" t="s">
        <v>66148</v>
      </c>
      <c r="C39363" t="s">
        <v>89</v>
      </c>
      <c r="D39363" t="s">
        <v>154</v>
      </c>
      <c r="E39363" t="s">
        <v>900</v>
      </c>
      <c r="F39363" t="s">
        <v>305</v>
      </c>
      <c r="M39363" s="1"/>
      <c r="N39363" s="1">
        <v>43543</v>
      </c>
    </row>
    <row r="39364" spans="1:14" x14ac:dyDescent="0.25">
      <c r="A39364" t="s">
        <v>3130</v>
      </c>
      <c r="B39364" t="s">
        <v>66152</v>
      </c>
      <c r="C39364" t="s">
        <v>42811</v>
      </c>
      <c r="D39364" t="s">
        <v>154</v>
      </c>
      <c r="E39364" t="s">
        <v>42812</v>
      </c>
      <c r="F39364" t="s">
        <v>42813</v>
      </c>
      <c r="M39364" s="1">
        <v>29497</v>
      </c>
      <c r="N39364" s="1">
        <v>43113</v>
      </c>
    </row>
    <row r="39365" spans="1:14" x14ac:dyDescent="0.25">
      <c r="A39365" t="s">
        <v>3130</v>
      </c>
      <c r="B39365" t="s">
        <v>66153</v>
      </c>
      <c r="C39365" t="s">
        <v>42811</v>
      </c>
      <c r="D39365" t="s">
        <v>154</v>
      </c>
      <c r="E39365" t="s">
        <v>43034</v>
      </c>
      <c r="F39365" t="s">
        <v>4052</v>
      </c>
      <c r="M39365" s="1">
        <v>31778</v>
      </c>
      <c r="N39365" s="1">
        <v>43113</v>
      </c>
    </row>
    <row r="39366" spans="1:14" x14ac:dyDescent="0.25">
      <c r="A39366" t="s">
        <v>3130</v>
      </c>
      <c r="B39366" t="s">
        <v>66154</v>
      </c>
      <c r="C39366" t="s">
        <v>42811</v>
      </c>
      <c r="D39366" t="s">
        <v>154</v>
      </c>
      <c r="E39366" t="s">
        <v>43034</v>
      </c>
      <c r="F39366" t="s">
        <v>4052</v>
      </c>
      <c r="M39366" s="1">
        <v>31778</v>
      </c>
      <c r="N39366" s="1">
        <v>43113</v>
      </c>
    </row>
    <row r="39367" spans="1:14" x14ac:dyDescent="0.25">
      <c r="A39367" t="s">
        <v>3130</v>
      </c>
      <c r="B39367" t="s">
        <v>61412</v>
      </c>
      <c r="C39367" t="s">
        <v>21</v>
      </c>
      <c r="D39367" t="s">
        <v>154</v>
      </c>
      <c r="E39367" t="s">
        <v>900</v>
      </c>
      <c r="F39367" t="s">
        <v>46747</v>
      </c>
      <c r="M39367" s="1"/>
      <c r="N39367" s="1">
        <v>43153</v>
      </c>
    </row>
    <row r="39368" spans="1:14" x14ac:dyDescent="0.25">
      <c r="A39368" t="s">
        <v>66155</v>
      </c>
      <c r="B39368" t="s">
        <v>66156</v>
      </c>
      <c r="C39368" t="s">
        <v>1266</v>
      </c>
      <c r="D39368" t="s">
        <v>154</v>
      </c>
      <c r="E39368" t="s">
        <v>28756</v>
      </c>
      <c r="F39368" t="s">
        <v>28756</v>
      </c>
      <c r="M39368" s="1">
        <v>43139</v>
      </c>
      <c r="N39368" s="1">
        <v>43112</v>
      </c>
    </row>
    <row r="39369" spans="1:14" x14ac:dyDescent="0.25">
      <c r="A39369" t="s">
        <v>66157</v>
      </c>
      <c r="B39369" t="s">
        <v>66158</v>
      </c>
      <c r="C39369" t="s">
        <v>103</v>
      </c>
      <c r="D39369" t="s">
        <v>154</v>
      </c>
      <c r="E39369" t="s">
        <v>900</v>
      </c>
      <c r="F39369" t="s">
        <v>218</v>
      </c>
      <c r="M39369" s="1"/>
      <c r="N39369" s="1">
        <v>44276</v>
      </c>
    </row>
    <row r="39370" spans="1:14" x14ac:dyDescent="0.25">
      <c r="A39370" t="s">
        <v>66159</v>
      </c>
      <c r="B39370" t="s">
        <v>66160</v>
      </c>
      <c r="C39370" t="s">
        <v>103</v>
      </c>
      <c r="D39370" t="s">
        <v>154</v>
      </c>
      <c r="E39370" t="s">
        <v>900</v>
      </c>
      <c r="F39370" t="s">
        <v>218</v>
      </c>
      <c r="M39370" s="1"/>
      <c r="N39370" s="1">
        <v>44276</v>
      </c>
    </row>
    <row r="39371" spans="1:14" x14ac:dyDescent="0.25">
      <c r="A39371" t="s">
        <v>66161</v>
      </c>
      <c r="B39371" t="s">
        <v>66162</v>
      </c>
      <c r="C39371" t="s">
        <v>103</v>
      </c>
      <c r="D39371" t="s">
        <v>154</v>
      </c>
      <c r="E39371" t="s">
        <v>900</v>
      </c>
      <c r="F39371" t="s">
        <v>218</v>
      </c>
      <c r="M39371" s="1"/>
      <c r="N39371" s="1">
        <v>44276</v>
      </c>
    </row>
    <row r="39372" spans="1:14" x14ac:dyDescent="0.25">
      <c r="A39372" t="s">
        <v>66163</v>
      </c>
      <c r="B39372" t="s">
        <v>66164</v>
      </c>
      <c r="C39372" t="s">
        <v>103</v>
      </c>
      <c r="D39372" t="s">
        <v>154</v>
      </c>
      <c r="E39372" t="s">
        <v>900</v>
      </c>
      <c r="F39372" t="s">
        <v>218</v>
      </c>
      <c r="M39372" s="1"/>
      <c r="N39372" s="1">
        <v>44276</v>
      </c>
    </row>
    <row r="39373" spans="1:14" x14ac:dyDescent="0.25">
      <c r="A39373" t="s">
        <v>3130</v>
      </c>
      <c r="B39373" t="s">
        <v>66165</v>
      </c>
      <c r="C39373" t="s">
        <v>16</v>
      </c>
      <c r="D39373" t="s">
        <v>154</v>
      </c>
      <c r="E39373" t="s">
        <v>900</v>
      </c>
      <c r="F39373" t="s">
        <v>919</v>
      </c>
      <c r="M39373" s="1"/>
      <c r="N39373" s="1">
        <v>43100</v>
      </c>
    </row>
    <row r="39374" spans="1:14" x14ac:dyDescent="0.25">
      <c r="A39374" t="s">
        <v>66166</v>
      </c>
      <c r="B39374" t="s">
        <v>66167</v>
      </c>
      <c r="C39374" t="s">
        <v>34924</v>
      </c>
      <c r="D39374" t="s">
        <v>154</v>
      </c>
      <c r="E39374" t="s">
        <v>1242</v>
      </c>
      <c r="F39374" t="s">
        <v>1242</v>
      </c>
      <c r="M39374" s="1">
        <v>42446</v>
      </c>
      <c r="N39374" s="1">
        <v>43195</v>
      </c>
    </row>
    <row r="39375" spans="1:14" x14ac:dyDescent="0.25">
      <c r="A39375" t="s">
        <v>66168</v>
      </c>
      <c r="B39375" t="s">
        <v>66167</v>
      </c>
      <c r="C39375" t="s">
        <v>35717</v>
      </c>
      <c r="D39375" t="s">
        <v>154</v>
      </c>
      <c r="E39375" t="s">
        <v>1242</v>
      </c>
      <c r="F39375" t="s">
        <v>1242</v>
      </c>
      <c r="M39375" s="1">
        <v>42460</v>
      </c>
      <c r="N39375" s="1">
        <v>43195</v>
      </c>
    </row>
    <row r="39376" spans="1:14" x14ac:dyDescent="0.25">
      <c r="A39376" t="s">
        <v>66169</v>
      </c>
      <c r="B39376" t="s">
        <v>66170</v>
      </c>
      <c r="C39376" t="s">
        <v>103</v>
      </c>
      <c r="D39376" t="s">
        <v>154</v>
      </c>
      <c r="E39376" t="s">
        <v>66171</v>
      </c>
      <c r="F39376" t="s">
        <v>66172</v>
      </c>
      <c r="M39376" s="1">
        <v>33604</v>
      </c>
      <c r="N39376" s="1">
        <v>43232</v>
      </c>
    </row>
    <row r="39377" spans="1:14" x14ac:dyDescent="0.25">
      <c r="A39377" t="s">
        <v>3130</v>
      </c>
      <c r="B39377" t="s">
        <v>66173</v>
      </c>
      <c r="C39377" t="s">
        <v>103</v>
      </c>
      <c r="D39377" t="s">
        <v>154</v>
      </c>
      <c r="E39377" t="s">
        <v>56838</v>
      </c>
      <c r="F39377" t="s">
        <v>56838</v>
      </c>
      <c r="M39377" s="1">
        <v>42853</v>
      </c>
      <c r="N39377" s="1">
        <v>43111</v>
      </c>
    </row>
    <row r="39378" spans="1:14" x14ac:dyDescent="0.25">
      <c r="A39378" t="s">
        <v>66174</v>
      </c>
      <c r="B39378" t="s">
        <v>66175</v>
      </c>
      <c r="C39378" t="s">
        <v>103</v>
      </c>
      <c r="D39378" t="s">
        <v>154</v>
      </c>
      <c r="E39378" t="s">
        <v>573</v>
      </c>
      <c r="F39378" t="s">
        <v>3907</v>
      </c>
      <c r="M39378" s="1">
        <v>37196</v>
      </c>
      <c r="N39378" s="1">
        <v>43195</v>
      </c>
    </row>
    <row r="39379" spans="1:14" x14ac:dyDescent="0.25">
      <c r="A39379" t="s">
        <v>66176</v>
      </c>
      <c r="B39379" t="s">
        <v>31611</v>
      </c>
      <c r="C39379" t="s">
        <v>103</v>
      </c>
      <c r="D39379" t="s">
        <v>154</v>
      </c>
      <c r="E39379" t="s">
        <v>42848</v>
      </c>
      <c r="F39379" t="s">
        <v>44966</v>
      </c>
      <c r="M39379" s="1">
        <v>43804</v>
      </c>
      <c r="N39379" s="1">
        <v>43329</v>
      </c>
    </row>
    <row r="39380" spans="1:14" x14ac:dyDescent="0.25">
      <c r="A39380" t="s">
        <v>66177</v>
      </c>
      <c r="B39380" t="s">
        <v>31611</v>
      </c>
      <c r="C39380" t="s">
        <v>1266</v>
      </c>
      <c r="D39380" t="s">
        <v>154</v>
      </c>
      <c r="E39380" t="s">
        <v>42848</v>
      </c>
      <c r="F39380" t="s">
        <v>44966</v>
      </c>
      <c r="M39380" s="1">
        <v>43853</v>
      </c>
      <c r="N39380" s="1">
        <v>43329</v>
      </c>
    </row>
    <row r="39381" spans="1:14" x14ac:dyDescent="0.25">
      <c r="A39381" t="s">
        <v>66178</v>
      </c>
      <c r="B39381" t="s">
        <v>31611</v>
      </c>
      <c r="C39381" t="s">
        <v>89</v>
      </c>
      <c r="D39381" t="s">
        <v>154</v>
      </c>
      <c r="E39381" t="s">
        <v>42848</v>
      </c>
      <c r="F39381" t="s">
        <v>44966</v>
      </c>
      <c r="M39381" s="1">
        <v>43853</v>
      </c>
      <c r="N39381" s="1">
        <v>43329</v>
      </c>
    </row>
    <row r="39382" spans="1:14" x14ac:dyDescent="0.25">
      <c r="A39382" t="s">
        <v>66179</v>
      </c>
      <c r="B39382" t="s">
        <v>31611</v>
      </c>
      <c r="C39382" t="s">
        <v>21</v>
      </c>
      <c r="D39382" t="s">
        <v>154</v>
      </c>
      <c r="E39382" t="s">
        <v>42848</v>
      </c>
      <c r="F39382" t="s">
        <v>44966</v>
      </c>
      <c r="M39382" s="1">
        <v>43853</v>
      </c>
      <c r="N39382" s="1">
        <v>43329</v>
      </c>
    </row>
    <row r="39383" spans="1:14" x14ac:dyDescent="0.25">
      <c r="A39383" t="s">
        <v>3130</v>
      </c>
      <c r="B39383" t="s">
        <v>66180</v>
      </c>
      <c r="C39383" t="s">
        <v>42811</v>
      </c>
      <c r="D39383" t="s">
        <v>154</v>
      </c>
      <c r="E39383" t="s">
        <v>42812</v>
      </c>
      <c r="F39383" t="s">
        <v>4775</v>
      </c>
      <c r="M39383" s="1">
        <v>30317</v>
      </c>
      <c r="N39383" s="1">
        <v>43113</v>
      </c>
    </row>
    <row r="39384" spans="1:14" x14ac:dyDescent="0.25">
      <c r="A39384" t="s">
        <v>3130</v>
      </c>
      <c r="B39384" t="s">
        <v>51153</v>
      </c>
      <c r="C39384" t="s">
        <v>103</v>
      </c>
      <c r="D39384" t="s">
        <v>154</v>
      </c>
      <c r="E39384" t="s">
        <v>900</v>
      </c>
      <c r="F39384" t="s">
        <v>50572</v>
      </c>
      <c r="M39384" s="1"/>
      <c r="N39384" s="1">
        <v>43336</v>
      </c>
    </row>
    <row r="39385" spans="1:14" x14ac:dyDescent="0.25">
      <c r="A39385" t="s">
        <v>3130</v>
      </c>
      <c r="B39385" t="s">
        <v>51153</v>
      </c>
      <c r="C39385" t="s">
        <v>89</v>
      </c>
      <c r="D39385" t="s">
        <v>154</v>
      </c>
      <c r="E39385" t="s">
        <v>900</v>
      </c>
      <c r="F39385" t="s">
        <v>50572</v>
      </c>
      <c r="M39385" s="1"/>
      <c r="N39385" s="1">
        <v>43336</v>
      </c>
    </row>
    <row r="39386" spans="1:14" x14ac:dyDescent="0.25">
      <c r="A39386" t="s">
        <v>66181</v>
      </c>
      <c r="B39386" t="s">
        <v>66182</v>
      </c>
      <c r="C39386" t="s">
        <v>103</v>
      </c>
      <c r="D39386" t="s">
        <v>154</v>
      </c>
      <c r="E39386" t="s">
        <v>66183</v>
      </c>
      <c r="F39386" t="s">
        <v>66183</v>
      </c>
      <c r="M39386" s="1">
        <v>42856</v>
      </c>
      <c r="N39386" s="1">
        <v>43576</v>
      </c>
    </row>
    <row r="39387" spans="1:14" x14ac:dyDescent="0.25">
      <c r="A39387" t="s">
        <v>66184</v>
      </c>
      <c r="B39387" t="s">
        <v>66185</v>
      </c>
      <c r="C39387" t="s">
        <v>1266</v>
      </c>
      <c r="D39387" t="s">
        <v>154</v>
      </c>
      <c r="E39387" t="s">
        <v>1242</v>
      </c>
      <c r="F39387" t="s">
        <v>7510</v>
      </c>
      <c r="M39387" s="1">
        <v>43567</v>
      </c>
      <c r="N39387" s="1">
        <v>43756</v>
      </c>
    </row>
    <row r="39388" spans="1:14" x14ac:dyDescent="0.25">
      <c r="A39388" t="s">
        <v>66186</v>
      </c>
      <c r="B39388" t="s">
        <v>66187</v>
      </c>
      <c r="C39388" t="s">
        <v>103</v>
      </c>
      <c r="D39388" t="s">
        <v>154</v>
      </c>
      <c r="E39388" t="s">
        <v>900</v>
      </c>
      <c r="F39388" t="s">
        <v>66188</v>
      </c>
      <c r="M39388" s="1"/>
      <c r="N39388" s="1">
        <v>44404</v>
      </c>
    </row>
    <row r="39389" spans="1:14" x14ac:dyDescent="0.25">
      <c r="A39389" t="s">
        <v>66189</v>
      </c>
      <c r="B39389" t="s">
        <v>39822</v>
      </c>
      <c r="C39389" t="s">
        <v>21</v>
      </c>
      <c r="D39389" t="s">
        <v>154</v>
      </c>
      <c r="E39389" t="s">
        <v>900</v>
      </c>
      <c r="F39389" t="s">
        <v>17239</v>
      </c>
      <c r="M39389" s="1"/>
      <c r="N39389" s="1">
        <v>44796</v>
      </c>
    </row>
    <row r="39390" spans="1:14" x14ac:dyDescent="0.25">
      <c r="A39390" t="s">
        <v>3130</v>
      </c>
      <c r="B39390" t="s">
        <v>66190</v>
      </c>
      <c r="C39390" t="s">
        <v>21</v>
      </c>
      <c r="D39390" t="s">
        <v>154</v>
      </c>
      <c r="E39390" t="s">
        <v>10120</v>
      </c>
      <c r="F39390" t="s">
        <v>16659</v>
      </c>
      <c r="M39390" s="1">
        <v>42542</v>
      </c>
      <c r="N39390" s="1">
        <v>43785</v>
      </c>
    </row>
    <row r="39391" spans="1:14" x14ac:dyDescent="0.25">
      <c r="A39391" t="s">
        <v>3130</v>
      </c>
      <c r="B39391" t="s">
        <v>66190</v>
      </c>
      <c r="C39391" t="s">
        <v>89</v>
      </c>
      <c r="D39391" t="s">
        <v>154</v>
      </c>
      <c r="E39391" t="s">
        <v>10120</v>
      </c>
      <c r="F39391" t="s">
        <v>16659</v>
      </c>
      <c r="M39391" s="1">
        <v>42542</v>
      </c>
      <c r="N39391" s="1">
        <v>43785</v>
      </c>
    </row>
    <row r="39392" spans="1:14" x14ac:dyDescent="0.25">
      <c r="A39392" t="s">
        <v>3130</v>
      </c>
      <c r="B39392" t="s">
        <v>66190</v>
      </c>
      <c r="C39392" t="s">
        <v>35717</v>
      </c>
      <c r="D39392" t="s">
        <v>154</v>
      </c>
      <c r="E39392" t="s">
        <v>10120</v>
      </c>
      <c r="F39392" t="s">
        <v>16659</v>
      </c>
      <c r="M39392" s="1">
        <v>42236</v>
      </c>
      <c r="N39392" s="1">
        <v>43785</v>
      </c>
    </row>
    <row r="39393" spans="1:14" x14ac:dyDescent="0.25">
      <c r="A39393" t="s">
        <v>3130</v>
      </c>
      <c r="B39393" t="s">
        <v>66190</v>
      </c>
      <c r="C39393" t="s">
        <v>34924</v>
      </c>
      <c r="D39393" t="s">
        <v>154</v>
      </c>
      <c r="E39393" t="s">
        <v>10120</v>
      </c>
      <c r="F39393" t="s">
        <v>16659</v>
      </c>
      <c r="M39393" s="1">
        <v>42236</v>
      </c>
      <c r="N39393" s="1">
        <v>43785</v>
      </c>
    </row>
    <row r="39394" spans="1:14" x14ac:dyDescent="0.25">
      <c r="A39394" t="s">
        <v>3130</v>
      </c>
      <c r="B39394" t="s">
        <v>66190</v>
      </c>
      <c r="C39394" t="s">
        <v>35844</v>
      </c>
      <c r="D39394" t="s">
        <v>154</v>
      </c>
      <c r="E39394" t="s">
        <v>10120</v>
      </c>
      <c r="F39394" t="s">
        <v>16659</v>
      </c>
      <c r="M39394" s="1">
        <v>42542</v>
      </c>
      <c r="N39394" s="1">
        <v>43785</v>
      </c>
    </row>
    <row r="39395" spans="1:14" x14ac:dyDescent="0.25">
      <c r="A39395" t="s">
        <v>3130</v>
      </c>
      <c r="B39395" t="s">
        <v>66190</v>
      </c>
      <c r="C39395" t="s">
        <v>36317</v>
      </c>
      <c r="D39395" t="s">
        <v>154</v>
      </c>
      <c r="E39395" t="s">
        <v>900</v>
      </c>
      <c r="F39395" t="s">
        <v>16659</v>
      </c>
      <c r="M39395" s="1"/>
      <c r="N39395" s="1">
        <v>43785</v>
      </c>
    </row>
    <row r="39396" spans="1:14" x14ac:dyDescent="0.25">
      <c r="A39396" t="s">
        <v>66191</v>
      </c>
      <c r="B39396" t="s">
        <v>66192</v>
      </c>
      <c r="C39396" t="s">
        <v>1266</v>
      </c>
      <c r="D39396" t="s">
        <v>154</v>
      </c>
      <c r="E39396" t="s">
        <v>29121</v>
      </c>
      <c r="F39396" t="s">
        <v>29121</v>
      </c>
      <c r="M39396" s="1">
        <v>43699</v>
      </c>
      <c r="N39396" s="1">
        <v>43175</v>
      </c>
    </row>
    <row r="39397" spans="1:14" x14ac:dyDescent="0.25">
      <c r="A39397" t="s">
        <v>66193</v>
      </c>
      <c r="B39397" t="s">
        <v>26997</v>
      </c>
      <c r="C39397" t="s">
        <v>843</v>
      </c>
      <c r="D39397" t="s">
        <v>154</v>
      </c>
      <c r="E39397" t="s">
        <v>5592</v>
      </c>
      <c r="F39397" t="s">
        <v>5593</v>
      </c>
      <c r="M39397" s="1">
        <v>43193</v>
      </c>
      <c r="N39397" s="1">
        <v>43107</v>
      </c>
    </row>
    <row r="39398" spans="1:14" x14ac:dyDescent="0.25">
      <c r="A39398" t="s">
        <v>66194</v>
      </c>
      <c r="B39398" t="s">
        <v>66195</v>
      </c>
      <c r="C39398" t="s">
        <v>103</v>
      </c>
      <c r="D39398" t="s">
        <v>154</v>
      </c>
      <c r="E39398" t="s">
        <v>42740</v>
      </c>
      <c r="F39398" t="s">
        <v>12949</v>
      </c>
      <c r="M39398" s="1">
        <v>43800</v>
      </c>
      <c r="N39398" s="1">
        <v>43689</v>
      </c>
    </row>
    <row r="39399" spans="1:14" x14ac:dyDescent="0.25">
      <c r="A39399" t="s">
        <v>66196</v>
      </c>
      <c r="B39399" t="s">
        <v>66197</v>
      </c>
      <c r="C39399" t="s">
        <v>2216</v>
      </c>
      <c r="D39399" t="s">
        <v>154</v>
      </c>
      <c r="E39399" t="s">
        <v>900</v>
      </c>
      <c r="F39399" t="s">
        <v>48481</v>
      </c>
      <c r="M39399" s="1"/>
      <c r="N39399" s="1">
        <v>44362</v>
      </c>
    </row>
    <row r="39400" spans="1:14" x14ac:dyDescent="0.25">
      <c r="A39400" t="s">
        <v>66198</v>
      </c>
      <c r="B39400" t="s">
        <v>66197</v>
      </c>
      <c r="C39400" t="s">
        <v>1266</v>
      </c>
      <c r="D39400" t="s">
        <v>154</v>
      </c>
      <c r="E39400" t="s">
        <v>900</v>
      </c>
      <c r="F39400" t="s">
        <v>48481</v>
      </c>
      <c r="M39400" s="1"/>
      <c r="N39400" s="1">
        <v>44362</v>
      </c>
    </row>
    <row r="39401" spans="1:14" x14ac:dyDescent="0.25">
      <c r="A39401" t="s">
        <v>66199</v>
      </c>
      <c r="B39401" t="s">
        <v>66197</v>
      </c>
      <c r="C39401" t="s">
        <v>103</v>
      </c>
      <c r="D39401" t="s">
        <v>154</v>
      </c>
      <c r="E39401" t="s">
        <v>900</v>
      </c>
      <c r="F39401" t="s">
        <v>48481</v>
      </c>
      <c r="M39401" s="1"/>
      <c r="N39401" s="1">
        <v>44362</v>
      </c>
    </row>
    <row r="39402" spans="1:14" x14ac:dyDescent="0.25">
      <c r="A39402" t="s">
        <v>66200</v>
      </c>
      <c r="B39402" t="s">
        <v>66197</v>
      </c>
      <c r="C39402" t="s">
        <v>42621</v>
      </c>
      <c r="D39402" t="s">
        <v>154</v>
      </c>
      <c r="E39402" t="s">
        <v>900</v>
      </c>
      <c r="F39402" t="s">
        <v>48481</v>
      </c>
      <c r="M39402" s="1"/>
      <c r="N39402" s="1">
        <v>44362</v>
      </c>
    </row>
    <row r="39403" spans="1:14" x14ac:dyDescent="0.25">
      <c r="A39403" t="s">
        <v>66201</v>
      </c>
      <c r="B39403" t="s">
        <v>66197</v>
      </c>
      <c r="C39403" t="s">
        <v>21</v>
      </c>
      <c r="D39403" t="s">
        <v>154</v>
      </c>
      <c r="E39403" t="s">
        <v>900</v>
      </c>
      <c r="F39403" t="s">
        <v>48481</v>
      </c>
      <c r="M39403" s="1"/>
      <c r="N39403" s="1">
        <v>44362</v>
      </c>
    </row>
    <row r="39404" spans="1:14" x14ac:dyDescent="0.25">
      <c r="A39404" t="s">
        <v>66202</v>
      </c>
      <c r="B39404" t="s">
        <v>66203</v>
      </c>
      <c r="C39404" t="s">
        <v>160</v>
      </c>
      <c r="D39404" t="s">
        <v>154</v>
      </c>
      <c r="E39404" t="s">
        <v>131</v>
      </c>
      <c r="F39404" t="s">
        <v>15557</v>
      </c>
      <c r="M39404" s="1">
        <v>37382</v>
      </c>
      <c r="N39404" s="1">
        <v>43189</v>
      </c>
    </row>
    <row r="39405" spans="1:14" x14ac:dyDescent="0.25">
      <c r="A39405" t="s">
        <v>66204</v>
      </c>
      <c r="B39405" t="s">
        <v>66205</v>
      </c>
      <c r="C39405" t="s">
        <v>1266</v>
      </c>
      <c r="D39405" t="s">
        <v>154</v>
      </c>
      <c r="E39405" t="s">
        <v>900</v>
      </c>
      <c r="F39405" t="s">
        <v>5593</v>
      </c>
      <c r="M39405" s="1"/>
      <c r="N39405" s="1">
        <v>44450</v>
      </c>
    </row>
    <row r="39406" spans="1:14" x14ac:dyDescent="0.25">
      <c r="A39406" t="s">
        <v>66206</v>
      </c>
      <c r="B39406" t="s">
        <v>66207</v>
      </c>
      <c r="C39406" t="s">
        <v>1266</v>
      </c>
      <c r="D39406" t="s">
        <v>154</v>
      </c>
      <c r="E39406" t="s">
        <v>900</v>
      </c>
      <c r="F39406" t="s">
        <v>5593</v>
      </c>
      <c r="M39406" s="1"/>
      <c r="N39406" s="1">
        <v>44450</v>
      </c>
    </row>
    <row r="39407" spans="1:14" x14ac:dyDescent="0.25">
      <c r="A39407" t="s">
        <v>66208</v>
      </c>
      <c r="B39407" t="s">
        <v>66209</v>
      </c>
      <c r="C39407" t="s">
        <v>1266</v>
      </c>
      <c r="D39407" t="s">
        <v>154</v>
      </c>
      <c r="E39407" t="s">
        <v>20653</v>
      </c>
      <c r="F39407" t="s">
        <v>20653</v>
      </c>
      <c r="M39407" s="1">
        <v>43181</v>
      </c>
      <c r="N39407" s="1">
        <v>43112</v>
      </c>
    </row>
    <row r="39408" spans="1:14" x14ac:dyDescent="0.25">
      <c r="A39408" t="s">
        <v>66210</v>
      </c>
      <c r="B39408" t="s">
        <v>66211</v>
      </c>
      <c r="C39408" t="s">
        <v>42621</v>
      </c>
      <c r="D39408" t="s">
        <v>154</v>
      </c>
      <c r="E39408" t="s">
        <v>201</v>
      </c>
      <c r="F39408" t="s">
        <v>201</v>
      </c>
      <c r="M39408" s="1">
        <v>44531</v>
      </c>
      <c r="N39408" s="1">
        <v>43993</v>
      </c>
    </row>
    <row r="39409" spans="1:14" x14ac:dyDescent="0.25">
      <c r="A39409" t="s">
        <v>66212</v>
      </c>
      <c r="B39409" t="s">
        <v>66211</v>
      </c>
      <c r="C39409" t="s">
        <v>103</v>
      </c>
      <c r="D39409" t="s">
        <v>154</v>
      </c>
      <c r="E39409" t="s">
        <v>201</v>
      </c>
      <c r="F39409" t="s">
        <v>201</v>
      </c>
      <c r="M39409" s="1">
        <v>44531</v>
      </c>
      <c r="N39409" s="1">
        <v>43997</v>
      </c>
    </row>
    <row r="39410" spans="1:14" x14ac:dyDescent="0.25">
      <c r="A39410" t="s">
        <v>66213</v>
      </c>
      <c r="B39410" t="s">
        <v>66214</v>
      </c>
      <c r="C39410" t="s">
        <v>1266</v>
      </c>
      <c r="D39410" t="s">
        <v>154</v>
      </c>
      <c r="E39410" t="s">
        <v>66215</v>
      </c>
      <c r="F39410" t="s">
        <v>66215</v>
      </c>
      <c r="M39410" s="1">
        <v>43580</v>
      </c>
      <c r="N39410" s="1">
        <v>43546</v>
      </c>
    </row>
    <row r="39411" spans="1:14" x14ac:dyDescent="0.25">
      <c r="A39411" t="s">
        <v>66216</v>
      </c>
      <c r="B39411" t="s">
        <v>66217</v>
      </c>
      <c r="C39411" t="s">
        <v>1829</v>
      </c>
      <c r="D39411" t="s">
        <v>154</v>
      </c>
      <c r="E39411" t="s">
        <v>43655</v>
      </c>
      <c r="F39411" t="s">
        <v>43655</v>
      </c>
      <c r="M39411" s="1">
        <v>43223</v>
      </c>
      <c r="N39411" s="1">
        <v>44109</v>
      </c>
    </row>
    <row r="39412" spans="1:14" x14ac:dyDescent="0.25">
      <c r="A39412" t="s">
        <v>66218</v>
      </c>
      <c r="B39412" t="s">
        <v>66219</v>
      </c>
      <c r="C39412" t="s">
        <v>160</v>
      </c>
      <c r="D39412" t="s">
        <v>154</v>
      </c>
      <c r="E39412" t="s">
        <v>131</v>
      </c>
      <c r="F39412" t="s">
        <v>19671</v>
      </c>
      <c r="M39412" s="1">
        <v>37114</v>
      </c>
      <c r="N39412" s="1">
        <v>43194</v>
      </c>
    </row>
    <row r="39413" spans="1:14" x14ac:dyDescent="0.25">
      <c r="A39413" t="s">
        <v>3130</v>
      </c>
      <c r="B39413" t="s">
        <v>66220</v>
      </c>
      <c r="C39413" t="s">
        <v>103</v>
      </c>
      <c r="D39413" t="s">
        <v>154</v>
      </c>
      <c r="E39413" t="s">
        <v>900</v>
      </c>
      <c r="F39413" t="s">
        <v>49248</v>
      </c>
      <c r="M39413" s="1"/>
      <c r="N39413" s="1">
        <v>43100</v>
      </c>
    </row>
    <row r="39414" spans="1:14" x14ac:dyDescent="0.25">
      <c r="A39414" t="s">
        <v>3130</v>
      </c>
      <c r="B39414" t="s">
        <v>66220</v>
      </c>
      <c r="C39414" t="s">
        <v>35844</v>
      </c>
      <c r="D39414" t="s">
        <v>154</v>
      </c>
      <c r="E39414" t="s">
        <v>900</v>
      </c>
      <c r="F39414" t="s">
        <v>49248</v>
      </c>
      <c r="M39414" s="1"/>
      <c r="N39414" s="1">
        <v>43100</v>
      </c>
    </row>
    <row r="39415" spans="1:14" x14ac:dyDescent="0.25">
      <c r="A39415" t="s">
        <v>66221</v>
      </c>
      <c r="B39415" t="s">
        <v>66222</v>
      </c>
      <c r="C39415" t="s">
        <v>89</v>
      </c>
      <c r="D39415" t="s">
        <v>154</v>
      </c>
      <c r="E39415" t="s">
        <v>66223</v>
      </c>
      <c r="F39415" t="s">
        <v>66223</v>
      </c>
      <c r="M39415" s="1">
        <v>42396</v>
      </c>
      <c r="N39415" s="1">
        <v>43122</v>
      </c>
    </row>
    <row r="39416" spans="1:14" x14ac:dyDescent="0.25">
      <c r="A39416" t="s">
        <v>66224</v>
      </c>
      <c r="B39416" t="s">
        <v>66222</v>
      </c>
      <c r="C39416" t="s">
        <v>103</v>
      </c>
      <c r="D39416" t="s">
        <v>154</v>
      </c>
      <c r="E39416" t="s">
        <v>900</v>
      </c>
      <c r="F39416" t="s">
        <v>66223</v>
      </c>
      <c r="M39416" s="1"/>
      <c r="N39416" s="1">
        <v>43122</v>
      </c>
    </row>
    <row r="39417" spans="1:14" x14ac:dyDescent="0.25">
      <c r="A39417" t="s">
        <v>66225</v>
      </c>
      <c r="B39417" t="s">
        <v>66226</v>
      </c>
      <c r="C39417" t="s">
        <v>103</v>
      </c>
      <c r="D39417" t="s">
        <v>154</v>
      </c>
      <c r="E39417" t="s">
        <v>900</v>
      </c>
      <c r="F39417" t="s">
        <v>66227</v>
      </c>
      <c r="M39417" s="1"/>
      <c r="N39417" s="1">
        <v>44357</v>
      </c>
    </row>
    <row r="39418" spans="1:14" x14ac:dyDescent="0.25">
      <c r="A39418" t="s">
        <v>3130</v>
      </c>
      <c r="B39418" t="s">
        <v>66228</v>
      </c>
      <c r="C39418" t="s">
        <v>42811</v>
      </c>
      <c r="D39418" t="s">
        <v>154</v>
      </c>
      <c r="E39418" t="s">
        <v>42812</v>
      </c>
      <c r="F39418" t="s">
        <v>42813</v>
      </c>
      <c r="M39418" s="1">
        <v>29952</v>
      </c>
      <c r="N39418" s="1">
        <v>43113</v>
      </c>
    </row>
    <row r="39419" spans="1:14" x14ac:dyDescent="0.25">
      <c r="A39419" t="s">
        <v>66229</v>
      </c>
      <c r="B39419" t="s">
        <v>30580</v>
      </c>
      <c r="C39419" t="s">
        <v>89</v>
      </c>
      <c r="D39419" t="s">
        <v>154</v>
      </c>
      <c r="E39419" t="s">
        <v>5592</v>
      </c>
      <c r="F39419" t="s">
        <v>12949</v>
      </c>
      <c r="M39419" s="1">
        <v>43525</v>
      </c>
      <c r="N39419" s="1">
        <v>43457</v>
      </c>
    </row>
    <row r="39420" spans="1:14" x14ac:dyDescent="0.25">
      <c r="A39420" t="s">
        <v>66230</v>
      </c>
      <c r="B39420" t="s">
        <v>66231</v>
      </c>
      <c r="C39420" t="s">
        <v>1266</v>
      </c>
      <c r="D39420" t="s">
        <v>154</v>
      </c>
      <c r="E39420" t="s">
        <v>900</v>
      </c>
      <c r="F39420" t="s">
        <v>28975</v>
      </c>
      <c r="M39420" s="1"/>
      <c r="N39420" s="1">
        <v>44294</v>
      </c>
    </row>
    <row r="39421" spans="1:14" x14ac:dyDescent="0.25">
      <c r="A39421" t="s">
        <v>66232</v>
      </c>
      <c r="B39421" t="s">
        <v>66231</v>
      </c>
      <c r="C39421" t="s">
        <v>103</v>
      </c>
      <c r="D39421" t="s">
        <v>154</v>
      </c>
      <c r="E39421" t="s">
        <v>900</v>
      </c>
      <c r="F39421" t="s">
        <v>28975</v>
      </c>
      <c r="M39421" s="1"/>
      <c r="N39421" s="1">
        <v>44294</v>
      </c>
    </row>
    <row r="39422" spans="1:14" x14ac:dyDescent="0.25">
      <c r="A39422" t="s">
        <v>66233</v>
      </c>
      <c r="B39422" t="s">
        <v>66231</v>
      </c>
      <c r="C39422" t="s">
        <v>34924</v>
      </c>
      <c r="D39422" t="s">
        <v>154</v>
      </c>
      <c r="E39422" t="s">
        <v>900</v>
      </c>
      <c r="F39422" t="s">
        <v>28975</v>
      </c>
      <c r="M39422" s="1"/>
      <c r="N39422" s="1">
        <v>44294</v>
      </c>
    </row>
    <row r="39423" spans="1:14" x14ac:dyDescent="0.25">
      <c r="A39423" t="s">
        <v>66234</v>
      </c>
      <c r="B39423" t="s">
        <v>63682</v>
      </c>
      <c r="C39423" t="s">
        <v>684</v>
      </c>
      <c r="D39423" t="s">
        <v>154</v>
      </c>
      <c r="E39423" t="s">
        <v>63683</v>
      </c>
      <c r="F39423" t="s">
        <v>22746</v>
      </c>
      <c r="M39423" s="1">
        <v>40876</v>
      </c>
      <c r="N39423" s="1">
        <v>43316</v>
      </c>
    </row>
    <row r="39424" spans="1:14" x14ac:dyDescent="0.25">
      <c r="A39424" t="s">
        <v>66235</v>
      </c>
      <c r="B39424" t="s">
        <v>66236</v>
      </c>
      <c r="C39424" t="s">
        <v>42618</v>
      </c>
      <c r="D39424" t="s">
        <v>154</v>
      </c>
      <c r="E39424" t="s">
        <v>900</v>
      </c>
      <c r="F39424" t="s">
        <v>66237</v>
      </c>
      <c r="M39424" s="1"/>
      <c r="N39424" s="1">
        <v>43958</v>
      </c>
    </row>
    <row r="39425" spans="1:14" x14ac:dyDescent="0.25">
      <c r="A39425" t="s">
        <v>66238</v>
      </c>
      <c r="B39425" t="s">
        <v>66239</v>
      </c>
      <c r="C39425" t="s">
        <v>1337</v>
      </c>
      <c r="D39425" t="s">
        <v>154</v>
      </c>
      <c r="E39425" t="s">
        <v>226</v>
      </c>
      <c r="F39425" t="s">
        <v>20589</v>
      </c>
      <c r="M39425" s="1">
        <v>41991</v>
      </c>
      <c r="N39425" s="1">
        <v>43217</v>
      </c>
    </row>
    <row r="39426" spans="1:14" x14ac:dyDescent="0.25">
      <c r="A39426" t="s">
        <v>66240</v>
      </c>
      <c r="B39426" t="s">
        <v>66241</v>
      </c>
      <c r="C39426" t="s">
        <v>1337</v>
      </c>
      <c r="D39426" t="s">
        <v>154</v>
      </c>
      <c r="E39426" t="s">
        <v>226</v>
      </c>
      <c r="F39426" t="s">
        <v>20589</v>
      </c>
      <c r="M39426" s="1">
        <v>42726</v>
      </c>
      <c r="N39426" s="1">
        <v>43217</v>
      </c>
    </row>
    <row r="39427" spans="1:14" x14ac:dyDescent="0.25">
      <c r="A39427" t="s">
        <v>66242</v>
      </c>
      <c r="B39427" t="s">
        <v>66243</v>
      </c>
      <c r="C39427" t="s">
        <v>1266</v>
      </c>
      <c r="D39427" t="s">
        <v>154</v>
      </c>
      <c r="E39427" t="s">
        <v>4712</v>
      </c>
      <c r="F39427" t="s">
        <v>3259</v>
      </c>
      <c r="M39427" s="1">
        <v>43655</v>
      </c>
      <c r="N39427" s="1">
        <v>43650</v>
      </c>
    </row>
    <row r="39428" spans="1:14" x14ac:dyDescent="0.25">
      <c r="A39428" t="s">
        <v>53860</v>
      </c>
      <c r="B39428" t="s">
        <v>66243</v>
      </c>
      <c r="C39428" t="s">
        <v>103</v>
      </c>
      <c r="D39428" t="s">
        <v>154</v>
      </c>
      <c r="E39428" t="s">
        <v>4712</v>
      </c>
      <c r="F39428" t="s">
        <v>2260</v>
      </c>
      <c r="M39428" s="1">
        <v>43691</v>
      </c>
      <c r="N39428" s="1">
        <v>43682</v>
      </c>
    </row>
    <row r="39429" spans="1:14" x14ac:dyDescent="0.25">
      <c r="A39429" t="s">
        <v>66244</v>
      </c>
      <c r="B39429" t="s">
        <v>63829</v>
      </c>
      <c r="C39429" t="s">
        <v>1266</v>
      </c>
      <c r="D39429" t="s">
        <v>154</v>
      </c>
      <c r="E39429" t="s">
        <v>35214</v>
      </c>
      <c r="F39429" t="s">
        <v>35214</v>
      </c>
      <c r="M39429" s="1">
        <v>42955</v>
      </c>
      <c r="N39429" s="1">
        <v>43101</v>
      </c>
    </row>
    <row r="39430" spans="1:14" x14ac:dyDescent="0.25">
      <c r="A39430" t="s">
        <v>66245</v>
      </c>
      <c r="B39430" t="s">
        <v>66246</v>
      </c>
      <c r="C39430" t="s">
        <v>103</v>
      </c>
      <c r="D39430" t="s">
        <v>154</v>
      </c>
      <c r="E39430" t="s">
        <v>57009</v>
      </c>
      <c r="F39430" t="s">
        <v>57009</v>
      </c>
      <c r="M39430" s="1">
        <v>42719</v>
      </c>
      <c r="N39430" s="1">
        <v>43561</v>
      </c>
    </row>
    <row r="39431" spans="1:14" x14ac:dyDescent="0.25">
      <c r="A39431" t="s">
        <v>66247</v>
      </c>
      <c r="B39431" t="s">
        <v>56530</v>
      </c>
      <c r="C39431" t="s">
        <v>35844</v>
      </c>
      <c r="D39431" t="s">
        <v>154</v>
      </c>
      <c r="E39431" t="s">
        <v>900</v>
      </c>
      <c r="F39431" t="s">
        <v>25996</v>
      </c>
      <c r="M39431" s="1"/>
      <c r="N39431" s="1">
        <v>43807</v>
      </c>
    </row>
    <row r="39432" spans="1:14" x14ac:dyDescent="0.25">
      <c r="A39432" t="s">
        <v>3130</v>
      </c>
      <c r="B39432" t="s">
        <v>66248</v>
      </c>
      <c r="C39432" t="s">
        <v>42811</v>
      </c>
      <c r="D39432" t="s">
        <v>154</v>
      </c>
      <c r="E39432" t="s">
        <v>900</v>
      </c>
      <c r="F39432" t="s">
        <v>42813</v>
      </c>
      <c r="M39432" s="1"/>
      <c r="N39432" s="1">
        <v>43114</v>
      </c>
    </row>
    <row r="39433" spans="1:14" x14ac:dyDescent="0.25">
      <c r="A39433" t="s">
        <v>66249</v>
      </c>
      <c r="B39433" t="s">
        <v>66250</v>
      </c>
      <c r="C39433" t="s">
        <v>103</v>
      </c>
      <c r="D39433" t="s">
        <v>154</v>
      </c>
      <c r="E39433" t="s">
        <v>66251</v>
      </c>
      <c r="F39433" t="s">
        <v>66251</v>
      </c>
      <c r="M39433" s="1">
        <v>42401</v>
      </c>
      <c r="N39433" s="1">
        <v>43577</v>
      </c>
    </row>
    <row r="39434" spans="1:14" x14ac:dyDescent="0.25">
      <c r="A39434" t="s">
        <v>66252</v>
      </c>
      <c r="B39434" t="s">
        <v>66253</v>
      </c>
      <c r="C39434" t="s">
        <v>21</v>
      </c>
      <c r="D39434" t="s">
        <v>154</v>
      </c>
      <c r="E39434" t="s">
        <v>30</v>
      </c>
      <c r="F39434" t="s">
        <v>260</v>
      </c>
      <c r="M39434" s="1">
        <v>43435</v>
      </c>
      <c r="N39434" s="1">
        <v>43451</v>
      </c>
    </row>
    <row r="39435" spans="1:14" x14ac:dyDescent="0.25">
      <c r="A39435" t="s">
        <v>66254</v>
      </c>
      <c r="B39435" t="s">
        <v>66253</v>
      </c>
      <c r="C39435" t="s">
        <v>89</v>
      </c>
      <c r="D39435" t="s">
        <v>154</v>
      </c>
      <c r="E39435" t="s">
        <v>30</v>
      </c>
      <c r="F39435" t="s">
        <v>260</v>
      </c>
      <c r="M39435" s="1">
        <v>43435</v>
      </c>
      <c r="N39435" s="1">
        <v>43451</v>
      </c>
    </row>
    <row r="39436" spans="1:14" x14ac:dyDescent="0.25">
      <c r="A39436" t="s">
        <v>66255</v>
      </c>
      <c r="B39436" t="s">
        <v>66256</v>
      </c>
      <c r="C39436" t="s">
        <v>21</v>
      </c>
      <c r="D39436" t="s">
        <v>154</v>
      </c>
      <c r="E39436" t="s">
        <v>900</v>
      </c>
      <c r="F39436" t="s">
        <v>27113</v>
      </c>
      <c r="M39436" s="1"/>
      <c r="N39436" s="1">
        <v>44409</v>
      </c>
    </row>
    <row r="39437" spans="1:14" x14ac:dyDescent="0.25">
      <c r="A39437" t="s">
        <v>66257</v>
      </c>
      <c r="B39437" t="s">
        <v>66256</v>
      </c>
      <c r="C39437" t="s">
        <v>103</v>
      </c>
      <c r="D39437" t="s">
        <v>154</v>
      </c>
      <c r="E39437" t="s">
        <v>900</v>
      </c>
      <c r="F39437" t="s">
        <v>27113</v>
      </c>
      <c r="M39437" s="1"/>
      <c r="N39437" s="1">
        <v>44409</v>
      </c>
    </row>
    <row r="39438" spans="1:14" x14ac:dyDescent="0.25">
      <c r="A39438" t="s">
        <v>66258</v>
      </c>
      <c r="B39438" t="s">
        <v>23030</v>
      </c>
      <c r="C39438" t="s">
        <v>89</v>
      </c>
      <c r="D39438" t="s">
        <v>154</v>
      </c>
      <c r="E39438" t="s">
        <v>23031</v>
      </c>
      <c r="F39438" t="s">
        <v>1274</v>
      </c>
      <c r="M39438" s="1">
        <v>42702</v>
      </c>
      <c r="N39438" s="1">
        <v>43515</v>
      </c>
    </row>
    <row r="39439" spans="1:14" x14ac:dyDescent="0.25">
      <c r="A39439" t="s">
        <v>66259</v>
      </c>
      <c r="B39439" t="s">
        <v>23030</v>
      </c>
      <c r="C39439" t="s">
        <v>21</v>
      </c>
      <c r="D39439" t="s">
        <v>154</v>
      </c>
      <c r="E39439" t="s">
        <v>23031</v>
      </c>
      <c r="F39439" t="s">
        <v>1274</v>
      </c>
      <c r="M39439" s="1">
        <v>42689</v>
      </c>
      <c r="N39439" s="1">
        <v>43515</v>
      </c>
    </row>
    <row r="39440" spans="1:14" x14ac:dyDescent="0.25">
      <c r="A39440" t="s">
        <v>3130</v>
      </c>
      <c r="B39440" t="s">
        <v>23030</v>
      </c>
      <c r="C39440" t="s">
        <v>103</v>
      </c>
      <c r="D39440" t="s">
        <v>154</v>
      </c>
      <c r="E39440" t="s">
        <v>1274</v>
      </c>
      <c r="F39440" t="s">
        <v>1274</v>
      </c>
      <c r="M39440" s="1">
        <v>42727</v>
      </c>
      <c r="N39440" s="1">
        <v>43125</v>
      </c>
    </row>
    <row r="39441" spans="1:14" x14ac:dyDescent="0.25">
      <c r="A39441" t="s">
        <v>66260</v>
      </c>
      <c r="B39441" t="s">
        <v>66261</v>
      </c>
      <c r="C39441" t="s">
        <v>1266</v>
      </c>
      <c r="D39441" t="s">
        <v>154</v>
      </c>
      <c r="E39441" t="s">
        <v>16930</v>
      </c>
      <c r="F39441" t="s">
        <v>16930</v>
      </c>
      <c r="M39441" s="1">
        <v>43543</v>
      </c>
      <c r="N39441" s="1">
        <v>43316</v>
      </c>
    </row>
    <row r="39442" spans="1:14" x14ac:dyDescent="0.25">
      <c r="A39442" t="s">
        <v>3130</v>
      </c>
      <c r="B39442" t="s">
        <v>66261</v>
      </c>
      <c r="C39442" t="s">
        <v>21</v>
      </c>
      <c r="D39442" t="s">
        <v>154</v>
      </c>
      <c r="E39442" t="s">
        <v>16930</v>
      </c>
      <c r="F39442" t="s">
        <v>16930</v>
      </c>
      <c r="M39442" s="1">
        <v>43543</v>
      </c>
      <c r="N39442" s="1">
        <v>43316</v>
      </c>
    </row>
    <row r="39443" spans="1:14" x14ac:dyDescent="0.25">
      <c r="A39443" t="s">
        <v>3130</v>
      </c>
      <c r="B39443" t="s">
        <v>66261</v>
      </c>
      <c r="C39443" t="s">
        <v>89</v>
      </c>
      <c r="D39443" t="s">
        <v>154</v>
      </c>
      <c r="E39443" t="s">
        <v>16930</v>
      </c>
      <c r="F39443" t="s">
        <v>16930</v>
      </c>
      <c r="M39443" s="1">
        <v>43543</v>
      </c>
      <c r="N39443" s="1">
        <v>43316</v>
      </c>
    </row>
    <row r="39444" spans="1:14" x14ac:dyDescent="0.25">
      <c r="A39444" t="s">
        <v>66262</v>
      </c>
      <c r="B39444" t="s">
        <v>66263</v>
      </c>
      <c r="C39444" t="s">
        <v>21</v>
      </c>
      <c r="D39444" t="s">
        <v>154</v>
      </c>
      <c r="E39444" t="s">
        <v>10120</v>
      </c>
      <c r="F39444" t="s">
        <v>2229</v>
      </c>
      <c r="M39444" s="1">
        <v>43153</v>
      </c>
      <c r="N39444" s="1">
        <v>43424</v>
      </c>
    </row>
    <row r="39445" spans="1:14" x14ac:dyDescent="0.25">
      <c r="A39445" t="s">
        <v>66264</v>
      </c>
      <c r="B39445" t="s">
        <v>66265</v>
      </c>
      <c r="C39445" t="s">
        <v>1829</v>
      </c>
      <c r="D39445" t="s">
        <v>154</v>
      </c>
      <c r="E39445" t="s">
        <v>900</v>
      </c>
      <c r="F39445" t="s">
        <v>41058</v>
      </c>
      <c r="M39445" s="1"/>
      <c r="N39445" s="1">
        <v>43106</v>
      </c>
    </row>
    <row r="39446" spans="1:14" x14ac:dyDescent="0.25">
      <c r="A39446" t="s">
        <v>66266</v>
      </c>
      <c r="B39446" t="s">
        <v>66267</v>
      </c>
      <c r="C39446" t="s">
        <v>1266</v>
      </c>
      <c r="D39446" t="s">
        <v>154</v>
      </c>
      <c r="E39446" t="s">
        <v>900</v>
      </c>
      <c r="F39446" t="s">
        <v>7846</v>
      </c>
      <c r="M39446" s="1"/>
      <c r="N39446" s="1">
        <v>44362</v>
      </c>
    </row>
    <row r="39447" spans="1:14" x14ac:dyDescent="0.25">
      <c r="A39447" t="s">
        <v>66268</v>
      </c>
      <c r="B39447" t="s">
        <v>66269</v>
      </c>
      <c r="C39447" t="s">
        <v>1266</v>
      </c>
      <c r="D39447" t="s">
        <v>154</v>
      </c>
      <c r="E39447" t="s">
        <v>900</v>
      </c>
      <c r="F39447" t="s">
        <v>2050</v>
      </c>
      <c r="M39447" s="1"/>
      <c r="N39447" s="1">
        <v>45129</v>
      </c>
    </row>
    <row r="39448" spans="1:14" x14ac:dyDescent="0.25">
      <c r="A39448" t="s">
        <v>3130</v>
      </c>
      <c r="B39448" t="s">
        <v>31041</v>
      </c>
      <c r="C39448" t="s">
        <v>16</v>
      </c>
      <c r="D39448" t="s">
        <v>154</v>
      </c>
      <c r="E39448" t="s">
        <v>900</v>
      </c>
      <c r="F39448" t="s">
        <v>2229</v>
      </c>
      <c r="M39448" s="1"/>
      <c r="N39448" s="1">
        <v>43079</v>
      </c>
    </row>
    <row r="39449" spans="1:14" x14ac:dyDescent="0.25">
      <c r="A39449" t="s">
        <v>66270</v>
      </c>
      <c r="B39449" t="s">
        <v>56777</v>
      </c>
      <c r="C39449" t="s">
        <v>42618</v>
      </c>
      <c r="D39449" t="s">
        <v>154</v>
      </c>
      <c r="E39449" t="s">
        <v>900</v>
      </c>
      <c r="F39449" t="s">
        <v>392</v>
      </c>
      <c r="M39449" s="1"/>
      <c r="N39449" s="1">
        <v>44763</v>
      </c>
    </row>
    <row r="39450" spans="1:14" x14ac:dyDescent="0.25">
      <c r="A39450" t="s">
        <v>66271</v>
      </c>
      <c r="B39450" t="s">
        <v>56777</v>
      </c>
      <c r="C39450" t="s">
        <v>89</v>
      </c>
      <c r="D39450" t="s">
        <v>154</v>
      </c>
      <c r="E39450" t="s">
        <v>900</v>
      </c>
      <c r="F39450" t="s">
        <v>392</v>
      </c>
      <c r="M39450" s="1"/>
      <c r="N39450" s="1">
        <v>44763</v>
      </c>
    </row>
    <row r="39451" spans="1:14" x14ac:dyDescent="0.25">
      <c r="A39451" t="s">
        <v>66272</v>
      </c>
      <c r="B39451" t="s">
        <v>56777</v>
      </c>
      <c r="C39451" t="s">
        <v>42621</v>
      </c>
      <c r="D39451" t="s">
        <v>154</v>
      </c>
      <c r="E39451" t="s">
        <v>900</v>
      </c>
      <c r="F39451" t="s">
        <v>392</v>
      </c>
      <c r="M39451" s="1"/>
      <c r="N39451" s="1">
        <v>44763</v>
      </c>
    </row>
    <row r="39452" spans="1:14" x14ac:dyDescent="0.25">
      <c r="A39452" t="s">
        <v>66273</v>
      </c>
      <c r="B39452" t="s">
        <v>56777</v>
      </c>
      <c r="C39452" t="s">
        <v>21</v>
      </c>
      <c r="D39452" t="s">
        <v>154</v>
      </c>
      <c r="E39452" t="s">
        <v>900</v>
      </c>
      <c r="F39452" t="s">
        <v>392</v>
      </c>
      <c r="M39452" s="1"/>
      <c r="N39452" s="1">
        <v>44763</v>
      </c>
    </row>
    <row r="39453" spans="1:14" x14ac:dyDescent="0.25">
      <c r="A39453" t="s">
        <v>66274</v>
      </c>
      <c r="B39453" t="s">
        <v>56777</v>
      </c>
      <c r="C39453" t="s">
        <v>103</v>
      </c>
      <c r="D39453" t="s">
        <v>154</v>
      </c>
      <c r="E39453" t="s">
        <v>900</v>
      </c>
      <c r="F39453" t="s">
        <v>392</v>
      </c>
      <c r="M39453" s="1"/>
      <c r="N39453" s="1">
        <v>44763</v>
      </c>
    </row>
    <row r="39454" spans="1:14" x14ac:dyDescent="0.25">
      <c r="A39454" t="s">
        <v>66275</v>
      </c>
      <c r="B39454" t="s">
        <v>56777</v>
      </c>
      <c r="C39454" t="s">
        <v>1266</v>
      </c>
      <c r="D39454" t="s">
        <v>154</v>
      </c>
      <c r="E39454" t="s">
        <v>305</v>
      </c>
      <c r="F39454" t="s">
        <v>392</v>
      </c>
      <c r="M39454" s="1">
        <v>44803</v>
      </c>
      <c r="N39454" s="1">
        <v>44809</v>
      </c>
    </row>
    <row r="39455" spans="1:14" x14ac:dyDescent="0.25">
      <c r="A39455" t="s">
        <v>66276</v>
      </c>
      <c r="B39455" t="s">
        <v>66277</v>
      </c>
      <c r="C39455" t="s">
        <v>103</v>
      </c>
      <c r="D39455" t="s">
        <v>154</v>
      </c>
      <c r="E39455" t="s">
        <v>900</v>
      </c>
      <c r="F39455" t="s">
        <v>218</v>
      </c>
      <c r="M39455" s="1"/>
      <c r="N39455" s="1">
        <v>44276</v>
      </c>
    </row>
    <row r="39456" spans="1:14" x14ac:dyDescent="0.25">
      <c r="A39456" t="s">
        <v>66278</v>
      </c>
      <c r="B39456" t="s">
        <v>66279</v>
      </c>
      <c r="C39456" t="s">
        <v>21</v>
      </c>
      <c r="D39456" t="s">
        <v>154</v>
      </c>
      <c r="E39456" t="s">
        <v>900</v>
      </c>
      <c r="F39456" t="s">
        <v>87</v>
      </c>
      <c r="M39456" s="1"/>
      <c r="N39456" s="1">
        <v>43262</v>
      </c>
    </row>
    <row r="39457" spans="1:14" x14ac:dyDescent="0.25">
      <c r="A39457" t="s">
        <v>66280</v>
      </c>
      <c r="B39457" t="s">
        <v>66279</v>
      </c>
      <c r="C39457" t="s">
        <v>89</v>
      </c>
      <c r="D39457" t="s">
        <v>154</v>
      </c>
      <c r="E39457" t="s">
        <v>900</v>
      </c>
      <c r="F39457" t="s">
        <v>87</v>
      </c>
      <c r="M39457" s="1"/>
      <c r="N39457" s="1">
        <v>43262</v>
      </c>
    </row>
    <row r="39458" spans="1:14" x14ac:dyDescent="0.25">
      <c r="A39458" t="s">
        <v>66281</v>
      </c>
      <c r="B39458" t="s">
        <v>66279</v>
      </c>
      <c r="C39458" t="s">
        <v>1266</v>
      </c>
      <c r="D39458" t="s">
        <v>154</v>
      </c>
      <c r="E39458" t="s">
        <v>900</v>
      </c>
      <c r="F39458" t="s">
        <v>87</v>
      </c>
      <c r="M39458" s="1"/>
      <c r="N39458" s="1">
        <v>43262</v>
      </c>
    </row>
    <row r="39459" spans="1:14" x14ac:dyDescent="0.25">
      <c r="A39459" t="s">
        <v>3130</v>
      </c>
      <c r="B39459" t="s">
        <v>66282</v>
      </c>
      <c r="C39459" t="s">
        <v>42811</v>
      </c>
      <c r="D39459" t="s">
        <v>154</v>
      </c>
      <c r="E39459" t="s">
        <v>42812</v>
      </c>
      <c r="F39459" t="s">
        <v>42813</v>
      </c>
      <c r="M39459" s="1">
        <v>29510</v>
      </c>
      <c r="N39459" s="1">
        <v>43113</v>
      </c>
    </row>
    <row r="39460" spans="1:14" x14ac:dyDescent="0.25">
      <c r="A39460" t="s">
        <v>3130</v>
      </c>
      <c r="B39460" t="s">
        <v>66283</v>
      </c>
      <c r="C39460" t="s">
        <v>42811</v>
      </c>
      <c r="D39460" t="s">
        <v>154</v>
      </c>
      <c r="E39460" t="s">
        <v>42812</v>
      </c>
      <c r="F39460" t="s">
        <v>42813</v>
      </c>
      <c r="M39460" s="1">
        <v>29530</v>
      </c>
      <c r="N39460" s="1">
        <v>43113</v>
      </c>
    </row>
    <row r="39461" spans="1:14" x14ac:dyDescent="0.25">
      <c r="A39461" t="s">
        <v>3130</v>
      </c>
      <c r="B39461" t="s">
        <v>66284</v>
      </c>
      <c r="C39461" t="s">
        <v>42811</v>
      </c>
      <c r="D39461" t="s">
        <v>154</v>
      </c>
      <c r="E39461" t="s">
        <v>42812</v>
      </c>
      <c r="F39461" t="s">
        <v>4775</v>
      </c>
      <c r="M39461" s="1">
        <v>30317</v>
      </c>
      <c r="N39461" s="1">
        <v>43113</v>
      </c>
    </row>
    <row r="39462" spans="1:14" x14ac:dyDescent="0.25">
      <c r="A39462" t="s">
        <v>66285</v>
      </c>
      <c r="B39462" t="s">
        <v>66286</v>
      </c>
      <c r="C39462" t="s">
        <v>1266</v>
      </c>
      <c r="D39462" t="s">
        <v>154</v>
      </c>
      <c r="E39462" t="s">
        <v>1475</v>
      </c>
      <c r="F39462" t="s">
        <v>1475</v>
      </c>
      <c r="M39462" s="1">
        <v>43559</v>
      </c>
      <c r="N39462" s="1">
        <v>43555</v>
      </c>
    </row>
    <row r="39463" spans="1:14" x14ac:dyDescent="0.25">
      <c r="A39463" t="s">
        <v>66287</v>
      </c>
      <c r="B39463" t="s">
        <v>66288</v>
      </c>
      <c r="C39463" t="s">
        <v>1829</v>
      </c>
      <c r="D39463" t="s">
        <v>154</v>
      </c>
      <c r="E39463" t="s">
        <v>900</v>
      </c>
      <c r="F39463" t="s">
        <v>41058</v>
      </c>
      <c r="M39463" s="1"/>
      <c r="N39463" s="1">
        <v>43105</v>
      </c>
    </row>
    <row r="39464" spans="1:14" x14ac:dyDescent="0.25">
      <c r="A39464" t="s">
        <v>3130</v>
      </c>
      <c r="B39464" t="s">
        <v>66289</v>
      </c>
      <c r="C39464" t="s">
        <v>1829</v>
      </c>
      <c r="D39464" t="s">
        <v>154</v>
      </c>
      <c r="E39464" t="s">
        <v>900</v>
      </c>
      <c r="F39464" t="s">
        <v>41058</v>
      </c>
      <c r="M39464" s="1"/>
      <c r="N39464" s="1">
        <v>43117</v>
      </c>
    </row>
    <row r="39465" spans="1:14" x14ac:dyDescent="0.25">
      <c r="A39465" t="s">
        <v>3130</v>
      </c>
      <c r="B39465" t="s">
        <v>66290</v>
      </c>
      <c r="C39465" t="s">
        <v>42811</v>
      </c>
      <c r="D39465" t="s">
        <v>154</v>
      </c>
      <c r="E39465" t="s">
        <v>42812</v>
      </c>
      <c r="F39465" t="s">
        <v>42813</v>
      </c>
      <c r="M39465" s="1">
        <v>29874</v>
      </c>
      <c r="N39465" s="1">
        <v>43113</v>
      </c>
    </row>
    <row r="39466" spans="1:14" x14ac:dyDescent="0.25">
      <c r="A39466" t="s">
        <v>3130</v>
      </c>
      <c r="B39466" t="s">
        <v>66291</v>
      </c>
      <c r="C39466" t="s">
        <v>42811</v>
      </c>
      <c r="D39466" t="s">
        <v>154</v>
      </c>
      <c r="E39466" t="s">
        <v>43034</v>
      </c>
      <c r="F39466" t="s">
        <v>4052</v>
      </c>
      <c r="M39466" s="1">
        <v>31778</v>
      </c>
      <c r="N39466" s="1">
        <v>43113</v>
      </c>
    </row>
    <row r="39467" spans="1:14" x14ac:dyDescent="0.25">
      <c r="A39467" t="s">
        <v>66292</v>
      </c>
      <c r="B39467" t="s">
        <v>66293</v>
      </c>
      <c r="C39467" t="s">
        <v>42618</v>
      </c>
      <c r="D39467" t="s">
        <v>154</v>
      </c>
      <c r="E39467" t="s">
        <v>900</v>
      </c>
      <c r="F39467" t="s">
        <v>42637</v>
      </c>
      <c r="M39467" s="1"/>
      <c r="N39467" s="1">
        <v>45226</v>
      </c>
    </row>
    <row r="39468" spans="1:14" x14ac:dyDescent="0.25">
      <c r="A39468" t="s">
        <v>66294</v>
      </c>
      <c r="B39468" t="s">
        <v>66293</v>
      </c>
      <c r="C39468" t="s">
        <v>89</v>
      </c>
      <c r="D39468" t="s">
        <v>154</v>
      </c>
      <c r="E39468" t="s">
        <v>900</v>
      </c>
      <c r="F39468" t="s">
        <v>42637</v>
      </c>
      <c r="M39468" s="1"/>
      <c r="N39468" s="1">
        <v>45226</v>
      </c>
    </row>
    <row r="39469" spans="1:14" x14ac:dyDescent="0.25">
      <c r="A39469" t="s">
        <v>66295</v>
      </c>
      <c r="B39469" t="s">
        <v>66293</v>
      </c>
      <c r="C39469" t="s">
        <v>42621</v>
      </c>
      <c r="D39469" t="s">
        <v>154</v>
      </c>
      <c r="E39469" t="s">
        <v>900</v>
      </c>
      <c r="F39469" t="s">
        <v>42637</v>
      </c>
      <c r="M39469" s="1"/>
      <c r="N39469" s="1">
        <v>45226</v>
      </c>
    </row>
    <row r="39470" spans="1:14" x14ac:dyDescent="0.25">
      <c r="A39470" t="s">
        <v>66296</v>
      </c>
      <c r="B39470" t="s">
        <v>66293</v>
      </c>
      <c r="C39470" t="s">
        <v>21</v>
      </c>
      <c r="D39470" t="s">
        <v>154</v>
      </c>
      <c r="E39470" t="s">
        <v>900</v>
      </c>
      <c r="F39470" t="s">
        <v>42637</v>
      </c>
      <c r="M39470" s="1"/>
      <c r="N39470" s="1">
        <v>45226</v>
      </c>
    </row>
    <row r="39471" spans="1:14" x14ac:dyDescent="0.25">
      <c r="A39471" t="s">
        <v>66297</v>
      </c>
      <c r="B39471" t="s">
        <v>66293</v>
      </c>
      <c r="C39471" t="s">
        <v>103</v>
      </c>
      <c r="D39471" t="s">
        <v>154</v>
      </c>
      <c r="E39471" t="s">
        <v>900</v>
      </c>
      <c r="F39471" t="s">
        <v>42637</v>
      </c>
      <c r="M39471" s="1"/>
      <c r="N39471" s="1">
        <v>45226</v>
      </c>
    </row>
    <row r="39472" spans="1:14" x14ac:dyDescent="0.25">
      <c r="A39472" t="s">
        <v>66298</v>
      </c>
      <c r="B39472" t="s">
        <v>66293</v>
      </c>
      <c r="C39472" t="s">
        <v>1266</v>
      </c>
      <c r="D39472" t="s">
        <v>154</v>
      </c>
      <c r="E39472" t="s">
        <v>900</v>
      </c>
      <c r="F39472" t="s">
        <v>42637</v>
      </c>
      <c r="M39472" s="1"/>
      <c r="N39472" s="1">
        <v>45226</v>
      </c>
    </row>
    <row r="39473" spans="1:14" x14ac:dyDescent="0.25">
      <c r="A39473" t="s">
        <v>66299</v>
      </c>
      <c r="B39473" t="s">
        <v>66300</v>
      </c>
      <c r="C39473" t="s">
        <v>16</v>
      </c>
      <c r="D39473" t="s">
        <v>154</v>
      </c>
      <c r="E39473" t="s">
        <v>19532</v>
      </c>
      <c r="F39473" t="s">
        <v>3741</v>
      </c>
      <c r="M39473" s="1">
        <v>41591</v>
      </c>
      <c r="N39473" s="1">
        <v>43201</v>
      </c>
    </row>
    <row r="39474" spans="1:14" x14ac:dyDescent="0.25">
      <c r="A39474" t="s">
        <v>66301</v>
      </c>
      <c r="B39474" t="s">
        <v>44424</v>
      </c>
      <c r="C39474" t="s">
        <v>1266</v>
      </c>
      <c r="D39474" t="s">
        <v>154</v>
      </c>
      <c r="E39474" t="s">
        <v>900</v>
      </c>
      <c r="F39474" t="s">
        <v>4370</v>
      </c>
      <c r="M39474" s="1"/>
      <c r="N39474" s="1">
        <v>43289</v>
      </c>
    </row>
    <row r="39475" spans="1:14" x14ac:dyDescent="0.25">
      <c r="A39475" t="s">
        <v>3130</v>
      </c>
      <c r="B39475" t="s">
        <v>65664</v>
      </c>
      <c r="C39475" t="s">
        <v>1337</v>
      </c>
      <c r="D39475" t="s">
        <v>154</v>
      </c>
      <c r="E39475" t="s">
        <v>900</v>
      </c>
      <c r="F39475" t="s">
        <v>1242</v>
      </c>
      <c r="M39475" s="1"/>
      <c r="N39475" s="1">
        <v>43137</v>
      </c>
    </row>
    <row r="39476" spans="1:14" x14ac:dyDescent="0.25">
      <c r="A39476" t="s">
        <v>66302</v>
      </c>
      <c r="B39476" t="s">
        <v>66303</v>
      </c>
      <c r="C39476" t="s">
        <v>103</v>
      </c>
      <c r="D39476" t="s">
        <v>154</v>
      </c>
      <c r="E39476" t="s">
        <v>573</v>
      </c>
      <c r="F39476" t="s">
        <v>573</v>
      </c>
      <c r="M39476" s="1">
        <v>36892</v>
      </c>
      <c r="N39476" s="1">
        <v>43194</v>
      </c>
    </row>
    <row r="39477" spans="1:14" x14ac:dyDescent="0.25">
      <c r="A39477" t="s">
        <v>66304</v>
      </c>
      <c r="B39477" t="s">
        <v>66305</v>
      </c>
      <c r="C39477" t="s">
        <v>103</v>
      </c>
      <c r="D39477" t="s">
        <v>154</v>
      </c>
      <c r="E39477" t="s">
        <v>50895</v>
      </c>
      <c r="F39477" t="s">
        <v>50895</v>
      </c>
      <c r="M39477" s="1">
        <v>42488</v>
      </c>
      <c r="N39477" s="1">
        <v>43558</v>
      </c>
    </row>
    <row r="39478" spans="1:14" x14ac:dyDescent="0.25">
      <c r="A39478" t="s">
        <v>66306</v>
      </c>
      <c r="B39478" t="s">
        <v>66307</v>
      </c>
      <c r="C39478" t="s">
        <v>619</v>
      </c>
      <c r="D39478" t="s">
        <v>154</v>
      </c>
      <c r="E39478" t="s">
        <v>218</v>
      </c>
      <c r="F39478" t="s">
        <v>218</v>
      </c>
      <c r="M39478" s="1">
        <v>38316</v>
      </c>
      <c r="N39478" s="1">
        <v>43384</v>
      </c>
    </row>
    <row r="39479" spans="1:14" x14ac:dyDescent="0.25">
      <c r="A39479" t="s">
        <v>66308</v>
      </c>
      <c r="B39479" t="s">
        <v>66309</v>
      </c>
      <c r="C39479" t="s">
        <v>34856</v>
      </c>
      <c r="D39479" t="s">
        <v>1127</v>
      </c>
      <c r="E39479" t="s">
        <v>289</v>
      </c>
      <c r="F39479" t="s">
        <v>289</v>
      </c>
      <c r="M39479" s="1">
        <v>38314</v>
      </c>
      <c r="N39479" s="1">
        <v>43910</v>
      </c>
    </row>
    <row r="39480" spans="1:14" x14ac:dyDescent="0.25">
      <c r="A39480" t="s">
        <v>66310</v>
      </c>
      <c r="B39480" t="s">
        <v>66311</v>
      </c>
      <c r="C39480" t="s">
        <v>34856</v>
      </c>
      <c r="D39480" t="s">
        <v>1127</v>
      </c>
      <c r="E39480" t="s">
        <v>24435</v>
      </c>
      <c r="F39480" t="s">
        <v>24436</v>
      </c>
      <c r="M39480" s="1">
        <v>38468</v>
      </c>
      <c r="N39480" s="1">
        <v>43880</v>
      </c>
    </row>
    <row r="39481" spans="1:14" x14ac:dyDescent="0.25">
      <c r="A39481" t="s">
        <v>66312</v>
      </c>
      <c r="B39481" t="s">
        <v>65815</v>
      </c>
      <c r="C39481" t="s">
        <v>103</v>
      </c>
      <c r="D39481" t="s">
        <v>1127</v>
      </c>
      <c r="E39481" t="s">
        <v>289</v>
      </c>
      <c r="F39481" t="s">
        <v>289</v>
      </c>
      <c r="G39481">
        <v>9.1999999999999993</v>
      </c>
      <c r="M39481" s="1">
        <v>38314</v>
      </c>
      <c r="N39481" s="1">
        <v>43212</v>
      </c>
    </row>
    <row r="39482" spans="1:14" x14ac:dyDescent="0.25">
      <c r="A39482" t="s">
        <v>66313</v>
      </c>
      <c r="B39482" t="s">
        <v>66314</v>
      </c>
      <c r="C39482" t="s">
        <v>103</v>
      </c>
      <c r="D39482" t="s">
        <v>1127</v>
      </c>
      <c r="E39482" t="s">
        <v>289</v>
      </c>
      <c r="F39482" t="s">
        <v>289</v>
      </c>
      <c r="G39482">
        <v>9</v>
      </c>
      <c r="M39482" s="1">
        <v>40519</v>
      </c>
      <c r="N39482" s="1">
        <v>43212</v>
      </c>
    </row>
    <row r="39483" spans="1:14" x14ac:dyDescent="0.25">
      <c r="A39483" t="s">
        <v>66315</v>
      </c>
      <c r="B39483" t="s">
        <v>66316</v>
      </c>
      <c r="C39483" t="s">
        <v>103</v>
      </c>
      <c r="D39483" t="s">
        <v>1127</v>
      </c>
      <c r="E39483" t="s">
        <v>289</v>
      </c>
      <c r="F39483" t="s">
        <v>289</v>
      </c>
      <c r="G39483">
        <v>9.3000000000000007</v>
      </c>
      <c r="M39483" s="1">
        <v>39765</v>
      </c>
      <c r="N39483" s="1">
        <v>43212</v>
      </c>
    </row>
    <row r="39484" spans="1:14" x14ac:dyDescent="0.25">
      <c r="A39484" t="s">
        <v>66317</v>
      </c>
      <c r="B39484" t="s">
        <v>66318</v>
      </c>
      <c r="C39484" t="s">
        <v>103</v>
      </c>
      <c r="D39484" t="s">
        <v>1127</v>
      </c>
      <c r="E39484" t="s">
        <v>289</v>
      </c>
      <c r="F39484" t="s">
        <v>289</v>
      </c>
      <c r="M39484" s="1">
        <v>44128</v>
      </c>
      <c r="N39484" s="1">
        <v>44048</v>
      </c>
    </row>
    <row r="39485" spans="1:14" x14ac:dyDescent="0.25">
      <c r="A39485" t="s">
        <v>66319</v>
      </c>
      <c r="B39485" t="s">
        <v>66320</v>
      </c>
      <c r="C39485" t="s">
        <v>103</v>
      </c>
      <c r="D39485" t="s">
        <v>1127</v>
      </c>
      <c r="E39485" t="s">
        <v>289</v>
      </c>
      <c r="F39485" t="s">
        <v>289</v>
      </c>
      <c r="G39485">
        <v>9.1999999999999993</v>
      </c>
      <c r="M39485" s="1">
        <v>39098</v>
      </c>
      <c r="N39485" s="1">
        <v>43212</v>
      </c>
    </row>
    <row r="39486" spans="1:14" x14ac:dyDescent="0.25">
      <c r="A39486" t="s">
        <v>66321</v>
      </c>
      <c r="B39486" t="s">
        <v>66322</v>
      </c>
      <c r="C39486" t="s">
        <v>103</v>
      </c>
      <c r="D39486" t="s">
        <v>1127</v>
      </c>
      <c r="E39486" t="s">
        <v>289</v>
      </c>
      <c r="F39486" t="s">
        <v>289</v>
      </c>
      <c r="M39486" s="1">
        <v>43326</v>
      </c>
      <c r="N39486" s="1">
        <v>43209</v>
      </c>
    </row>
    <row r="39487" spans="1:14" x14ac:dyDescent="0.25">
      <c r="A39487" t="s">
        <v>66323</v>
      </c>
      <c r="B39487" t="s">
        <v>66324</v>
      </c>
      <c r="C39487" t="s">
        <v>103</v>
      </c>
      <c r="D39487" t="s">
        <v>1127</v>
      </c>
      <c r="E39487" t="s">
        <v>289</v>
      </c>
      <c r="F39487" t="s">
        <v>289</v>
      </c>
      <c r="M39487" s="1">
        <v>42611</v>
      </c>
      <c r="N39487" s="1">
        <v>43212</v>
      </c>
    </row>
    <row r="39488" spans="1:14" x14ac:dyDescent="0.25">
      <c r="A39488" t="s">
        <v>66325</v>
      </c>
      <c r="B39488" t="s">
        <v>66326</v>
      </c>
      <c r="C39488" t="s">
        <v>103</v>
      </c>
      <c r="D39488" t="s">
        <v>1127</v>
      </c>
      <c r="E39488" t="s">
        <v>66327</v>
      </c>
      <c r="F39488" t="s">
        <v>289</v>
      </c>
      <c r="M39488" s="1">
        <v>41956</v>
      </c>
      <c r="N39488" s="1">
        <v>43212</v>
      </c>
    </row>
    <row r="39489" spans="1:14" x14ac:dyDescent="0.25">
      <c r="A39489" t="s">
        <v>66328</v>
      </c>
      <c r="B39489" t="s">
        <v>66329</v>
      </c>
      <c r="C39489" t="s">
        <v>103</v>
      </c>
      <c r="D39489" t="s">
        <v>1127</v>
      </c>
      <c r="E39489" t="s">
        <v>289</v>
      </c>
      <c r="F39489" t="s">
        <v>289</v>
      </c>
      <c r="M39489" s="1">
        <v>41177</v>
      </c>
      <c r="N39489" s="1">
        <v>43212</v>
      </c>
    </row>
    <row r="39490" spans="1:14" x14ac:dyDescent="0.25">
      <c r="A39490" t="s">
        <v>66330</v>
      </c>
      <c r="B39490" t="s">
        <v>9484</v>
      </c>
      <c r="C39490" t="s">
        <v>34864</v>
      </c>
      <c r="D39490" t="s">
        <v>1127</v>
      </c>
      <c r="E39490" t="s">
        <v>137</v>
      </c>
      <c r="F39490" t="s">
        <v>2588</v>
      </c>
      <c r="M39490" s="1">
        <v>38069</v>
      </c>
      <c r="N39490" s="1">
        <v>44210</v>
      </c>
    </row>
    <row r="39491" spans="1:14" x14ac:dyDescent="0.25">
      <c r="A39491" t="s">
        <v>66331</v>
      </c>
      <c r="B39491" t="s">
        <v>3597</v>
      </c>
      <c r="C39491" t="s">
        <v>103</v>
      </c>
      <c r="D39491" t="s">
        <v>1127</v>
      </c>
      <c r="E39491" t="s">
        <v>201</v>
      </c>
      <c r="F39491" t="s">
        <v>201</v>
      </c>
      <c r="G39491">
        <v>5.3</v>
      </c>
      <c r="M39491" s="1">
        <v>40443</v>
      </c>
      <c r="N39491" s="1">
        <v>43212</v>
      </c>
    </row>
    <row r="39492" spans="1:14" x14ac:dyDescent="0.25">
      <c r="A39492" t="s">
        <v>66332</v>
      </c>
      <c r="B39492" t="s">
        <v>66333</v>
      </c>
      <c r="C39492" t="s">
        <v>103</v>
      </c>
      <c r="D39492" t="s">
        <v>1127</v>
      </c>
      <c r="E39492" t="s">
        <v>66334</v>
      </c>
      <c r="F39492" t="s">
        <v>66335</v>
      </c>
      <c r="M39492" s="1">
        <v>42432</v>
      </c>
      <c r="N39492" s="1">
        <v>43472</v>
      </c>
    </row>
    <row r="39493" spans="1:14" x14ac:dyDescent="0.25">
      <c r="A39493" t="s">
        <v>66336</v>
      </c>
      <c r="B39493" t="s">
        <v>66337</v>
      </c>
      <c r="C39493" t="s">
        <v>103</v>
      </c>
      <c r="D39493" t="s">
        <v>1127</v>
      </c>
      <c r="E39493" t="s">
        <v>900</v>
      </c>
      <c r="F39493" t="s">
        <v>66338</v>
      </c>
      <c r="M39493" s="1"/>
      <c r="N39493" s="1">
        <v>43500</v>
      </c>
    </row>
    <row r="39494" spans="1:14" x14ac:dyDescent="0.25">
      <c r="A39494" t="s">
        <v>66339</v>
      </c>
      <c r="B39494" t="s">
        <v>7646</v>
      </c>
      <c r="C39494" t="s">
        <v>34864</v>
      </c>
      <c r="D39494" t="s">
        <v>1127</v>
      </c>
      <c r="E39494" t="s">
        <v>201</v>
      </c>
      <c r="F39494" t="s">
        <v>201</v>
      </c>
      <c r="M39494" s="1">
        <v>41123</v>
      </c>
      <c r="N39494" s="1">
        <v>44203</v>
      </c>
    </row>
    <row r="39495" spans="1:14" x14ac:dyDescent="0.25">
      <c r="A39495" t="s">
        <v>66340</v>
      </c>
      <c r="B39495" t="s">
        <v>7646</v>
      </c>
      <c r="C39495" t="s">
        <v>129</v>
      </c>
      <c r="D39495" t="s">
        <v>1127</v>
      </c>
      <c r="E39495" t="s">
        <v>900</v>
      </c>
      <c r="F39495" t="s">
        <v>201</v>
      </c>
      <c r="M39495" s="1"/>
      <c r="N39495" s="1">
        <v>43212</v>
      </c>
    </row>
    <row r="39496" spans="1:14" x14ac:dyDescent="0.25">
      <c r="A39496" t="s">
        <v>66341</v>
      </c>
      <c r="B39496" t="s">
        <v>66342</v>
      </c>
      <c r="C39496" t="s">
        <v>103</v>
      </c>
      <c r="D39496" t="s">
        <v>1127</v>
      </c>
      <c r="E39496" t="s">
        <v>900</v>
      </c>
      <c r="F39496" t="s">
        <v>66343</v>
      </c>
      <c r="M39496" s="1"/>
      <c r="N39496" s="1">
        <v>43516</v>
      </c>
    </row>
    <row r="39497" spans="1:14" x14ac:dyDescent="0.25">
      <c r="A39497" t="s">
        <v>66344</v>
      </c>
      <c r="B39497" t="s">
        <v>66345</v>
      </c>
      <c r="C39497" t="s">
        <v>103</v>
      </c>
      <c r="D39497" t="s">
        <v>1127</v>
      </c>
      <c r="E39497" t="s">
        <v>900</v>
      </c>
      <c r="F39497" t="s">
        <v>66346</v>
      </c>
      <c r="M39497" s="1"/>
      <c r="N39497" s="1">
        <v>43525</v>
      </c>
    </row>
    <row r="39498" spans="1:14" x14ac:dyDescent="0.25">
      <c r="A39498" t="s">
        <v>66347</v>
      </c>
      <c r="B39498" t="s">
        <v>66348</v>
      </c>
      <c r="C39498" t="s">
        <v>103</v>
      </c>
      <c r="D39498" t="s">
        <v>1127</v>
      </c>
      <c r="E39498" t="s">
        <v>66349</v>
      </c>
      <c r="F39498" t="s">
        <v>66349</v>
      </c>
      <c r="M39498" s="1">
        <v>42530</v>
      </c>
      <c r="N39498" s="1">
        <v>43551</v>
      </c>
    </row>
    <row r="39499" spans="1:14" x14ac:dyDescent="0.25">
      <c r="A39499" t="s">
        <v>66350</v>
      </c>
      <c r="B39499" t="s">
        <v>66351</v>
      </c>
      <c r="C39499" t="s">
        <v>16</v>
      </c>
      <c r="D39499" t="s">
        <v>1127</v>
      </c>
      <c r="E39499" t="s">
        <v>7520</v>
      </c>
      <c r="F39499" t="s">
        <v>39691</v>
      </c>
      <c r="M39499" s="1">
        <v>40731</v>
      </c>
      <c r="N39499" s="1">
        <v>43358</v>
      </c>
    </row>
    <row r="39500" spans="1:14" x14ac:dyDescent="0.25">
      <c r="A39500" t="s">
        <v>66352</v>
      </c>
      <c r="B39500" t="s">
        <v>66351</v>
      </c>
      <c r="C39500" t="s">
        <v>684</v>
      </c>
      <c r="D39500" t="s">
        <v>1127</v>
      </c>
      <c r="E39500" t="s">
        <v>7520</v>
      </c>
      <c r="F39500" t="s">
        <v>39691</v>
      </c>
      <c r="M39500" s="1">
        <v>39716</v>
      </c>
      <c r="N39500" s="1">
        <v>43358</v>
      </c>
    </row>
    <row r="39501" spans="1:14" x14ac:dyDescent="0.25">
      <c r="A39501" t="s">
        <v>66353</v>
      </c>
      <c r="B39501" t="s">
        <v>6459</v>
      </c>
      <c r="C39501" t="s">
        <v>684</v>
      </c>
      <c r="D39501" t="s">
        <v>1127</v>
      </c>
      <c r="E39501" t="s">
        <v>2212</v>
      </c>
      <c r="F39501" t="s">
        <v>6460</v>
      </c>
      <c r="G39501">
        <v>6.7</v>
      </c>
      <c r="M39501" s="1">
        <v>40624</v>
      </c>
      <c r="N39501" s="1">
        <v>43358</v>
      </c>
    </row>
    <row r="39502" spans="1:14" x14ac:dyDescent="0.25">
      <c r="A39502" t="s">
        <v>66354</v>
      </c>
      <c r="B39502" t="s">
        <v>6459</v>
      </c>
      <c r="C39502" t="s">
        <v>21</v>
      </c>
      <c r="D39502" t="s">
        <v>1127</v>
      </c>
      <c r="E39502" t="s">
        <v>2212</v>
      </c>
      <c r="F39502" t="s">
        <v>2212</v>
      </c>
      <c r="M39502" s="1">
        <v>41593</v>
      </c>
      <c r="N39502" s="1">
        <v>43358</v>
      </c>
    </row>
    <row r="39503" spans="1:14" x14ac:dyDescent="0.25">
      <c r="A39503" t="s">
        <v>66355</v>
      </c>
      <c r="B39503" t="s">
        <v>7646</v>
      </c>
      <c r="C39503" t="s">
        <v>103</v>
      </c>
      <c r="D39503" t="s">
        <v>1127</v>
      </c>
      <c r="E39503" t="s">
        <v>201</v>
      </c>
      <c r="F39503" t="s">
        <v>201</v>
      </c>
      <c r="M39503" s="1">
        <v>41543</v>
      </c>
      <c r="N39503" s="1">
        <v>43212</v>
      </c>
    </row>
    <row r="39504" spans="1:14" x14ac:dyDescent="0.25">
      <c r="A39504" t="s">
        <v>66356</v>
      </c>
      <c r="B39504" t="s">
        <v>66357</v>
      </c>
      <c r="C39504" t="s">
        <v>1829</v>
      </c>
      <c r="D39504" t="s">
        <v>1127</v>
      </c>
      <c r="E39504" t="s">
        <v>201</v>
      </c>
      <c r="F39504" t="s">
        <v>201</v>
      </c>
      <c r="M39504" s="1">
        <v>42124</v>
      </c>
      <c r="N39504" s="1">
        <v>43358</v>
      </c>
    </row>
    <row r="39505" spans="1:14" x14ac:dyDescent="0.25">
      <c r="A39505" t="s">
        <v>3130</v>
      </c>
      <c r="B39505" t="s">
        <v>66358</v>
      </c>
      <c r="C39505" t="s">
        <v>103</v>
      </c>
      <c r="D39505" t="s">
        <v>1127</v>
      </c>
      <c r="E39505" t="s">
        <v>2212</v>
      </c>
      <c r="F39505" t="s">
        <v>66359</v>
      </c>
      <c r="M39505" s="1">
        <v>43366</v>
      </c>
      <c r="N39505" s="1">
        <v>43359</v>
      </c>
    </row>
    <row r="39506" spans="1:14" x14ac:dyDescent="0.25">
      <c r="A39506" t="s">
        <v>66360</v>
      </c>
      <c r="B39506" t="s">
        <v>66361</v>
      </c>
      <c r="C39506" t="s">
        <v>103</v>
      </c>
      <c r="D39506" t="s">
        <v>1127</v>
      </c>
      <c r="E39506" t="s">
        <v>2212</v>
      </c>
      <c r="F39506" t="s">
        <v>2212</v>
      </c>
      <c r="M39506" s="1">
        <v>42735</v>
      </c>
      <c r="N39506" s="1">
        <v>43358</v>
      </c>
    </row>
    <row r="39507" spans="1:14" x14ac:dyDescent="0.25">
      <c r="A39507" t="s">
        <v>66362</v>
      </c>
      <c r="B39507" t="s">
        <v>66361</v>
      </c>
      <c r="C39507" t="s">
        <v>21</v>
      </c>
      <c r="D39507" t="s">
        <v>1127</v>
      </c>
      <c r="E39507" t="s">
        <v>2212</v>
      </c>
      <c r="F39507" t="s">
        <v>2212</v>
      </c>
      <c r="M39507" s="1">
        <v>42735</v>
      </c>
      <c r="N39507" s="1">
        <v>43358</v>
      </c>
    </row>
    <row r="39508" spans="1:14" x14ac:dyDescent="0.25">
      <c r="A39508" t="s">
        <v>66363</v>
      </c>
      <c r="B39508" t="s">
        <v>66364</v>
      </c>
      <c r="C39508" t="s">
        <v>103</v>
      </c>
      <c r="D39508" t="s">
        <v>1127</v>
      </c>
      <c r="E39508" t="s">
        <v>66365</v>
      </c>
      <c r="F39508" t="s">
        <v>66366</v>
      </c>
      <c r="M39508" s="1">
        <v>40714</v>
      </c>
      <c r="N39508" s="1">
        <v>43305</v>
      </c>
    </row>
    <row r="39509" spans="1:14" x14ac:dyDescent="0.25">
      <c r="A39509" t="s">
        <v>66367</v>
      </c>
      <c r="B39509" t="s">
        <v>66364</v>
      </c>
      <c r="C39509" t="s">
        <v>103</v>
      </c>
      <c r="D39509" t="s">
        <v>1127</v>
      </c>
      <c r="E39509" t="s">
        <v>39419</v>
      </c>
      <c r="F39509" t="s">
        <v>66366</v>
      </c>
      <c r="M39509" s="1">
        <v>40959</v>
      </c>
      <c r="N39509" s="1">
        <v>43305</v>
      </c>
    </row>
    <row r="39510" spans="1:14" x14ac:dyDescent="0.25">
      <c r="A39510" t="s">
        <v>66368</v>
      </c>
      <c r="B39510" t="s">
        <v>66364</v>
      </c>
      <c r="C39510" t="s">
        <v>26472</v>
      </c>
      <c r="D39510" t="s">
        <v>1127</v>
      </c>
      <c r="E39510" t="s">
        <v>39419</v>
      </c>
      <c r="F39510" t="s">
        <v>66366</v>
      </c>
      <c r="M39510" s="1">
        <v>40959</v>
      </c>
      <c r="N39510" s="1">
        <v>43305</v>
      </c>
    </row>
    <row r="39511" spans="1:14" x14ac:dyDescent="0.25">
      <c r="A39511" t="s">
        <v>66369</v>
      </c>
      <c r="B39511" t="s">
        <v>2998</v>
      </c>
      <c r="C39511" t="s">
        <v>26472</v>
      </c>
      <c r="D39511" t="s">
        <v>1127</v>
      </c>
      <c r="E39511" t="s">
        <v>86</v>
      </c>
      <c r="F39511" t="s">
        <v>87</v>
      </c>
      <c r="M39511" s="1">
        <v>41733</v>
      </c>
      <c r="N39511" s="1">
        <v>43358</v>
      </c>
    </row>
    <row r="39512" spans="1:14" x14ac:dyDescent="0.25">
      <c r="A39512" t="s">
        <v>66370</v>
      </c>
      <c r="B39512" t="s">
        <v>66326</v>
      </c>
      <c r="C39512" t="s">
        <v>26472</v>
      </c>
      <c r="D39512" t="s">
        <v>1127</v>
      </c>
      <c r="E39512" t="s">
        <v>289</v>
      </c>
      <c r="F39512" t="s">
        <v>289</v>
      </c>
      <c r="M39512" s="1">
        <v>41956</v>
      </c>
      <c r="N39512" s="1">
        <v>43323</v>
      </c>
    </row>
    <row r="39513" spans="1:14" x14ac:dyDescent="0.25">
      <c r="A39513" t="s">
        <v>66371</v>
      </c>
      <c r="B39513" t="s">
        <v>66372</v>
      </c>
      <c r="C39513" t="s">
        <v>103</v>
      </c>
      <c r="D39513" t="s">
        <v>1127</v>
      </c>
      <c r="E39513" t="s">
        <v>66373</v>
      </c>
      <c r="F39513" t="s">
        <v>66373</v>
      </c>
      <c r="M39513" s="1">
        <v>42202</v>
      </c>
      <c r="N39513" s="1">
        <v>43563</v>
      </c>
    </row>
    <row r="39514" spans="1:14" x14ac:dyDescent="0.25">
      <c r="A39514" t="s">
        <v>3130</v>
      </c>
      <c r="B39514" t="s">
        <v>66374</v>
      </c>
      <c r="C39514" t="s">
        <v>1266</v>
      </c>
      <c r="D39514" t="s">
        <v>1127</v>
      </c>
      <c r="E39514" t="s">
        <v>900</v>
      </c>
      <c r="F39514" t="s">
        <v>43839</v>
      </c>
      <c r="M39514" s="1"/>
      <c r="N39514" s="1">
        <v>44143</v>
      </c>
    </row>
    <row r="39515" spans="1:14" x14ac:dyDescent="0.25">
      <c r="A39515" t="s">
        <v>66375</v>
      </c>
      <c r="B39515" t="s">
        <v>66376</v>
      </c>
      <c r="C39515" t="s">
        <v>89</v>
      </c>
      <c r="D39515" t="s">
        <v>1127</v>
      </c>
      <c r="E39515" t="s">
        <v>20176</v>
      </c>
      <c r="F39515" t="s">
        <v>20176</v>
      </c>
      <c r="M39515" s="1">
        <v>43746</v>
      </c>
      <c r="N39515" s="1">
        <v>43446</v>
      </c>
    </row>
    <row r="39516" spans="1:14" x14ac:dyDescent="0.25">
      <c r="A39516" t="s">
        <v>66377</v>
      </c>
      <c r="B39516" t="s">
        <v>66376</v>
      </c>
      <c r="C39516" t="s">
        <v>103</v>
      </c>
      <c r="D39516" t="s">
        <v>1127</v>
      </c>
      <c r="E39516" t="s">
        <v>20176</v>
      </c>
      <c r="F39516" t="s">
        <v>20176</v>
      </c>
      <c r="M39516" s="1">
        <v>43453</v>
      </c>
      <c r="N39516" s="1">
        <v>43446</v>
      </c>
    </row>
    <row r="39517" spans="1:14" x14ac:dyDescent="0.25">
      <c r="A39517" t="s">
        <v>66378</v>
      </c>
      <c r="B39517" t="s">
        <v>66379</v>
      </c>
      <c r="C39517" t="s">
        <v>103</v>
      </c>
      <c r="D39517" t="s">
        <v>1127</v>
      </c>
      <c r="E39517" t="s">
        <v>37846</v>
      </c>
      <c r="F39517" t="s">
        <v>66380</v>
      </c>
      <c r="M39517" s="1">
        <v>43082</v>
      </c>
      <c r="N39517" s="1">
        <v>43562</v>
      </c>
    </row>
    <row r="39518" spans="1:14" x14ac:dyDescent="0.25">
      <c r="A39518" t="s">
        <v>66381</v>
      </c>
      <c r="B39518" t="s">
        <v>66382</v>
      </c>
      <c r="C39518" t="s">
        <v>89</v>
      </c>
      <c r="D39518" t="s">
        <v>1127</v>
      </c>
      <c r="E39518" t="s">
        <v>66335</v>
      </c>
      <c r="F39518" t="s">
        <v>66335</v>
      </c>
      <c r="M39518" s="1">
        <v>43528</v>
      </c>
      <c r="N39518" s="1">
        <v>43472</v>
      </c>
    </row>
    <row r="39519" spans="1:14" x14ac:dyDescent="0.25">
      <c r="A39519" t="s">
        <v>66383</v>
      </c>
      <c r="B39519" t="s">
        <v>66384</v>
      </c>
      <c r="C39519" t="s">
        <v>89</v>
      </c>
      <c r="D39519" t="s">
        <v>1127</v>
      </c>
      <c r="E39519" t="s">
        <v>66346</v>
      </c>
      <c r="F39519" t="s">
        <v>66385</v>
      </c>
      <c r="M39519" s="1">
        <v>43902</v>
      </c>
      <c r="N39519" s="1">
        <v>44103</v>
      </c>
    </row>
    <row r="39520" spans="1:14" x14ac:dyDescent="0.25">
      <c r="A39520" t="s">
        <v>66386</v>
      </c>
      <c r="B39520" t="s">
        <v>66384</v>
      </c>
      <c r="C39520" t="s">
        <v>103</v>
      </c>
      <c r="D39520" t="s">
        <v>1127</v>
      </c>
      <c r="E39520" t="s">
        <v>66346</v>
      </c>
      <c r="F39520" t="s">
        <v>66385</v>
      </c>
      <c r="M39520" s="1">
        <v>44531</v>
      </c>
      <c r="N39520" s="1">
        <v>44103</v>
      </c>
    </row>
    <row r="39521" spans="1:14" x14ac:dyDescent="0.25">
      <c r="A39521" t="s">
        <v>66387</v>
      </c>
      <c r="B39521" t="s">
        <v>66384</v>
      </c>
      <c r="C39521" t="s">
        <v>21</v>
      </c>
      <c r="D39521" t="s">
        <v>1127</v>
      </c>
      <c r="E39521" t="s">
        <v>66346</v>
      </c>
      <c r="F39521" t="s">
        <v>66385</v>
      </c>
      <c r="M39521" s="1">
        <v>44126</v>
      </c>
      <c r="N39521" s="1">
        <v>44103</v>
      </c>
    </row>
    <row r="39522" spans="1:14" x14ac:dyDescent="0.25">
      <c r="A39522" t="s">
        <v>66388</v>
      </c>
      <c r="B39522" t="s">
        <v>66389</v>
      </c>
      <c r="C39522" t="s">
        <v>103</v>
      </c>
      <c r="D39522" t="s">
        <v>1127</v>
      </c>
      <c r="E39522" t="s">
        <v>10120</v>
      </c>
      <c r="F39522" t="s">
        <v>2229</v>
      </c>
      <c r="M39522" s="1">
        <v>44166</v>
      </c>
      <c r="N39522" s="1">
        <v>43672</v>
      </c>
    </row>
    <row r="39523" spans="1:14" x14ac:dyDescent="0.25">
      <c r="A39523" t="s">
        <v>66390</v>
      </c>
      <c r="B39523" t="s">
        <v>66389</v>
      </c>
      <c r="C39523" t="s">
        <v>42621</v>
      </c>
      <c r="D39523" t="s">
        <v>1127</v>
      </c>
      <c r="E39523" t="s">
        <v>900</v>
      </c>
      <c r="F39523" t="s">
        <v>2229</v>
      </c>
      <c r="M39523" s="1"/>
      <c r="N39523" s="1">
        <v>44904</v>
      </c>
    </row>
    <row r="39524" spans="1:14" x14ac:dyDescent="0.25">
      <c r="A39524" t="s">
        <v>66391</v>
      </c>
      <c r="B39524" t="s">
        <v>66389</v>
      </c>
      <c r="C39524" t="s">
        <v>42618</v>
      </c>
      <c r="D39524" t="s">
        <v>1127</v>
      </c>
      <c r="E39524" t="s">
        <v>900</v>
      </c>
      <c r="F39524" t="s">
        <v>2229</v>
      </c>
      <c r="M39524" s="1"/>
      <c r="N39524" s="1">
        <v>44904</v>
      </c>
    </row>
    <row r="39525" spans="1:14" x14ac:dyDescent="0.25">
      <c r="A39525" t="s">
        <v>66392</v>
      </c>
      <c r="B39525" t="s">
        <v>66393</v>
      </c>
      <c r="C39525" t="s">
        <v>21</v>
      </c>
      <c r="D39525" t="s">
        <v>1127</v>
      </c>
      <c r="E39525" t="s">
        <v>58300</v>
      </c>
      <c r="F39525" t="s">
        <v>66394</v>
      </c>
      <c r="M39525" s="1">
        <v>44196</v>
      </c>
      <c r="N39525" s="1">
        <v>43548</v>
      </c>
    </row>
    <row r="39526" spans="1:14" x14ac:dyDescent="0.25">
      <c r="A39526" t="s">
        <v>66395</v>
      </c>
      <c r="B39526" t="s">
        <v>66393</v>
      </c>
      <c r="C39526" t="s">
        <v>103</v>
      </c>
      <c r="D39526" t="s">
        <v>1127</v>
      </c>
      <c r="E39526" t="s">
        <v>58300</v>
      </c>
      <c r="F39526" t="s">
        <v>66394</v>
      </c>
      <c r="M39526" s="1">
        <v>42701</v>
      </c>
      <c r="N39526" s="1">
        <v>43548</v>
      </c>
    </row>
    <row r="39527" spans="1:14" x14ac:dyDescent="0.25">
      <c r="A39527" t="s">
        <v>66396</v>
      </c>
      <c r="B39527" t="s">
        <v>26549</v>
      </c>
      <c r="C39527" t="s">
        <v>103</v>
      </c>
      <c r="D39527" t="s">
        <v>1127</v>
      </c>
      <c r="E39527" t="s">
        <v>201</v>
      </c>
      <c r="F39527" t="s">
        <v>201</v>
      </c>
      <c r="M39527" s="1">
        <v>43307</v>
      </c>
      <c r="N39527" s="1">
        <v>43410</v>
      </c>
    </row>
    <row r="39528" spans="1:14" x14ac:dyDescent="0.25">
      <c r="A39528" t="s">
        <v>66397</v>
      </c>
      <c r="B39528" t="s">
        <v>26549</v>
      </c>
      <c r="C39528" t="s">
        <v>1829</v>
      </c>
      <c r="D39528" t="s">
        <v>1127</v>
      </c>
      <c r="E39528" t="s">
        <v>201</v>
      </c>
      <c r="F39528" t="s">
        <v>201</v>
      </c>
      <c r="M39528" s="1">
        <v>43307</v>
      </c>
      <c r="N39528" s="1">
        <v>43358</v>
      </c>
    </row>
    <row r="39529" spans="1:14" x14ac:dyDescent="0.25">
      <c r="A39529" t="s">
        <v>3130</v>
      </c>
      <c r="B39529" t="s">
        <v>66398</v>
      </c>
      <c r="C39529" t="s">
        <v>1266</v>
      </c>
      <c r="D39529" t="s">
        <v>1127</v>
      </c>
      <c r="E39529" t="s">
        <v>66399</v>
      </c>
      <c r="F39529" t="s">
        <v>66399</v>
      </c>
      <c r="M39529" s="1">
        <v>43445</v>
      </c>
      <c r="N39529" s="1">
        <v>44143</v>
      </c>
    </row>
    <row r="39530" spans="1:14" x14ac:dyDescent="0.25">
      <c r="A39530" t="s">
        <v>66400</v>
      </c>
      <c r="B39530" t="s">
        <v>66401</v>
      </c>
      <c r="C39530" t="s">
        <v>34864</v>
      </c>
      <c r="D39530" t="s">
        <v>1127</v>
      </c>
      <c r="E39530" t="s">
        <v>900</v>
      </c>
      <c r="F39530" t="s">
        <v>201</v>
      </c>
      <c r="M39530" s="1"/>
      <c r="N39530" s="1">
        <v>44553</v>
      </c>
    </row>
    <row r="39531" spans="1:14" x14ac:dyDescent="0.25">
      <c r="A39531" t="s">
        <v>66402</v>
      </c>
      <c r="B39531" t="s">
        <v>66403</v>
      </c>
      <c r="C39531" t="s">
        <v>103</v>
      </c>
      <c r="D39531" t="s">
        <v>1127</v>
      </c>
      <c r="E39531" t="s">
        <v>201</v>
      </c>
      <c r="F39531" t="s">
        <v>201</v>
      </c>
      <c r="M39531" s="1">
        <v>43648</v>
      </c>
      <c r="N39531" s="1">
        <v>43629</v>
      </c>
    </row>
    <row r="39532" spans="1:14" x14ac:dyDescent="0.25">
      <c r="A39532" t="s">
        <v>66404</v>
      </c>
      <c r="B39532" t="s">
        <v>66403</v>
      </c>
      <c r="C39532" t="s">
        <v>21</v>
      </c>
      <c r="D39532" t="s">
        <v>1127</v>
      </c>
      <c r="E39532" t="s">
        <v>201</v>
      </c>
      <c r="F39532" t="s">
        <v>201</v>
      </c>
      <c r="M39532" s="1">
        <v>43648</v>
      </c>
      <c r="N39532" s="1">
        <v>43629</v>
      </c>
    </row>
    <row r="39533" spans="1:14" x14ac:dyDescent="0.25">
      <c r="A39533" t="s">
        <v>66405</v>
      </c>
      <c r="B39533" t="s">
        <v>66406</v>
      </c>
      <c r="C39533" t="s">
        <v>103</v>
      </c>
      <c r="D39533" t="s">
        <v>1127</v>
      </c>
      <c r="E39533" t="s">
        <v>900</v>
      </c>
      <c r="F39533" t="s">
        <v>24436</v>
      </c>
      <c r="M39533" s="1"/>
      <c r="N39533" s="1">
        <v>44885</v>
      </c>
    </row>
    <row r="39534" spans="1:14" x14ac:dyDescent="0.25">
      <c r="A39534" t="s">
        <v>66407</v>
      </c>
      <c r="B39534" t="s">
        <v>66408</v>
      </c>
      <c r="C39534" t="s">
        <v>103</v>
      </c>
      <c r="D39534" t="s">
        <v>1127</v>
      </c>
      <c r="E39534" t="s">
        <v>35631</v>
      </c>
      <c r="F39534" t="s">
        <v>35632</v>
      </c>
      <c r="M39534" s="1">
        <v>42714</v>
      </c>
      <c r="N39534" s="1">
        <v>43563</v>
      </c>
    </row>
    <row r="39535" spans="1:14" x14ac:dyDescent="0.25">
      <c r="A39535" t="s">
        <v>66409</v>
      </c>
      <c r="B39535" t="s">
        <v>66410</v>
      </c>
      <c r="C39535" t="s">
        <v>103</v>
      </c>
      <c r="D39535" t="s">
        <v>1127</v>
      </c>
      <c r="E39535" t="s">
        <v>66411</v>
      </c>
      <c r="F39535" t="s">
        <v>66411</v>
      </c>
      <c r="M39535" s="1">
        <v>43711</v>
      </c>
      <c r="N39535" s="1">
        <v>43630</v>
      </c>
    </row>
    <row r="39536" spans="1:14" x14ac:dyDescent="0.25">
      <c r="A39536" t="s">
        <v>66412</v>
      </c>
      <c r="B39536" t="s">
        <v>66413</v>
      </c>
      <c r="C39536" t="s">
        <v>103</v>
      </c>
      <c r="D39536" t="s">
        <v>1127</v>
      </c>
      <c r="E39536" t="s">
        <v>21816</v>
      </c>
      <c r="F39536" t="s">
        <v>28320</v>
      </c>
      <c r="M39536" s="1">
        <v>44166</v>
      </c>
      <c r="N39536" s="1">
        <v>43839</v>
      </c>
    </row>
    <row r="39537" spans="1:14" x14ac:dyDescent="0.25">
      <c r="A39537" t="s">
        <v>66414</v>
      </c>
      <c r="B39537" t="s">
        <v>66415</v>
      </c>
      <c r="C39537" t="s">
        <v>103</v>
      </c>
      <c r="D39537" t="s">
        <v>1127</v>
      </c>
      <c r="E39537" t="s">
        <v>66416</v>
      </c>
      <c r="F39537" t="s">
        <v>66416</v>
      </c>
      <c r="M39537" s="1">
        <v>44433</v>
      </c>
      <c r="N39537" s="1">
        <v>43815</v>
      </c>
    </row>
    <row r="39538" spans="1:14" x14ac:dyDescent="0.25">
      <c r="A39538" t="s">
        <v>66417</v>
      </c>
      <c r="B39538" t="s">
        <v>66418</v>
      </c>
      <c r="C39538" t="s">
        <v>1266</v>
      </c>
      <c r="D39538" t="s">
        <v>1127</v>
      </c>
      <c r="E39538" t="s">
        <v>226</v>
      </c>
      <c r="F39538" t="s">
        <v>226</v>
      </c>
      <c r="M39538" s="1">
        <v>43194</v>
      </c>
      <c r="N39538" s="1">
        <v>43410</v>
      </c>
    </row>
    <row r="39539" spans="1:14" x14ac:dyDescent="0.25">
      <c r="A39539" t="s">
        <v>66419</v>
      </c>
      <c r="B39539" t="s">
        <v>66420</v>
      </c>
      <c r="C39539" t="s">
        <v>89</v>
      </c>
      <c r="D39539" t="s">
        <v>1127</v>
      </c>
      <c r="E39539" t="s">
        <v>226</v>
      </c>
      <c r="F39539" t="s">
        <v>226</v>
      </c>
      <c r="M39539" s="1">
        <v>44531</v>
      </c>
      <c r="N39539" s="1">
        <v>44035</v>
      </c>
    </row>
    <row r="39540" spans="1:14" x14ac:dyDescent="0.25">
      <c r="A39540" t="s">
        <v>66421</v>
      </c>
      <c r="B39540" t="s">
        <v>66420</v>
      </c>
      <c r="C39540" t="s">
        <v>42618</v>
      </c>
      <c r="D39540" t="s">
        <v>1127</v>
      </c>
      <c r="E39540" t="s">
        <v>226</v>
      </c>
      <c r="F39540" t="s">
        <v>226</v>
      </c>
      <c r="M39540" s="1">
        <v>44531</v>
      </c>
      <c r="N39540" s="1">
        <v>44035</v>
      </c>
    </row>
    <row r="39541" spans="1:14" x14ac:dyDescent="0.25">
      <c r="A39541" t="s">
        <v>66422</v>
      </c>
      <c r="B39541" t="s">
        <v>66420</v>
      </c>
      <c r="C39541" t="s">
        <v>1266</v>
      </c>
      <c r="D39541" t="s">
        <v>1127</v>
      </c>
      <c r="E39541" t="s">
        <v>900</v>
      </c>
      <c r="F39541" t="s">
        <v>226</v>
      </c>
      <c r="M39541" s="1"/>
      <c r="N39541" s="1">
        <v>44035</v>
      </c>
    </row>
    <row r="39542" spans="1:14" x14ac:dyDescent="0.25">
      <c r="A39542" t="s">
        <v>66423</v>
      </c>
      <c r="B39542" t="s">
        <v>66420</v>
      </c>
      <c r="C39542" t="s">
        <v>103</v>
      </c>
      <c r="D39542" t="s">
        <v>1127</v>
      </c>
      <c r="E39542" t="s">
        <v>226</v>
      </c>
      <c r="F39542" t="s">
        <v>226</v>
      </c>
      <c r="M39542" s="1">
        <v>44531</v>
      </c>
      <c r="N39542" s="1">
        <v>44035</v>
      </c>
    </row>
    <row r="39543" spans="1:14" x14ac:dyDescent="0.25">
      <c r="A39543" t="s">
        <v>66424</v>
      </c>
      <c r="B39543" t="s">
        <v>66420</v>
      </c>
      <c r="C39543" t="s">
        <v>21</v>
      </c>
      <c r="D39543" t="s">
        <v>1127</v>
      </c>
      <c r="E39543" t="s">
        <v>900</v>
      </c>
      <c r="F39543" t="s">
        <v>226</v>
      </c>
      <c r="M39543" s="1"/>
      <c r="N39543" s="1">
        <v>44035</v>
      </c>
    </row>
    <row r="39544" spans="1:14" x14ac:dyDescent="0.25">
      <c r="A39544" t="s">
        <v>3130</v>
      </c>
      <c r="B39544" t="s">
        <v>28319</v>
      </c>
      <c r="C39544" t="s">
        <v>21</v>
      </c>
      <c r="D39544" t="s">
        <v>1127</v>
      </c>
      <c r="E39544" t="s">
        <v>900</v>
      </c>
      <c r="F39544" t="s">
        <v>28320</v>
      </c>
      <c r="G39544">
        <v>7.5</v>
      </c>
      <c r="M39544" s="1"/>
      <c r="N39544" s="1">
        <v>45296</v>
      </c>
    </row>
    <row r="39545" spans="1:14" x14ac:dyDescent="0.25">
      <c r="A39545" t="s">
        <v>3130</v>
      </c>
      <c r="B39545" t="s">
        <v>28319</v>
      </c>
      <c r="C39545" t="s">
        <v>89</v>
      </c>
      <c r="D39545" t="s">
        <v>1127</v>
      </c>
      <c r="E39545" t="s">
        <v>900</v>
      </c>
      <c r="F39545" t="s">
        <v>28320</v>
      </c>
      <c r="M39545" s="1"/>
      <c r="N39545" s="1">
        <v>45296</v>
      </c>
    </row>
    <row r="39546" spans="1:14" x14ac:dyDescent="0.25">
      <c r="A39546" t="s">
        <v>66425</v>
      </c>
      <c r="B39546" t="s">
        <v>66426</v>
      </c>
      <c r="C39546" t="s">
        <v>103</v>
      </c>
      <c r="D39546" t="s">
        <v>1127</v>
      </c>
      <c r="E39546" t="s">
        <v>16020</v>
      </c>
      <c r="F39546" t="s">
        <v>16020</v>
      </c>
      <c r="M39546" s="1">
        <v>43800</v>
      </c>
      <c r="N39546" s="1">
        <v>43614</v>
      </c>
    </row>
    <row r="39547" spans="1:14" x14ac:dyDescent="0.25">
      <c r="A39547" t="s">
        <v>66427</v>
      </c>
      <c r="B39547" t="s">
        <v>66428</v>
      </c>
      <c r="C39547" t="s">
        <v>103</v>
      </c>
      <c r="D39547" t="s">
        <v>1127</v>
      </c>
      <c r="E39547" t="s">
        <v>900</v>
      </c>
      <c r="F39547" t="s">
        <v>66429</v>
      </c>
      <c r="M39547" s="1"/>
      <c r="N39547" s="1">
        <v>44485</v>
      </c>
    </row>
    <row r="39548" spans="1:14" x14ac:dyDescent="0.25">
      <c r="A39548" t="s">
        <v>66430</v>
      </c>
      <c r="B39548" t="s">
        <v>66428</v>
      </c>
      <c r="C39548" t="s">
        <v>42621</v>
      </c>
      <c r="D39548" t="s">
        <v>1127</v>
      </c>
      <c r="E39548" t="s">
        <v>900</v>
      </c>
      <c r="F39548" t="s">
        <v>66429</v>
      </c>
      <c r="M39548" s="1"/>
      <c r="N39548" s="1">
        <v>44485</v>
      </c>
    </row>
    <row r="39549" spans="1:14" x14ac:dyDescent="0.25">
      <c r="A39549" t="s">
        <v>66431</v>
      </c>
      <c r="B39549" t="s">
        <v>66428</v>
      </c>
      <c r="C39549" t="s">
        <v>42618</v>
      </c>
      <c r="D39549" t="s">
        <v>1127</v>
      </c>
      <c r="E39549" t="s">
        <v>900</v>
      </c>
      <c r="F39549" t="s">
        <v>66429</v>
      </c>
      <c r="M39549" s="1"/>
      <c r="N39549" s="1">
        <v>44485</v>
      </c>
    </row>
    <row r="39550" spans="1:14" x14ac:dyDescent="0.25">
      <c r="A39550" t="s">
        <v>66432</v>
      </c>
      <c r="B39550" t="s">
        <v>66433</v>
      </c>
      <c r="C39550" t="s">
        <v>21</v>
      </c>
      <c r="D39550" t="s">
        <v>1127</v>
      </c>
      <c r="E39550" t="s">
        <v>86</v>
      </c>
      <c r="F39550" t="s">
        <v>1128</v>
      </c>
      <c r="M39550" s="1">
        <v>43991</v>
      </c>
      <c r="N39550" s="1">
        <v>43846</v>
      </c>
    </row>
    <row r="39551" spans="1:14" x14ac:dyDescent="0.25">
      <c r="A39551" t="s">
        <v>66434</v>
      </c>
      <c r="B39551" t="s">
        <v>66433</v>
      </c>
      <c r="C39551" t="s">
        <v>89</v>
      </c>
      <c r="D39551" t="s">
        <v>1127</v>
      </c>
      <c r="E39551" t="s">
        <v>86</v>
      </c>
      <c r="F39551" t="s">
        <v>1128</v>
      </c>
      <c r="M39551" s="1">
        <v>43991</v>
      </c>
      <c r="N39551" s="1">
        <v>43846</v>
      </c>
    </row>
    <row r="39552" spans="1:14" x14ac:dyDescent="0.25">
      <c r="A39552" t="s">
        <v>66435</v>
      </c>
      <c r="B39552" t="s">
        <v>66433</v>
      </c>
      <c r="C39552" t="s">
        <v>103</v>
      </c>
      <c r="D39552" t="s">
        <v>1127</v>
      </c>
      <c r="E39552" t="s">
        <v>86</v>
      </c>
      <c r="F39552" t="s">
        <v>1128</v>
      </c>
      <c r="M39552" s="1">
        <v>43977</v>
      </c>
      <c r="N39552" s="1">
        <v>43846</v>
      </c>
    </row>
    <row r="39553" spans="1:14" x14ac:dyDescent="0.25">
      <c r="A39553" t="s">
        <v>66436</v>
      </c>
      <c r="B39553" t="s">
        <v>66437</v>
      </c>
      <c r="C39553" t="s">
        <v>42618</v>
      </c>
      <c r="D39553" t="s">
        <v>1127</v>
      </c>
      <c r="E39553" t="s">
        <v>900</v>
      </c>
      <c r="F39553" t="s">
        <v>1128</v>
      </c>
      <c r="M39553" s="1"/>
      <c r="N39553" s="1">
        <v>44823</v>
      </c>
    </row>
    <row r="39554" spans="1:14" x14ac:dyDescent="0.25">
      <c r="A39554" t="s">
        <v>66438</v>
      </c>
      <c r="B39554" t="s">
        <v>66437</v>
      </c>
      <c r="C39554" t="s">
        <v>103</v>
      </c>
      <c r="D39554" t="s">
        <v>1127</v>
      </c>
      <c r="E39554" t="s">
        <v>900</v>
      </c>
      <c r="F39554" t="s">
        <v>1128</v>
      </c>
      <c r="M39554" s="1"/>
      <c r="N39554" s="1">
        <v>44823</v>
      </c>
    </row>
    <row r="39555" spans="1:14" x14ac:dyDescent="0.25">
      <c r="A39555" t="s">
        <v>66439</v>
      </c>
      <c r="B39555" t="s">
        <v>66437</v>
      </c>
      <c r="C39555" t="s">
        <v>21</v>
      </c>
      <c r="D39555" t="s">
        <v>1127</v>
      </c>
      <c r="E39555" t="s">
        <v>900</v>
      </c>
      <c r="F39555" t="s">
        <v>1128</v>
      </c>
      <c r="M39555" s="1"/>
      <c r="N39555" s="1">
        <v>44823</v>
      </c>
    </row>
    <row r="39556" spans="1:14" x14ac:dyDescent="0.25">
      <c r="A39556" t="s">
        <v>66440</v>
      </c>
      <c r="B39556" t="s">
        <v>66437</v>
      </c>
      <c r="C39556" t="s">
        <v>42621</v>
      </c>
      <c r="D39556" t="s">
        <v>1127</v>
      </c>
      <c r="E39556" t="s">
        <v>900</v>
      </c>
      <c r="F39556" t="s">
        <v>1128</v>
      </c>
      <c r="M39556" s="1"/>
      <c r="N39556" s="1">
        <v>44823</v>
      </c>
    </row>
    <row r="39557" spans="1:14" x14ac:dyDescent="0.25">
      <c r="A39557" t="s">
        <v>66441</v>
      </c>
      <c r="B39557" t="s">
        <v>66437</v>
      </c>
      <c r="C39557" t="s">
        <v>89</v>
      </c>
      <c r="D39557" t="s">
        <v>1127</v>
      </c>
      <c r="E39557" t="s">
        <v>900</v>
      </c>
      <c r="F39557" t="s">
        <v>1128</v>
      </c>
      <c r="M39557" s="1"/>
      <c r="N39557" s="1">
        <v>44823</v>
      </c>
    </row>
    <row r="39558" spans="1:14" x14ac:dyDescent="0.25">
      <c r="A39558" t="s">
        <v>66442</v>
      </c>
      <c r="B39558" t="s">
        <v>66443</v>
      </c>
      <c r="C39558" t="s">
        <v>103</v>
      </c>
      <c r="D39558" t="s">
        <v>1127</v>
      </c>
      <c r="E39558" t="s">
        <v>900</v>
      </c>
      <c r="F39558" t="s">
        <v>1128</v>
      </c>
      <c r="M39558" s="1"/>
      <c r="N39558" s="1">
        <v>45100</v>
      </c>
    </row>
    <row r="39559" spans="1:14" x14ac:dyDescent="0.25">
      <c r="A39559" t="s">
        <v>66444</v>
      </c>
      <c r="B39559" t="s">
        <v>1126</v>
      </c>
      <c r="C39559" t="s">
        <v>103</v>
      </c>
      <c r="D39559" t="s">
        <v>1127</v>
      </c>
      <c r="E39559" t="s">
        <v>86</v>
      </c>
      <c r="F39559" t="s">
        <v>1128</v>
      </c>
      <c r="M39559" s="1">
        <v>42164</v>
      </c>
      <c r="N39559" s="1">
        <v>43358</v>
      </c>
    </row>
    <row r="39560" spans="1:14" x14ac:dyDescent="0.25">
      <c r="A39560" t="s">
        <v>3130</v>
      </c>
      <c r="B39560" t="s">
        <v>66445</v>
      </c>
      <c r="C39560" t="s">
        <v>103</v>
      </c>
      <c r="D39560" t="s">
        <v>1127</v>
      </c>
      <c r="E39560" t="s">
        <v>900</v>
      </c>
      <c r="F39560" t="s">
        <v>4600</v>
      </c>
      <c r="M39560" s="1"/>
      <c r="N39560" s="1">
        <v>43550</v>
      </c>
    </row>
    <row r="39561" spans="1:14" x14ac:dyDescent="0.25">
      <c r="A39561" t="s">
        <v>66446</v>
      </c>
      <c r="B39561" t="s">
        <v>66447</v>
      </c>
      <c r="C39561" t="s">
        <v>103</v>
      </c>
      <c r="D39561" t="s">
        <v>1127</v>
      </c>
      <c r="E39561" t="s">
        <v>66448</v>
      </c>
      <c r="F39561" t="s">
        <v>66448</v>
      </c>
      <c r="M39561" s="1">
        <v>43041</v>
      </c>
      <c r="N39561" s="1">
        <v>43577</v>
      </c>
    </row>
    <row r="39562" spans="1:14" x14ac:dyDescent="0.25">
      <c r="A39562" t="s">
        <v>66449</v>
      </c>
      <c r="B39562" t="s">
        <v>66450</v>
      </c>
      <c r="C39562" t="s">
        <v>103</v>
      </c>
      <c r="D39562" t="s">
        <v>1127</v>
      </c>
      <c r="E39562" t="s">
        <v>289</v>
      </c>
      <c r="F39562" t="s">
        <v>289</v>
      </c>
      <c r="M39562" s="1">
        <v>43704</v>
      </c>
      <c r="N39562" s="1">
        <v>43656</v>
      </c>
    </row>
    <row r="39563" spans="1:14" x14ac:dyDescent="0.25">
      <c r="A39563" t="s">
        <v>66451</v>
      </c>
      <c r="B39563" t="s">
        <v>66452</v>
      </c>
      <c r="C39563" t="s">
        <v>103</v>
      </c>
      <c r="D39563" t="s">
        <v>1127</v>
      </c>
      <c r="E39563" t="s">
        <v>50895</v>
      </c>
      <c r="F39563" t="s">
        <v>50895</v>
      </c>
      <c r="M39563" s="1">
        <v>42879</v>
      </c>
      <c r="N39563" s="1">
        <v>43558</v>
      </c>
    </row>
    <row r="39564" spans="1:14" x14ac:dyDescent="0.25">
      <c r="A39564" t="s">
        <v>66453</v>
      </c>
      <c r="B39564" t="s">
        <v>56652</v>
      </c>
      <c r="C39564" t="s">
        <v>34856</v>
      </c>
      <c r="D39564" t="s">
        <v>130</v>
      </c>
      <c r="E39564" t="s">
        <v>131</v>
      </c>
      <c r="F39564" t="s">
        <v>131</v>
      </c>
      <c r="M39564" s="1">
        <v>40134</v>
      </c>
      <c r="N39564" s="1">
        <v>43872</v>
      </c>
    </row>
    <row r="39565" spans="1:14" x14ac:dyDescent="0.25">
      <c r="A39565" t="s">
        <v>66454</v>
      </c>
      <c r="B39565" t="s">
        <v>56708</v>
      </c>
      <c r="C39565" t="s">
        <v>34856</v>
      </c>
      <c r="D39565" t="s">
        <v>130</v>
      </c>
      <c r="E39565" t="s">
        <v>30</v>
      </c>
      <c r="F39565" t="s">
        <v>66455</v>
      </c>
      <c r="M39565" s="1">
        <v>38664</v>
      </c>
      <c r="N39565" s="1">
        <v>43895</v>
      </c>
    </row>
    <row r="39566" spans="1:14" x14ac:dyDescent="0.25">
      <c r="A39566" t="s">
        <v>66456</v>
      </c>
      <c r="B39566" t="s">
        <v>1288</v>
      </c>
      <c r="C39566" t="s">
        <v>34856</v>
      </c>
      <c r="D39566" t="s">
        <v>130</v>
      </c>
      <c r="E39566" t="s">
        <v>1036</v>
      </c>
      <c r="F39566" t="s">
        <v>13940</v>
      </c>
      <c r="M39566" s="1">
        <v>38128</v>
      </c>
      <c r="N39566" s="1">
        <v>43879</v>
      </c>
    </row>
    <row r="39567" spans="1:14" x14ac:dyDescent="0.25">
      <c r="A39567" t="s">
        <v>66457</v>
      </c>
      <c r="B39567" t="s">
        <v>839</v>
      </c>
      <c r="C39567" t="s">
        <v>34856</v>
      </c>
      <c r="D39567" t="s">
        <v>130</v>
      </c>
      <c r="E39567" t="s">
        <v>840</v>
      </c>
      <c r="F39567" t="s">
        <v>66455</v>
      </c>
      <c r="M39567" s="1">
        <v>39406</v>
      </c>
      <c r="N39567" s="1">
        <v>44304</v>
      </c>
    </row>
    <row r="39568" spans="1:14" x14ac:dyDescent="0.25">
      <c r="A39568" t="s">
        <v>66458</v>
      </c>
      <c r="B39568" t="s">
        <v>66459</v>
      </c>
      <c r="C39568" t="s">
        <v>34856</v>
      </c>
      <c r="D39568" t="s">
        <v>130</v>
      </c>
      <c r="E39568" t="s">
        <v>172</v>
      </c>
      <c r="F39568" t="s">
        <v>8575</v>
      </c>
      <c r="M39568" s="1">
        <v>38286</v>
      </c>
      <c r="N39568" s="1">
        <v>43879</v>
      </c>
    </row>
    <row r="39569" spans="1:14" x14ac:dyDescent="0.25">
      <c r="A39569" t="s">
        <v>66460</v>
      </c>
      <c r="B39569" t="s">
        <v>66461</v>
      </c>
      <c r="C39569" t="s">
        <v>34856</v>
      </c>
      <c r="D39569" t="s">
        <v>130</v>
      </c>
      <c r="E39569" t="s">
        <v>305</v>
      </c>
      <c r="F39569" t="s">
        <v>305</v>
      </c>
      <c r="M39569" s="1">
        <v>36064</v>
      </c>
      <c r="N39569" s="1">
        <v>43893</v>
      </c>
    </row>
    <row r="39570" spans="1:14" x14ac:dyDescent="0.25">
      <c r="A39570" t="s">
        <v>66462</v>
      </c>
      <c r="B39570" t="s">
        <v>66463</v>
      </c>
      <c r="C39570" t="s">
        <v>34856</v>
      </c>
      <c r="D39570" t="s">
        <v>130</v>
      </c>
      <c r="E39570" t="s">
        <v>131</v>
      </c>
      <c r="F39570" t="s">
        <v>131</v>
      </c>
      <c r="M39570" s="1">
        <v>40488</v>
      </c>
      <c r="N39570" s="1">
        <v>43871</v>
      </c>
    </row>
    <row r="39571" spans="1:14" x14ac:dyDescent="0.25">
      <c r="A39571" t="s">
        <v>66464</v>
      </c>
      <c r="B39571" t="s">
        <v>248</v>
      </c>
      <c r="C39571" t="s">
        <v>34864</v>
      </c>
      <c r="D39571" t="s">
        <v>130</v>
      </c>
      <c r="E39571" t="s">
        <v>30</v>
      </c>
      <c r="F39571" t="s">
        <v>291</v>
      </c>
      <c r="M39571" s="1">
        <v>39383</v>
      </c>
      <c r="N39571" s="1">
        <v>44136</v>
      </c>
    </row>
    <row r="39572" spans="1:14" x14ac:dyDescent="0.25">
      <c r="A39572" t="s">
        <v>66465</v>
      </c>
      <c r="B39572" t="s">
        <v>1163</v>
      </c>
      <c r="C39572" t="s">
        <v>34864</v>
      </c>
      <c r="D39572" t="s">
        <v>130</v>
      </c>
      <c r="E39572" t="s">
        <v>131</v>
      </c>
      <c r="F39572" t="s">
        <v>131</v>
      </c>
      <c r="M39572" s="1">
        <v>40823</v>
      </c>
      <c r="N39572" s="1">
        <v>44128</v>
      </c>
    </row>
    <row r="39573" spans="1:14" x14ac:dyDescent="0.25">
      <c r="A39573" t="s">
        <v>66466</v>
      </c>
      <c r="B39573" t="s">
        <v>66467</v>
      </c>
      <c r="C39573" t="s">
        <v>34856</v>
      </c>
      <c r="D39573" t="s">
        <v>130</v>
      </c>
      <c r="E39573" t="s">
        <v>226</v>
      </c>
      <c r="F39573" t="s">
        <v>226</v>
      </c>
      <c r="M39573" s="1">
        <v>41008</v>
      </c>
      <c r="N39573" s="1">
        <v>43868</v>
      </c>
    </row>
    <row r="39574" spans="1:14" x14ac:dyDescent="0.25">
      <c r="A39574" t="s">
        <v>66468</v>
      </c>
      <c r="B39574" t="s">
        <v>66469</v>
      </c>
      <c r="C39574" t="s">
        <v>34864</v>
      </c>
      <c r="D39574" t="s">
        <v>130</v>
      </c>
      <c r="E39574" t="s">
        <v>30</v>
      </c>
      <c r="F39574" t="s">
        <v>291</v>
      </c>
      <c r="M39574" s="1">
        <v>39747</v>
      </c>
      <c r="N39574" s="1">
        <v>44136</v>
      </c>
    </row>
    <row r="39575" spans="1:14" x14ac:dyDescent="0.25">
      <c r="A39575" t="s">
        <v>66470</v>
      </c>
      <c r="B39575" t="s">
        <v>220</v>
      </c>
      <c r="C39575" t="s">
        <v>34864</v>
      </c>
      <c r="D39575" t="s">
        <v>130</v>
      </c>
      <c r="E39575" t="s">
        <v>221</v>
      </c>
      <c r="F39575" t="s">
        <v>222</v>
      </c>
      <c r="M39575" s="1">
        <v>39028</v>
      </c>
      <c r="N39575" s="1">
        <v>44136</v>
      </c>
    </row>
    <row r="39576" spans="1:14" x14ac:dyDescent="0.25">
      <c r="A39576" t="s">
        <v>66471</v>
      </c>
      <c r="B39576" t="s">
        <v>66472</v>
      </c>
      <c r="C39576" t="s">
        <v>34856</v>
      </c>
      <c r="D39576" t="s">
        <v>130</v>
      </c>
      <c r="E39576" t="s">
        <v>1242</v>
      </c>
      <c r="F39576" t="s">
        <v>1242</v>
      </c>
      <c r="M39576" s="1">
        <v>39908</v>
      </c>
      <c r="N39576" s="1">
        <v>44061</v>
      </c>
    </row>
    <row r="39577" spans="1:14" x14ac:dyDescent="0.25">
      <c r="A39577" t="s">
        <v>66473</v>
      </c>
      <c r="B39577" t="s">
        <v>1072</v>
      </c>
      <c r="C39577" t="s">
        <v>34864</v>
      </c>
      <c r="D39577" t="s">
        <v>130</v>
      </c>
      <c r="E39577" t="s">
        <v>131</v>
      </c>
      <c r="F39577" t="s">
        <v>131</v>
      </c>
      <c r="M39577" s="1">
        <v>41933</v>
      </c>
      <c r="N39577" s="1">
        <v>44128</v>
      </c>
    </row>
    <row r="39578" spans="1:14" x14ac:dyDescent="0.25">
      <c r="A39578" t="s">
        <v>66474</v>
      </c>
      <c r="B39578" t="s">
        <v>839</v>
      </c>
      <c r="C39578" t="s">
        <v>34864</v>
      </c>
      <c r="D39578" t="s">
        <v>130</v>
      </c>
      <c r="E39578" t="s">
        <v>840</v>
      </c>
      <c r="F39578" t="s">
        <v>222</v>
      </c>
      <c r="M39578" s="1">
        <v>39406</v>
      </c>
      <c r="N39578" s="1">
        <v>44304</v>
      </c>
    </row>
    <row r="39579" spans="1:14" x14ac:dyDescent="0.25">
      <c r="A39579" t="s">
        <v>66475</v>
      </c>
      <c r="B39579" t="s">
        <v>2621</v>
      </c>
      <c r="C39579" t="s">
        <v>34856</v>
      </c>
      <c r="D39579" t="s">
        <v>130</v>
      </c>
      <c r="E39579" t="s">
        <v>131</v>
      </c>
      <c r="F39579" t="s">
        <v>131</v>
      </c>
      <c r="M39579" s="1">
        <v>40834</v>
      </c>
      <c r="N39579" s="1">
        <v>44360</v>
      </c>
    </row>
    <row r="39580" spans="1:14" x14ac:dyDescent="0.25">
      <c r="A39580" t="s">
        <v>66476</v>
      </c>
      <c r="B39580" t="s">
        <v>2234</v>
      </c>
      <c r="C39580" t="s">
        <v>34864</v>
      </c>
      <c r="D39580" t="s">
        <v>130</v>
      </c>
      <c r="E39580" t="s">
        <v>30</v>
      </c>
      <c r="F39580" t="s">
        <v>291</v>
      </c>
      <c r="M39580" s="1">
        <v>39628</v>
      </c>
      <c r="N39580" s="1">
        <v>44136</v>
      </c>
    </row>
    <row r="39581" spans="1:14" x14ac:dyDescent="0.25">
      <c r="A39581" t="s">
        <v>66477</v>
      </c>
      <c r="B39581" t="s">
        <v>66472</v>
      </c>
      <c r="C39581" t="s">
        <v>179</v>
      </c>
      <c r="D39581" t="s">
        <v>130</v>
      </c>
      <c r="E39581" t="s">
        <v>1242</v>
      </c>
      <c r="F39581" t="s">
        <v>9998</v>
      </c>
      <c r="G39581">
        <v>8.5</v>
      </c>
      <c r="M39581" s="1">
        <v>39908</v>
      </c>
      <c r="N39581" s="1">
        <v>43251</v>
      </c>
    </row>
    <row r="39582" spans="1:14" x14ac:dyDescent="0.25">
      <c r="A39582" t="s">
        <v>66478</v>
      </c>
      <c r="B39582" t="s">
        <v>313</v>
      </c>
      <c r="C39582" t="s">
        <v>34864</v>
      </c>
      <c r="D39582" t="s">
        <v>130</v>
      </c>
      <c r="E39582" t="s">
        <v>131</v>
      </c>
      <c r="F39582" t="s">
        <v>131</v>
      </c>
      <c r="M39582" s="1">
        <v>40488</v>
      </c>
      <c r="N39582" s="1">
        <v>44128</v>
      </c>
    </row>
    <row r="39583" spans="1:14" x14ac:dyDescent="0.25">
      <c r="A39583" t="s">
        <v>66479</v>
      </c>
      <c r="B39583" t="s">
        <v>66480</v>
      </c>
      <c r="C39583" t="s">
        <v>129</v>
      </c>
      <c r="D39583" t="s">
        <v>130</v>
      </c>
      <c r="E39583" t="s">
        <v>1242</v>
      </c>
      <c r="F39583" t="s">
        <v>3919</v>
      </c>
      <c r="G39583">
        <v>5.6</v>
      </c>
      <c r="M39583" s="1">
        <v>39741</v>
      </c>
      <c r="N39583" s="1">
        <v>43251</v>
      </c>
    </row>
    <row r="39584" spans="1:14" x14ac:dyDescent="0.25">
      <c r="A39584" t="s">
        <v>66481</v>
      </c>
      <c r="B39584" t="s">
        <v>66482</v>
      </c>
      <c r="C39584" t="s">
        <v>26</v>
      </c>
      <c r="D39584" t="s">
        <v>130</v>
      </c>
      <c r="E39584" t="s">
        <v>840</v>
      </c>
      <c r="F39584" t="s">
        <v>222</v>
      </c>
      <c r="G39584">
        <v>8.4</v>
      </c>
      <c r="M39584" s="1">
        <v>40486</v>
      </c>
      <c r="N39584" s="1">
        <v>43322</v>
      </c>
    </row>
    <row r="39585" spans="1:14" x14ac:dyDescent="0.25">
      <c r="A39585" t="s">
        <v>66483</v>
      </c>
      <c r="B39585" t="s">
        <v>66484</v>
      </c>
      <c r="C39585" t="s">
        <v>1266</v>
      </c>
      <c r="D39585" t="s">
        <v>130</v>
      </c>
      <c r="E39585" t="s">
        <v>2229</v>
      </c>
      <c r="F39585" t="s">
        <v>2229</v>
      </c>
      <c r="G39585">
        <v>7.5</v>
      </c>
      <c r="M39585" s="1">
        <v>43406</v>
      </c>
      <c r="N39585" s="1">
        <v>43337</v>
      </c>
    </row>
    <row r="39586" spans="1:14" x14ac:dyDescent="0.25">
      <c r="A39586" t="s">
        <v>66485</v>
      </c>
      <c r="B39586" t="s">
        <v>66486</v>
      </c>
      <c r="C39586" t="s">
        <v>34864</v>
      </c>
      <c r="D39586" t="s">
        <v>130</v>
      </c>
      <c r="E39586" t="s">
        <v>66487</v>
      </c>
      <c r="F39586" t="s">
        <v>66487</v>
      </c>
      <c r="M39586" s="1">
        <v>43606</v>
      </c>
      <c r="N39586" s="1">
        <v>44114</v>
      </c>
    </row>
    <row r="39587" spans="1:14" x14ac:dyDescent="0.25">
      <c r="A39587" t="s">
        <v>66488</v>
      </c>
      <c r="B39587" t="s">
        <v>995</v>
      </c>
      <c r="C39587" t="s">
        <v>34864</v>
      </c>
      <c r="D39587" t="s">
        <v>130</v>
      </c>
      <c r="E39587" t="s">
        <v>840</v>
      </c>
      <c r="F39587" t="s">
        <v>222</v>
      </c>
      <c r="M39587" s="1">
        <v>39705</v>
      </c>
      <c r="N39587" s="1">
        <v>44304</v>
      </c>
    </row>
    <row r="39588" spans="1:14" x14ac:dyDescent="0.25">
      <c r="A39588" t="s">
        <v>66489</v>
      </c>
      <c r="B39588" t="s">
        <v>1454</v>
      </c>
      <c r="C39588" t="s">
        <v>34864</v>
      </c>
      <c r="D39588" t="s">
        <v>130</v>
      </c>
      <c r="E39588" t="s">
        <v>840</v>
      </c>
      <c r="F39588" t="s">
        <v>222</v>
      </c>
      <c r="M39588" s="1">
        <v>40065</v>
      </c>
      <c r="N39588" s="1">
        <v>44304</v>
      </c>
    </row>
    <row r="39589" spans="1:14" x14ac:dyDescent="0.25">
      <c r="A39589" t="s">
        <v>66490</v>
      </c>
      <c r="B39589" t="s">
        <v>3347</v>
      </c>
      <c r="C39589" t="s">
        <v>34864</v>
      </c>
      <c r="D39589" t="s">
        <v>130</v>
      </c>
      <c r="E39589" t="s">
        <v>30</v>
      </c>
      <c r="F39589" t="s">
        <v>291</v>
      </c>
      <c r="M39589" s="1">
        <v>39901</v>
      </c>
      <c r="N39589" s="1">
        <v>44136</v>
      </c>
    </row>
    <row r="39590" spans="1:14" x14ac:dyDescent="0.25">
      <c r="A39590" t="s">
        <v>66491</v>
      </c>
      <c r="B39590" t="s">
        <v>2725</v>
      </c>
      <c r="C39590" t="s">
        <v>34864</v>
      </c>
      <c r="D39590" t="s">
        <v>130</v>
      </c>
      <c r="E39590" t="s">
        <v>30</v>
      </c>
      <c r="F39590" t="s">
        <v>3843</v>
      </c>
      <c r="M39590" s="1">
        <v>40052</v>
      </c>
      <c r="N39590" s="1">
        <v>44136</v>
      </c>
    </row>
    <row r="39591" spans="1:14" x14ac:dyDescent="0.25">
      <c r="A39591" t="s">
        <v>66492</v>
      </c>
      <c r="B39591" t="s">
        <v>3552</v>
      </c>
      <c r="C39591" t="s">
        <v>34864</v>
      </c>
      <c r="D39591" t="s">
        <v>130</v>
      </c>
      <c r="E39591" t="s">
        <v>840</v>
      </c>
      <c r="F39591" t="s">
        <v>222</v>
      </c>
      <c r="M39591" s="1">
        <v>40477</v>
      </c>
      <c r="N39591" s="1">
        <v>44304</v>
      </c>
    </row>
    <row r="39592" spans="1:14" x14ac:dyDescent="0.25">
      <c r="A39592" t="s">
        <v>66493</v>
      </c>
      <c r="B39592" t="s">
        <v>66494</v>
      </c>
      <c r="C39592" t="s">
        <v>34856</v>
      </c>
      <c r="D39592" t="s">
        <v>130</v>
      </c>
      <c r="E39592" t="s">
        <v>305</v>
      </c>
      <c r="F39592" t="s">
        <v>305</v>
      </c>
      <c r="M39592" s="1">
        <v>35795</v>
      </c>
      <c r="N39592" s="1">
        <v>44208</v>
      </c>
    </row>
    <row r="39593" spans="1:14" x14ac:dyDescent="0.25">
      <c r="A39593" t="s">
        <v>66495</v>
      </c>
      <c r="B39593" t="s">
        <v>66496</v>
      </c>
      <c r="C39593" t="s">
        <v>1337</v>
      </c>
      <c r="D39593" t="s">
        <v>130</v>
      </c>
      <c r="E39593" t="s">
        <v>1242</v>
      </c>
      <c r="F39593" t="s">
        <v>1242</v>
      </c>
      <c r="G39593">
        <v>8.8000000000000007</v>
      </c>
      <c r="M39593" s="1">
        <v>42536</v>
      </c>
      <c r="N39593" s="1">
        <v>43251</v>
      </c>
    </row>
    <row r="39594" spans="1:14" x14ac:dyDescent="0.25">
      <c r="A39594" t="s">
        <v>66497</v>
      </c>
      <c r="B39594" t="s">
        <v>1680</v>
      </c>
      <c r="C39594" t="s">
        <v>34864</v>
      </c>
      <c r="D39594" t="s">
        <v>130</v>
      </c>
      <c r="E39594" t="s">
        <v>30</v>
      </c>
      <c r="F39594" t="s">
        <v>291</v>
      </c>
      <c r="M39594" s="1">
        <v>40057</v>
      </c>
      <c r="N39594" s="1">
        <v>44136</v>
      </c>
    </row>
    <row r="39595" spans="1:14" x14ac:dyDescent="0.25">
      <c r="A39595" t="s">
        <v>66498</v>
      </c>
      <c r="B39595" t="s">
        <v>66499</v>
      </c>
      <c r="C39595" t="s">
        <v>21</v>
      </c>
      <c r="D39595" t="s">
        <v>130</v>
      </c>
      <c r="E39595" t="s">
        <v>226</v>
      </c>
      <c r="F39595" t="s">
        <v>226</v>
      </c>
      <c r="M39595" s="1">
        <v>42745</v>
      </c>
      <c r="N39595" s="1">
        <v>43364</v>
      </c>
    </row>
    <row r="39596" spans="1:14" x14ac:dyDescent="0.25">
      <c r="A39596" t="s">
        <v>66500</v>
      </c>
      <c r="B39596" t="s">
        <v>7519</v>
      </c>
      <c r="C39596" t="s">
        <v>34864</v>
      </c>
      <c r="D39596" t="s">
        <v>130</v>
      </c>
      <c r="E39596" t="s">
        <v>131</v>
      </c>
      <c r="F39596" t="s">
        <v>7520</v>
      </c>
      <c r="M39596" s="1">
        <v>40708</v>
      </c>
      <c r="N39596" s="1">
        <v>44382</v>
      </c>
    </row>
    <row r="39597" spans="1:14" x14ac:dyDescent="0.25">
      <c r="A39597" t="s">
        <v>66501</v>
      </c>
      <c r="B39597" t="s">
        <v>66502</v>
      </c>
      <c r="C39597" t="s">
        <v>34864</v>
      </c>
      <c r="D39597" t="s">
        <v>130</v>
      </c>
      <c r="E39597" t="s">
        <v>226</v>
      </c>
      <c r="F39597" t="s">
        <v>226</v>
      </c>
      <c r="M39597" s="1">
        <v>41702</v>
      </c>
      <c r="N39597" s="1">
        <v>44201</v>
      </c>
    </row>
    <row r="39598" spans="1:14" x14ac:dyDescent="0.25">
      <c r="A39598" t="s">
        <v>66503</v>
      </c>
      <c r="B39598" t="s">
        <v>66504</v>
      </c>
      <c r="C39598" t="s">
        <v>103</v>
      </c>
      <c r="D39598" t="s">
        <v>130</v>
      </c>
      <c r="E39598" t="s">
        <v>900</v>
      </c>
      <c r="F39598" t="s">
        <v>66505</v>
      </c>
      <c r="M39598" s="1"/>
      <c r="N39598" s="1">
        <v>43509</v>
      </c>
    </row>
    <row r="39599" spans="1:14" x14ac:dyDescent="0.25">
      <c r="A39599" t="s">
        <v>66506</v>
      </c>
      <c r="B39599" t="s">
        <v>9961</v>
      </c>
      <c r="C39599" t="s">
        <v>34864</v>
      </c>
      <c r="D39599" t="s">
        <v>130</v>
      </c>
      <c r="E39599" t="s">
        <v>30</v>
      </c>
      <c r="F39599" t="s">
        <v>66507</v>
      </c>
      <c r="M39599" s="1">
        <v>40169</v>
      </c>
      <c r="N39599" s="1">
        <v>44136</v>
      </c>
    </row>
    <row r="39600" spans="1:14" x14ac:dyDescent="0.25">
      <c r="A39600" t="s">
        <v>66508</v>
      </c>
      <c r="B39600" t="s">
        <v>66509</v>
      </c>
      <c r="C39600" t="s">
        <v>843</v>
      </c>
      <c r="D39600" t="s">
        <v>130</v>
      </c>
      <c r="E39600" t="s">
        <v>226</v>
      </c>
      <c r="F39600" t="s">
        <v>226</v>
      </c>
      <c r="M39600" s="1">
        <v>41702</v>
      </c>
      <c r="N39600" s="1">
        <v>43476</v>
      </c>
    </row>
    <row r="39601" spans="1:14" x14ac:dyDescent="0.25">
      <c r="A39601" t="s">
        <v>66510</v>
      </c>
      <c r="B39601" t="s">
        <v>66511</v>
      </c>
      <c r="C39601" t="s">
        <v>103</v>
      </c>
      <c r="D39601" t="s">
        <v>130</v>
      </c>
      <c r="E39601" t="s">
        <v>900</v>
      </c>
      <c r="F39601" t="s">
        <v>66512</v>
      </c>
      <c r="M39601" s="1"/>
      <c r="N39601" s="1">
        <v>43548</v>
      </c>
    </row>
    <row r="39602" spans="1:14" x14ac:dyDescent="0.25">
      <c r="A39602" t="s">
        <v>66513</v>
      </c>
      <c r="B39602" t="s">
        <v>66514</v>
      </c>
      <c r="C39602" t="s">
        <v>1266</v>
      </c>
      <c r="D39602" t="s">
        <v>130</v>
      </c>
      <c r="E39602" t="s">
        <v>226</v>
      </c>
      <c r="F39602" t="s">
        <v>226</v>
      </c>
      <c r="M39602" s="1">
        <v>43966</v>
      </c>
      <c r="N39602" s="1">
        <v>43854</v>
      </c>
    </row>
    <row r="39603" spans="1:14" x14ac:dyDescent="0.25">
      <c r="A39603" t="s">
        <v>66515</v>
      </c>
      <c r="B39603" t="s">
        <v>49716</v>
      </c>
      <c r="C39603" t="s">
        <v>103</v>
      </c>
      <c r="D39603" t="s">
        <v>130</v>
      </c>
      <c r="E39603" t="s">
        <v>900</v>
      </c>
      <c r="F39603" t="s">
        <v>30287</v>
      </c>
      <c r="M39603" s="1"/>
      <c r="N39603" s="1">
        <v>43548</v>
      </c>
    </row>
    <row r="39604" spans="1:14" x14ac:dyDescent="0.25">
      <c r="A39604" t="s">
        <v>66516</v>
      </c>
      <c r="B39604" t="s">
        <v>66517</v>
      </c>
      <c r="C39604" t="s">
        <v>103</v>
      </c>
      <c r="D39604" t="s">
        <v>130</v>
      </c>
      <c r="E39604" t="s">
        <v>41492</v>
      </c>
      <c r="F39604" t="s">
        <v>66518</v>
      </c>
      <c r="M39604" s="1">
        <v>41418</v>
      </c>
      <c r="N39604" s="1">
        <v>43571</v>
      </c>
    </row>
    <row r="39605" spans="1:14" x14ac:dyDescent="0.25">
      <c r="A39605" t="s">
        <v>66519</v>
      </c>
      <c r="B39605" t="s">
        <v>66520</v>
      </c>
      <c r="C39605" t="s">
        <v>103</v>
      </c>
      <c r="D39605" t="s">
        <v>130</v>
      </c>
      <c r="E39605" t="s">
        <v>35592</v>
      </c>
      <c r="F39605" t="s">
        <v>35592</v>
      </c>
      <c r="M39605" s="1">
        <v>42678</v>
      </c>
      <c r="N39605" s="1">
        <v>43561</v>
      </c>
    </row>
    <row r="39606" spans="1:14" x14ac:dyDescent="0.25">
      <c r="A39606" t="s">
        <v>66521</v>
      </c>
      <c r="B39606" t="s">
        <v>66522</v>
      </c>
      <c r="C39606" t="s">
        <v>34864</v>
      </c>
      <c r="D39606" t="s">
        <v>130</v>
      </c>
      <c r="E39606" t="s">
        <v>16659</v>
      </c>
      <c r="F39606" t="s">
        <v>53774</v>
      </c>
      <c r="M39606" s="1">
        <v>44483</v>
      </c>
      <c r="N39606" s="1">
        <v>44489</v>
      </c>
    </row>
    <row r="39607" spans="1:14" x14ac:dyDescent="0.25">
      <c r="A39607" t="s">
        <v>66523</v>
      </c>
      <c r="B39607" t="s">
        <v>66524</v>
      </c>
      <c r="C39607" t="s">
        <v>34864</v>
      </c>
      <c r="D39607" t="s">
        <v>130</v>
      </c>
      <c r="E39607" t="s">
        <v>66525</v>
      </c>
      <c r="F39607" t="s">
        <v>66526</v>
      </c>
      <c r="M39607" s="1">
        <v>34324</v>
      </c>
      <c r="N39607" s="1">
        <v>44832</v>
      </c>
    </row>
    <row r="39608" spans="1:14" x14ac:dyDescent="0.25">
      <c r="A39608" t="s">
        <v>66527</v>
      </c>
      <c r="B39608" t="s">
        <v>66528</v>
      </c>
      <c r="C39608" t="s">
        <v>1266</v>
      </c>
      <c r="D39608" t="s">
        <v>130</v>
      </c>
      <c r="E39608" t="s">
        <v>16496</v>
      </c>
      <c r="F39608" t="s">
        <v>34077</v>
      </c>
      <c r="G39608">
        <v>8.5</v>
      </c>
      <c r="M39608" s="1">
        <v>43326</v>
      </c>
      <c r="N39608" s="1">
        <v>43128</v>
      </c>
    </row>
    <row r="39609" spans="1:14" x14ac:dyDescent="0.25">
      <c r="A39609" t="s">
        <v>66529</v>
      </c>
      <c r="B39609" t="s">
        <v>66530</v>
      </c>
      <c r="C39609" t="s">
        <v>35844</v>
      </c>
      <c r="D39609" t="s">
        <v>130</v>
      </c>
      <c r="E39609" t="s">
        <v>23655</v>
      </c>
      <c r="F39609" t="s">
        <v>66531</v>
      </c>
      <c r="M39609" s="1">
        <v>42117</v>
      </c>
      <c r="N39609" s="1">
        <v>43318</v>
      </c>
    </row>
    <row r="39610" spans="1:14" x14ac:dyDescent="0.25">
      <c r="A39610" t="s">
        <v>66532</v>
      </c>
      <c r="B39610" t="s">
        <v>66530</v>
      </c>
      <c r="C39610" t="s">
        <v>103</v>
      </c>
      <c r="D39610" t="s">
        <v>130</v>
      </c>
      <c r="E39610" t="s">
        <v>23655</v>
      </c>
      <c r="F39610" t="s">
        <v>66531</v>
      </c>
      <c r="M39610" s="1">
        <v>42117</v>
      </c>
      <c r="N39610" s="1">
        <v>43318</v>
      </c>
    </row>
    <row r="39611" spans="1:14" x14ac:dyDescent="0.25">
      <c r="A39611" t="s">
        <v>66533</v>
      </c>
      <c r="B39611" t="s">
        <v>66530</v>
      </c>
      <c r="C39611" t="s">
        <v>26472</v>
      </c>
      <c r="D39611" t="s">
        <v>130</v>
      </c>
      <c r="E39611" t="s">
        <v>23655</v>
      </c>
      <c r="F39611" t="s">
        <v>66531</v>
      </c>
      <c r="M39611" s="1">
        <v>42117</v>
      </c>
      <c r="N39611" s="1">
        <v>43318</v>
      </c>
    </row>
    <row r="39612" spans="1:14" x14ac:dyDescent="0.25">
      <c r="A39612" t="s">
        <v>66534</v>
      </c>
      <c r="B39612" t="s">
        <v>34086</v>
      </c>
      <c r="C39612" t="s">
        <v>129</v>
      </c>
      <c r="D39612" t="s">
        <v>130</v>
      </c>
      <c r="E39612" t="s">
        <v>573</v>
      </c>
      <c r="F39612" t="s">
        <v>10650</v>
      </c>
      <c r="M39612" s="1">
        <v>41913</v>
      </c>
      <c r="N39612" s="1">
        <v>43197</v>
      </c>
    </row>
    <row r="39613" spans="1:14" x14ac:dyDescent="0.25">
      <c r="A39613" t="s">
        <v>66535</v>
      </c>
      <c r="B39613" t="s">
        <v>34086</v>
      </c>
      <c r="C39613" t="s">
        <v>179</v>
      </c>
      <c r="D39613" t="s">
        <v>130</v>
      </c>
      <c r="E39613" t="s">
        <v>573</v>
      </c>
      <c r="F39613" t="s">
        <v>10650</v>
      </c>
      <c r="M39613" s="1">
        <v>41913</v>
      </c>
      <c r="N39613" s="1">
        <v>43197</v>
      </c>
    </row>
    <row r="39614" spans="1:14" x14ac:dyDescent="0.25">
      <c r="A39614" t="s">
        <v>66536</v>
      </c>
      <c r="B39614" t="s">
        <v>66537</v>
      </c>
      <c r="C39614" t="s">
        <v>1337</v>
      </c>
      <c r="D39614" t="s">
        <v>130</v>
      </c>
      <c r="E39614" t="s">
        <v>1242</v>
      </c>
      <c r="F39614" t="s">
        <v>6693</v>
      </c>
      <c r="M39614" s="1">
        <v>41361</v>
      </c>
      <c r="N39614" s="1">
        <v>43343</v>
      </c>
    </row>
    <row r="39615" spans="1:14" x14ac:dyDescent="0.25">
      <c r="A39615" t="s">
        <v>3130</v>
      </c>
      <c r="B39615" t="s">
        <v>66538</v>
      </c>
      <c r="C39615" t="s">
        <v>21</v>
      </c>
      <c r="D39615" t="s">
        <v>130</v>
      </c>
      <c r="E39615" t="s">
        <v>226</v>
      </c>
      <c r="F39615" t="s">
        <v>226</v>
      </c>
      <c r="M39615" s="1">
        <v>42656</v>
      </c>
      <c r="N39615" s="1">
        <v>43198</v>
      </c>
    </row>
    <row r="39616" spans="1:14" x14ac:dyDescent="0.25">
      <c r="A39616" t="s">
        <v>66539</v>
      </c>
      <c r="B39616" t="s">
        <v>3063</v>
      </c>
      <c r="C39616" t="s">
        <v>103</v>
      </c>
      <c r="D39616" t="s">
        <v>130</v>
      </c>
      <c r="E39616" t="s">
        <v>131</v>
      </c>
      <c r="F39616" t="s">
        <v>403</v>
      </c>
      <c r="M39616" s="1">
        <v>42668</v>
      </c>
      <c r="N39616" s="1">
        <v>43196</v>
      </c>
    </row>
    <row r="39617" spans="1:14" x14ac:dyDescent="0.25">
      <c r="A39617" t="s">
        <v>66540</v>
      </c>
      <c r="B39617" t="s">
        <v>13322</v>
      </c>
      <c r="C39617" t="s">
        <v>26</v>
      </c>
      <c r="D39617" t="s">
        <v>130</v>
      </c>
      <c r="E39617" t="s">
        <v>131</v>
      </c>
      <c r="F39617" t="s">
        <v>403</v>
      </c>
      <c r="M39617" s="1">
        <v>41116</v>
      </c>
      <c r="N39617" s="1">
        <v>43407</v>
      </c>
    </row>
    <row r="39618" spans="1:14" x14ac:dyDescent="0.25">
      <c r="A39618" t="s">
        <v>66541</v>
      </c>
      <c r="B39618" t="s">
        <v>19030</v>
      </c>
      <c r="C39618" t="s">
        <v>129</v>
      </c>
      <c r="D39618" t="s">
        <v>130</v>
      </c>
      <c r="E39618" t="s">
        <v>19031</v>
      </c>
      <c r="F39618" t="s">
        <v>19032</v>
      </c>
      <c r="M39618" s="1">
        <v>42300</v>
      </c>
      <c r="N39618" s="1">
        <v>43197</v>
      </c>
    </row>
    <row r="39619" spans="1:14" x14ac:dyDescent="0.25">
      <c r="A39619" t="s">
        <v>66542</v>
      </c>
      <c r="B39619" t="s">
        <v>2875</v>
      </c>
      <c r="C39619" t="s">
        <v>26472</v>
      </c>
      <c r="D39619" t="s">
        <v>130</v>
      </c>
      <c r="E39619" t="s">
        <v>131</v>
      </c>
      <c r="F39619" t="s">
        <v>1906</v>
      </c>
      <c r="G39619">
        <v>9</v>
      </c>
      <c r="M39619" s="1">
        <v>41569</v>
      </c>
      <c r="N39619" s="1">
        <v>43167</v>
      </c>
    </row>
    <row r="39620" spans="1:14" x14ac:dyDescent="0.25">
      <c r="A39620" t="s">
        <v>66543</v>
      </c>
      <c r="B39620" t="s">
        <v>16141</v>
      </c>
      <c r="C39620" t="s">
        <v>103</v>
      </c>
      <c r="D39620" t="s">
        <v>130</v>
      </c>
      <c r="E39620" t="s">
        <v>131</v>
      </c>
      <c r="F39620" t="s">
        <v>131</v>
      </c>
      <c r="M39620" s="1">
        <v>42647</v>
      </c>
      <c r="N39620" s="1">
        <v>43270</v>
      </c>
    </row>
    <row r="39621" spans="1:14" x14ac:dyDescent="0.25">
      <c r="A39621" t="s">
        <v>66544</v>
      </c>
      <c r="B39621" t="s">
        <v>34081</v>
      </c>
      <c r="C39621" t="s">
        <v>26</v>
      </c>
      <c r="D39621" t="s">
        <v>130</v>
      </c>
      <c r="E39621" t="s">
        <v>131</v>
      </c>
      <c r="F39621" t="s">
        <v>4172</v>
      </c>
      <c r="M39621" s="1">
        <v>41226</v>
      </c>
      <c r="N39621" s="1">
        <v>43587</v>
      </c>
    </row>
    <row r="39622" spans="1:14" x14ac:dyDescent="0.25">
      <c r="A39622" t="s">
        <v>66545</v>
      </c>
      <c r="B39622" t="s">
        <v>26538</v>
      </c>
      <c r="C39622" t="s">
        <v>89</v>
      </c>
      <c r="D39622" t="s">
        <v>130</v>
      </c>
      <c r="E39622" t="s">
        <v>11692</v>
      </c>
      <c r="F39622" t="s">
        <v>11692</v>
      </c>
      <c r="M39622" s="1">
        <v>42735</v>
      </c>
      <c r="N39622" s="1">
        <v>43350</v>
      </c>
    </row>
    <row r="39623" spans="1:14" x14ac:dyDescent="0.25">
      <c r="A39623" t="s">
        <v>66546</v>
      </c>
      <c r="B39623" t="s">
        <v>66547</v>
      </c>
      <c r="C39623" t="s">
        <v>1829</v>
      </c>
      <c r="D39623" t="s">
        <v>130</v>
      </c>
      <c r="E39623" t="s">
        <v>1242</v>
      </c>
      <c r="F39623" t="s">
        <v>1880</v>
      </c>
      <c r="M39623" s="1">
        <v>41251</v>
      </c>
      <c r="N39623" s="1">
        <v>43340</v>
      </c>
    </row>
    <row r="39624" spans="1:14" x14ac:dyDescent="0.25">
      <c r="A39624" t="s">
        <v>66548</v>
      </c>
      <c r="B39624" t="s">
        <v>66549</v>
      </c>
      <c r="C39624" t="s">
        <v>619</v>
      </c>
      <c r="D39624" t="s">
        <v>130</v>
      </c>
      <c r="E39624" t="s">
        <v>218</v>
      </c>
      <c r="F39624" t="s">
        <v>63237</v>
      </c>
      <c r="M39624" s="1">
        <v>38513</v>
      </c>
      <c r="N39624" s="1">
        <v>43368</v>
      </c>
    </row>
    <row r="39625" spans="1:14" x14ac:dyDescent="0.25">
      <c r="A39625" t="s">
        <v>66550</v>
      </c>
      <c r="B39625" t="s">
        <v>66551</v>
      </c>
      <c r="C39625" t="s">
        <v>89</v>
      </c>
      <c r="D39625" t="s">
        <v>130</v>
      </c>
      <c r="E39625" t="s">
        <v>22495</v>
      </c>
      <c r="F39625" t="s">
        <v>22495</v>
      </c>
      <c r="M39625" s="1">
        <v>43810</v>
      </c>
      <c r="N39625" s="1">
        <v>44060</v>
      </c>
    </row>
    <row r="39626" spans="1:14" x14ac:dyDescent="0.25">
      <c r="A39626" t="s">
        <v>66552</v>
      </c>
      <c r="B39626" t="s">
        <v>66551</v>
      </c>
      <c r="C39626" t="s">
        <v>1266</v>
      </c>
      <c r="D39626" t="s">
        <v>130</v>
      </c>
      <c r="E39626" t="s">
        <v>22495</v>
      </c>
      <c r="F39626" t="s">
        <v>22495</v>
      </c>
      <c r="M39626" s="1">
        <v>44082</v>
      </c>
      <c r="N39626" s="1">
        <v>44060</v>
      </c>
    </row>
    <row r="39627" spans="1:14" x14ac:dyDescent="0.25">
      <c r="A39627" t="s">
        <v>66553</v>
      </c>
      <c r="B39627" t="s">
        <v>66551</v>
      </c>
      <c r="C39627" t="s">
        <v>103</v>
      </c>
      <c r="D39627" t="s">
        <v>130</v>
      </c>
      <c r="E39627" t="s">
        <v>22495</v>
      </c>
      <c r="F39627" t="s">
        <v>22495</v>
      </c>
      <c r="M39627" s="1">
        <v>43810</v>
      </c>
      <c r="N39627" s="1">
        <v>44060</v>
      </c>
    </row>
    <row r="39628" spans="1:14" x14ac:dyDescent="0.25">
      <c r="A39628" t="s">
        <v>66554</v>
      </c>
      <c r="B39628" t="s">
        <v>66551</v>
      </c>
      <c r="C39628" t="s">
        <v>21</v>
      </c>
      <c r="D39628" t="s">
        <v>130</v>
      </c>
      <c r="E39628" t="s">
        <v>22495</v>
      </c>
      <c r="F39628" t="s">
        <v>22495</v>
      </c>
      <c r="M39628" s="1">
        <v>43810</v>
      </c>
      <c r="N39628" s="1">
        <v>44060</v>
      </c>
    </row>
    <row r="39629" spans="1:14" x14ac:dyDescent="0.25">
      <c r="A39629" t="s">
        <v>66555</v>
      </c>
      <c r="B39629" t="s">
        <v>66486</v>
      </c>
      <c r="C39629" t="s">
        <v>21</v>
      </c>
      <c r="D39629" t="s">
        <v>130</v>
      </c>
      <c r="E39629" t="s">
        <v>66487</v>
      </c>
      <c r="F39629" t="s">
        <v>66487</v>
      </c>
      <c r="M39629" s="1">
        <v>43424</v>
      </c>
      <c r="N39629" s="1">
        <v>43412</v>
      </c>
    </row>
    <row r="39630" spans="1:14" x14ac:dyDescent="0.25">
      <c r="A39630" t="s">
        <v>66556</v>
      </c>
      <c r="B39630" t="s">
        <v>66486</v>
      </c>
      <c r="C39630" t="s">
        <v>43897</v>
      </c>
      <c r="D39630" t="s">
        <v>130</v>
      </c>
      <c r="E39630" t="s">
        <v>66487</v>
      </c>
      <c r="F39630" t="s">
        <v>66487</v>
      </c>
      <c r="M39630" s="1">
        <v>43221</v>
      </c>
      <c r="N39630" s="1">
        <v>44635</v>
      </c>
    </row>
    <row r="39631" spans="1:14" x14ac:dyDescent="0.25">
      <c r="A39631" t="s">
        <v>66557</v>
      </c>
      <c r="B39631" t="s">
        <v>66558</v>
      </c>
      <c r="C39631" t="s">
        <v>1266</v>
      </c>
      <c r="D39631" t="s">
        <v>130</v>
      </c>
      <c r="E39631" t="s">
        <v>1242</v>
      </c>
      <c r="F39631" t="s">
        <v>66531</v>
      </c>
      <c r="G39631">
        <v>9.5</v>
      </c>
      <c r="M39631" s="1">
        <v>43629</v>
      </c>
      <c r="N39631" s="1">
        <v>43628</v>
      </c>
    </row>
    <row r="39632" spans="1:14" x14ac:dyDescent="0.25">
      <c r="A39632" t="s">
        <v>66559</v>
      </c>
      <c r="B39632" t="s">
        <v>66530</v>
      </c>
      <c r="C39632" t="s">
        <v>89</v>
      </c>
      <c r="D39632" t="s">
        <v>130</v>
      </c>
      <c r="E39632" t="s">
        <v>66531</v>
      </c>
      <c r="F39632" t="s">
        <v>66531</v>
      </c>
      <c r="M39632" s="1">
        <v>42776</v>
      </c>
      <c r="N39632" s="1">
        <v>43318</v>
      </c>
    </row>
    <row r="39633" spans="1:14" x14ac:dyDescent="0.25">
      <c r="A39633" t="s">
        <v>66560</v>
      </c>
      <c r="B39633" t="s">
        <v>66530</v>
      </c>
      <c r="C39633" t="s">
        <v>21</v>
      </c>
      <c r="D39633" t="s">
        <v>130</v>
      </c>
      <c r="E39633" t="s">
        <v>66531</v>
      </c>
      <c r="F39633" t="s">
        <v>66531</v>
      </c>
      <c r="M39633" s="1">
        <v>42402</v>
      </c>
      <c r="N39633" s="1">
        <v>43318</v>
      </c>
    </row>
    <row r="39634" spans="1:14" x14ac:dyDescent="0.25">
      <c r="A39634" t="s">
        <v>66561</v>
      </c>
      <c r="B39634" t="s">
        <v>66530</v>
      </c>
      <c r="C39634" t="s">
        <v>843</v>
      </c>
      <c r="D39634" t="s">
        <v>130</v>
      </c>
      <c r="E39634" t="s">
        <v>66531</v>
      </c>
      <c r="F39634" t="s">
        <v>66531</v>
      </c>
      <c r="M39634" s="1">
        <v>42402</v>
      </c>
      <c r="N39634" s="1">
        <v>43318</v>
      </c>
    </row>
    <row r="39635" spans="1:14" x14ac:dyDescent="0.25">
      <c r="A39635" t="s">
        <v>66562</v>
      </c>
      <c r="B39635" t="s">
        <v>66563</v>
      </c>
      <c r="C39635" t="s">
        <v>1266</v>
      </c>
      <c r="D39635" t="s">
        <v>130</v>
      </c>
      <c r="E39635" t="s">
        <v>66531</v>
      </c>
      <c r="F39635" t="s">
        <v>66531</v>
      </c>
      <c r="M39635" s="1">
        <v>43132</v>
      </c>
      <c r="N39635" s="1">
        <v>43427</v>
      </c>
    </row>
    <row r="39636" spans="1:14" x14ac:dyDescent="0.25">
      <c r="A39636" t="s">
        <v>66564</v>
      </c>
      <c r="B39636" t="s">
        <v>66565</v>
      </c>
      <c r="C39636" t="s">
        <v>1266</v>
      </c>
      <c r="D39636" t="s">
        <v>130</v>
      </c>
      <c r="E39636" t="s">
        <v>16496</v>
      </c>
      <c r="F39636" t="s">
        <v>34077</v>
      </c>
      <c r="M39636" s="1">
        <v>43578</v>
      </c>
      <c r="N39636" s="1">
        <v>43546</v>
      </c>
    </row>
    <row r="39637" spans="1:14" x14ac:dyDescent="0.25">
      <c r="A39637" t="s">
        <v>66566</v>
      </c>
      <c r="B39637" t="s">
        <v>66567</v>
      </c>
      <c r="C39637" t="s">
        <v>89</v>
      </c>
      <c r="D39637" t="s">
        <v>130</v>
      </c>
      <c r="E39637" t="s">
        <v>75</v>
      </c>
      <c r="F39637" t="s">
        <v>222</v>
      </c>
      <c r="M39637" s="1">
        <v>41884</v>
      </c>
      <c r="N39637" s="1">
        <v>43420</v>
      </c>
    </row>
    <row r="39638" spans="1:14" x14ac:dyDescent="0.25">
      <c r="A39638" t="s">
        <v>66568</v>
      </c>
      <c r="B39638" t="s">
        <v>66569</v>
      </c>
      <c r="C39638" t="s">
        <v>1266</v>
      </c>
      <c r="D39638" t="s">
        <v>130</v>
      </c>
      <c r="E39638" t="s">
        <v>43463</v>
      </c>
      <c r="F39638" t="s">
        <v>43463</v>
      </c>
      <c r="M39638" s="1">
        <v>42866</v>
      </c>
      <c r="N39638" s="1">
        <v>43170</v>
      </c>
    </row>
    <row r="39639" spans="1:14" x14ac:dyDescent="0.25">
      <c r="A39639" t="s">
        <v>66570</v>
      </c>
      <c r="B39639" t="s">
        <v>66571</v>
      </c>
      <c r="C39639" t="s">
        <v>1266</v>
      </c>
      <c r="D39639" t="s">
        <v>130</v>
      </c>
      <c r="E39639" t="s">
        <v>4161</v>
      </c>
      <c r="F39639" t="s">
        <v>4161</v>
      </c>
      <c r="M39639" s="1">
        <v>43181</v>
      </c>
      <c r="N39639" s="1">
        <v>43182</v>
      </c>
    </row>
    <row r="39640" spans="1:14" x14ac:dyDescent="0.25">
      <c r="A39640" t="s">
        <v>66572</v>
      </c>
      <c r="B39640" t="s">
        <v>66573</v>
      </c>
      <c r="C39640" t="s">
        <v>89</v>
      </c>
      <c r="D39640" t="s">
        <v>130</v>
      </c>
      <c r="E39640" t="s">
        <v>900</v>
      </c>
      <c r="F39640" t="s">
        <v>3497</v>
      </c>
      <c r="M39640" s="1"/>
      <c r="N39640" s="1">
        <v>45272</v>
      </c>
    </row>
    <row r="39641" spans="1:14" x14ac:dyDescent="0.25">
      <c r="A39641" t="s">
        <v>66574</v>
      </c>
      <c r="B39641" t="s">
        <v>66573</v>
      </c>
      <c r="C39641" t="s">
        <v>42618</v>
      </c>
      <c r="D39641" t="s">
        <v>130</v>
      </c>
      <c r="E39641" t="s">
        <v>900</v>
      </c>
      <c r="F39641" t="s">
        <v>3497</v>
      </c>
      <c r="M39641" s="1"/>
      <c r="N39641" s="1">
        <v>45272</v>
      </c>
    </row>
    <row r="39642" spans="1:14" x14ac:dyDescent="0.25">
      <c r="A39642" t="s">
        <v>66575</v>
      </c>
      <c r="B39642" t="s">
        <v>66573</v>
      </c>
      <c r="C39642" t="s">
        <v>1266</v>
      </c>
      <c r="D39642" t="s">
        <v>130</v>
      </c>
      <c r="E39642" t="s">
        <v>900</v>
      </c>
      <c r="F39642" t="s">
        <v>3497</v>
      </c>
      <c r="M39642" s="1"/>
      <c r="N39642" s="1">
        <v>45272</v>
      </c>
    </row>
    <row r="39643" spans="1:14" x14ac:dyDescent="0.25">
      <c r="A39643" t="s">
        <v>66576</v>
      </c>
      <c r="B39643" t="s">
        <v>66573</v>
      </c>
      <c r="C39643" t="s">
        <v>103</v>
      </c>
      <c r="D39643" t="s">
        <v>130</v>
      </c>
      <c r="E39643" t="s">
        <v>900</v>
      </c>
      <c r="F39643" t="s">
        <v>3497</v>
      </c>
      <c r="M39643" s="1"/>
      <c r="N39643" s="1">
        <v>45272</v>
      </c>
    </row>
    <row r="39644" spans="1:14" x14ac:dyDescent="0.25">
      <c r="A39644" t="s">
        <v>66577</v>
      </c>
      <c r="B39644" t="s">
        <v>66573</v>
      </c>
      <c r="C39644" t="s">
        <v>21</v>
      </c>
      <c r="D39644" t="s">
        <v>130</v>
      </c>
      <c r="E39644" t="s">
        <v>900</v>
      </c>
      <c r="F39644" t="s">
        <v>3497</v>
      </c>
      <c r="M39644" s="1"/>
      <c r="N39644" s="1">
        <v>45272</v>
      </c>
    </row>
    <row r="39645" spans="1:14" x14ac:dyDescent="0.25">
      <c r="A39645" t="s">
        <v>66578</v>
      </c>
      <c r="B39645" t="s">
        <v>66573</v>
      </c>
      <c r="C39645" t="s">
        <v>42621</v>
      </c>
      <c r="D39645" t="s">
        <v>130</v>
      </c>
      <c r="E39645" t="s">
        <v>900</v>
      </c>
      <c r="F39645" t="s">
        <v>3497</v>
      </c>
      <c r="M39645" s="1"/>
      <c r="N39645" s="1">
        <v>45272</v>
      </c>
    </row>
    <row r="39646" spans="1:14" x14ac:dyDescent="0.25">
      <c r="A39646" t="s">
        <v>66579</v>
      </c>
      <c r="B39646" t="s">
        <v>66580</v>
      </c>
      <c r="C39646" t="s">
        <v>1266</v>
      </c>
      <c r="D39646" t="s">
        <v>130</v>
      </c>
      <c r="E39646" t="s">
        <v>35424</v>
      </c>
      <c r="F39646" t="s">
        <v>35424</v>
      </c>
      <c r="M39646" s="1">
        <v>43090</v>
      </c>
      <c r="N39646" s="1">
        <v>43135</v>
      </c>
    </row>
    <row r="39647" spans="1:14" x14ac:dyDescent="0.25">
      <c r="A39647" t="s">
        <v>66581</v>
      </c>
      <c r="B39647" t="s">
        <v>66582</v>
      </c>
      <c r="C39647" t="s">
        <v>1266</v>
      </c>
      <c r="D39647" t="s">
        <v>130</v>
      </c>
      <c r="E39647" t="s">
        <v>24435</v>
      </c>
      <c r="F39647" t="s">
        <v>222</v>
      </c>
      <c r="M39647" s="1">
        <v>44145</v>
      </c>
      <c r="N39647" s="1">
        <v>43984</v>
      </c>
    </row>
    <row r="39648" spans="1:14" x14ac:dyDescent="0.25">
      <c r="A39648" t="s">
        <v>66583</v>
      </c>
      <c r="B39648" t="s">
        <v>66582</v>
      </c>
      <c r="C39648" t="s">
        <v>103</v>
      </c>
      <c r="D39648" t="s">
        <v>130</v>
      </c>
      <c r="E39648" t="s">
        <v>24435</v>
      </c>
      <c r="F39648" t="s">
        <v>222</v>
      </c>
      <c r="M39648" s="1">
        <v>44145</v>
      </c>
      <c r="N39648" s="1">
        <v>43984</v>
      </c>
    </row>
    <row r="39649" spans="1:14" x14ac:dyDescent="0.25">
      <c r="A39649" t="s">
        <v>66584</v>
      </c>
      <c r="B39649" t="s">
        <v>66582</v>
      </c>
      <c r="C39649" t="s">
        <v>21</v>
      </c>
      <c r="D39649" t="s">
        <v>130</v>
      </c>
      <c r="E39649" t="s">
        <v>24435</v>
      </c>
      <c r="F39649" t="s">
        <v>222</v>
      </c>
      <c r="M39649" s="1">
        <v>44145</v>
      </c>
      <c r="N39649" s="1">
        <v>43984</v>
      </c>
    </row>
    <row r="39650" spans="1:14" x14ac:dyDescent="0.25">
      <c r="A39650" t="s">
        <v>66585</v>
      </c>
      <c r="B39650" t="s">
        <v>66582</v>
      </c>
      <c r="C39650" t="s">
        <v>89</v>
      </c>
      <c r="D39650" t="s">
        <v>130</v>
      </c>
      <c r="E39650" t="s">
        <v>24435</v>
      </c>
      <c r="F39650" t="s">
        <v>222</v>
      </c>
      <c r="M39650" s="1">
        <v>44145</v>
      </c>
      <c r="N39650" s="1">
        <v>43984</v>
      </c>
    </row>
    <row r="39651" spans="1:14" x14ac:dyDescent="0.25">
      <c r="A39651" t="s">
        <v>66586</v>
      </c>
      <c r="B39651" t="s">
        <v>66587</v>
      </c>
      <c r="C39651" t="s">
        <v>89</v>
      </c>
      <c r="D39651" t="s">
        <v>130</v>
      </c>
      <c r="E39651" t="s">
        <v>900</v>
      </c>
      <c r="F39651" t="s">
        <v>66588</v>
      </c>
      <c r="M39651" s="1"/>
      <c r="N39651" s="1">
        <v>45064</v>
      </c>
    </row>
    <row r="39652" spans="1:14" x14ac:dyDescent="0.25">
      <c r="A39652" t="s">
        <v>66589</v>
      </c>
      <c r="B39652" t="s">
        <v>66587</v>
      </c>
      <c r="C39652" t="s">
        <v>42618</v>
      </c>
      <c r="D39652" t="s">
        <v>130</v>
      </c>
      <c r="E39652" t="s">
        <v>900</v>
      </c>
      <c r="F39652" t="s">
        <v>66588</v>
      </c>
      <c r="M39652" s="1"/>
      <c r="N39652" s="1">
        <v>45064</v>
      </c>
    </row>
    <row r="39653" spans="1:14" x14ac:dyDescent="0.25">
      <c r="A39653" t="s">
        <v>66590</v>
      </c>
      <c r="B39653" t="s">
        <v>66587</v>
      </c>
      <c r="C39653" t="s">
        <v>1266</v>
      </c>
      <c r="D39653" t="s">
        <v>130</v>
      </c>
      <c r="E39653" t="s">
        <v>900</v>
      </c>
      <c r="F39653" t="s">
        <v>66588</v>
      </c>
      <c r="M39653" s="1"/>
      <c r="N39653" s="1">
        <v>45064</v>
      </c>
    </row>
    <row r="39654" spans="1:14" x14ac:dyDescent="0.25">
      <c r="A39654" t="s">
        <v>66591</v>
      </c>
      <c r="B39654" t="s">
        <v>66587</v>
      </c>
      <c r="C39654" t="s">
        <v>103</v>
      </c>
      <c r="D39654" t="s">
        <v>130</v>
      </c>
      <c r="E39654" t="s">
        <v>900</v>
      </c>
      <c r="F39654" t="s">
        <v>66588</v>
      </c>
      <c r="M39654" s="1"/>
      <c r="N39654" s="1">
        <v>45064</v>
      </c>
    </row>
    <row r="39655" spans="1:14" x14ac:dyDescent="0.25">
      <c r="A39655" t="s">
        <v>66592</v>
      </c>
      <c r="B39655" t="s">
        <v>66587</v>
      </c>
      <c r="C39655" t="s">
        <v>21</v>
      </c>
      <c r="D39655" t="s">
        <v>130</v>
      </c>
      <c r="E39655" t="s">
        <v>900</v>
      </c>
      <c r="F39655" t="s">
        <v>66588</v>
      </c>
      <c r="M39655" s="1"/>
      <c r="N39655" s="1">
        <v>45064</v>
      </c>
    </row>
    <row r="39656" spans="1:14" x14ac:dyDescent="0.25">
      <c r="A39656" t="s">
        <v>66593</v>
      </c>
      <c r="B39656" t="s">
        <v>66587</v>
      </c>
      <c r="C39656" t="s">
        <v>42621</v>
      </c>
      <c r="D39656" t="s">
        <v>130</v>
      </c>
      <c r="E39656" t="s">
        <v>900</v>
      </c>
      <c r="F39656" t="s">
        <v>66588</v>
      </c>
      <c r="M39656" s="1"/>
      <c r="N39656" s="1">
        <v>45064</v>
      </c>
    </row>
    <row r="39657" spans="1:14" x14ac:dyDescent="0.25">
      <c r="A39657" t="s">
        <v>66594</v>
      </c>
      <c r="B39657" t="s">
        <v>66595</v>
      </c>
      <c r="C39657" t="s">
        <v>42618</v>
      </c>
      <c r="D39657" t="s">
        <v>130</v>
      </c>
      <c r="E39657" t="s">
        <v>900</v>
      </c>
      <c r="F39657" t="s">
        <v>5929</v>
      </c>
      <c r="M39657" s="1"/>
      <c r="N39657" s="1">
        <v>45306</v>
      </c>
    </row>
    <row r="39658" spans="1:14" x14ac:dyDescent="0.25">
      <c r="A39658" t="s">
        <v>66596</v>
      </c>
      <c r="B39658" t="s">
        <v>66595</v>
      </c>
      <c r="C39658" t="s">
        <v>1266</v>
      </c>
      <c r="D39658" t="s">
        <v>130</v>
      </c>
      <c r="E39658" t="s">
        <v>900</v>
      </c>
      <c r="F39658" t="s">
        <v>5929</v>
      </c>
      <c r="M39658" s="1"/>
      <c r="N39658" s="1">
        <v>45306</v>
      </c>
    </row>
    <row r="39659" spans="1:14" x14ac:dyDescent="0.25">
      <c r="A39659" t="s">
        <v>66597</v>
      </c>
      <c r="B39659" t="s">
        <v>66595</v>
      </c>
      <c r="C39659" t="s">
        <v>103</v>
      </c>
      <c r="D39659" t="s">
        <v>130</v>
      </c>
      <c r="E39659" t="s">
        <v>900</v>
      </c>
      <c r="F39659" t="s">
        <v>5929</v>
      </c>
      <c r="M39659" s="1"/>
      <c r="N39659" s="1">
        <v>45306</v>
      </c>
    </row>
    <row r="39660" spans="1:14" x14ac:dyDescent="0.25">
      <c r="A39660" t="s">
        <v>66598</v>
      </c>
      <c r="B39660" t="s">
        <v>66595</v>
      </c>
      <c r="C39660" t="s">
        <v>21</v>
      </c>
      <c r="D39660" t="s">
        <v>130</v>
      </c>
      <c r="E39660" t="s">
        <v>900</v>
      </c>
      <c r="F39660" t="s">
        <v>5929</v>
      </c>
      <c r="M39660" s="1"/>
      <c r="N39660" s="1">
        <v>45306</v>
      </c>
    </row>
    <row r="39661" spans="1:14" x14ac:dyDescent="0.25">
      <c r="A39661" t="s">
        <v>66599</v>
      </c>
      <c r="B39661" t="s">
        <v>66595</v>
      </c>
      <c r="C39661" t="s">
        <v>42621</v>
      </c>
      <c r="D39661" t="s">
        <v>130</v>
      </c>
      <c r="E39661" t="s">
        <v>900</v>
      </c>
      <c r="F39661" t="s">
        <v>5929</v>
      </c>
      <c r="M39661" s="1"/>
      <c r="N39661" s="1">
        <v>45306</v>
      </c>
    </row>
    <row r="39662" spans="1:14" x14ac:dyDescent="0.25">
      <c r="A39662" t="s">
        <v>66600</v>
      </c>
      <c r="B39662" t="s">
        <v>66595</v>
      </c>
      <c r="C39662" t="s">
        <v>89</v>
      </c>
      <c r="D39662" t="s">
        <v>130</v>
      </c>
      <c r="E39662" t="s">
        <v>900</v>
      </c>
      <c r="F39662" t="s">
        <v>5929</v>
      </c>
      <c r="M39662" s="1"/>
      <c r="N39662" s="1">
        <v>45306</v>
      </c>
    </row>
    <row r="39663" spans="1:14" x14ac:dyDescent="0.25">
      <c r="A39663" t="s">
        <v>66601</v>
      </c>
      <c r="B39663" t="s">
        <v>66602</v>
      </c>
      <c r="C39663" t="s">
        <v>1266</v>
      </c>
      <c r="D39663" t="s">
        <v>130</v>
      </c>
      <c r="E39663" t="s">
        <v>44355</v>
      </c>
      <c r="F39663" t="s">
        <v>44355</v>
      </c>
      <c r="M39663" s="1">
        <v>43085</v>
      </c>
      <c r="N39663" s="1">
        <v>43171</v>
      </c>
    </row>
    <row r="39664" spans="1:14" x14ac:dyDescent="0.25">
      <c r="A39664" t="s">
        <v>66603</v>
      </c>
      <c r="B39664" t="s">
        <v>66604</v>
      </c>
      <c r="C39664" t="s">
        <v>1266</v>
      </c>
      <c r="D39664" t="s">
        <v>130</v>
      </c>
      <c r="E39664" t="s">
        <v>131</v>
      </c>
      <c r="F39664" t="s">
        <v>131</v>
      </c>
      <c r="M39664" s="1">
        <v>43774</v>
      </c>
      <c r="N39664" s="1">
        <v>43671</v>
      </c>
    </row>
    <row r="39665" spans="1:14" x14ac:dyDescent="0.25">
      <c r="A39665" t="s">
        <v>66605</v>
      </c>
      <c r="B39665" t="s">
        <v>66604</v>
      </c>
      <c r="C39665" t="s">
        <v>21</v>
      </c>
      <c r="D39665" t="s">
        <v>130</v>
      </c>
      <c r="E39665" t="s">
        <v>131</v>
      </c>
      <c r="F39665" t="s">
        <v>131</v>
      </c>
      <c r="M39665" s="1">
        <v>43774</v>
      </c>
      <c r="N39665" s="1">
        <v>43671</v>
      </c>
    </row>
    <row r="39666" spans="1:14" x14ac:dyDescent="0.25">
      <c r="A39666" t="s">
        <v>66606</v>
      </c>
      <c r="B39666" t="s">
        <v>66604</v>
      </c>
      <c r="C39666" t="s">
        <v>89</v>
      </c>
      <c r="D39666" t="s">
        <v>130</v>
      </c>
      <c r="E39666" t="s">
        <v>131</v>
      </c>
      <c r="F39666" t="s">
        <v>131</v>
      </c>
      <c r="M39666" s="1">
        <v>43774</v>
      </c>
      <c r="N39666" s="1">
        <v>43671</v>
      </c>
    </row>
    <row r="39667" spans="1:14" x14ac:dyDescent="0.25">
      <c r="A39667" t="s">
        <v>66607</v>
      </c>
      <c r="B39667" t="s">
        <v>66604</v>
      </c>
      <c r="C39667" t="s">
        <v>129</v>
      </c>
      <c r="D39667" t="s">
        <v>130</v>
      </c>
      <c r="E39667" t="s">
        <v>131</v>
      </c>
      <c r="F39667" t="s">
        <v>131</v>
      </c>
      <c r="M39667" s="1">
        <v>43774</v>
      </c>
      <c r="N39667" s="1">
        <v>44798</v>
      </c>
    </row>
    <row r="39668" spans="1:14" x14ac:dyDescent="0.25">
      <c r="A39668" t="s">
        <v>66608</v>
      </c>
      <c r="B39668" t="s">
        <v>66604</v>
      </c>
      <c r="C39668" t="s">
        <v>103</v>
      </c>
      <c r="D39668" t="s">
        <v>130</v>
      </c>
      <c r="E39668" t="s">
        <v>131</v>
      </c>
      <c r="F39668" t="s">
        <v>131</v>
      </c>
      <c r="M39668" s="1">
        <v>43774</v>
      </c>
      <c r="N39668" s="1">
        <v>43671</v>
      </c>
    </row>
    <row r="39669" spans="1:14" x14ac:dyDescent="0.25">
      <c r="A39669" t="s">
        <v>66609</v>
      </c>
      <c r="B39669" t="s">
        <v>66610</v>
      </c>
      <c r="C39669" t="s">
        <v>89</v>
      </c>
      <c r="D39669" t="s">
        <v>130</v>
      </c>
      <c r="E39669" t="s">
        <v>131</v>
      </c>
      <c r="F39669" t="s">
        <v>403</v>
      </c>
      <c r="M39669" s="1">
        <v>44147</v>
      </c>
      <c r="N39669" s="1">
        <v>44070</v>
      </c>
    </row>
    <row r="39670" spans="1:14" x14ac:dyDescent="0.25">
      <c r="A39670" t="s">
        <v>66611</v>
      </c>
      <c r="B39670" t="s">
        <v>66610</v>
      </c>
      <c r="C39670" t="s">
        <v>1266</v>
      </c>
      <c r="D39670" t="s">
        <v>130</v>
      </c>
      <c r="E39670" t="s">
        <v>131</v>
      </c>
      <c r="F39670" t="s">
        <v>403</v>
      </c>
      <c r="M39670" s="1">
        <v>44147</v>
      </c>
      <c r="N39670" s="1">
        <v>44070</v>
      </c>
    </row>
    <row r="39671" spans="1:14" x14ac:dyDescent="0.25">
      <c r="A39671" t="s">
        <v>66612</v>
      </c>
      <c r="B39671" t="s">
        <v>66610</v>
      </c>
      <c r="C39671" t="s">
        <v>21</v>
      </c>
      <c r="D39671" t="s">
        <v>130</v>
      </c>
      <c r="E39671" t="s">
        <v>131</v>
      </c>
      <c r="F39671" t="s">
        <v>403</v>
      </c>
      <c r="M39671" s="1">
        <v>44147</v>
      </c>
      <c r="N39671" s="1">
        <v>44070</v>
      </c>
    </row>
    <row r="39672" spans="1:14" x14ac:dyDescent="0.25">
      <c r="A39672" t="s">
        <v>66613</v>
      </c>
      <c r="B39672" t="s">
        <v>66610</v>
      </c>
      <c r="C39672" t="s">
        <v>42621</v>
      </c>
      <c r="D39672" t="s">
        <v>130</v>
      </c>
      <c r="E39672" t="s">
        <v>131</v>
      </c>
      <c r="F39672" t="s">
        <v>403</v>
      </c>
      <c r="M39672" s="1">
        <v>44147</v>
      </c>
      <c r="N39672" s="1">
        <v>44070</v>
      </c>
    </row>
    <row r="39673" spans="1:14" x14ac:dyDescent="0.25">
      <c r="A39673" t="s">
        <v>66614</v>
      </c>
      <c r="B39673" t="s">
        <v>66610</v>
      </c>
      <c r="C39673" t="s">
        <v>42618</v>
      </c>
      <c r="D39673" t="s">
        <v>130</v>
      </c>
      <c r="E39673" t="s">
        <v>131</v>
      </c>
      <c r="F39673" t="s">
        <v>403</v>
      </c>
      <c r="M39673" s="1">
        <v>44147</v>
      </c>
      <c r="N39673" s="1">
        <v>44070</v>
      </c>
    </row>
    <row r="39674" spans="1:14" x14ac:dyDescent="0.25">
      <c r="A39674" t="s">
        <v>66615</v>
      </c>
      <c r="B39674" t="s">
        <v>66616</v>
      </c>
      <c r="C39674" t="s">
        <v>34864</v>
      </c>
      <c r="D39674" t="s">
        <v>130</v>
      </c>
      <c r="E39674" t="s">
        <v>131</v>
      </c>
      <c r="F39674" t="s">
        <v>131</v>
      </c>
      <c r="M39674" s="1">
        <v>44504</v>
      </c>
      <c r="N39674" s="1">
        <v>44460</v>
      </c>
    </row>
    <row r="39675" spans="1:14" x14ac:dyDescent="0.25">
      <c r="A39675" t="s">
        <v>66617</v>
      </c>
      <c r="B39675" t="s">
        <v>66618</v>
      </c>
      <c r="C39675" t="s">
        <v>1266</v>
      </c>
      <c r="D39675" t="s">
        <v>130</v>
      </c>
      <c r="E39675" t="s">
        <v>53364</v>
      </c>
      <c r="F39675" t="s">
        <v>53364</v>
      </c>
      <c r="M39675" s="1">
        <v>43282</v>
      </c>
      <c r="N39675" s="1">
        <v>43182</v>
      </c>
    </row>
    <row r="39676" spans="1:14" x14ac:dyDescent="0.25">
      <c r="A39676" t="s">
        <v>66619</v>
      </c>
      <c r="B39676" t="s">
        <v>66620</v>
      </c>
      <c r="C39676" t="s">
        <v>1266</v>
      </c>
      <c r="D39676" t="s">
        <v>130</v>
      </c>
      <c r="E39676" t="s">
        <v>11974</v>
      </c>
      <c r="F39676" t="s">
        <v>11610</v>
      </c>
      <c r="M39676" s="1">
        <v>43075</v>
      </c>
      <c r="N39676" s="1">
        <v>43342</v>
      </c>
    </row>
    <row r="39677" spans="1:14" x14ac:dyDescent="0.25">
      <c r="A39677" t="s">
        <v>66621</v>
      </c>
      <c r="B39677" t="s">
        <v>66622</v>
      </c>
      <c r="C39677" t="s">
        <v>1266</v>
      </c>
      <c r="D39677" t="s">
        <v>130</v>
      </c>
      <c r="E39677" t="s">
        <v>201</v>
      </c>
      <c r="F39677" t="s">
        <v>201</v>
      </c>
      <c r="M39677" s="1">
        <v>44148</v>
      </c>
      <c r="N39677" s="1">
        <v>44092</v>
      </c>
    </row>
    <row r="39678" spans="1:14" x14ac:dyDescent="0.25">
      <c r="A39678" t="s">
        <v>66623</v>
      </c>
      <c r="B39678" t="s">
        <v>66622</v>
      </c>
      <c r="C39678" t="s">
        <v>21</v>
      </c>
      <c r="D39678" t="s">
        <v>130</v>
      </c>
      <c r="E39678" t="s">
        <v>201</v>
      </c>
      <c r="F39678" t="s">
        <v>201</v>
      </c>
      <c r="M39678" s="1">
        <v>44148</v>
      </c>
      <c r="N39678" s="1">
        <v>44092</v>
      </c>
    </row>
    <row r="39679" spans="1:14" x14ac:dyDescent="0.25">
      <c r="A39679" t="s">
        <v>66624</v>
      </c>
      <c r="B39679" t="s">
        <v>66622</v>
      </c>
      <c r="C39679" t="s">
        <v>89</v>
      </c>
      <c r="D39679" t="s">
        <v>130</v>
      </c>
      <c r="E39679" t="s">
        <v>201</v>
      </c>
      <c r="F39679" t="s">
        <v>201</v>
      </c>
      <c r="M39679" s="1">
        <v>44148</v>
      </c>
      <c r="N39679" s="1">
        <v>44092</v>
      </c>
    </row>
    <row r="39680" spans="1:14" x14ac:dyDescent="0.25">
      <c r="A39680" t="s">
        <v>66625</v>
      </c>
      <c r="B39680" t="s">
        <v>19030</v>
      </c>
      <c r="C39680" t="s">
        <v>89</v>
      </c>
      <c r="D39680" t="s">
        <v>130</v>
      </c>
      <c r="E39680" t="s">
        <v>19031</v>
      </c>
      <c r="F39680" t="s">
        <v>19032</v>
      </c>
      <c r="M39680" s="1">
        <v>42300</v>
      </c>
      <c r="N39680" s="1">
        <v>43197</v>
      </c>
    </row>
    <row r="39681" spans="1:14" x14ac:dyDescent="0.25">
      <c r="A39681" t="s">
        <v>66626</v>
      </c>
      <c r="B39681" t="s">
        <v>26523</v>
      </c>
      <c r="C39681" t="s">
        <v>129</v>
      </c>
      <c r="D39681" t="s">
        <v>130</v>
      </c>
      <c r="E39681" t="s">
        <v>10005</v>
      </c>
      <c r="F39681" t="s">
        <v>19032</v>
      </c>
      <c r="M39681" s="1">
        <v>43063</v>
      </c>
      <c r="N39681" s="1">
        <v>43133</v>
      </c>
    </row>
    <row r="39682" spans="1:14" x14ac:dyDescent="0.25">
      <c r="A39682" t="s">
        <v>66627</v>
      </c>
      <c r="B39682" t="s">
        <v>26523</v>
      </c>
      <c r="C39682" t="s">
        <v>21</v>
      </c>
      <c r="D39682" t="s">
        <v>130</v>
      </c>
      <c r="E39682" t="s">
        <v>10005</v>
      </c>
      <c r="F39682" t="s">
        <v>19032</v>
      </c>
      <c r="M39682" s="1">
        <v>43063</v>
      </c>
      <c r="N39682" s="1">
        <v>43133</v>
      </c>
    </row>
    <row r="39683" spans="1:14" x14ac:dyDescent="0.25">
      <c r="A39683" t="s">
        <v>66628</v>
      </c>
      <c r="B39683" t="s">
        <v>66629</v>
      </c>
      <c r="C39683" t="s">
        <v>21</v>
      </c>
      <c r="D39683" t="s">
        <v>130</v>
      </c>
      <c r="E39683" t="s">
        <v>900</v>
      </c>
      <c r="F39683" t="s">
        <v>26689</v>
      </c>
      <c r="M39683" s="1"/>
      <c r="N39683" s="1">
        <v>44237</v>
      </c>
    </row>
    <row r="39684" spans="1:14" x14ac:dyDescent="0.25">
      <c r="A39684" t="s">
        <v>66630</v>
      </c>
      <c r="B39684" t="s">
        <v>66631</v>
      </c>
      <c r="C39684" t="s">
        <v>1266</v>
      </c>
      <c r="D39684" t="s">
        <v>130</v>
      </c>
      <c r="E39684" t="s">
        <v>66632</v>
      </c>
      <c r="F39684" t="s">
        <v>66633</v>
      </c>
      <c r="M39684" s="1">
        <v>43552</v>
      </c>
      <c r="N39684" s="1">
        <v>43547</v>
      </c>
    </row>
    <row r="39685" spans="1:14" x14ac:dyDescent="0.25">
      <c r="A39685" t="s">
        <v>66634</v>
      </c>
      <c r="B39685" t="s">
        <v>66631</v>
      </c>
      <c r="C39685" t="s">
        <v>34924</v>
      </c>
      <c r="D39685" t="s">
        <v>130</v>
      </c>
      <c r="E39685" t="s">
        <v>66632</v>
      </c>
      <c r="F39685" t="s">
        <v>66633</v>
      </c>
      <c r="M39685" s="1">
        <v>43054</v>
      </c>
      <c r="N39685" s="1">
        <v>43547</v>
      </c>
    </row>
    <row r="39686" spans="1:14" x14ac:dyDescent="0.25">
      <c r="A39686" t="s">
        <v>66635</v>
      </c>
      <c r="B39686" t="s">
        <v>66631</v>
      </c>
      <c r="C39686" t="s">
        <v>35717</v>
      </c>
      <c r="D39686" t="s">
        <v>130</v>
      </c>
      <c r="E39686" t="s">
        <v>66632</v>
      </c>
      <c r="F39686" t="s">
        <v>66633</v>
      </c>
      <c r="M39686" s="1">
        <v>43054</v>
      </c>
      <c r="N39686" s="1">
        <v>43547</v>
      </c>
    </row>
    <row r="39687" spans="1:14" x14ac:dyDescent="0.25">
      <c r="A39687" t="s">
        <v>3130</v>
      </c>
      <c r="B39687" t="s">
        <v>66636</v>
      </c>
      <c r="C39687" t="s">
        <v>42811</v>
      </c>
      <c r="D39687" t="s">
        <v>130</v>
      </c>
      <c r="E39687" t="s">
        <v>42812</v>
      </c>
      <c r="F39687" t="s">
        <v>4775</v>
      </c>
      <c r="M39687" s="1">
        <v>30317</v>
      </c>
      <c r="N39687" s="1">
        <v>43113</v>
      </c>
    </row>
    <row r="39688" spans="1:14" x14ac:dyDescent="0.25">
      <c r="A39688" t="s">
        <v>66637</v>
      </c>
      <c r="B39688" t="s">
        <v>66638</v>
      </c>
      <c r="C39688" t="s">
        <v>21</v>
      </c>
      <c r="D39688" t="s">
        <v>130</v>
      </c>
      <c r="E39688" t="s">
        <v>900</v>
      </c>
      <c r="F39688" t="s">
        <v>66639</v>
      </c>
      <c r="M39688" s="1"/>
      <c r="N39688" s="1">
        <v>44097</v>
      </c>
    </row>
    <row r="39689" spans="1:14" x14ac:dyDescent="0.25">
      <c r="A39689" t="s">
        <v>66640</v>
      </c>
      <c r="B39689" t="s">
        <v>66638</v>
      </c>
      <c r="C39689" t="s">
        <v>89</v>
      </c>
      <c r="D39689" t="s">
        <v>130</v>
      </c>
      <c r="E39689" t="s">
        <v>900</v>
      </c>
      <c r="F39689" t="s">
        <v>66639</v>
      </c>
      <c r="M39689" s="1"/>
      <c r="N39689" s="1">
        <v>44097</v>
      </c>
    </row>
    <row r="39690" spans="1:14" x14ac:dyDescent="0.25">
      <c r="A39690" t="s">
        <v>66641</v>
      </c>
      <c r="B39690" t="s">
        <v>66638</v>
      </c>
      <c r="C39690" t="s">
        <v>1266</v>
      </c>
      <c r="D39690" t="s">
        <v>130</v>
      </c>
      <c r="E39690" t="s">
        <v>900</v>
      </c>
      <c r="F39690" t="s">
        <v>66639</v>
      </c>
      <c r="M39690" s="1"/>
      <c r="N39690" s="1">
        <v>44097</v>
      </c>
    </row>
    <row r="39691" spans="1:14" x14ac:dyDescent="0.25">
      <c r="A39691" t="s">
        <v>66642</v>
      </c>
      <c r="B39691" t="s">
        <v>66638</v>
      </c>
      <c r="C39691" t="s">
        <v>103</v>
      </c>
      <c r="D39691" t="s">
        <v>130</v>
      </c>
      <c r="E39691" t="s">
        <v>900</v>
      </c>
      <c r="F39691" t="s">
        <v>66639</v>
      </c>
      <c r="M39691" s="1"/>
      <c r="N39691" s="1">
        <v>44097</v>
      </c>
    </row>
    <row r="39692" spans="1:14" x14ac:dyDescent="0.25">
      <c r="A39692" t="s">
        <v>66643</v>
      </c>
      <c r="B39692" t="s">
        <v>66644</v>
      </c>
      <c r="C39692" t="s">
        <v>103</v>
      </c>
      <c r="D39692" t="s">
        <v>130</v>
      </c>
      <c r="E39692" t="s">
        <v>900</v>
      </c>
      <c r="F39692" t="s">
        <v>162</v>
      </c>
      <c r="M39692" s="1"/>
      <c r="N39692" s="1">
        <v>43862</v>
      </c>
    </row>
    <row r="39693" spans="1:14" x14ac:dyDescent="0.25">
      <c r="A39693" t="s">
        <v>66645</v>
      </c>
      <c r="B39693" t="s">
        <v>66646</v>
      </c>
      <c r="C39693" t="s">
        <v>21</v>
      </c>
      <c r="D39693" t="s">
        <v>130</v>
      </c>
      <c r="E39693" t="s">
        <v>1036</v>
      </c>
      <c r="F39693" t="s">
        <v>3884</v>
      </c>
      <c r="M39693" s="1">
        <v>43860</v>
      </c>
      <c r="N39693" s="1">
        <v>43932</v>
      </c>
    </row>
    <row r="39694" spans="1:14" x14ac:dyDescent="0.25">
      <c r="A39694" t="s">
        <v>66647</v>
      </c>
      <c r="B39694" t="s">
        <v>66648</v>
      </c>
      <c r="C39694" t="s">
        <v>103</v>
      </c>
      <c r="D39694" t="s">
        <v>130</v>
      </c>
      <c r="E39694" t="s">
        <v>900</v>
      </c>
      <c r="F39694" t="s">
        <v>66649</v>
      </c>
      <c r="M39694" s="1"/>
      <c r="N39694" s="1">
        <v>44601</v>
      </c>
    </row>
    <row r="39695" spans="1:14" x14ac:dyDescent="0.25">
      <c r="A39695" t="s">
        <v>66650</v>
      </c>
      <c r="B39695" t="s">
        <v>66651</v>
      </c>
      <c r="C39695" t="s">
        <v>16</v>
      </c>
      <c r="D39695" t="s">
        <v>130</v>
      </c>
      <c r="E39695" t="s">
        <v>900</v>
      </c>
      <c r="F39695" t="s">
        <v>222</v>
      </c>
      <c r="G39695">
        <v>8</v>
      </c>
      <c r="M39695" s="1"/>
      <c r="N39695" s="1">
        <v>44786</v>
      </c>
    </row>
    <row r="39696" spans="1:14" x14ac:dyDescent="0.25">
      <c r="A39696" t="s">
        <v>66652</v>
      </c>
      <c r="B39696" t="s">
        <v>66651</v>
      </c>
      <c r="C39696" t="s">
        <v>26</v>
      </c>
      <c r="D39696" t="s">
        <v>130</v>
      </c>
      <c r="E39696" t="s">
        <v>900</v>
      </c>
      <c r="F39696" t="s">
        <v>222</v>
      </c>
      <c r="G39696">
        <v>7.5</v>
      </c>
      <c r="M39696" s="1"/>
      <c r="N39696" s="1">
        <v>44786</v>
      </c>
    </row>
    <row r="39697" spans="1:14" x14ac:dyDescent="0.25">
      <c r="A39697" t="s">
        <v>66653</v>
      </c>
      <c r="B39697" t="s">
        <v>66654</v>
      </c>
      <c r="C39697" t="s">
        <v>42618</v>
      </c>
      <c r="D39697" t="s">
        <v>130</v>
      </c>
      <c r="E39697" t="s">
        <v>900</v>
      </c>
      <c r="F39697" t="s">
        <v>131</v>
      </c>
      <c r="M39697" s="1"/>
      <c r="N39697" s="1">
        <v>44360</v>
      </c>
    </row>
    <row r="39698" spans="1:14" x14ac:dyDescent="0.25">
      <c r="A39698" t="s">
        <v>66655</v>
      </c>
      <c r="B39698" t="s">
        <v>66654</v>
      </c>
      <c r="C39698" t="s">
        <v>103</v>
      </c>
      <c r="D39698" t="s">
        <v>130</v>
      </c>
      <c r="E39698" t="s">
        <v>900</v>
      </c>
      <c r="F39698" t="s">
        <v>131</v>
      </c>
      <c r="M39698" s="1"/>
      <c r="N39698" s="1">
        <v>44360</v>
      </c>
    </row>
    <row r="39699" spans="1:14" x14ac:dyDescent="0.25">
      <c r="A39699" t="s">
        <v>66656</v>
      </c>
      <c r="B39699" t="s">
        <v>66654</v>
      </c>
      <c r="C39699" t="s">
        <v>21</v>
      </c>
      <c r="D39699" t="s">
        <v>130</v>
      </c>
      <c r="E39699" t="s">
        <v>900</v>
      </c>
      <c r="F39699" t="s">
        <v>131</v>
      </c>
      <c r="M39699" s="1"/>
      <c r="N39699" s="1">
        <v>44360</v>
      </c>
    </row>
    <row r="39700" spans="1:14" x14ac:dyDescent="0.25">
      <c r="A39700" t="s">
        <v>66657</v>
      </c>
      <c r="B39700" t="s">
        <v>66654</v>
      </c>
      <c r="C39700" t="s">
        <v>42621</v>
      </c>
      <c r="D39700" t="s">
        <v>130</v>
      </c>
      <c r="E39700" t="s">
        <v>900</v>
      </c>
      <c r="F39700" t="s">
        <v>131</v>
      </c>
      <c r="M39700" s="1"/>
      <c r="N39700" s="1">
        <v>44360</v>
      </c>
    </row>
    <row r="39701" spans="1:14" x14ac:dyDescent="0.25">
      <c r="A39701" t="s">
        <v>66658</v>
      </c>
      <c r="B39701" t="s">
        <v>66654</v>
      </c>
      <c r="C39701" t="s">
        <v>89</v>
      </c>
      <c r="D39701" t="s">
        <v>130</v>
      </c>
      <c r="E39701" t="s">
        <v>900</v>
      </c>
      <c r="F39701" t="s">
        <v>131</v>
      </c>
      <c r="M39701" s="1"/>
      <c r="N39701" s="1">
        <v>44360</v>
      </c>
    </row>
    <row r="39702" spans="1:14" x14ac:dyDescent="0.25">
      <c r="A39702" t="s">
        <v>66659</v>
      </c>
      <c r="B39702" t="s">
        <v>66660</v>
      </c>
      <c r="C39702" t="s">
        <v>1266</v>
      </c>
      <c r="D39702" t="s">
        <v>130</v>
      </c>
      <c r="E39702" t="s">
        <v>42308</v>
      </c>
      <c r="F39702" t="s">
        <v>44476</v>
      </c>
      <c r="M39702" s="1">
        <v>43727</v>
      </c>
      <c r="N39702" s="1">
        <v>43440</v>
      </c>
    </row>
    <row r="39703" spans="1:14" x14ac:dyDescent="0.25">
      <c r="A39703" t="s">
        <v>3130</v>
      </c>
      <c r="B39703" t="s">
        <v>66661</v>
      </c>
      <c r="C39703" t="s">
        <v>103</v>
      </c>
      <c r="D39703" t="s">
        <v>130</v>
      </c>
      <c r="E39703" t="s">
        <v>900</v>
      </c>
      <c r="F39703" t="s">
        <v>26526</v>
      </c>
      <c r="M39703" s="1"/>
      <c r="N39703" s="1">
        <v>43553</v>
      </c>
    </row>
    <row r="39704" spans="1:14" x14ac:dyDescent="0.25">
      <c r="A39704" t="s">
        <v>66662</v>
      </c>
      <c r="B39704" t="s">
        <v>1288</v>
      </c>
      <c r="C39704" t="s">
        <v>21</v>
      </c>
      <c r="D39704" t="s">
        <v>130</v>
      </c>
      <c r="E39704" t="s">
        <v>137</v>
      </c>
      <c r="F39704" t="s">
        <v>1289</v>
      </c>
      <c r="M39704" s="1">
        <v>41940</v>
      </c>
      <c r="N39704" s="1">
        <v>43367</v>
      </c>
    </row>
    <row r="39705" spans="1:14" x14ac:dyDescent="0.25">
      <c r="A39705" t="s">
        <v>66663</v>
      </c>
      <c r="B39705" t="s">
        <v>66664</v>
      </c>
      <c r="C39705" t="s">
        <v>103</v>
      </c>
      <c r="D39705" t="s">
        <v>130</v>
      </c>
      <c r="E39705" t="s">
        <v>226</v>
      </c>
      <c r="F39705" t="s">
        <v>29080</v>
      </c>
      <c r="M39705" s="1">
        <v>44166</v>
      </c>
      <c r="N39705" s="1">
        <v>43805</v>
      </c>
    </row>
    <row r="39706" spans="1:14" x14ac:dyDescent="0.25">
      <c r="A39706" t="s">
        <v>66665</v>
      </c>
      <c r="B39706" t="s">
        <v>66664</v>
      </c>
      <c r="C39706" t="s">
        <v>21</v>
      </c>
      <c r="D39706" t="s">
        <v>130</v>
      </c>
      <c r="E39706" t="s">
        <v>226</v>
      </c>
      <c r="F39706" t="s">
        <v>29080</v>
      </c>
      <c r="M39706" s="1">
        <v>44166</v>
      </c>
      <c r="N39706" s="1">
        <v>43805</v>
      </c>
    </row>
    <row r="39707" spans="1:14" x14ac:dyDescent="0.25">
      <c r="A39707" t="s">
        <v>66666</v>
      </c>
      <c r="B39707" t="s">
        <v>66667</v>
      </c>
      <c r="C39707" t="s">
        <v>1266</v>
      </c>
      <c r="D39707" t="s">
        <v>130</v>
      </c>
      <c r="E39707" t="s">
        <v>222</v>
      </c>
      <c r="F39707" t="s">
        <v>222</v>
      </c>
      <c r="M39707" s="1">
        <v>43041</v>
      </c>
      <c r="N39707" s="1">
        <v>43184</v>
      </c>
    </row>
    <row r="39708" spans="1:14" x14ac:dyDescent="0.25">
      <c r="A39708" t="s">
        <v>66668</v>
      </c>
      <c r="B39708" t="s">
        <v>66522</v>
      </c>
      <c r="C39708" t="s">
        <v>21</v>
      </c>
      <c r="D39708" t="s">
        <v>130</v>
      </c>
      <c r="E39708" t="s">
        <v>10120</v>
      </c>
      <c r="F39708" t="s">
        <v>2229</v>
      </c>
      <c r="M39708" s="1">
        <v>44166</v>
      </c>
      <c r="N39708" s="1">
        <v>44028</v>
      </c>
    </row>
    <row r="39709" spans="1:14" x14ac:dyDescent="0.25">
      <c r="A39709" t="s">
        <v>66669</v>
      </c>
      <c r="B39709" t="s">
        <v>66522</v>
      </c>
      <c r="C39709" t="s">
        <v>103</v>
      </c>
      <c r="D39709" t="s">
        <v>130</v>
      </c>
      <c r="E39709" t="s">
        <v>10120</v>
      </c>
      <c r="F39709" t="s">
        <v>2229</v>
      </c>
      <c r="M39709" s="1">
        <v>44166</v>
      </c>
      <c r="N39709" s="1">
        <v>44028</v>
      </c>
    </row>
    <row r="39710" spans="1:14" x14ac:dyDescent="0.25">
      <c r="A39710" t="s">
        <v>66670</v>
      </c>
      <c r="B39710" t="s">
        <v>66671</v>
      </c>
      <c r="C39710" t="s">
        <v>1266</v>
      </c>
      <c r="D39710" t="s">
        <v>130</v>
      </c>
      <c r="E39710" t="s">
        <v>900</v>
      </c>
      <c r="F39710" t="s">
        <v>66672</v>
      </c>
      <c r="M39710" s="1"/>
      <c r="N39710" s="1">
        <v>44926</v>
      </c>
    </row>
    <row r="39711" spans="1:14" x14ac:dyDescent="0.25">
      <c r="A39711" t="s">
        <v>66673</v>
      </c>
      <c r="B39711" t="s">
        <v>66671</v>
      </c>
      <c r="C39711" t="s">
        <v>21</v>
      </c>
      <c r="D39711" t="s">
        <v>130</v>
      </c>
      <c r="E39711" t="s">
        <v>900</v>
      </c>
      <c r="F39711" t="s">
        <v>66672</v>
      </c>
      <c r="M39711" s="1"/>
      <c r="N39711" s="1">
        <v>44926</v>
      </c>
    </row>
    <row r="39712" spans="1:14" x14ac:dyDescent="0.25">
      <c r="A39712" t="s">
        <v>66674</v>
      </c>
      <c r="B39712" t="s">
        <v>44276</v>
      </c>
      <c r="C39712" t="s">
        <v>1266</v>
      </c>
      <c r="D39712" t="s">
        <v>130</v>
      </c>
      <c r="E39712" t="s">
        <v>44277</v>
      </c>
      <c r="F39712" t="s">
        <v>44277</v>
      </c>
      <c r="G39712">
        <v>9</v>
      </c>
      <c r="M39712" s="1">
        <v>42873</v>
      </c>
      <c r="N39712" s="1">
        <v>43151</v>
      </c>
    </row>
    <row r="39713" spans="1:14" x14ac:dyDescent="0.25">
      <c r="A39713" t="s">
        <v>66675</v>
      </c>
      <c r="B39713" t="s">
        <v>66676</v>
      </c>
      <c r="C39713" t="s">
        <v>21</v>
      </c>
      <c r="D39713" t="s">
        <v>130</v>
      </c>
      <c r="E39713" t="s">
        <v>1036</v>
      </c>
      <c r="F39713" t="s">
        <v>64758</v>
      </c>
      <c r="M39713" s="1">
        <v>43333</v>
      </c>
      <c r="N39713" s="1">
        <v>43364</v>
      </c>
    </row>
    <row r="39714" spans="1:14" x14ac:dyDescent="0.25">
      <c r="A39714" t="s">
        <v>66677</v>
      </c>
      <c r="B39714" t="s">
        <v>56675</v>
      </c>
      <c r="C39714" t="s">
        <v>34856</v>
      </c>
      <c r="D39714" t="s">
        <v>3600</v>
      </c>
      <c r="E39714" t="s">
        <v>1242</v>
      </c>
      <c r="F39714" t="s">
        <v>1762</v>
      </c>
      <c r="M39714" s="1">
        <v>36192</v>
      </c>
      <c r="N39714" s="1">
        <v>43879</v>
      </c>
    </row>
    <row r="39715" spans="1:14" x14ac:dyDescent="0.25">
      <c r="A39715" t="s">
        <v>66678</v>
      </c>
      <c r="B39715" t="s">
        <v>56625</v>
      </c>
      <c r="C39715" t="s">
        <v>34856</v>
      </c>
      <c r="D39715" t="s">
        <v>3600</v>
      </c>
      <c r="E39715" t="s">
        <v>1242</v>
      </c>
      <c r="F39715" t="s">
        <v>1242</v>
      </c>
      <c r="M39715" s="1">
        <v>39125</v>
      </c>
      <c r="N39715" s="1">
        <v>43881</v>
      </c>
    </row>
    <row r="39716" spans="1:14" x14ac:dyDescent="0.25">
      <c r="A39716" t="s">
        <v>66679</v>
      </c>
      <c r="B39716" t="s">
        <v>66680</v>
      </c>
      <c r="C39716" t="s">
        <v>26</v>
      </c>
      <c r="D39716" t="s">
        <v>3600</v>
      </c>
      <c r="E39716" t="s">
        <v>71</v>
      </c>
      <c r="F39716" t="s">
        <v>66681</v>
      </c>
      <c r="G39716">
        <v>6.7</v>
      </c>
      <c r="M39716" s="1">
        <v>40486</v>
      </c>
      <c r="N39716" s="1">
        <v>43372</v>
      </c>
    </row>
    <row r="39717" spans="1:14" x14ac:dyDescent="0.25">
      <c r="A39717" t="s">
        <v>66682</v>
      </c>
      <c r="B39717" t="s">
        <v>66683</v>
      </c>
      <c r="C39717" t="s">
        <v>1266</v>
      </c>
      <c r="D39717" t="s">
        <v>3600</v>
      </c>
      <c r="E39717" t="s">
        <v>1242</v>
      </c>
      <c r="F39717" t="s">
        <v>3601</v>
      </c>
      <c r="G39717">
        <v>7.3</v>
      </c>
      <c r="M39717" s="1">
        <v>43378</v>
      </c>
      <c r="N39717" s="1">
        <v>43423</v>
      </c>
    </row>
    <row r="39718" spans="1:14" x14ac:dyDescent="0.25">
      <c r="A39718" t="s">
        <v>66684</v>
      </c>
      <c r="B39718" t="s">
        <v>66685</v>
      </c>
      <c r="C39718" t="s">
        <v>1266</v>
      </c>
      <c r="D39718" t="s">
        <v>3600</v>
      </c>
      <c r="E39718" t="s">
        <v>1242</v>
      </c>
      <c r="F39718" t="s">
        <v>1242</v>
      </c>
      <c r="M39718" s="1">
        <v>44498</v>
      </c>
      <c r="N39718" s="1">
        <v>44362</v>
      </c>
    </row>
    <row r="39719" spans="1:14" x14ac:dyDescent="0.25">
      <c r="A39719" t="s">
        <v>66686</v>
      </c>
      <c r="B39719" t="s">
        <v>56641</v>
      </c>
      <c r="C39719" t="s">
        <v>34856</v>
      </c>
      <c r="D39719" t="s">
        <v>3600</v>
      </c>
      <c r="E39719" t="s">
        <v>1242</v>
      </c>
      <c r="F39719" t="s">
        <v>66687</v>
      </c>
      <c r="M39719" s="1">
        <v>40454</v>
      </c>
      <c r="N39719" s="1">
        <v>43880</v>
      </c>
    </row>
    <row r="39720" spans="1:14" x14ac:dyDescent="0.25">
      <c r="A39720" t="s">
        <v>66688</v>
      </c>
      <c r="B39720" t="s">
        <v>66689</v>
      </c>
      <c r="C39720" t="s">
        <v>103</v>
      </c>
      <c r="D39720" t="s">
        <v>3600</v>
      </c>
      <c r="E39720" t="s">
        <v>17820</v>
      </c>
      <c r="F39720" t="s">
        <v>35747</v>
      </c>
      <c r="M39720" s="1">
        <v>44047</v>
      </c>
      <c r="N39720" s="1">
        <v>44026</v>
      </c>
    </row>
    <row r="39721" spans="1:14" x14ac:dyDescent="0.25">
      <c r="A39721" t="s">
        <v>66690</v>
      </c>
      <c r="B39721" t="s">
        <v>66691</v>
      </c>
      <c r="C39721" t="s">
        <v>34856</v>
      </c>
      <c r="D39721" t="s">
        <v>3600</v>
      </c>
      <c r="E39721" t="s">
        <v>1036</v>
      </c>
      <c r="F39721" t="s">
        <v>1598</v>
      </c>
      <c r="M39721" s="1">
        <v>38646</v>
      </c>
      <c r="N39721" s="1">
        <v>43878</v>
      </c>
    </row>
    <row r="39722" spans="1:14" x14ac:dyDescent="0.25">
      <c r="A39722" t="s">
        <v>66692</v>
      </c>
      <c r="B39722" t="s">
        <v>369</v>
      </c>
      <c r="C39722" t="s">
        <v>34856</v>
      </c>
      <c r="D39722" t="s">
        <v>3600</v>
      </c>
      <c r="E39722" t="s">
        <v>370</v>
      </c>
      <c r="F39722" t="s">
        <v>371</v>
      </c>
      <c r="M39722" s="1">
        <v>39321</v>
      </c>
      <c r="N39722" s="1">
        <v>43876</v>
      </c>
    </row>
    <row r="39723" spans="1:14" x14ac:dyDescent="0.25">
      <c r="A39723" t="s">
        <v>66693</v>
      </c>
      <c r="B39723" t="s">
        <v>66694</v>
      </c>
      <c r="C39723" t="s">
        <v>34856</v>
      </c>
      <c r="D39723" t="s">
        <v>3600</v>
      </c>
      <c r="E39723" t="s">
        <v>1242</v>
      </c>
      <c r="F39723" t="s">
        <v>1242</v>
      </c>
      <c r="M39723" s="1">
        <v>37767</v>
      </c>
      <c r="N39723" s="1">
        <v>43883</v>
      </c>
    </row>
    <row r="39724" spans="1:14" x14ac:dyDescent="0.25">
      <c r="A39724" t="s">
        <v>66695</v>
      </c>
      <c r="B39724" t="s">
        <v>56677</v>
      </c>
      <c r="C39724" t="s">
        <v>34856</v>
      </c>
      <c r="D39724" t="s">
        <v>3600</v>
      </c>
      <c r="E39724" t="s">
        <v>1242</v>
      </c>
      <c r="F39724" t="s">
        <v>66696</v>
      </c>
      <c r="M39724" s="1">
        <v>38999</v>
      </c>
      <c r="N39724" s="1">
        <v>43990</v>
      </c>
    </row>
    <row r="39725" spans="1:14" x14ac:dyDescent="0.25">
      <c r="A39725" t="s">
        <v>66697</v>
      </c>
      <c r="B39725" t="s">
        <v>369</v>
      </c>
      <c r="C39725" t="s">
        <v>34864</v>
      </c>
      <c r="D39725" t="s">
        <v>3600</v>
      </c>
      <c r="E39725" t="s">
        <v>370</v>
      </c>
      <c r="F39725" t="s">
        <v>371</v>
      </c>
      <c r="M39725" s="1">
        <v>39321</v>
      </c>
      <c r="N39725" s="1">
        <v>44195</v>
      </c>
    </row>
    <row r="39726" spans="1:14" x14ac:dyDescent="0.25">
      <c r="A39726" t="s">
        <v>66698</v>
      </c>
      <c r="B39726" t="s">
        <v>66699</v>
      </c>
      <c r="C39726" t="s">
        <v>1829</v>
      </c>
      <c r="D39726" t="s">
        <v>3600</v>
      </c>
      <c r="E39726" t="s">
        <v>1242</v>
      </c>
      <c r="F39726" t="s">
        <v>1242</v>
      </c>
      <c r="G39726">
        <v>7.5</v>
      </c>
      <c r="M39726" s="1">
        <v>41231</v>
      </c>
      <c r="N39726" s="1">
        <v>44068</v>
      </c>
    </row>
    <row r="39727" spans="1:14" x14ac:dyDescent="0.25">
      <c r="A39727" t="s">
        <v>66700</v>
      </c>
      <c r="B39727" t="s">
        <v>66701</v>
      </c>
      <c r="C39727" t="s">
        <v>1266</v>
      </c>
      <c r="D39727" t="s">
        <v>3600</v>
      </c>
      <c r="E39727" t="s">
        <v>1242</v>
      </c>
      <c r="F39727" t="s">
        <v>1242</v>
      </c>
      <c r="M39727" s="1">
        <v>43987</v>
      </c>
      <c r="N39727" s="1">
        <v>43928</v>
      </c>
    </row>
    <row r="39728" spans="1:14" x14ac:dyDescent="0.25">
      <c r="A39728" t="s">
        <v>66702</v>
      </c>
      <c r="B39728" t="s">
        <v>8109</v>
      </c>
      <c r="C39728" t="s">
        <v>34856</v>
      </c>
      <c r="D39728" t="s">
        <v>3600</v>
      </c>
      <c r="E39728" t="s">
        <v>66703</v>
      </c>
      <c r="F39728" t="s">
        <v>66703</v>
      </c>
      <c r="M39728" s="1">
        <v>34700</v>
      </c>
      <c r="N39728" s="1">
        <v>44296</v>
      </c>
    </row>
    <row r="39729" spans="1:14" x14ac:dyDescent="0.25">
      <c r="A39729" t="s">
        <v>66704</v>
      </c>
      <c r="B39729" t="s">
        <v>66705</v>
      </c>
      <c r="C39729" t="s">
        <v>1266</v>
      </c>
      <c r="D39729" t="s">
        <v>3600</v>
      </c>
      <c r="E39729" t="s">
        <v>305</v>
      </c>
      <c r="F39729" t="s">
        <v>305</v>
      </c>
      <c r="M39729" s="1">
        <v>44154</v>
      </c>
      <c r="N39729" s="1">
        <v>44159</v>
      </c>
    </row>
    <row r="39730" spans="1:14" x14ac:dyDescent="0.25">
      <c r="A39730" t="s">
        <v>66706</v>
      </c>
      <c r="B39730" t="s">
        <v>66707</v>
      </c>
      <c r="C39730" t="s">
        <v>1266</v>
      </c>
      <c r="D39730" t="s">
        <v>3600</v>
      </c>
      <c r="E39730" t="s">
        <v>1242</v>
      </c>
      <c r="F39730" t="s">
        <v>7510</v>
      </c>
      <c r="G39730">
        <v>5.7</v>
      </c>
      <c r="M39730" s="1">
        <v>42797</v>
      </c>
      <c r="N39730" s="1">
        <v>43423</v>
      </c>
    </row>
    <row r="39731" spans="1:14" x14ac:dyDescent="0.25">
      <c r="A39731" t="s">
        <v>66708</v>
      </c>
      <c r="B39731" t="s">
        <v>66709</v>
      </c>
      <c r="C39731" t="s">
        <v>129</v>
      </c>
      <c r="D39731" t="s">
        <v>3600</v>
      </c>
      <c r="E39731" t="s">
        <v>1242</v>
      </c>
      <c r="F39731" t="s">
        <v>3601</v>
      </c>
      <c r="G39731">
        <v>6.5</v>
      </c>
      <c r="M39731" s="1">
        <v>40979</v>
      </c>
      <c r="N39731" s="1">
        <v>43423</v>
      </c>
    </row>
    <row r="39732" spans="1:14" x14ac:dyDescent="0.25">
      <c r="A39732" t="s">
        <v>66710</v>
      </c>
      <c r="B39732" t="s">
        <v>830</v>
      </c>
      <c r="C39732" t="s">
        <v>34856</v>
      </c>
      <c r="D39732" t="s">
        <v>3600</v>
      </c>
      <c r="E39732" t="s">
        <v>707</v>
      </c>
      <c r="F39732" t="s">
        <v>1274</v>
      </c>
      <c r="M39732" s="1">
        <v>39413</v>
      </c>
      <c r="N39732" s="1">
        <v>44425</v>
      </c>
    </row>
    <row r="39733" spans="1:14" x14ac:dyDescent="0.25">
      <c r="A39733" t="s">
        <v>66711</v>
      </c>
      <c r="B39733" t="s">
        <v>66712</v>
      </c>
      <c r="C39733" t="s">
        <v>1337</v>
      </c>
      <c r="D39733" t="s">
        <v>3600</v>
      </c>
      <c r="E39733" t="s">
        <v>1242</v>
      </c>
      <c r="F39733" t="s">
        <v>3601</v>
      </c>
      <c r="G39733">
        <v>5.5</v>
      </c>
      <c r="M39733" s="1">
        <v>41600</v>
      </c>
      <c r="N39733" s="1">
        <v>44047</v>
      </c>
    </row>
    <row r="39734" spans="1:14" x14ac:dyDescent="0.25">
      <c r="A39734" t="s">
        <v>66713</v>
      </c>
      <c r="B39734" t="s">
        <v>66714</v>
      </c>
      <c r="C39734" t="s">
        <v>1829</v>
      </c>
      <c r="D39734" t="s">
        <v>3600</v>
      </c>
      <c r="E39734" t="s">
        <v>1242</v>
      </c>
      <c r="F39734" t="s">
        <v>3601</v>
      </c>
      <c r="G39734">
        <v>6.6</v>
      </c>
      <c r="M39734" s="1">
        <v>41572</v>
      </c>
      <c r="N39734" s="1">
        <v>43423</v>
      </c>
    </row>
    <row r="39735" spans="1:14" x14ac:dyDescent="0.25">
      <c r="A39735" t="s">
        <v>66715</v>
      </c>
      <c r="B39735" t="s">
        <v>1155</v>
      </c>
      <c r="C39735" t="s">
        <v>34864</v>
      </c>
      <c r="D39735" t="s">
        <v>3600</v>
      </c>
      <c r="E39735" t="s">
        <v>131</v>
      </c>
      <c r="F39735" t="s">
        <v>403</v>
      </c>
      <c r="M39735" s="1">
        <v>39770</v>
      </c>
      <c r="N39735" s="1">
        <v>44161</v>
      </c>
    </row>
    <row r="39736" spans="1:14" x14ac:dyDescent="0.25">
      <c r="A39736" t="s">
        <v>66716</v>
      </c>
      <c r="B39736" t="s">
        <v>66717</v>
      </c>
      <c r="C39736" t="s">
        <v>1266</v>
      </c>
      <c r="D39736" t="s">
        <v>3600</v>
      </c>
      <c r="E39736" t="s">
        <v>1242</v>
      </c>
      <c r="F39736" t="s">
        <v>1242</v>
      </c>
      <c r="M39736" s="1">
        <v>44449</v>
      </c>
      <c r="N39736" s="1">
        <v>44363</v>
      </c>
    </row>
    <row r="39737" spans="1:14" x14ac:dyDescent="0.25">
      <c r="A39737" t="s">
        <v>66718</v>
      </c>
      <c r="B39737" t="s">
        <v>66719</v>
      </c>
      <c r="C39737" t="s">
        <v>103</v>
      </c>
      <c r="D39737" t="s">
        <v>3600</v>
      </c>
      <c r="E39737" t="s">
        <v>900</v>
      </c>
      <c r="F39737" t="s">
        <v>66720</v>
      </c>
      <c r="M39737" s="1"/>
      <c r="N39737" s="1">
        <v>43501</v>
      </c>
    </row>
    <row r="39738" spans="1:14" x14ac:dyDescent="0.25">
      <c r="A39738" t="s">
        <v>66721</v>
      </c>
      <c r="B39738" t="s">
        <v>66722</v>
      </c>
      <c r="C39738" t="s">
        <v>103</v>
      </c>
      <c r="D39738" t="s">
        <v>3600</v>
      </c>
      <c r="E39738" t="s">
        <v>57003</v>
      </c>
      <c r="F39738" t="s">
        <v>57003</v>
      </c>
      <c r="M39738" s="1">
        <v>42661</v>
      </c>
      <c r="N39738" s="1">
        <v>43576</v>
      </c>
    </row>
    <row r="39739" spans="1:14" x14ac:dyDescent="0.25">
      <c r="A39739" t="s">
        <v>66723</v>
      </c>
      <c r="B39739" t="s">
        <v>66724</v>
      </c>
      <c r="C39739" t="s">
        <v>103</v>
      </c>
      <c r="D39739" t="s">
        <v>3600</v>
      </c>
      <c r="E39739" t="s">
        <v>57003</v>
      </c>
      <c r="F39739" t="s">
        <v>57003</v>
      </c>
      <c r="M39739" s="1">
        <v>41969</v>
      </c>
      <c r="N39739" s="1">
        <v>43576</v>
      </c>
    </row>
    <row r="39740" spans="1:14" x14ac:dyDescent="0.25">
      <c r="A39740" t="s">
        <v>66725</v>
      </c>
      <c r="B39740" t="s">
        <v>66726</v>
      </c>
      <c r="C39740" t="s">
        <v>103</v>
      </c>
      <c r="D39740" t="s">
        <v>3600</v>
      </c>
      <c r="E39740" t="s">
        <v>57003</v>
      </c>
      <c r="F39740" t="s">
        <v>57003</v>
      </c>
      <c r="M39740" s="1">
        <v>42290</v>
      </c>
      <c r="N39740" s="1">
        <v>43576</v>
      </c>
    </row>
    <row r="39741" spans="1:14" x14ac:dyDescent="0.25">
      <c r="A39741" t="s">
        <v>66727</v>
      </c>
      <c r="B39741" t="s">
        <v>66728</v>
      </c>
      <c r="C39741" t="s">
        <v>34864</v>
      </c>
      <c r="D39741" t="s">
        <v>3600</v>
      </c>
      <c r="E39741" t="s">
        <v>66703</v>
      </c>
      <c r="F39741" t="s">
        <v>56661</v>
      </c>
      <c r="M39741" s="1">
        <v>34700</v>
      </c>
      <c r="N39741" s="1">
        <v>44296</v>
      </c>
    </row>
    <row r="39742" spans="1:14" x14ac:dyDescent="0.25">
      <c r="A39742" t="s">
        <v>66729</v>
      </c>
      <c r="B39742" t="s">
        <v>66730</v>
      </c>
      <c r="C39742" t="s">
        <v>103</v>
      </c>
      <c r="D39742" t="s">
        <v>3600</v>
      </c>
      <c r="E39742" t="s">
        <v>900</v>
      </c>
      <c r="F39742" t="s">
        <v>66731</v>
      </c>
      <c r="M39742" s="1"/>
      <c r="N39742" s="1">
        <v>43528</v>
      </c>
    </row>
    <row r="39743" spans="1:14" x14ac:dyDescent="0.25">
      <c r="A39743" t="s">
        <v>66732</v>
      </c>
      <c r="B39743" t="s">
        <v>66733</v>
      </c>
      <c r="C39743" t="s">
        <v>103</v>
      </c>
      <c r="D39743" t="s">
        <v>3600</v>
      </c>
      <c r="E39743" t="s">
        <v>57003</v>
      </c>
      <c r="F39743" t="s">
        <v>57003</v>
      </c>
      <c r="M39743" s="1">
        <v>43027</v>
      </c>
      <c r="N39743" s="1">
        <v>43576</v>
      </c>
    </row>
    <row r="39744" spans="1:14" x14ac:dyDescent="0.25">
      <c r="A39744" t="s">
        <v>66734</v>
      </c>
      <c r="B39744" t="s">
        <v>9360</v>
      </c>
      <c r="C39744" t="s">
        <v>684</v>
      </c>
      <c r="D39744" t="s">
        <v>3600</v>
      </c>
      <c r="E39744" t="s">
        <v>137</v>
      </c>
      <c r="F39744" t="s">
        <v>2288</v>
      </c>
      <c r="G39744">
        <v>5.3</v>
      </c>
      <c r="M39744" s="1">
        <v>39912</v>
      </c>
      <c r="N39744" s="1">
        <v>43361</v>
      </c>
    </row>
    <row r="39745" spans="1:14" x14ac:dyDescent="0.25">
      <c r="A39745" t="s">
        <v>66735</v>
      </c>
      <c r="B39745" t="s">
        <v>66736</v>
      </c>
      <c r="C39745" t="s">
        <v>24</v>
      </c>
      <c r="D39745" t="s">
        <v>3600</v>
      </c>
      <c r="E39745" t="s">
        <v>137</v>
      </c>
      <c r="F39745" t="s">
        <v>1576</v>
      </c>
      <c r="M39745" s="1">
        <v>38429</v>
      </c>
      <c r="N39745" s="1">
        <v>43359</v>
      </c>
    </row>
    <row r="39746" spans="1:14" x14ac:dyDescent="0.25">
      <c r="A39746" t="s">
        <v>3130</v>
      </c>
      <c r="B39746" t="s">
        <v>66737</v>
      </c>
      <c r="C39746" t="s">
        <v>103</v>
      </c>
      <c r="D39746" t="s">
        <v>3600</v>
      </c>
      <c r="E39746" t="s">
        <v>900</v>
      </c>
      <c r="F39746" t="s">
        <v>66738</v>
      </c>
      <c r="M39746" s="1"/>
      <c r="N39746" s="1">
        <v>43365</v>
      </c>
    </row>
    <row r="39747" spans="1:14" x14ac:dyDescent="0.25">
      <c r="A39747" t="s">
        <v>66739</v>
      </c>
      <c r="B39747" t="s">
        <v>66737</v>
      </c>
      <c r="C39747" t="s">
        <v>1266</v>
      </c>
      <c r="D39747" t="s">
        <v>3600</v>
      </c>
      <c r="E39747" t="s">
        <v>900</v>
      </c>
      <c r="F39747" t="s">
        <v>66738</v>
      </c>
      <c r="M39747" s="1"/>
      <c r="N39747" s="1">
        <v>43365</v>
      </c>
    </row>
    <row r="39748" spans="1:14" x14ac:dyDescent="0.25">
      <c r="A39748" t="s">
        <v>66740</v>
      </c>
      <c r="B39748" t="s">
        <v>66741</v>
      </c>
      <c r="C39748" t="s">
        <v>42618</v>
      </c>
      <c r="D39748" t="s">
        <v>3600</v>
      </c>
      <c r="E39748" t="s">
        <v>900</v>
      </c>
      <c r="F39748" t="s">
        <v>66742</v>
      </c>
      <c r="M39748" s="1"/>
      <c r="N39748" s="1">
        <v>44574</v>
      </c>
    </row>
    <row r="39749" spans="1:14" x14ac:dyDescent="0.25">
      <c r="A39749" t="s">
        <v>66743</v>
      </c>
      <c r="B39749" t="s">
        <v>66741</v>
      </c>
      <c r="C39749" t="s">
        <v>89</v>
      </c>
      <c r="D39749" t="s">
        <v>3600</v>
      </c>
      <c r="E39749" t="s">
        <v>900</v>
      </c>
      <c r="F39749" t="s">
        <v>66742</v>
      </c>
      <c r="M39749" s="1"/>
      <c r="N39749" s="1">
        <v>44574</v>
      </c>
    </row>
    <row r="39750" spans="1:14" x14ac:dyDescent="0.25">
      <c r="A39750" t="s">
        <v>66744</v>
      </c>
      <c r="B39750" t="s">
        <v>66741</v>
      </c>
      <c r="C39750" t="s">
        <v>42621</v>
      </c>
      <c r="D39750" t="s">
        <v>3600</v>
      </c>
      <c r="E39750" t="s">
        <v>900</v>
      </c>
      <c r="F39750" t="s">
        <v>66742</v>
      </c>
      <c r="M39750" s="1"/>
      <c r="N39750" s="1">
        <v>44574</v>
      </c>
    </row>
    <row r="39751" spans="1:14" x14ac:dyDescent="0.25">
      <c r="A39751" t="s">
        <v>66745</v>
      </c>
      <c r="B39751" t="s">
        <v>66741</v>
      </c>
      <c r="C39751" t="s">
        <v>21</v>
      </c>
      <c r="D39751" t="s">
        <v>3600</v>
      </c>
      <c r="E39751" t="s">
        <v>900</v>
      </c>
      <c r="F39751" t="s">
        <v>66742</v>
      </c>
      <c r="M39751" s="1"/>
      <c r="N39751" s="1">
        <v>44574</v>
      </c>
    </row>
    <row r="39752" spans="1:14" x14ac:dyDescent="0.25">
      <c r="A39752" t="s">
        <v>66746</v>
      </c>
      <c r="B39752" t="s">
        <v>66741</v>
      </c>
      <c r="C39752" t="s">
        <v>1266</v>
      </c>
      <c r="D39752" t="s">
        <v>3600</v>
      </c>
      <c r="E39752" t="s">
        <v>900</v>
      </c>
      <c r="F39752" t="s">
        <v>66742</v>
      </c>
      <c r="M39752" s="1"/>
      <c r="N39752" s="1">
        <v>44508</v>
      </c>
    </row>
    <row r="39753" spans="1:14" x14ac:dyDescent="0.25">
      <c r="A39753" t="s">
        <v>66747</v>
      </c>
      <c r="B39753" t="s">
        <v>66741</v>
      </c>
      <c r="C39753" t="s">
        <v>103</v>
      </c>
      <c r="D39753" t="s">
        <v>3600</v>
      </c>
      <c r="E39753" t="s">
        <v>900</v>
      </c>
      <c r="F39753" t="s">
        <v>66742</v>
      </c>
      <c r="M39753" s="1"/>
      <c r="N39753" s="1">
        <v>44574</v>
      </c>
    </row>
    <row r="39754" spans="1:14" x14ac:dyDescent="0.25">
      <c r="A39754" t="s">
        <v>66748</v>
      </c>
      <c r="B39754" t="s">
        <v>66749</v>
      </c>
      <c r="C39754" t="s">
        <v>103</v>
      </c>
      <c r="D39754" t="s">
        <v>3600</v>
      </c>
      <c r="E39754" t="s">
        <v>900</v>
      </c>
      <c r="F39754" t="s">
        <v>47347</v>
      </c>
      <c r="M39754" s="1"/>
      <c r="N39754" s="1">
        <v>44885</v>
      </c>
    </row>
    <row r="39755" spans="1:14" x14ac:dyDescent="0.25">
      <c r="A39755" t="s">
        <v>66750</v>
      </c>
      <c r="B39755" t="s">
        <v>66749</v>
      </c>
      <c r="C39755" t="s">
        <v>21</v>
      </c>
      <c r="D39755" t="s">
        <v>3600</v>
      </c>
      <c r="E39755" t="s">
        <v>900</v>
      </c>
      <c r="F39755" t="s">
        <v>47347</v>
      </c>
      <c r="M39755" s="1"/>
      <c r="N39755" s="1">
        <v>44885</v>
      </c>
    </row>
    <row r="39756" spans="1:14" x14ac:dyDescent="0.25">
      <c r="A39756" t="s">
        <v>66751</v>
      </c>
      <c r="B39756" t="s">
        <v>66752</v>
      </c>
      <c r="C39756" t="s">
        <v>21</v>
      </c>
      <c r="D39756" t="s">
        <v>3600</v>
      </c>
      <c r="E39756" t="s">
        <v>66753</v>
      </c>
      <c r="F39756" t="s">
        <v>66754</v>
      </c>
      <c r="M39756" s="1">
        <v>43291</v>
      </c>
      <c r="N39756" s="1">
        <v>43362</v>
      </c>
    </row>
    <row r="39757" spans="1:14" x14ac:dyDescent="0.25">
      <c r="A39757" t="s">
        <v>66755</v>
      </c>
      <c r="B39757" t="s">
        <v>66756</v>
      </c>
      <c r="C39757" t="s">
        <v>684</v>
      </c>
      <c r="D39757" t="s">
        <v>3600</v>
      </c>
      <c r="E39757" t="s">
        <v>137</v>
      </c>
      <c r="F39757" t="s">
        <v>2288</v>
      </c>
      <c r="M39757" s="1">
        <v>40080</v>
      </c>
      <c r="N39757" s="1">
        <v>43362</v>
      </c>
    </row>
    <row r="39758" spans="1:14" x14ac:dyDescent="0.25">
      <c r="A39758" t="s">
        <v>66757</v>
      </c>
      <c r="B39758" t="s">
        <v>66756</v>
      </c>
      <c r="C39758" t="s">
        <v>108</v>
      </c>
      <c r="D39758" t="s">
        <v>3600</v>
      </c>
      <c r="E39758" t="s">
        <v>137</v>
      </c>
      <c r="F39758" t="s">
        <v>2288</v>
      </c>
      <c r="M39758" s="1">
        <v>38701</v>
      </c>
      <c r="N39758" s="1">
        <v>43361</v>
      </c>
    </row>
    <row r="39759" spans="1:14" x14ac:dyDescent="0.25">
      <c r="A39759" t="s">
        <v>66758</v>
      </c>
      <c r="B39759" t="s">
        <v>66759</v>
      </c>
      <c r="C39759" t="s">
        <v>1266</v>
      </c>
      <c r="D39759" t="s">
        <v>3600</v>
      </c>
      <c r="E39759" t="s">
        <v>43936</v>
      </c>
      <c r="F39759" t="s">
        <v>43936</v>
      </c>
      <c r="M39759" s="1">
        <v>43006</v>
      </c>
      <c r="N39759" s="1">
        <v>43135</v>
      </c>
    </row>
    <row r="39760" spans="1:14" x14ac:dyDescent="0.25">
      <c r="A39760" t="s">
        <v>66760</v>
      </c>
      <c r="B39760" t="s">
        <v>66761</v>
      </c>
      <c r="C39760" t="s">
        <v>1266</v>
      </c>
      <c r="D39760" t="s">
        <v>3600</v>
      </c>
      <c r="E39760" t="s">
        <v>44194</v>
      </c>
      <c r="F39760" t="s">
        <v>44194</v>
      </c>
      <c r="M39760" s="1">
        <v>43174</v>
      </c>
      <c r="N39760" s="1">
        <v>43406</v>
      </c>
    </row>
    <row r="39761" spans="1:14" x14ac:dyDescent="0.25">
      <c r="A39761" t="s">
        <v>66762</v>
      </c>
      <c r="B39761" t="s">
        <v>66763</v>
      </c>
      <c r="C39761" t="s">
        <v>103</v>
      </c>
      <c r="D39761" t="s">
        <v>3600</v>
      </c>
      <c r="E39761" t="s">
        <v>900</v>
      </c>
      <c r="F39761" t="s">
        <v>66764</v>
      </c>
      <c r="M39761" s="1"/>
      <c r="N39761" s="1">
        <v>44409</v>
      </c>
    </row>
    <row r="39762" spans="1:14" x14ac:dyDescent="0.25">
      <c r="A39762" t="s">
        <v>66765</v>
      </c>
      <c r="B39762" t="s">
        <v>66763</v>
      </c>
      <c r="C39762" t="s">
        <v>21</v>
      </c>
      <c r="D39762" t="s">
        <v>3600</v>
      </c>
      <c r="E39762" t="s">
        <v>900</v>
      </c>
      <c r="F39762" t="s">
        <v>66764</v>
      </c>
      <c r="M39762" s="1"/>
      <c r="N39762" s="1">
        <v>44409</v>
      </c>
    </row>
    <row r="39763" spans="1:14" x14ac:dyDescent="0.25">
      <c r="A39763" t="s">
        <v>66766</v>
      </c>
      <c r="B39763" t="s">
        <v>66763</v>
      </c>
      <c r="C39763" t="s">
        <v>89</v>
      </c>
      <c r="D39763" t="s">
        <v>3600</v>
      </c>
      <c r="E39763" t="s">
        <v>900</v>
      </c>
      <c r="F39763" t="s">
        <v>66764</v>
      </c>
      <c r="M39763" s="1"/>
      <c r="N39763" s="1">
        <v>44409</v>
      </c>
    </row>
    <row r="39764" spans="1:14" x14ac:dyDescent="0.25">
      <c r="A39764" t="s">
        <v>66767</v>
      </c>
      <c r="B39764" t="s">
        <v>66763</v>
      </c>
      <c r="C39764" t="s">
        <v>1266</v>
      </c>
      <c r="D39764" t="s">
        <v>3600</v>
      </c>
      <c r="E39764" t="s">
        <v>900</v>
      </c>
      <c r="F39764" t="s">
        <v>66764</v>
      </c>
      <c r="M39764" s="1"/>
      <c r="N39764" s="1">
        <v>44409</v>
      </c>
    </row>
    <row r="39765" spans="1:14" x14ac:dyDescent="0.25">
      <c r="A39765" t="s">
        <v>66768</v>
      </c>
      <c r="B39765" t="s">
        <v>66769</v>
      </c>
      <c r="C39765" t="s">
        <v>103</v>
      </c>
      <c r="D39765" t="s">
        <v>3600</v>
      </c>
      <c r="E39765" t="s">
        <v>66770</v>
      </c>
      <c r="F39765" t="s">
        <v>66770</v>
      </c>
      <c r="M39765" s="1">
        <v>44056</v>
      </c>
      <c r="N39765" s="1">
        <v>44508</v>
      </c>
    </row>
    <row r="39766" spans="1:14" x14ac:dyDescent="0.25">
      <c r="A39766" t="s">
        <v>66771</v>
      </c>
      <c r="B39766" t="s">
        <v>66769</v>
      </c>
      <c r="C39766" t="s">
        <v>89</v>
      </c>
      <c r="D39766" t="s">
        <v>3600</v>
      </c>
      <c r="E39766" t="s">
        <v>66770</v>
      </c>
      <c r="F39766" t="s">
        <v>66770</v>
      </c>
      <c r="M39766" s="1">
        <v>44056</v>
      </c>
      <c r="N39766" s="1">
        <v>44508</v>
      </c>
    </row>
    <row r="39767" spans="1:14" x14ac:dyDescent="0.25">
      <c r="A39767" t="s">
        <v>66772</v>
      </c>
      <c r="B39767" t="s">
        <v>66769</v>
      </c>
      <c r="C39767" t="s">
        <v>1266</v>
      </c>
      <c r="D39767" t="s">
        <v>3600</v>
      </c>
      <c r="E39767" t="s">
        <v>66770</v>
      </c>
      <c r="F39767" t="s">
        <v>66770</v>
      </c>
      <c r="M39767" s="1">
        <v>44056</v>
      </c>
      <c r="N39767" s="1">
        <v>44508</v>
      </c>
    </row>
    <row r="39768" spans="1:14" x14ac:dyDescent="0.25">
      <c r="A39768" t="s">
        <v>66773</v>
      </c>
      <c r="B39768" t="s">
        <v>66774</v>
      </c>
      <c r="C39768" t="s">
        <v>89</v>
      </c>
      <c r="D39768" t="s">
        <v>3600</v>
      </c>
      <c r="E39768" t="s">
        <v>900</v>
      </c>
      <c r="F39768" t="s">
        <v>66775</v>
      </c>
      <c r="M39768" s="1"/>
      <c r="N39768" s="1">
        <v>44158</v>
      </c>
    </row>
    <row r="39769" spans="1:14" x14ac:dyDescent="0.25">
      <c r="A39769" t="s">
        <v>66776</v>
      </c>
      <c r="B39769" t="s">
        <v>66774</v>
      </c>
      <c r="C39769" t="s">
        <v>21</v>
      </c>
      <c r="D39769" t="s">
        <v>3600</v>
      </c>
      <c r="E39769" t="s">
        <v>900</v>
      </c>
      <c r="F39769" t="s">
        <v>66775</v>
      </c>
      <c r="M39769" s="1"/>
      <c r="N39769" s="1">
        <v>44158</v>
      </c>
    </row>
    <row r="39770" spans="1:14" x14ac:dyDescent="0.25">
      <c r="A39770" t="s">
        <v>66777</v>
      </c>
      <c r="B39770" t="s">
        <v>66774</v>
      </c>
      <c r="C39770" t="s">
        <v>1266</v>
      </c>
      <c r="D39770" t="s">
        <v>3600</v>
      </c>
      <c r="E39770" t="s">
        <v>900</v>
      </c>
      <c r="F39770" t="s">
        <v>66775</v>
      </c>
      <c r="M39770" s="1"/>
      <c r="N39770" s="1">
        <v>44158</v>
      </c>
    </row>
    <row r="39771" spans="1:14" x14ac:dyDescent="0.25">
      <c r="A39771" t="s">
        <v>66778</v>
      </c>
      <c r="B39771" t="s">
        <v>66774</v>
      </c>
      <c r="C39771" t="s">
        <v>103</v>
      </c>
      <c r="D39771" t="s">
        <v>3600</v>
      </c>
      <c r="E39771" t="s">
        <v>900</v>
      </c>
      <c r="F39771" t="s">
        <v>66775</v>
      </c>
      <c r="M39771" s="1"/>
      <c r="N39771" s="1">
        <v>44158</v>
      </c>
    </row>
    <row r="39772" spans="1:14" x14ac:dyDescent="0.25">
      <c r="A39772" t="s">
        <v>66779</v>
      </c>
      <c r="B39772" t="s">
        <v>66780</v>
      </c>
      <c r="C39772" t="s">
        <v>21</v>
      </c>
      <c r="D39772" t="s">
        <v>3600</v>
      </c>
      <c r="E39772" t="s">
        <v>1036</v>
      </c>
      <c r="F39772" t="s">
        <v>66781</v>
      </c>
      <c r="M39772" s="1">
        <v>43417</v>
      </c>
      <c r="N39772" s="1">
        <v>43364</v>
      </c>
    </row>
    <row r="39773" spans="1:14" x14ac:dyDescent="0.25">
      <c r="A39773" t="s">
        <v>66782</v>
      </c>
      <c r="B39773" t="s">
        <v>66783</v>
      </c>
      <c r="C39773" t="s">
        <v>1266</v>
      </c>
      <c r="D39773" t="s">
        <v>3600</v>
      </c>
      <c r="E39773" t="s">
        <v>53929</v>
      </c>
      <c r="F39773" t="s">
        <v>11959</v>
      </c>
      <c r="M39773" s="1">
        <v>43006</v>
      </c>
      <c r="N39773" s="1">
        <v>43170</v>
      </c>
    </row>
    <row r="39774" spans="1:14" x14ac:dyDescent="0.25">
      <c r="A39774" t="s">
        <v>66784</v>
      </c>
      <c r="B39774" t="s">
        <v>66785</v>
      </c>
      <c r="C39774" t="s">
        <v>1266</v>
      </c>
      <c r="D39774" t="s">
        <v>3600</v>
      </c>
      <c r="E39774" t="s">
        <v>66786</v>
      </c>
      <c r="F39774" t="s">
        <v>66786</v>
      </c>
      <c r="M39774" s="1">
        <v>42929</v>
      </c>
      <c r="N39774" s="1">
        <v>43170</v>
      </c>
    </row>
    <row r="39775" spans="1:14" x14ac:dyDescent="0.25">
      <c r="A39775" t="s">
        <v>66787</v>
      </c>
      <c r="B39775" t="s">
        <v>66788</v>
      </c>
      <c r="C39775" t="s">
        <v>1266</v>
      </c>
      <c r="D39775" t="s">
        <v>3600</v>
      </c>
      <c r="E39775" t="s">
        <v>10120</v>
      </c>
      <c r="F39775" t="s">
        <v>16659</v>
      </c>
      <c r="M39775" s="1">
        <v>43777</v>
      </c>
      <c r="N39775" s="1">
        <v>43510</v>
      </c>
    </row>
    <row r="39776" spans="1:14" x14ac:dyDescent="0.25">
      <c r="A39776" t="s">
        <v>66789</v>
      </c>
      <c r="B39776" t="s">
        <v>66790</v>
      </c>
      <c r="C39776" t="s">
        <v>26</v>
      </c>
      <c r="D39776" t="s">
        <v>3600</v>
      </c>
      <c r="E39776" t="s">
        <v>71</v>
      </c>
      <c r="F39776" t="s">
        <v>4321</v>
      </c>
      <c r="M39776" s="1">
        <v>38696</v>
      </c>
      <c r="N39776" s="1">
        <v>43217</v>
      </c>
    </row>
    <row r="39777" spans="1:14" x14ac:dyDescent="0.25">
      <c r="A39777" t="s">
        <v>66791</v>
      </c>
      <c r="B39777" t="s">
        <v>66792</v>
      </c>
      <c r="C39777" t="s">
        <v>1266</v>
      </c>
      <c r="D39777" t="s">
        <v>3600</v>
      </c>
      <c r="E39777" t="s">
        <v>900</v>
      </c>
      <c r="F39777" t="s">
        <v>1242</v>
      </c>
      <c r="M39777" s="1"/>
      <c r="N39777" s="1">
        <v>45098</v>
      </c>
    </row>
    <row r="39778" spans="1:14" x14ac:dyDescent="0.25">
      <c r="A39778" t="s">
        <v>66793</v>
      </c>
      <c r="B39778" t="s">
        <v>66794</v>
      </c>
      <c r="C39778" t="s">
        <v>103</v>
      </c>
      <c r="D39778" t="s">
        <v>3600</v>
      </c>
      <c r="E39778" t="s">
        <v>900</v>
      </c>
      <c r="F39778" t="s">
        <v>66795</v>
      </c>
      <c r="M39778" s="1"/>
      <c r="N39778" s="1">
        <v>44876</v>
      </c>
    </row>
    <row r="39779" spans="1:14" x14ac:dyDescent="0.25">
      <c r="A39779" t="s">
        <v>66796</v>
      </c>
      <c r="B39779" t="s">
        <v>66794</v>
      </c>
      <c r="C39779" t="s">
        <v>89</v>
      </c>
      <c r="D39779" t="s">
        <v>3600</v>
      </c>
      <c r="E39779" t="s">
        <v>900</v>
      </c>
      <c r="F39779" t="s">
        <v>66795</v>
      </c>
      <c r="M39779" s="1"/>
      <c r="N39779" s="1">
        <v>44876</v>
      </c>
    </row>
    <row r="39780" spans="1:14" x14ac:dyDescent="0.25">
      <c r="A39780" t="s">
        <v>66797</v>
      </c>
      <c r="B39780" t="s">
        <v>66794</v>
      </c>
      <c r="C39780" t="s">
        <v>42618</v>
      </c>
      <c r="D39780" t="s">
        <v>3600</v>
      </c>
      <c r="E39780" t="s">
        <v>900</v>
      </c>
      <c r="F39780" t="s">
        <v>66795</v>
      </c>
      <c r="M39780" s="1"/>
      <c r="N39780" s="1">
        <v>44876</v>
      </c>
    </row>
    <row r="39781" spans="1:14" x14ac:dyDescent="0.25">
      <c r="A39781" t="s">
        <v>66798</v>
      </c>
      <c r="B39781" t="s">
        <v>66689</v>
      </c>
      <c r="C39781" t="s">
        <v>21</v>
      </c>
      <c r="D39781" t="s">
        <v>3600</v>
      </c>
      <c r="E39781" t="s">
        <v>17820</v>
      </c>
      <c r="F39781" t="s">
        <v>35747</v>
      </c>
      <c r="M39781" s="1">
        <v>44047</v>
      </c>
      <c r="N39781" s="1">
        <v>44026</v>
      </c>
    </row>
    <row r="39782" spans="1:14" x14ac:dyDescent="0.25">
      <c r="A39782" t="s">
        <v>66799</v>
      </c>
      <c r="B39782" t="s">
        <v>66689</v>
      </c>
      <c r="C39782" t="s">
        <v>1266</v>
      </c>
      <c r="D39782" t="s">
        <v>3600</v>
      </c>
      <c r="E39782" t="s">
        <v>900</v>
      </c>
      <c r="F39782" t="s">
        <v>66800</v>
      </c>
      <c r="M39782" s="1"/>
      <c r="N39782" s="1">
        <v>44244</v>
      </c>
    </row>
    <row r="39783" spans="1:14" x14ac:dyDescent="0.25">
      <c r="A39783" t="s">
        <v>66801</v>
      </c>
      <c r="B39783" t="s">
        <v>66689</v>
      </c>
      <c r="C39783" t="s">
        <v>34864</v>
      </c>
      <c r="D39783" t="s">
        <v>3600</v>
      </c>
      <c r="E39783" t="s">
        <v>17820</v>
      </c>
      <c r="F39783" t="s">
        <v>35747</v>
      </c>
      <c r="M39783" s="1">
        <v>44047</v>
      </c>
      <c r="N39783" s="1">
        <v>44245</v>
      </c>
    </row>
    <row r="39784" spans="1:14" x14ac:dyDescent="0.25">
      <c r="A39784" t="s">
        <v>66802</v>
      </c>
      <c r="B39784" t="s">
        <v>66689</v>
      </c>
      <c r="C39784" t="s">
        <v>42618</v>
      </c>
      <c r="D39784" t="s">
        <v>3600</v>
      </c>
      <c r="E39784" t="s">
        <v>900</v>
      </c>
      <c r="F39784" t="s">
        <v>35747</v>
      </c>
      <c r="M39784" s="1"/>
      <c r="N39784" s="1">
        <v>44245</v>
      </c>
    </row>
    <row r="39785" spans="1:14" x14ac:dyDescent="0.25">
      <c r="A39785" t="s">
        <v>66803</v>
      </c>
      <c r="B39785" t="s">
        <v>66689</v>
      </c>
      <c r="C39785" t="s">
        <v>89</v>
      </c>
      <c r="D39785" t="s">
        <v>3600</v>
      </c>
      <c r="E39785" t="s">
        <v>900</v>
      </c>
      <c r="F39785" t="s">
        <v>35747</v>
      </c>
      <c r="M39785" s="1"/>
      <c r="N39785" s="1">
        <v>44245</v>
      </c>
    </row>
    <row r="39786" spans="1:14" x14ac:dyDescent="0.25">
      <c r="A39786" t="s">
        <v>66804</v>
      </c>
      <c r="B39786" t="s">
        <v>66805</v>
      </c>
      <c r="C39786" t="s">
        <v>21</v>
      </c>
      <c r="D39786" t="s">
        <v>3600</v>
      </c>
      <c r="E39786" t="s">
        <v>1036</v>
      </c>
      <c r="F39786" t="s">
        <v>66781</v>
      </c>
      <c r="M39786" s="1">
        <v>43165</v>
      </c>
      <c r="N39786" s="1">
        <v>43367</v>
      </c>
    </row>
    <row r="39787" spans="1:14" x14ac:dyDescent="0.25">
      <c r="A39787" t="s">
        <v>66806</v>
      </c>
      <c r="B39787" t="s">
        <v>66807</v>
      </c>
      <c r="C39787" t="s">
        <v>1266</v>
      </c>
      <c r="D39787" t="s">
        <v>3600</v>
      </c>
      <c r="E39787" t="s">
        <v>66808</v>
      </c>
      <c r="F39787" t="s">
        <v>66809</v>
      </c>
      <c r="M39787" s="1">
        <v>43160</v>
      </c>
      <c r="N39787" s="1">
        <v>43182</v>
      </c>
    </row>
    <row r="39788" spans="1:14" x14ac:dyDescent="0.25">
      <c r="A39788" t="s">
        <v>66810</v>
      </c>
      <c r="B39788" t="s">
        <v>66811</v>
      </c>
      <c r="C39788" t="s">
        <v>1266</v>
      </c>
      <c r="D39788" t="s">
        <v>3600</v>
      </c>
      <c r="E39788" t="s">
        <v>66812</v>
      </c>
      <c r="F39788" t="s">
        <v>66812</v>
      </c>
      <c r="M39788" s="1">
        <v>43006</v>
      </c>
      <c r="N39788" s="1">
        <v>43171</v>
      </c>
    </row>
    <row r="39789" spans="1:14" x14ac:dyDescent="0.25">
      <c r="A39789" t="s">
        <v>66813</v>
      </c>
      <c r="B39789" t="s">
        <v>4510</v>
      </c>
      <c r="C39789" t="s">
        <v>1829</v>
      </c>
      <c r="D39789" t="s">
        <v>3600</v>
      </c>
      <c r="E39789" t="s">
        <v>455</v>
      </c>
      <c r="F39789" t="s">
        <v>35165</v>
      </c>
      <c r="M39789" s="1">
        <v>41257</v>
      </c>
      <c r="N39789" s="1">
        <v>44089</v>
      </c>
    </row>
    <row r="39790" spans="1:14" x14ac:dyDescent="0.25">
      <c r="A39790" t="s">
        <v>66814</v>
      </c>
      <c r="B39790" t="s">
        <v>66815</v>
      </c>
      <c r="C39790" t="s">
        <v>26</v>
      </c>
      <c r="D39790" t="s">
        <v>3600</v>
      </c>
      <c r="E39790" t="s">
        <v>900</v>
      </c>
      <c r="F39790" t="s">
        <v>3172</v>
      </c>
      <c r="M39790" s="1"/>
      <c r="N39790" s="1">
        <v>44787</v>
      </c>
    </row>
    <row r="39791" spans="1:14" x14ac:dyDescent="0.25">
      <c r="A39791" t="s">
        <v>66816</v>
      </c>
      <c r="B39791" t="s">
        <v>66817</v>
      </c>
      <c r="C39791" t="s">
        <v>1266</v>
      </c>
      <c r="D39791" t="s">
        <v>3600</v>
      </c>
      <c r="E39791" t="s">
        <v>900</v>
      </c>
      <c r="F39791" t="s">
        <v>4477</v>
      </c>
      <c r="M39791" s="1"/>
      <c r="N39791" s="1">
        <v>44787</v>
      </c>
    </row>
    <row r="39792" spans="1:14" x14ac:dyDescent="0.25">
      <c r="A39792" t="s">
        <v>66818</v>
      </c>
      <c r="B39792" t="s">
        <v>66819</v>
      </c>
      <c r="C39792" t="s">
        <v>21</v>
      </c>
      <c r="D39792" t="s">
        <v>3600</v>
      </c>
      <c r="E39792" t="s">
        <v>1036</v>
      </c>
      <c r="F39792" t="s">
        <v>5353</v>
      </c>
      <c r="M39792" s="1">
        <v>43418</v>
      </c>
      <c r="N39792" s="1">
        <v>43367</v>
      </c>
    </row>
    <row r="39793" spans="1:14" x14ac:dyDescent="0.25">
      <c r="A39793" t="s">
        <v>66820</v>
      </c>
      <c r="B39793" t="s">
        <v>39287</v>
      </c>
      <c r="C39793" t="s">
        <v>1266</v>
      </c>
      <c r="D39793" t="s">
        <v>3600</v>
      </c>
      <c r="E39793" t="s">
        <v>39288</v>
      </c>
      <c r="F39793" t="s">
        <v>39288</v>
      </c>
      <c r="M39793" s="1">
        <v>43011</v>
      </c>
      <c r="N39793" s="1">
        <v>43182</v>
      </c>
    </row>
    <row r="39794" spans="1:14" x14ac:dyDescent="0.25">
      <c r="A39794" t="s">
        <v>66821</v>
      </c>
      <c r="B39794" t="s">
        <v>66822</v>
      </c>
      <c r="C39794" t="s">
        <v>103</v>
      </c>
      <c r="D39794" t="s">
        <v>3600</v>
      </c>
      <c r="E39794" t="s">
        <v>900</v>
      </c>
      <c r="F39794" t="s">
        <v>66823</v>
      </c>
      <c r="M39794" s="1"/>
      <c r="N39794" s="1">
        <v>44672</v>
      </c>
    </row>
    <row r="39795" spans="1:14" x14ac:dyDescent="0.25">
      <c r="A39795" t="s">
        <v>66824</v>
      </c>
      <c r="B39795" t="s">
        <v>66822</v>
      </c>
      <c r="C39795" t="s">
        <v>1266</v>
      </c>
      <c r="D39795" t="s">
        <v>3600</v>
      </c>
      <c r="E39795" t="s">
        <v>900</v>
      </c>
      <c r="F39795" t="s">
        <v>66823</v>
      </c>
      <c r="M39795" s="1"/>
      <c r="N39795" s="1">
        <v>44672</v>
      </c>
    </row>
    <row r="39796" spans="1:14" x14ac:dyDescent="0.25">
      <c r="A39796" t="s">
        <v>3130</v>
      </c>
      <c r="B39796" t="s">
        <v>56679</v>
      </c>
      <c r="C39796" t="s">
        <v>1829</v>
      </c>
      <c r="D39796" t="s">
        <v>3600</v>
      </c>
      <c r="E39796" t="s">
        <v>900</v>
      </c>
      <c r="F39796" t="s">
        <v>1242</v>
      </c>
      <c r="M39796" s="1"/>
      <c r="N39796" s="1">
        <v>44068</v>
      </c>
    </row>
    <row r="39797" spans="1:14" x14ac:dyDescent="0.25">
      <c r="A39797" t="s">
        <v>66825</v>
      </c>
      <c r="B39797" t="s">
        <v>66826</v>
      </c>
      <c r="C39797" t="s">
        <v>89</v>
      </c>
      <c r="D39797" t="s">
        <v>3600</v>
      </c>
      <c r="E39797" t="s">
        <v>66827</v>
      </c>
      <c r="F39797" t="s">
        <v>66827</v>
      </c>
      <c r="M39797" s="1">
        <v>43137</v>
      </c>
      <c r="N39797" s="1">
        <v>44403</v>
      </c>
    </row>
    <row r="39798" spans="1:14" x14ac:dyDescent="0.25">
      <c r="A39798" t="s">
        <v>66828</v>
      </c>
      <c r="B39798" t="s">
        <v>66826</v>
      </c>
      <c r="C39798" t="s">
        <v>21</v>
      </c>
      <c r="D39798" t="s">
        <v>3600</v>
      </c>
      <c r="E39798" t="s">
        <v>66827</v>
      </c>
      <c r="F39798" t="s">
        <v>66827</v>
      </c>
      <c r="M39798" s="1">
        <v>43137</v>
      </c>
      <c r="N39798" s="1">
        <v>44403</v>
      </c>
    </row>
    <row r="39799" spans="1:14" x14ac:dyDescent="0.25">
      <c r="A39799" t="s">
        <v>66829</v>
      </c>
      <c r="B39799" t="s">
        <v>66826</v>
      </c>
      <c r="C39799" t="s">
        <v>1266</v>
      </c>
      <c r="D39799" t="s">
        <v>3600</v>
      </c>
      <c r="E39799" t="s">
        <v>900</v>
      </c>
      <c r="F39799" t="s">
        <v>66827</v>
      </c>
      <c r="M39799" s="1"/>
      <c r="N39799" s="1">
        <v>44403</v>
      </c>
    </row>
    <row r="39800" spans="1:14" x14ac:dyDescent="0.25">
      <c r="A39800" t="s">
        <v>66830</v>
      </c>
      <c r="B39800" t="s">
        <v>66826</v>
      </c>
      <c r="C39800" t="s">
        <v>103</v>
      </c>
      <c r="D39800" t="s">
        <v>3600</v>
      </c>
      <c r="E39800" t="s">
        <v>66827</v>
      </c>
      <c r="F39800" t="s">
        <v>66827</v>
      </c>
      <c r="M39800" s="1">
        <v>42628</v>
      </c>
      <c r="N39800" s="1">
        <v>44403</v>
      </c>
    </row>
    <row r="39801" spans="1:14" x14ac:dyDescent="0.25">
      <c r="A39801" t="s">
        <v>66831</v>
      </c>
      <c r="B39801" t="s">
        <v>39638</v>
      </c>
      <c r="C39801" t="s">
        <v>1266</v>
      </c>
      <c r="D39801" t="s">
        <v>3600</v>
      </c>
      <c r="E39801" t="s">
        <v>39639</v>
      </c>
      <c r="F39801" t="s">
        <v>39639</v>
      </c>
      <c r="M39801" s="1">
        <v>43034</v>
      </c>
      <c r="N39801" s="1">
        <v>43182</v>
      </c>
    </row>
    <row r="39802" spans="1:14" x14ac:dyDescent="0.25">
      <c r="A39802" t="s">
        <v>66832</v>
      </c>
      <c r="B39802" t="s">
        <v>66833</v>
      </c>
      <c r="C39802" t="s">
        <v>1266</v>
      </c>
      <c r="D39802" t="s">
        <v>3600</v>
      </c>
      <c r="E39802" t="s">
        <v>66834</v>
      </c>
      <c r="F39802" t="s">
        <v>66834</v>
      </c>
      <c r="M39802" s="1">
        <v>43279</v>
      </c>
      <c r="N39802" s="1">
        <v>44669</v>
      </c>
    </row>
    <row r="39803" spans="1:14" x14ac:dyDescent="0.25">
      <c r="A39803" t="s">
        <v>3130</v>
      </c>
      <c r="B39803" t="s">
        <v>66835</v>
      </c>
      <c r="C39803" t="s">
        <v>21</v>
      </c>
      <c r="D39803" t="s">
        <v>3600</v>
      </c>
      <c r="E39803" t="s">
        <v>900</v>
      </c>
      <c r="F39803" t="s">
        <v>10240</v>
      </c>
      <c r="M39803" s="1"/>
      <c r="N39803" s="1">
        <v>44507</v>
      </c>
    </row>
    <row r="39804" spans="1:14" x14ac:dyDescent="0.25">
      <c r="A39804" t="s">
        <v>3130</v>
      </c>
      <c r="B39804" t="s">
        <v>66835</v>
      </c>
      <c r="C39804" t="s">
        <v>103</v>
      </c>
      <c r="D39804" t="s">
        <v>3600</v>
      </c>
      <c r="E39804" t="s">
        <v>900</v>
      </c>
      <c r="F39804" t="s">
        <v>10240</v>
      </c>
      <c r="M39804" s="1"/>
      <c r="N39804" s="1">
        <v>44507</v>
      </c>
    </row>
    <row r="39805" spans="1:14" x14ac:dyDescent="0.25">
      <c r="A39805" t="s">
        <v>3130</v>
      </c>
      <c r="B39805" t="s">
        <v>66835</v>
      </c>
      <c r="C39805" t="s">
        <v>1266</v>
      </c>
      <c r="D39805" t="s">
        <v>3600</v>
      </c>
      <c r="E39805" t="s">
        <v>900</v>
      </c>
      <c r="F39805" t="s">
        <v>10240</v>
      </c>
      <c r="M39805" s="1"/>
      <c r="N39805" s="1">
        <v>44507</v>
      </c>
    </row>
    <row r="39806" spans="1:14" x14ac:dyDescent="0.25">
      <c r="A39806" t="s">
        <v>66836</v>
      </c>
      <c r="B39806" t="s">
        <v>66835</v>
      </c>
      <c r="C39806" t="s">
        <v>42621</v>
      </c>
      <c r="D39806" t="s">
        <v>3600</v>
      </c>
      <c r="E39806" t="s">
        <v>43330</v>
      </c>
      <c r="F39806" t="s">
        <v>10240</v>
      </c>
      <c r="M39806" s="1">
        <v>44166</v>
      </c>
      <c r="N39806" s="1">
        <v>44033</v>
      </c>
    </row>
    <row r="39807" spans="1:14" x14ac:dyDescent="0.25">
      <c r="A39807" t="s">
        <v>66837</v>
      </c>
      <c r="B39807" t="s">
        <v>66835</v>
      </c>
      <c r="C39807" t="s">
        <v>42618</v>
      </c>
      <c r="D39807" t="s">
        <v>3600</v>
      </c>
      <c r="E39807" t="s">
        <v>43330</v>
      </c>
      <c r="F39807" t="s">
        <v>10240</v>
      </c>
      <c r="M39807" s="1">
        <v>44166</v>
      </c>
      <c r="N39807" s="1">
        <v>44033</v>
      </c>
    </row>
    <row r="39808" spans="1:14" x14ac:dyDescent="0.25">
      <c r="A39808" t="s">
        <v>3130</v>
      </c>
      <c r="B39808" t="s">
        <v>66835</v>
      </c>
      <c r="C39808" t="s">
        <v>89</v>
      </c>
      <c r="D39808" t="s">
        <v>3600</v>
      </c>
      <c r="E39808" t="s">
        <v>900</v>
      </c>
      <c r="F39808" t="s">
        <v>10240</v>
      </c>
      <c r="M39808" s="1"/>
      <c r="N39808" s="1">
        <v>44507</v>
      </c>
    </row>
    <row r="39809" spans="1:14" x14ac:dyDescent="0.25">
      <c r="A39809" t="s">
        <v>66838</v>
      </c>
      <c r="B39809" t="s">
        <v>66839</v>
      </c>
      <c r="C39809" t="s">
        <v>103</v>
      </c>
      <c r="D39809" t="s">
        <v>3600</v>
      </c>
      <c r="E39809" t="s">
        <v>900</v>
      </c>
      <c r="F39809" t="s">
        <v>66840</v>
      </c>
      <c r="M39809" s="1"/>
      <c r="N39809" s="1">
        <v>45216</v>
      </c>
    </row>
    <row r="39810" spans="1:14" x14ac:dyDescent="0.25">
      <c r="A39810" t="s">
        <v>66841</v>
      </c>
      <c r="B39810" t="s">
        <v>66839</v>
      </c>
      <c r="C39810" t="s">
        <v>89</v>
      </c>
      <c r="D39810" t="s">
        <v>3600</v>
      </c>
      <c r="E39810" t="s">
        <v>900</v>
      </c>
      <c r="F39810" t="s">
        <v>66840</v>
      </c>
      <c r="M39810" s="1"/>
      <c r="N39810" s="1">
        <v>45216</v>
      </c>
    </row>
    <row r="39811" spans="1:14" x14ac:dyDescent="0.25">
      <c r="A39811" t="s">
        <v>66842</v>
      </c>
      <c r="B39811" t="s">
        <v>66839</v>
      </c>
      <c r="C39811" t="s">
        <v>42618</v>
      </c>
      <c r="D39811" t="s">
        <v>3600</v>
      </c>
      <c r="E39811" t="s">
        <v>900</v>
      </c>
      <c r="F39811" t="s">
        <v>66840</v>
      </c>
      <c r="M39811" s="1"/>
      <c r="N39811" s="1">
        <v>45216</v>
      </c>
    </row>
    <row r="39812" spans="1:14" x14ac:dyDescent="0.25">
      <c r="A39812" t="s">
        <v>66843</v>
      </c>
      <c r="B39812" t="s">
        <v>66844</v>
      </c>
      <c r="C39812" t="s">
        <v>160</v>
      </c>
      <c r="D39812" t="s">
        <v>3600</v>
      </c>
      <c r="E39812" t="s">
        <v>573</v>
      </c>
      <c r="F39812" t="s">
        <v>10559</v>
      </c>
      <c r="M39812" s="1">
        <v>37217</v>
      </c>
      <c r="N39812" s="1">
        <v>43194</v>
      </c>
    </row>
    <row r="39813" spans="1:14" x14ac:dyDescent="0.25">
      <c r="A39813" t="s">
        <v>66845</v>
      </c>
      <c r="B39813" t="s">
        <v>66846</v>
      </c>
      <c r="C39813" t="s">
        <v>1266</v>
      </c>
      <c r="D39813" t="s">
        <v>3600</v>
      </c>
      <c r="E39813" t="s">
        <v>131</v>
      </c>
      <c r="F39813" t="s">
        <v>131</v>
      </c>
      <c r="M39813" s="1">
        <v>44166</v>
      </c>
      <c r="N39813" s="1">
        <v>43682</v>
      </c>
    </row>
    <row r="39814" spans="1:14" x14ac:dyDescent="0.25">
      <c r="A39814" t="s">
        <v>66847</v>
      </c>
      <c r="B39814" t="s">
        <v>66848</v>
      </c>
      <c r="C39814" t="s">
        <v>21</v>
      </c>
      <c r="D39814" t="s">
        <v>3600</v>
      </c>
      <c r="E39814" t="s">
        <v>20946</v>
      </c>
      <c r="F39814" t="s">
        <v>66849</v>
      </c>
      <c r="M39814" s="1">
        <v>43069</v>
      </c>
      <c r="N39814" s="1">
        <v>43109</v>
      </c>
    </row>
    <row r="39815" spans="1:14" x14ac:dyDescent="0.25">
      <c r="A39815" t="s">
        <v>66850</v>
      </c>
      <c r="B39815" t="s">
        <v>66848</v>
      </c>
      <c r="C39815" t="s">
        <v>1266</v>
      </c>
      <c r="D39815" t="s">
        <v>3600</v>
      </c>
      <c r="E39815" t="s">
        <v>20946</v>
      </c>
      <c r="F39815" t="s">
        <v>66849</v>
      </c>
      <c r="M39815" s="1">
        <v>43007</v>
      </c>
      <c r="N39815" s="1">
        <v>43109</v>
      </c>
    </row>
    <row r="39816" spans="1:14" x14ac:dyDescent="0.25">
      <c r="A39816" t="s">
        <v>3130</v>
      </c>
      <c r="B39816" t="s">
        <v>66851</v>
      </c>
      <c r="C39816" t="s">
        <v>1829</v>
      </c>
      <c r="D39816" t="s">
        <v>3600</v>
      </c>
      <c r="E39816" t="s">
        <v>900</v>
      </c>
      <c r="F39816" t="s">
        <v>10654</v>
      </c>
      <c r="M39816" s="1"/>
      <c r="N39816" s="1">
        <v>44068</v>
      </c>
    </row>
    <row r="39817" spans="1:14" x14ac:dyDescent="0.25">
      <c r="A39817" t="s">
        <v>66852</v>
      </c>
      <c r="B39817" t="s">
        <v>66853</v>
      </c>
      <c r="C39817" t="s">
        <v>160</v>
      </c>
      <c r="D39817" t="s">
        <v>3600</v>
      </c>
      <c r="E39817" t="s">
        <v>2195</v>
      </c>
      <c r="F39817" t="s">
        <v>1737</v>
      </c>
      <c r="M39817" s="1">
        <v>37547</v>
      </c>
      <c r="N39817" s="1">
        <v>43189</v>
      </c>
    </row>
    <row r="39818" spans="1:14" x14ac:dyDescent="0.25">
      <c r="A39818" t="s">
        <v>66854</v>
      </c>
      <c r="B39818" t="s">
        <v>66855</v>
      </c>
      <c r="C39818" t="s">
        <v>1266</v>
      </c>
      <c r="D39818" t="s">
        <v>3600</v>
      </c>
      <c r="E39818" t="s">
        <v>900</v>
      </c>
      <c r="F39818" t="s">
        <v>66856</v>
      </c>
      <c r="M39818" s="1"/>
      <c r="N39818" s="1">
        <v>43291</v>
      </c>
    </row>
    <row r="39819" spans="1:14" x14ac:dyDescent="0.25">
      <c r="A39819" t="s">
        <v>3130</v>
      </c>
      <c r="B39819" t="s">
        <v>66855</v>
      </c>
      <c r="C39819" t="s">
        <v>21</v>
      </c>
      <c r="D39819" t="s">
        <v>3600</v>
      </c>
      <c r="E39819" t="s">
        <v>900</v>
      </c>
      <c r="F39819" t="s">
        <v>66856</v>
      </c>
      <c r="M39819" s="1"/>
      <c r="N39819" s="1">
        <v>43291</v>
      </c>
    </row>
    <row r="39820" spans="1:14" x14ac:dyDescent="0.25">
      <c r="A39820" t="s">
        <v>3130</v>
      </c>
      <c r="B39820" t="s">
        <v>66855</v>
      </c>
      <c r="C39820" t="s">
        <v>103</v>
      </c>
      <c r="D39820" t="s">
        <v>3600</v>
      </c>
      <c r="E39820" t="s">
        <v>900</v>
      </c>
      <c r="F39820" t="s">
        <v>66856</v>
      </c>
      <c r="M39820" s="1"/>
      <c r="N39820" s="1">
        <v>43291</v>
      </c>
    </row>
    <row r="39821" spans="1:14" x14ac:dyDescent="0.25">
      <c r="A39821" t="s">
        <v>66857</v>
      </c>
      <c r="B39821" t="s">
        <v>66858</v>
      </c>
      <c r="C39821" t="s">
        <v>1266</v>
      </c>
      <c r="D39821" t="s">
        <v>3600</v>
      </c>
      <c r="E39821" t="s">
        <v>36537</v>
      </c>
      <c r="F39821" t="s">
        <v>66859</v>
      </c>
      <c r="M39821" s="1">
        <v>43165</v>
      </c>
      <c r="N39821" s="1">
        <v>43184</v>
      </c>
    </row>
    <row r="39822" spans="1:14" x14ac:dyDescent="0.25">
      <c r="A39822" t="s">
        <v>66860</v>
      </c>
      <c r="B39822" t="s">
        <v>66724</v>
      </c>
      <c r="C39822" t="s">
        <v>1266</v>
      </c>
      <c r="D39822" t="s">
        <v>3600</v>
      </c>
      <c r="E39822" t="s">
        <v>57003</v>
      </c>
      <c r="F39822" t="s">
        <v>57003</v>
      </c>
      <c r="M39822" s="1">
        <v>42964</v>
      </c>
      <c r="N39822" s="1">
        <v>43576</v>
      </c>
    </row>
    <row r="39823" spans="1:14" x14ac:dyDescent="0.25">
      <c r="A39823" t="s">
        <v>66861</v>
      </c>
      <c r="B39823" t="s">
        <v>66726</v>
      </c>
      <c r="C39823" t="s">
        <v>1266</v>
      </c>
      <c r="D39823" t="s">
        <v>3600</v>
      </c>
      <c r="E39823" t="s">
        <v>57003</v>
      </c>
      <c r="F39823" t="s">
        <v>57003</v>
      </c>
      <c r="M39823" s="1">
        <v>42964</v>
      </c>
      <c r="N39823" s="1">
        <v>43576</v>
      </c>
    </row>
    <row r="39824" spans="1:14" x14ac:dyDescent="0.25">
      <c r="A39824" t="s">
        <v>66862</v>
      </c>
      <c r="B39824" t="s">
        <v>66722</v>
      </c>
      <c r="C39824" t="s">
        <v>1266</v>
      </c>
      <c r="D39824" t="s">
        <v>3600</v>
      </c>
      <c r="E39824" t="s">
        <v>57003</v>
      </c>
      <c r="F39824" t="s">
        <v>57003</v>
      </c>
      <c r="M39824" s="1">
        <v>42838</v>
      </c>
      <c r="N39824" s="1">
        <v>43576</v>
      </c>
    </row>
    <row r="39825" spans="1:14" x14ac:dyDescent="0.25">
      <c r="A39825" t="s">
        <v>66863</v>
      </c>
      <c r="B39825" t="s">
        <v>66733</v>
      </c>
      <c r="C39825" t="s">
        <v>1266</v>
      </c>
      <c r="D39825" t="s">
        <v>3600</v>
      </c>
      <c r="E39825" t="s">
        <v>57003</v>
      </c>
      <c r="F39825" t="s">
        <v>57003</v>
      </c>
      <c r="M39825" s="1">
        <v>43027</v>
      </c>
      <c r="N39825" s="1">
        <v>43576</v>
      </c>
    </row>
    <row r="39826" spans="1:14" x14ac:dyDescent="0.25">
      <c r="A39826" t="s">
        <v>66864</v>
      </c>
      <c r="B39826" t="s">
        <v>66865</v>
      </c>
      <c r="C39826" t="s">
        <v>103</v>
      </c>
      <c r="D39826" t="s">
        <v>3600</v>
      </c>
      <c r="E39826" t="s">
        <v>57003</v>
      </c>
      <c r="F39826" t="s">
        <v>57003</v>
      </c>
      <c r="M39826" s="1">
        <v>43390</v>
      </c>
      <c r="N39826" s="1">
        <v>43576</v>
      </c>
    </row>
    <row r="39827" spans="1:14" x14ac:dyDescent="0.25">
      <c r="A39827" t="s">
        <v>66866</v>
      </c>
      <c r="B39827" t="s">
        <v>66865</v>
      </c>
      <c r="C39827" t="s">
        <v>1266</v>
      </c>
      <c r="D39827" t="s">
        <v>3600</v>
      </c>
      <c r="E39827" t="s">
        <v>57003</v>
      </c>
      <c r="F39827" t="s">
        <v>57003</v>
      </c>
      <c r="M39827" s="1">
        <v>43390</v>
      </c>
      <c r="N39827" s="1">
        <v>43576</v>
      </c>
    </row>
    <row r="39828" spans="1:14" x14ac:dyDescent="0.25">
      <c r="A39828" t="s">
        <v>66867</v>
      </c>
      <c r="B39828" t="s">
        <v>66868</v>
      </c>
      <c r="C39828" t="s">
        <v>34864</v>
      </c>
      <c r="D39828" t="s">
        <v>3600</v>
      </c>
      <c r="E39828" t="s">
        <v>900</v>
      </c>
      <c r="F39828" t="s">
        <v>57003</v>
      </c>
      <c r="M39828" s="1"/>
      <c r="N39828" s="1">
        <v>44553</v>
      </c>
    </row>
    <row r="39829" spans="1:14" x14ac:dyDescent="0.25">
      <c r="A39829" t="s">
        <v>66869</v>
      </c>
      <c r="B39829" t="s">
        <v>66870</v>
      </c>
      <c r="C39829" t="s">
        <v>21</v>
      </c>
      <c r="D39829" t="s">
        <v>3600</v>
      </c>
      <c r="E39829" t="s">
        <v>137</v>
      </c>
      <c r="F39829" t="s">
        <v>1576</v>
      </c>
      <c r="M39829" s="1">
        <v>41593</v>
      </c>
      <c r="N39829" s="1">
        <v>43360</v>
      </c>
    </row>
    <row r="39830" spans="1:14" x14ac:dyDescent="0.25">
      <c r="A39830" t="s">
        <v>66871</v>
      </c>
      <c r="B39830" t="s">
        <v>66872</v>
      </c>
      <c r="C39830" t="s">
        <v>21</v>
      </c>
      <c r="D39830" t="s">
        <v>3600</v>
      </c>
      <c r="E39830" t="s">
        <v>1036</v>
      </c>
      <c r="F39830" t="s">
        <v>2202</v>
      </c>
      <c r="M39830" s="1">
        <v>42653</v>
      </c>
      <c r="N39830" s="1">
        <v>43360</v>
      </c>
    </row>
    <row r="39831" spans="1:14" x14ac:dyDescent="0.25">
      <c r="A39831" t="s">
        <v>66873</v>
      </c>
      <c r="B39831" t="s">
        <v>66874</v>
      </c>
      <c r="C39831" t="s">
        <v>1266</v>
      </c>
      <c r="D39831" t="s">
        <v>3600</v>
      </c>
      <c r="E39831" t="s">
        <v>43864</v>
      </c>
      <c r="F39831" t="s">
        <v>43864</v>
      </c>
      <c r="M39831" s="1">
        <v>43802</v>
      </c>
      <c r="N39831" s="1">
        <v>44668</v>
      </c>
    </row>
    <row r="39832" spans="1:14" x14ac:dyDescent="0.25">
      <c r="A39832" t="s">
        <v>66875</v>
      </c>
      <c r="B39832" t="s">
        <v>66876</v>
      </c>
      <c r="C39832" t="s">
        <v>1266</v>
      </c>
      <c r="D39832" t="s">
        <v>3600</v>
      </c>
      <c r="E39832" t="s">
        <v>66877</v>
      </c>
      <c r="F39832" t="s">
        <v>66877</v>
      </c>
      <c r="M39832" s="1">
        <v>42950</v>
      </c>
      <c r="N39832" s="1">
        <v>43185</v>
      </c>
    </row>
    <row r="39833" spans="1:14" x14ac:dyDescent="0.25">
      <c r="A39833" t="s">
        <v>3130</v>
      </c>
      <c r="B39833" t="s">
        <v>66876</v>
      </c>
      <c r="C39833" t="s">
        <v>1829</v>
      </c>
      <c r="D39833" t="s">
        <v>3600</v>
      </c>
      <c r="E39833" t="s">
        <v>900</v>
      </c>
      <c r="F39833" t="s">
        <v>66877</v>
      </c>
      <c r="M39833" s="1"/>
      <c r="N39833" s="1">
        <v>44068</v>
      </c>
    </row>
    <row r="39834" spans="1:14" x14ac:dyDescent="0.25">
      <c r="A39834" t="s">
        <v>66878</v>
      </c>
      <c r="B39834" t="s">
        <v>66879</v>
      </c>
      <c r="C39834" t="s">
        <v>1266</v>
      </c>
      <c r="D39834" t="s">
        <v>3600</v>
      </c>
      <c r="E39834" t="s">
        <v>900</v>
      </c>
      <c r="F39834" t="s">
        <v>1242</v>
      </c>
      <c r="M39834" s="1"/>
      <c r="N39834" s="1">
        <v>45098</v>
      </c>
    </row>
    <row r="39835" spans="1:14" x14ac:dyDescent="0.25">
      <c r="A39835" t="s">
        <v>3130</v>
      </c>
      <c r="B39835" t="s">
        <v>66880</v>
      </c>
      <c r="C39835" t="s">
        <v>1829</v>
      </c>
      <c r="D39835" t="s">
        <v>3600</v>
      </c>
      <c r="E39835" t="s">
        <v>900</v>
      </c>
      <c r="F39835" t="s">
        <v>10654</v>
      </c>
      <c r="M39835" s="1"/>
      <c r="N39835" s="1">
        <v>44068</v>
      </c>
    </row>
    <row r="39836" spans="1:14" x14ac:dyDescent="0.25">
      <c r="A39836" t="s">
        <v>66881</v>
      </c>
      <c r="B39836" t="s">
        <v>66882</v>
      </c>
      <c r="C39836" t="s">
        <v>34856</v>
      </c>
      <c r="D39836" t="s">
        <v>197</v>
      </c>
      <c r="E39836" t="s">
        <v>1242</v>
      </c>
      <c r="F39836" t="s">
        <v>1242</v>
      </c>
      <c r="M39836" s="1">
        <v>30517</v>
      </c>
      <c r="N39836" s="1">
        <v>43881</v>
      </c>
    </row>
    <row r="39837" spans="1:14" x14ac:dyDescent="0.25">
      <c r="A39837" t="s">
        <v>66883</v>
      </c>
      <c r="B39837" t="s">
        <v>66884</v>
      </c>
      <c r="C39837" t="s">
        <v>34856</v>
      </c>
      <c r="D39837" t="s">
        <v>197</v>
      </c>
      <c r="E39837" t="s">
        <v>226</v>
      </c>
      <c r="F39837" t="s">
        <v>865</v>
      </c>
      <c r="M39837" s="1">
        <v>33412</v>
      </c>
      <c r="N39837" s="1">
        <v>43868</v>
      </c>
    </row>
    <row r="39838" spans="1:14" x14ac:dyDescent="0.25">
      <c r="A39838" t="s">
        <v>66885</v>
      </c>
      <c r="B39838" t="s">
        <v>1861</v>
      </c>
      <c r="C39838" t="s">
        <v>34856</v>
      </c>
      <c r="D39838" t="s">
        <v>197</v>
      </c>
      <c r="E39838" t="s">
        <v>1242</v>
      </c>
      <c r="F39838" t="s">
        <v>1242</v>
      </c>
      <c r="M39838" s="1">
        <v>29798</v>
      </c>
      <c r="N39838" s="1">
        <v>43882</v>
      </c>
    </row>
    <row r="39839" spans="1:14" x14ac:dyDescent="0.25">
      <c r="A39839" t="s">
        <v>66886</v>
      </c>
      <c r="B39839" t="s">
        <v>66887</v>
      </c>
      <c r="C39839" t="s">
        <v>34856</v>
      </c>
      <c r="D39839" t="s">
        <v>197</v>
      </c>
      <c r="E39839" t="s">
        <v>1242</v>
      </c>
      <c r="F39839" t="s">
        <v>4477</v>
      </c>
      <c r="M39839" s="1">
        <v>33817</v>
      </c>
      <c r="N39839" s="1">
        <v>43883</v>
      </c>
    </row>
    <row r="39840" spans="1:14" x14ac:dyDescent="0.25">
      <c r="A39840" t="s">
        <v>66888</v>
      </c>
      <c r="B39840" t="s">
        <v>66889</v>
      </c>
      <c r="C39840" t="s">
        <v>34856</v>
      </c>
      <c r="D39840" t="s">
        <v>197</v>
      </c>
      <c r="E39840" t="s">
        <v>1036</v>
      </c>
      <c r="F39840" t="s">
        <v>138</v>
      </c>
      <c r="M39840" s="1">
        <v>35317</v>
      </c>
      <c r="N39840" s="1">
        <v>43892</v>
      </c>
    </row>
    <row r="39841" spans="1:14" x14ac:dyDescent="0.25">
      <c r="A39841" t="s">
        <v>66890</v>
      </c>
      <c r="B39841" t="s">
        <v>7269</v>
      </c>
      <c r="C39841" t="s">
        <v>34864</v>
      </c>
      <c r="D39841" t="s">
        <v>197</v>
      </c>
      <c r="E39841" t="s">
        <v>17176</v>
      </c>
      <c r="F39841" t="s">
        <v>17176</v>
      </c>
      <c r="M39841" s="1">
        <v>40679</v>
      </c>
      <c r="N39841" s="1">
        <v>44114</v>
      </c>
    </row>
    <row r="39842" spans="1:14" x14ac:dyDescent="0.25">
      <c r="A39842" t="s">
        <v>66891</v>
      </c>
      <c r="B39842" t="s">
        <v>3914</v>
      </c>
      <c r="C39842" t="s">
        <v>34856</v>
      </c>
      <c r="D39842" t="s">
        <v>197</v>
      </c>
      <c r="E39842" t="s">
        <v>232</v>
      </c>
      <c r="F39842" t="s">
        <v>232</v>
      </c>
      <c r="M39842" s="1">
        <v>32128</v>
      </c>
      <c r="N39842" s="1">
        <v>43864</v>
      </c>
    </row>
    <row r="39843" spans="1:14" x14ac:dyDescent="0.25">
      <c r="A39843" t="s">
        <v>66892</v>
      </c>
      <c r="B39843" t="s">
        <v>64652</v>
      </c>
      <c r="C39843" t="s">
        <v>343</v>
      </c>
      <c r="D39843" t="s">
        <v>197</v>
      </c>
      <c r="E39843" t="s">
        <v>1242</v>
      </c>
      <c r="F39843" t="s">
        <v>3919</v>
      </c>
      <c r="G39843">
        <v>10</v>
      </c>
      <c r="M39843" s="1">
        <v>31338</v>
      </c>
      <c r="N39843" s="1"/>
    </row>
    <row r="39844" spans="1:14" x14ac:dyDescent="0.25">
      <c r="A39844" t="s">
        <v>66893</v>
      </c>
      <c r="B39844" t="s">
        <v>66894</v>
      </c>
      <c r="C39844" t="s">
        <v>179</v>
      </c>
      <c r="D39844" t="s">
        <v>197</v>
      </c>
      <c r="E39844" t="s">
        <v>1242</v>
      </c>
      <c r="F39844" t="s">
        <v>3919</v>
      </c>
      <c r="G39844">
        <v>9.1</v>
      </c>
      <c r="M39844" s="1">
        <v>38852</v>
      </c>
      <c r="N39844" s="1"/>
    </row>
    <row r="39845" spans="1:14" x14ac:dyDescent="0.25">
      <c r="A39845" t="s">
        <v>66895</v>
      </c>
      <c r="B39845" t="s">
        <v>66896</v>
      </c>
      <c r="C39845" t="s">
        <v>129</v>
      </c>
      <c r="D39845" t="s">
        <v>197</v>
      </c>
      <c r="E39845" t="s">
        <v>1242</v>
      </c>
      <c r="F39845" t="s">
        <v>3919</v>
      </c>
      <c r="G39845">
        <v>8.6</v>
      </c>
      <c r="M39845" s="1">
        <v>40132</v>
      </c>
      <c r="N39845" s="1"/>
    </row>
    <row r="39846" spans="1:14" x14ac:dyDescent="0.25">
      <c r="A39846" t="s">
        <v>66897</v>
      </c>
      <c r="B39846" t="s">
        <v>66898</v>
      </c>
      <c r="C39846" t="s">
        <v>34856</v>
      </c>
      <c r="D39846" t="s">
        <v>197</v>
      </c>
      <c r="E39846" t="s">
        <v>1036</v>
      </c>
      <c r="F39846" t="s">
        <v>2102</v>
      </c>
      <c r="M39846" s="1">
        <v>36048</v>
      </c>
      <c r="N39846" s="1">
        <v>43896</v>
      </c>
    </row>
    <row r="39847" spans="1:14" x14ac:dyDescent="0.25">
      <c r="A39847" t="s">
        <v>66899</v>
      </c>
      <c r="B39847" t="s">
        <v>4384</v>
      </c>
      <c r="C39847" t="s">
        <v>34856</v>
      </c>
      <c r="D39847" t="s">
        <v>197</v>
      </c>
      <c r="E39847" t="s">
        <v>1242</v>
      </c>
      <c r="F39847" t="s">
        <v>1242</v>
      </c>
      <c r="M39847" s="1">
        <v>33756</v>
      </c>
      <c r="N39847" s="1">
        <v>43882</v>
      </c>
    </row>
    <row r="39848" spans="1:14" x14ac:dyDescent="0.25">
      <c r="A39848" t="s">
        <v>66900</v>
      </c>
      <c r="B39848" t="s">
        <v>66901</v>
      </c>
      <c r="C39848" t="s">
        <v>1266</v>
      </c>
      <c r="D39848" t="s">
        <v>197</v>
      </c>
      <c r="E39848" t="s">
        <v>1242</v>
      </c>
      <c r="F39848" t="s">
        <v>7510</v>
      </c>
      <c r="G39848">
        <v>9.9</v>
      </c>
      <c r="M39848" s="1">
        <v>43035</v>
      </c>
      <c r="N39848" s="1">
        <v>43423</v>
      </c>
    </row>
    <row r="39849" spans="1:14" x14ac:dyDescent="0.25">
      <c r="A39849" t="s">
        <v>66902</v>
      </c>
      <c r="B39849" t="s">
        <v>616</v>
      </c>
      <c r="C39849" t="s">
        <v>34856</v>
      </c>
      <c r="D39849" t="s">
        <v>197</v>
      </c>
      <c r="E39849" t="s">
        <v>131</v>
      </c>
      <c r="F39849" t="s">
        <v>131</v>
      </c>
      <c r="M39849" s="1">
        <v>34961</v>
      </c>
      <c r="N39849" s="1">
        <v>43871</v>
      </c>
    </row>
    <row r="39850" spans="1:14" x14ac:dyDescent="0.25">
      <c r="A39850" t="s">
        <v>66903</v>
      </c>
      <c r="B39850" t="s">
        <v>66904</v>
      </c>
      <c r="C39850" t="s">
        <v>34864</v>
      </c>
      <c r="D39850" t="s">
        <v>197</v>
      </c>
      <c r="E39850" t="s">
        <v>42753</v>
      </c>
      <c r="F39850" t="s">
        <v>66905</v>
      </c>
      <c r="M39850" s="1">
        <v>42573</v>
      </c>
      <c r="N39850" s="1">
        <v>44238</v>
      </c>
    </row>
    <row r="39851" spans="1:14" x14ac:dyDescent="0.25">
      <c r="A39851" t="s">
        <v>66906</v>
      </c>
      <c r="B39851" t="s">
        <v>7269</v>
      </c>
      <c r="C39851" t="s">
        <v>103</v>
      </c>
      <c r="D39851" t="s">
        <v>197</v>
      </c>
      <c r="E39851" t="s">
        <v>17176</v>
      </c>
      <c r="F39851" t="s">
        <v>17176</v>
      </c>
      <c r="G39851">
        <v>8.8000000000000007</v>
      </c>
      <c r="M39851" s="1">
        <v>40679</v>
      </c>
      <c r="N39851" s="1">
        <v>43178</v>
      </c>
    </row>
    <row r="39852" spans="1:14" x14ac:dyDescent="0.25">
      <c r="A39852" t="s">
        <v>66907</v>
      </c>
      <c r="B39852" t="s">
        <v>66908</v>
      </c>
      <c r="C39852" t="s">
        <v>1235</v>
      </c>
      <c r="D39852" t="s">
        <v>197</v>
      </c>
      <c r="E39852" t="s">
        <v>1242</v>
      </c>
      <c r="F39852" t="s">
        <v>3919</v>
      </c>
      <c r="G39852">
        <v>8.5</v>
      </c>
      <c r="M39852" s="1">
        <v>33463</v>
      </c>
      <c r="N39852" s="1">
        <v>43322</v>
      </c>
    </row>
    <row r="39853" spans="1:14" x14ac:dyDescent="0.25">
      <c r="A39853" t="s">
        <v>66909</v>
      </c>
      <c r="B39853" t="s">
        <v>66910</v>
      </c>
      <c r="C39853" t="s">
        <v>1427</v>
      </c>
      <c r="D39853" t="s">
        <v>197</v>
      </c>
      <c r="E39853" t="s">
        <v>1242</v>
      </c>
      <c r="F39853" t="s">
        <v>3367</v>
      </c>
      <c r="M39853" s="1">
        <v>32721</v>
      </c>
      <c r="N39853" s="1"/>
    </row>
    <row r="39854" spans="1:14" x14ac:dyDescent="0.25">
      <c r="A39854" t="s">
        <v>66911</v>
      </c>
      <c r="B39854" t="s">
        <v>64660</v>
      </c>
      <c r="C39854" t="s">
        <v>343</v>
      </c>
      <c r="D39854" t="s">
        <v>197</v>
      </c>
      <c r="E39854" t="s">
        <v>1242</v>
      </c>
      <c r="F39854" t="s">
        <v>13918</v>
      </c>
      <c r="M39854" s="1">
        <v>32916</v>
      </c>
      <c r="N39854" s="1">
        <v>43321</v>
      </c>
    </row>
    <row r="39855" spans="1:14" x14ac:dyDescent="0.25">
      <c r="A39855" t="s">
        <v>66912</v>
      </c>
      <c r="B39855" t="s">
        <v>66913</v>
      </c>
      <c r="C39855" t="s">
        <v>1266</v>
      </c>
      <c r="D39855" t="s">
        <v>197</v>
      </c>
      <c r="E39855" t="s">
        <v>1242</v>
      </c>
      <c r="F39855" t="s">
        <v>7510</v>
      </c>
      <c r="M39855" s="1">
        <v>43476</v>
      </c>
      <c r="N39855" s="1">
        <v>44045</v>
      </c>
    </row>
    <row r="39856" spans="1:14" x14ac:dyDescent="0.25">
      <c r="A39856" t="s">
        <v>66914</v>
      </c>
      <c r="B39856" t="s">
        <v>3608</v>
      </c>
      <c r="C39856" t="s">
        <v>34856</v>
      </c>
      <c r="D39856" t="s">
        <v>197</v>
      </c>
      <c r="E39856" t="s">
        <v>55605</v>
      </c>
      <c r="F39856" t="s">
        <v>816</v>
      </c>
      <c r="M39856" s="1">
        <v>34790</v>
      </c>
      <c r="N39856" s="1">
        <v>43891</v>
      </c>
    </row>
    <row r="39857" spans="1:14" x14ac:dyDescent="0.25">
      <c r="A39857" t="s">
        <v>66915</v>
      </c>
      <c r="B39857" t="s">
        <v>66884</v>
      </c>
      <c r="C39857" t="s">
        <v>746</v>
      </c>
      <c r="D39857" t="s">
        <v>197</v>
      </c>
      <c r="E39857" t="s">
        <v>226</v>
      </c>
      <c r="F39857" t="s">
        <v>865</v>
      </c>
      <c r="M39857" s="1">
        <v>33412</v>
      </c>
      <c r="N39857" s="1"/>
    </row>
    <row r="39858" spans="1:14" x14ac:dyDescent="0.25">
      <c r="A39858" t="s">
        <v>66916</v>
      </c>
      <c r="B39858" t="s">
        <v>66917</v>
      </c>
      <c r="C39858" t="s">
        <v>1337</v>
      </c>
      <c r="D39858" t="s">
        <v>197</v>
      </c>
      <c r="E39858" t="s">
        <v>1242</v>
      </c>
      <c r="F39858" t="s">
        <v>1242</v>
      </c>
      <c r="G39858">
        <v>7.5</v>
      </c>
      <c r="M39858" s="1">
        <v>41140</v>
      </c>
      <c r="N39858" s="1">
        <v>43130</v>
      </c>
    </row>
    <row r="39859" spans="1:14" x14ac:dyDescent="0.25">
      <c r="A39859" t="s">
        <v>66918</v>
      </c>
      <c r="B39859" t="s">
        <v>66919</v>
      </c>
      <c r="C39859" t="s">
        <v>1337</v>
      </c>
      <c r="D39859" t="s">
        <v>197</v>
      </c>
      <c r="E39859" t="s">
        <v>1242</v>
      </c>
      <c r="F39859" t="s">
        <v>2076</v>
      </c>
      <c r="G39859">
        <v>8.9</v>
      </c>
      <c r="M39859" s="1">
        <v>40860</v>
      </c>
      <c r="N39859" s="1">
        <v>43196</v>
      </c>
    </row>
    <row r="39860" spans="1:14" x14ac:dyDescent="0.25">
      <c r="A39860" t="s">
        <v>66920</v>
      </c>
      <c r="B39860" t="s">
        <v>66921</v>
      </c>
      <c r="C39860" t="s">
        <v>129</v>
      </c>
      <c r="D39860" t="s">
        <v>197</v>
      </c>
      <c r="E39860" t="s">
        <v>1242</v>
      </c>
      <c r="F39860" t="s">
        <v>2076</v>
      </c>
      <c r="G39860">
        <v>9.6999999999999993</v>
      </c>
      <c r="M39860" s="1">
        <v>39398</v>
      </c>
      <c r="N39860" s="1"/>
    </row>
    <row r="39861" spans="1:14" x14ac:dyDescent="0.25">
      <c r="A39861" t="s">
        <v>66922</v>
      </c>
      <c r="B39861" t="s">
        <v>66923</v>
      </c>
      <c r="C39861" t="s">
        <v>1266</v>
      </c>
      <c r="D39861" t="s">
        <v>197</v>
      </c>
      <c r="E39861" t="s">
        <v>1242</v>
      </c>
      <c r="F39861" t="s">
        <v>1242</v>
      </c>
      <c r="M39861" s="1">
        <v>44239</v>
      </c>
      <c r="N39861" s="1">
        <v>44077</v>
      </c>
    </row>
    <row r="39862" spans="1:14" x14ac:dyDescent="0.25">
      <c r="A39862" t="s">
        <v>66924</v>
      </c>
      <c r="B39862" t="s">
        <v>66925</v>
      </c>
      <c r="C39862" t="s">
        <v>34856</v>
      </c>
      <c r="D39862" t="s">
        <v>197</v>
      </c>
      <c r="E39862" t="s">
        <v>1242</v>
      </c>
      <c r="F39862" t="s">
        <v>1242</v>
      </c>
      <c r="M39862" s="1">
        <v>34406</v>
      </c>
      <c r="N39862" s="1">
        <v>43883</v>
      </c>
    </row>
    <row r="39863" spans="1:14" x14ac:dyDescent="0.25">
      <c r="A39863" t="s">
        <v>66926</v>
      </c>
      <c r="B39863" t="s">
        <v>8278</v>
      </c>
      <c r="C39863" t="s">
        <v>34856</v>
      </c>
      <c r="D39863" t="s">
        <v>197</v>
      </c>
      <c r="E39863" t="s">
        <v>10120</v>
      </c>
      <c r="F39863" t="s">
        <v>8279</v>
      </c>
      <c r="M39863" s="1">
        <v>42853</v>
      </c>
      <c r="N39863" s="1">
        <v>43905</v>
      </c>
    </row>
    <row r="39864" spans="1:14" x14ac:dyDescent="0.25">
      <c r="A39864" t="s">
        <v>66927</v>
      </c>
      <c r="B39864" t="s">
        <v>66928</v>
      </c>
      <c r="C39864" t="s">
        <v>908</v>
      </c>
      <c r="D39864" t="s">
        <v>197</v>
      </c>
      <c r="E39864" t="s">
        <v>1242</v>
      </c>
      <c r="F39864" t="s">
        <v>3919</v>
      </c>
      <c r="G39864">
        <v>9.6999999999999993</v>
      </c>
      <c r="M39864" s="1">
        <v>35337</v>
      </c>
      <c r="N39864" s="1"/>
    </row>
    <row r="39865" spans="1:14" x14ac:dyDescent="0.25">
      <c r="A39865" t="s">
        <v>66929</v>
      </c>
      <c r="B39865" t="s">
        <v>783</v>
      </c>
      <c r="C39865" t="s">
        <v>34856</v>
      </c>
      <c r="D39865" t="s">
        <v>197</v>
      </c>
      <c r="E39865" t="s">
        <v>137</v>
      </c>
      <c r="F39865" t="s">
        <v>504</v>
      </c>
      <c r="M39865" s="1">
        <v>39748</v>
      </c>
      <c r="N39865" s="1">
        <v>45282</v>
      </c>
    </row>
    <row r="39866" spans="1:14" x14ac:dyDescent="0.25">
      <c r="A39866" t="s">
        <v>66930</v>
      </c>
      <c r="B39866" t="s">
        <v>66931</v>
      </c>
      <c r="C39866" t="s">
        <v>1427</v>
      </c>
      <c r="D39866" t="s">
        <v>197</v>
      </c>
      <c r="E39866" t="s">
        <v>1242</v>
      </c>
      <c r="F39866" t="s">
        <v>3367</v>
      </c>
      <c r="G39866">
        <v>9</v>
      </c>
      <c r="M39866" s="1">
        <v>33910</v>
      </c>
      <c r="N39866" s="1"/>
    </row>
    <row r="39867" spans="1:14" x14ac:dyDescent="0.25">
      <c r="A39867" t="s">
        <v>66932</v>
      </c>
      <c r="B39867" t="s">
        <v>66933</v>
      </c>
      <c r="C39867" t="s">
        <v>179</v>
      </c>
      <c r="D39867" t="s">
        <v>197</v>
      </c>
      <c r="E39867" t="s">
        <v>1242</v>
      </c>
      <c r="F39867" t="s">
        <v>3919</v>
      </c>
      <c r="G39867">
        <v>8.6</v>
      </c>
      <c r="M39867" s="1">
        <v>38311</v>
      </c>
      <c r="N39867" s="1"/>
    </row>
    <row r="39868" spans="1:14" x14ac:dyDescent="0.25">
      <c r="A39868" t="s">
        <v>66934</v>
      </c>
      <c r="B39868" t="s">
        <v>66935</v>
      </c>
      <c r="C39868" t="s">
        <v>1235</v>
      </c>
      <c r="D39868" t="s">
        <v>197</v>
      </c>
      <c r="E39868" t="s">
        <v>1242</v>
      </c>
      <c r="F39868" t="s">
        <v>3919</v>
      </c>
      <c r="M39868" s="1">
        <v>34182</v>
      </c>
      <c r="N39868" s="1"/>
    </row>
    <row r="39869" spans="1:14" x14ac:dyDescent="0.25">
      <c r="A39869" t="s">
        <v>66936</v>
      </c>
      <c r="B39869" t="s">
        <v>259</v>
      </c>
      <c r="C39869" t="s">
        <v>34864</v>
      </c>
      <c r="D39869" t="s">
        <v>197</v>
      </c>
      <c r="E39869" t="s">
        <v>30</v>
      </c>
      <c r="F39869" t="s">
        <v>260</v>
      </c>
      <c r="M39869" s="1">
        <v>42916</v>
      </c>
      <c r="N39869" s="1">
        <v>44134</v>
      </c>
    </row>
    <row r="39870" spans="1:14" x14ac:dyDescent="0.25">
      <c r="A39870" t="s">
        <v>66937</v>
      </c>
      <c r="B39870" t="s">
        <v>66938</v>
      </c>
      <c r="C39870" t="s">
        <v>34856</v>
      </c>
      <c r="D39870" t="s">
        <v>197</v>
      </c>
      <c r="E39870" t="s">
        <v>30</v>
      </c>
      <c r="F39870" t="s">
        <v>30</v>
      </c>
      <c r="M39870" s="1">
        <v>30061</v>
      </c>
      <c r="N39870" s="1">
        <v>43877</v>
      </c>
    </row>
    <row r="39871" spans="1:14" x14ac:dyDescent="0.25">
      <c r="A39871" t="s">
        <v>66939</v>
      </c>
      <c r="B39871" t="s">
        <v>1029</v>
      </c>
      <c r="C39871" t="s">
        <v>34864</v>
      </c>
      <c r="D39871" t="s">
        <v>197</v>
      </c>
      <c r="E39871" t="s">
        <v>30</v>
      </c>
      <c r="F39871" t="s">
        <v>702</v>
      </c>
      <c r="M39871" s="1">
        <v>43417</v>
      </c>
      <c r="N39871" s="1">
        <v>45170</v>
      </c>
    </row>
    <row r="39872" spans="1:14" x14ac:dyDescent="0.25">
      <c r="A39872" t="s">
        <v>66940</v>
      </c>
      <c r="B39872" t="s">
        <v>66941</v>
      </c>
      <c r="C39872" t="s">
        <v>1235</v>
      </c>
      <c r="D39872" t="s">
        <v>197</v>
      </c>
      <c r="E39872" t="s">
        <v>1242</v>
      </c>
      <c r="F39872" t="s">
        <v>931</v>
      </c>
      <c r="G39872">
        <v>9</v>
      </c>
      <c r="M39872" s="1">
        <v>34659</v>
      </c>
      <c r="N39872" s="1"/>
    </row>
    <row r="39873" spans="1:14" x14ac:dyDescent="0.25">
      <c r="A39873" t="s">
        <v>66942</v>
      </c>
      <c r="B39873" t="s">
        <v>66943</v>
      </c>
      <c r="C39873" t="s">
        <v>1266</v>
      </c>
      <c r="D39873" t="s">
        <v>197</v>
      </c>
      <c r="E39873" t="s">
        <v>1242</v>
      </c>
      <c r="F39873" t="s">
        <v>1242</v>
      </c>
      <c r="M39873" s="1">
        <v>44092</v>
      </c>
      <c r="N39873" s="1">
        <v>44078</v>
      </c>
    </row>
    <row r="39874" spans="1:14" x14ac:dyDescent="0.25">
      <c r="A39874" t="s">
        <v>66944</v>
      </c>
      <c r="B39874" t="s">
        <v>66945</v>
      </c>
      <c r="C39874" t="s">
        <v>1266</v>
      </c>
      <c r="D39874" t="s">
        <v>197</v>
      </c>
      <c r="E39874" t="s">
        <v>1242</v>
      </c>
      <c r="F39874" t="s">
        <v>1242</v>
      </c>
      <c r="M39874" s="1">
        <v>43644</v>
      </c>
      <c r="N39874" s="1">
        <v>43579</v>
      </c>
    </row>
    <row r="39875" spans="1:14" x14ac:dyDescent="0.25">
      <c r="A39875" t="s">
        <v>66946</v>
      </c>
      <c r="B39875" t="s">
        <v>35033</v>
      </c>
      <c r="C39875" t="s">
        <v>34856</v>
      </c>
      <c r="D39875" t="s">
        <v>197</v>
      </c>
      <c r="E39875" t="s">
        <v>35034</v>
      </c>
      <c r="F39875" t="s">
        <v>35034</v>
      </c>
      <c r="M39875" s="1">
        <v>43007</v>
      </c>
      <c r="N39875" s="1">
        <v>43901</v>
      </c>
    </row>
    <row r="39876" spans="1:14" x14ac:dyDescent="0.25">
      <c r="A39876" t="s">
        <v>66947</v>
      </c>
      <c r="B39876" t="s">
        <v>66948</v>
      </c>
      <c r="C39876" t="s">
        <v>343</v>
      </c>
      <c r="D39876" t="s">
        <v>197</v>
      </c>
      <c r="E39876" t="s">
        <v>1242</v>
      </c>
      <c r="F39876" t="s">
        <v>3919</v>
      </c>
      <c r="M39876" s="1">
        <v>32417</v>
      </c>
      <c r="N39876" s="1"/>
    </row>
    <row r="39877" spans="1:14" x14ac:dyDescent="0.25">
      <c r="A39877" t="s">
        <v>66949</v>
      </c>
      <c r="B39877" t="s">
        <v>66950</v>
      </c>
      <c r="C39877" t="s">
        <v>129</v>
      </c>
      <c r="D39877" t="s">
        <v>197</v>
      </c>
      <c r="E39877" t="s">
        <v>1242</v>
      </c>
      <c r="F39877" t="s">
        <v>2076</v>
      </c>
      <c r="G39877">
        <v>9.6999999999999993</v>
      </c>
      <c r="M39877" s="1">
        <v>40321</v>
      </c>
      <c r="N39877" s="1"/>
    </row>
    <row r="39878" spans="1:14" x14ac:dyDescent="0.25">
      <c r="A39878" t="s">
        <v>66951</v>
      </c>
      <c r="B39878" t="s">
        <v>29985</v>
      </c>
      <c r="C39878" t="s">
        <v>34856</v>
      </c>
      <c r="D39878" t="s">
        <v>197</v>
      </c>
      <c r="E39878" t="s">
        <v>9546</v>
      </c>
      <c r="F39878" t="s">
        <v>16020</v>
      </c>
      <c r="M39878" s="1">
        <v>39997</v>
      </c>
      <c r="N39878" s="1">
        <v>44224</v>
      </c>
    </row>
    <row r="39879" spans="1:14" x14ac:dyDescent="0.25">
      <c r="A39879" t="s">
        <v>66952</v>
      </c>
      <c r="B39879" t="s">
        <v>66953</v>
      </c>
      <c r="C39879" t="s">
        <v>21</v>
      </c>
      <c r="D39879" t="s">
        <v>197</v>
      </c>
      <c r="E39879" t="s">
        <v>1036</v>
      </c>
      <c r="F39879" t="s">
        <v>2102</v>
      </c>
      <c r="M39879" s="1">
        <v>42472</v>
      </c>
      <c r="N39879" s="1">
        <v>43215</v>
      </c>
    </row>
    <row r="39880" spans="1:14" x14ac:dyDescent="0.25">
      <c r="A39880" t="s">
        <v>66954</v>
      </c>
      <c r="B39880" t="s">
        <v>66955</v>
      </c>
      <c r="C39880" t="s">
        <v>1266</v>
      </c>
      <c r="D39880" t="s">
        <v>197</v>
      </c>
      <c r="E39880" t="s">
        <v>1242</v>
      </c>
      <c r="F39880" t="s">
        <v>4477</v>
      </c>
      <c r="M39880" s="1">
        <v>44645</v>
      </c>
      <c r="N39880" s="1">
        <v>44576</v>
      </c>
    </row>
    <row r="39881" spans="1:14" x14ac:dyDescent="0.25">
      <c r="A39881" t="s">
        <v>66956</v>
      </c>
      <c r="B39881" t="s">
        <v>66889</v>
      </c>
      <c r="C39881" t="s">
        <v>160</v>
      </c>
      <c r="D39881" t="s">
        <v>197</v>
      </c>
      <c r="E39881" t="s">
        <v>137</v>
      </c>
      <c r="F39881" t="s">
        <v>138</v>
      </c>
      <c r="G39881">
        <v>7.8</v>
      </c>
      <c r="M39881" s="1">
        <v>35309</v>
      </c>
      <c r="N39881" s="1"/>
    </row>
    <row r="39882" spans="1:14" x14ac:dyDescent="0.25">
      <c r="A39882" t="s">
        <v>66957</v>
      </c>
      <c r="B39882" t="s">
        <v>66958</v>
      </c>
      <c r="C39882" t="s">
        <v>34864</v>
      </c>
      <c r="D39882" t="s">
        <v>197</v>
      </c>
      <c r="E39882" t="s">
        <v>1242</v>
      </c>
      <c r="F39882" t="s">
        <v>5291</v>
      </c>
      <c r="M39882" s="1">
        <v>41691</v>
      </c>
      <c r="N39882" s="1">
        <v>44398</v>
      </c>
    </row>
    <row r="39883" spans="1:14" x14ac:dyDescent="0.25">
      <c r="A39883" t="s">
        <v>66959</v>
      </c>
      <c r="B39883" t="s">
        <v>66960</v>
      </c>
      <c r="C39883" t="s">
        <v>129</v>
      </c>
      <c r="D39883" t="s">
        <v>197</v>
      </c>
      <c r="E39883" t="s">
        <v>1242</v>
      </c>
      <c r="F39883" t="s">
        <v>5291</v>
      </c>
      <c r="G39883">
        <v>8.6</v>
      </c>
      <c r="M39883" s="1">
        <v>40503</v>
      </c>
      <c r="N39883" s="1"/>
    </row>
    <row r="39884" spans="1:14" x14ac:dyDescent="0.25">
      <c r="A39884" t="s">
        <v>66961</v>
      </c>
      <c r="B39884" t="s">
        <v>35033</v>
      </c>
      <c r="C39884" t="s">
        <v>34864</v>
      </c>
      <c r="D39884" t="s">
        <v>197</v>
      </c>
      <c r="E39884" t="s">
        <v>35034</v>
      </c>
      <c r="F39884" t="s">
        <v>35034</v>
      </c>
      <c r="M39884" s="1">
        <v>43007</v>
      </c>
      <c r="N39884" s="1">
        <v>44158</v>
      </c>
    </row>
    <row r="39885" spans="1:14" x14ac:dyDescent="0.25">
      <c r="A39885" t="s">
        <v>66962</v>
      </c>
      <c r="B39885" t="s">
        <v>66963</v>
      </c>
      <c r="C39885" t="s">
        <v>34864</v>
      </c>
      <c r="D39885" t="s">
        <v>197</v>
      </c>
      <c r="E39885" t="s">
        <v>25799</v>
      </c>
      <c r="F39885" t="s">
        <v>25799</v>
      </c>
      <c r="M39885" s="1">
        <v>40380</v>
      </c>
      <c r="N39885" s="1">
        <v>44192</v>
      </c>
    </row>
    <row r="39886" spans="1:14" x14ac:dyDescent="0.25">
      <c r="A39886" t="s">
        <v>66964</v>
      </c>
      <c r="B39886" t="s">
        <v>24471</v>
      </c>
      <c r="C39886" t="s">
        <v>746</v>
      </c>
      <c r="D39886" t="s">
        <v>197</v>
      </c>
      <c r="E39886" t="s">
        <v>226</v>
      </c>
      <c r="F39886" t="s">
        <v>865</v>
      </c>
      <c r="M39886" s="1">
        <v>33928</v>
      </c>
      <c r="N39886" s="1"/>
    </row>
    <row r="39887" spans="1:14" x14ac:dyDescent="0.25">
      <c r="A39887" t="s">
        <v>66965</v>
      </c>
      <c r="B39887" t="s">
        <v>66966</v>
      </c>
      <c r="C39887" t="s">
        <v>1255</v>
      </c>
      <c r="D39887" t="s">
        <v>197</v>
      </c>
      <c r="E39887" t="s">
        <v>1242</v>
      </c>
      <c r="F39887" t="s">
        <v>3919</v>
      </c>
      <c r="G39887">
        <v>9.1999999999999993</v>
      </c>
      <c r="M39887" s="1">
        <v>37493</v>
      </c>
      <c r="N39887" s="1"/>
    </row>
    <row r="39888" spans="1:14" x14ac:dyDescent="0.25">
      <c r="A39888" t="s">
        <v>66967</v>
      </c>
      <c r="B39888" t="s">
        <v>66968</v>
      </c>
      <c r="C39888" t="s">
        <v>1829</v>
      </c>
      <c r="D39888" t="s">
        <v>197</v>
      </c>
      <c r="E39888" t="s">
        <v>1242</v>
      </c>
      <c r="F39888" t="s">
        <v>2076</v>
      </c>
      <c r="G39888">
        <v>9.5</v>
      </c>
      <c r="M39888" s="1">
        <v>41600</v>
      </c>
      <c r="N39888" s="1">
        <v>43102</v>
      </c>
    </row>
    <row r="39889" spans="1:14" x14ac:dyDescent="0.25">
      <c r="A39889" t="s">
        <v>66969</v>
      </c>
      <c r="B39889" t="s">
        <v>66970</v>
      </c>
      <c r="C39889" t="s">
        <v>1829</v>
      </c>
      <c r="D39889" t="s">
        <v>197</v>
      </c>
      <c r="E39889" t="s">
        <v>1242</v>
      </c>
      <c r="F39889" t="s">
        <v>3919</v>
      </c>
      <c r="G39889">
        <v>8.4</v>
      </c>
      <c r="M39889" s="1">
        <v>41231</v>
      </c>
      <c r="N39889" s="1">
        <v>44045</v>
      </c>
    </row>
    <row r="39890" spans="1:14" x14ac:dyDescent="0.25">
      <c r="A39890" t="s">
        <v>66971</v>
      </c>
      <c r="B39890" t="s">
        <v>66972</v>
      </c>
      <c r="C39890" t="s">
        <v>160</v>
      </c>
      <c r="D39890" t="s">
        <v>197</v>
      </c>
      <c r="E39890" t="s">
        <v>137</v>
      </c>
      <c r="F39890" t="s">
        <v>138</v>
      </c>
      <c r="G39890">
        <v>9.3000000000000007</v>
      </c>
      <c r="M39890" s="1">
        <v>36099</v>
      </c>
      <c r="N39890" s="1">
        <v>43367</v>
      </c>
    </row>
    <row r="39891" spans="1:14" x14ac:dyDescent="0.25">
      <c r="A39891" t="s">
        <v>66973</v>
      </c>
      <c r="B39891" t="s">
        <v>66974</v>
      </c>
      <c r="C39891" t="s">
        <v>34856</v>
      </c>
      <c r="D39891" t="s">
        <v>197</v>
      </c>
      <c r="E39891" t="s">
        <v>9291</v>
      </c>
      <c r="F39891" t="s">
        <v>9291</v>
      </c>
      <c r="M39891" s="1">
        <v>40037</v>
      </c>
      <c r="N39891" s="1">
        <v>43947</v>
      </c>
    </row>
    <row r="39892" spans="1:14" x14ac:dyDescent="0.25">
      <c r="A39892" t="s">
        <v>66975</v>
      </c>
      <c r="B39892" t="s">
        <v>66976</v>
      </c>
      <c r="C39892" t="s">
        <v>329</v>
      </c>
      <c r="D39892" t="s">
        <v>197</v>
      </c>
      <c r="E39892" t="s">
        <v>1242</v>
      </c>
      <c r="F39892" t="s">
        <v>3919</v>
      </c>
      <c r="G39892">
        <v>9.4</v>
      </c>
      <c r="M39892" s="1">
        <v>37296</v>
      </c>
      <c r="N39892" s="1"/>
    </row>
    <row r="39893" spans="1:14" x14ac:dyDescent="0.25">
      <c r="A39893" t="s">
        <v>66977</v>
      </c>
      <c r="B39893" t="s">
        <v>66978</v>
      </c>
      <c r="C39893" t="s">
        <v>329</v>
      </c>
      <c r="D39893" t="s">
        <v>197</v>
      </c>
      <c r="E39893" t="s">
        <v>1242</v>
      </c>
      <c r="F39893" t="s">
        <v>3919</v>
      </c>
      <c r="G39893">
        <v>8.1999999999999993</v>
      </c>
      <c r="M39893" s="1">
        <v>37052</v>
      </c>
      <c r="N39893" s="1"/>
    </row>
    <row r="39894" spans="1:14" x14ac:dyDescent="0.25">
      <c r="A39894" t="s">
        <v>66979</v>
      </c>
      <c r="B39894" t="s">
        <v>5028</v>
      </c>
      <c r="C39894" t="s">
        <v>21</v>
      </c>
      <c r="D39894" t="s">
        <v>197</v>
      </c>
      <c r="E39894" t="s">
        <v>137</v>
      </c>
      <c r="F39894" t="s">
        <v>653</v>
      </c>
      <c r="M39894" s="1">
        <v>41961</v>
      </c>
      <c r="N39894" s="1">
        <v>43193</v>
      </c>
    </row>
    <row r="39895" spans="1:14" x14ac:dyDescent="0.25">
      <c r="A39895" t="s">
        <v>66980</v>
      </c>
      <c r="B39895" t="s">
        <v>66981</v>
      </c>
      <c r="C39895" t="s">
        <v>329</v>
      </c>
      <c r="D39895" t="s">
        <v>197</v>
      </c>
      <c r="E39895" t="s">
        <v>1242</v>
      </c>
      <c r="F39895" t="s">
        <v>3919</v>
      </c>
      <c r="G39895">
        <v>9.1999999999999993</v>
      </c>
      <c r="M39895" s="1">
        <v>37915</v>
      </c>
      <c r="N39895" s="1"/>
    </row>
    <row r="39896" spans="1:14" x14ac:dyDescent="0.25">
      <c r="A39896" t="s">
        <v>66982</v>
      </c>
      <c r="B39896" t="s">
        <v>66983</v>
      </c>
      <c r="C39896" t="s">
        <v>908</v>
      </c>
      <c r="D39896" t="s">
        <v>197</v>
      </c>
      <c r="E39896" t="s">
        <v>1242</v>
      </c>
      <c r="F39896" t="s">
        <v>931</v>
      </c>
      <c r="G39896">
        <v>9.3000000000000007</v>
      </c>
      <c r="M39896" s="1">
        <v>36486</v>
      </c>
      <c r="N39896" s="1"/>
    </row>
    <row r="39897" spans="1:14" x14ac:dyDescent="0.25">
      <c r="A39897" t="s">
        <v>66984</v>
      </c>
      <c r="B39897" t="s">
        <v>66985</v>
      </c>
      <c r="C39897" t="s">
        <v>1427</v>
      </c>
      <c r="D39897" t="s">
        <v>197</v>
      </c>
      <c r="E39897" t="s">
        <v>1242</v>
      </c>
      <c r="F39897" t="s">
        <v>3367</v>
      </c>
      <c r="G39897">
        <v>7.9</v>
      </c>
      <c r="M39897" s="1">
        <v>34374</v>
      </c>
      <c r="N39897" s="1"/>
    </row>
    <row r="39898" spans="1:14" x14ac:dyDescent="0.25">
      <c r="A39898" t="s">
        <v>66986</v>
      </c>
      <c r="B39898" t="s">
        <v>66987</v>
      </c>
      <c r="C39898" t="s">
        <v>1235</v>
      </c>
      <c r="D39898" t="s">
        <v>197</v>
      </c>
      <c r="E39898" t="s">
        <v>1242</v>
      </c>
      <c r="F39898" t="s">
        <v>931</v>
      </c>
      <c r="G39898">
        <v>9.3000000000000007</v>
      </c>
      <c r="M39898" s="1">
        <v>35023</v>
      </c>
      <c r="N39898" s="1"/>
    </row>
    <row r="39899" spans="1:14" x14ac:dyDescent="0.25">
      <c r="A39899" t="s">
        <v>66988</v>
      </c>
      <c r="B39899" t="s">
        <v>66989</v>
      </c>
      <c r="C39899" t="s">
        <v>1427</v>
      </c>
      <c r="D39899" t="s">
        <v>197</v>
      </c>
      <c r="E39899" t="s">
        <v>1242</v>
      </c>
      <c r="F39899" t="s">
        <v>4477</v>
      </c>
      <c r="M39899" s="1">
        <v>33817</v>
      </c>
      <c r="N39899" s="1"/>
    </row>
    <row r="39900" spans="1:14" x14ac:dyDescent="0.25">
      <c r="A39900" t="s">
        <v>66990</v>
      </c>
      <c r="B39900" t="s">
        <v>66991</v>
      </c>
      <c r="C39900" t="s">
        <v>1427</v>
      </c>
      <c r="D39900" t="s">
        <v>197</v>
      </c>
      <c r="E39900" t="s">
        <v>1242</v>
      </c>
      <c r="F39900" t="s">
        <v>3919</v>
      </c>
      <c r="G39900">
        <v>9.6999999999999993</v>
      </c>
      <c r="M39900" s="1">
        <v>36280</v>
      </c>
      <c r="N39900" s="1"/>
    </row>
    <row r="39901" spans="1:14" x14ac:dyDescent="0.25">
      <c r="A39901" t="s">
        <v>66992</v>
      </c>
      <c r="B39901" t="s">
        <v>66993</v>
      </c>
      <c r="C39901" t="s">
        <v>160</v>
      </c>
      <c r="D39901" t="s">
        <v>197</v>
      </c>
      <c r="E39901" t="s">
        <v>137</v>
      </c>
      <c r="F39901" t="s">
        <v>2102</v>
      </c>
      <c r="G39901">
        <v>8.6999999999999993</v>
      </c>
      <c r="M39901" s="1">
        <v>36048</v>
      </c>
      <c r="N39901" s="1"/>
    </row>
    <row r="39902" spans="1:14" x14ac:dyDescent="0.25">
      <c r="A39902" t="s">
        <v>66994</v>
      </c>
      <c r="B39902" t="s">
        <v>66958</v>
      </c>
      <c r="C39902" t="s">
        <v>1266</v>
      </c>
      <c r="D39902" t="s">
        <v>197</v>
      </c>
      <c r="E39902" t="s">
        <v>1242</v>
      </c>
      <c r="F39902" t="s">
        <v>5291</v>
      </c>
      <c r="G39902">
        <v>9.1</v>
      </c>
      <c r="M39902" s="1">
        <v>43224</v>
      </c>
      <c r="N39902" s="1">
        <v>44045</v>
      </c>
    </row>
    <row r="39903" spans="1:14" x14ac:dyDescent="0.25">
      <c r="A39903" t="s">
        <v>66995</v>
      </c>
      <c r="B39903" t="s">
        <v>3454</v>
      </c>
      <c r="C39903" t="s">
        <v>34864</v>
      </c>
      <c r="D39903" t="s">
        <v>197</v>
      </c>
      <c r="E39903" t="s">
        <v>226</v>
      </c>
      <c r="F39903" t="s">
        <v>865</v>
      </c>
      <c r="M39903" s="1">
        <v>37992</v>
      </c>
      <c r="N39903" s="1">
        <v>44149</v>
      </c>
    </row>
    <row r="39904" spans="1:14" x14ac:dyDescent="0.25">
      <c r="A39904" t="s">
        <v>66996</v>
      </c>
      <c r="B39904" t="s">
        <v>60042</v>
      </c>
      <c r="C39904" t="s">
        <v>34856</v>
      </c>
      <c r="D39904" t="s">
        <v>197</v>
      </c>
      <c r="E39904" t="s">
        <v>232</v>
      </c>
      <c r="F39904" t="s">
        <v>232</v>
      </c>
      <c r="M39904" s="1">
        <v>31309</v>
      </c>
      <c r="N39904" s="1">
        <v>43864</v>
      </c>
    </row>
    <row r="39905" spans="1:14" x14ac:dyDescent="0.25">
      <c r="A39905" t="s">
        <v>66997</v>
      </c>
      <c r="B39905" t="s">
        <v>783</v>
      </c>
      <c r="C39905" t="s">
        <v>16</v>
      </c>
      <c r="D39905" t="s">
        <v>197</v>
      </c>
      <c r="E39905" t="s">
        <v>137</v>
      </c>
      <c r="F39905" t="s">
        <v>504</v>
      </c>
      <c r="G39905">
        <v>9.4</v>
      </c>
      <c r="M39905" s="1">
        <v>39749</v>
      </c>
      <c r="N39905" s="1"/>
    </row>
    <row r="39906" spans="1:14" x14ac:dyDescent="0.25">
      <c r="A39906" t="s">
        <v>66998</v>
      </c>
      <c r="B39906" t="s">
        <v>66999</v>
      </c>
      <c r="C39906" t="s">
        <v>1266</v>
      </c>
      <c r="D39906" t="s">
        <v>197</v>
      </c>
      <c r="E39906" t="s">
        <v>1242</v>
      </c>
      <c r="F39906" t="s">
        <v>4477</v>
      </c>
      <c r="G39906">
        <v>8.1</v>
      </c>
      <c r="M39906" s="1">
        <v>43175</v>
      </c>
      <c r="N39906" s="1">
        <v>43173</v>
      </c>
    </row>
    <row r="39907" spans="1:14" x14ac:dyDescent="0.25">
      <c r="A39907" t="s">
        <v>67000</v>
      </c>
      <c r="B39907" t="s">
        <v>67001</v>
      </c>
      <c r="C39907" t="s">
        <v>1266</v>
      </c>
      <c r="D39907" t="s">
        <v>197</v>
      </c>
      <c r="E39907" t="s">
        <v>1242</v>
      </c>
      <c r="F39907" t="s">
        <v>1242</v>
      </c>
      <c r="M39907" s="1">
        <v>45219</v>
      </c>
      <c r="N39907" s="1">
        <v>45098</v>
      </c>
    </row>
    <row r="39908" spans="1:14" x14ac:dyDescent="0.25">
      <c r="A39908" t="s">
        <v>67002</v>
      </c>
      <c r="B39908" t="s">
        <v>67003</v>
      </c>
      <c r="C39908" t="s">
        <v>129</v>
      </c>
      <c r="D39908" t="s">
        <v>197</v>
      </c>
      <c r="E39908" t="s">
        <v>1242</v>
      </c>
      <c r="F39908" t="s">
        <v>3182</v>
      </c>
      <c r="G39908">
        <v>8.5</v>
      </c>
      <c r="M39908" s="1">
        <v>39181</v>
      </c>
      <c r="N39908" s="1"/>
    </row>
    <row r="39909" spans="1:14" x14ac:dyDescent="0.25">
      <c r="A39909" t="s">
        <v>67004</v>
      </c>
      <c r="B39909" t="s">
        <v>64663</v>
      </c>
      <c r="C39909" t="s">
        <v>1235</v>
      </c>
      <c r="D39909" t="s">
        <v>197</v>
      </c>
      <c r="E39909" t="s">
        <v>1242</v>
      </c>
      <c r="F39909" t="s">
        <v>3919</v>
      </c>
      <c r="G39909">
        <v>9</v>
      </c>
      <c r="M39909" s="1">
        <v>34976</v>
      </c>
      <c r="N39909" s="1"/>
    </row>
    <row r="39910" spans="1:14" x14ac:dyDescent="0.25">
      <c r="A39910" t="s">
        <v>67005</v>
      </c>
      <c r="B39910" t="s">
        <v>67006</v>
      </c>
      <c r="C39910" t="s">
        <v>160</v>
      </c>
      <c r="D39910" t="s">
        <v>197</v>
      </c>
      <c r="E39910" t="s">
        <v>137</v>
      </c>
      <c r="F39910" t="s">
        <v>138</v>
      </c>
      <c r="G39910">
        <v>8.6</v>
      </c>
      <c r="M39910" s="1">
        <v>35734</v>
      </c>
      <c r="N39910" s="1"/>
    </row>
    <row r="39911" spans="1:14" x14ac:dyDescent="0.25">
      <c r="A39911" t="s">
        <v>67007</v>
      </c>
      <c r="B39911" t="s">
        <v>67008</v>
      </c>
      <c r="C39911" t="s">
        <v>1829</v>
      </c>
      <c r="D39911" t="s">
        <v>197</v>
      </c>
      <c r="E39911" t="s">
        <v>1242</v>
      </c>
      <c r="F39911" t="s">
        <v>3919</v>
      </c>
      <c r="G39911">
        <v>8.8000000000000007</v>
      </c>
      <c r="M39911" s="1">
        <v>42258</v>
      </c>
      <c r="N39911" s="1">
        <v>43188</v>
      </c>
    </row>
    <row r="39912" spans="1:14" x14ac:dyDescent="0.25">
      <c r="A39912" t="s">
        <v>67009</v>
      </c>
      <c r="B39912" t="s">
        <v>26264</v>
      </c>
      <c r="C39912" t="s">
        <v>746</v>
      </c>
      <c r="D39912" t="s">
        <v>197</v>
      </c>
      <c r="E39912" t="s">
        <v>226</v>
      </c>
      <c r="F39912" t="s">
        <v>1360</v>
      </c>
      <c r="M39912" s="1">
        <v>34284</v>
      </c>
      <c r="N39912" s="1"/>
    </row>
    <row r="39913" spans="1:14" x14ac:dyDescent="0.25">
      <c r="A39913" t="s">
        <v>67010</v>
      </c>
      <c r="B39913" t="s">
        <v>53630</v>
      </c>
      <c r="C39913" t="s">
        <v>323</v>
      </c>
      <c r="D39913" t="s">
        <v>197</v>
      </c>
      <c r="E39913" t="s">
        <v>30</v>
      </c>
      <c r="F39913" t="s">
        <v>30</v>
      </c>
      <c r="M39913" s="1">
        <v>30061</v>
      </c>
      <c r="N39913" s="1"/>
    </row>
    <row r="39914" spans="1:14" x14ac:dyDescent="0.25">
      <c r="A39914" t="s">
        <v>67011</v>
      </c>
      <c r="B39914" t="s">
        <v>2313</v>
      </c>
      <c r="C39914" t="s">
        <v>34864</v>
      </c>
      <c r="D39914" t="s">
        <v>197</v>
      </c>
      <c r="E39914" t="s">
        <v>455</v>
      </c>
      <c r="F39914" t="s">
        <v>912</v>
      </c>
      <c r="M39914" s="1">
        <v>39259</v>
      </c>
      <c r="N39914" s="1">
        <v>44256</v>
      </c>
    </row>
    <row r="39915" spans="1:14" x14ac:dyDescent="0.25">
      <c r="A39915" t="s">
        <v>67012</v>
      </c>
      <c r="B39915" t="s">
        <v>67013</v>
      </c>
      <c r="C39915" t="s">
        <v>34864</v>
      </c>
      <c r="D39915" t="s">
        <v>197</v>
      </c>
      <c r="E39915" t="s">
        <v>226</v>
      </c>
      <c r="F39915" t="s">
        <v>4208</v>
      </c>
      <c r="M39915" s="1">
        <v>40498</v>
      </c>
      <c r="N39915" s="1">
        <v>44149</v>
      </c>
    </row>
    <row r="39916" spans="1:14" x14ac:dyDescent="0.25">
      <c r="A39916" t="s">
        <v>67014</v>
      </c>
      <c r="B39916" t="s">
        <v>342</v>
      </c>
      <c r="C39916" t="s">
        <v>34864</v>
      </c>
      <c r="D39916" t="s">
        <v>197</v>
      </c>
      <c r="E39916" t="s">
        <v>344</v>
      </c>
      <c r="F39916" t="s">
        <v>305</v>
      </c>
      <c r="M39916" s="1">
        <v>32684</v>
      </c>
      <c r="N39916" s="1">
        <v>44674</v>
      </c>
    </row>
    <row r="39917" spans="1:14" x14ac:dyDescent="0.25">
      <c r="A39917" t="s">
        <v>67015</v>
      </c>
      <c r="B39917" t="s">
        <v>1741</v>
      </c>
      <c r="C39917" t="s">
        <v>34864</v>
      </c>
      <c r="D39917" t="s">
        <v>197</v>
      </c>
      <c r="E39917" t="s">
        <v>62</v>
      </c>
      <c r="F39917" t="s">
        <v>105</v>
      </c>
      <c r="M39917" s="1">
        <v>39385</v>
      </c>
      <c r="N39917" s="1">
        <v>44303</v>
      </c>
    </row>
    <row r="39918" spans="1:14" x14ac:dyDescent="0.25">
      <c r="A39918" t="s">
        <v>67016</v>
      </c>
      <c r="B39918" t="s">
        <v>67017</v>
      </c>
      <c r="C39918" t="s">
        <v>1427</v>
      </c>
      <c r="D39918" t="s">
        <v>197</v>
      </c>
      <c r="E39918" t="s">
        <v>1242</v>
      </c>
      <c r="F39918" t="s">
        <v>931</v>
      </c>
      <c r="M39918" s="1">
        <v>34906</v>
      </c>
      <c r="N39918" s="1"/>
    </row>
    <row r="39919" spans="1:14" x14ac:dyDescent="0.25">
      <c r="A39919" t="s">
        <v>67018</v>
      </c>
      <c r="B39919" t="s">
        <v>67008</v>
      </c>
      <c r="C39919" t="s">
        <v>1337</v>
      </c>
      <c r="D39919" t="s">
        <v>197</v>
      </c>
      <c r="E39919" t="s">
        <v>1242</v>
      </c>
      <c r="F39919" t="s">
        <v>1242</v>
      </c>
      <c r="G39919">
        <v>7.3</v>
      </c>
      <c r="M39919" s="1">
        <v>42706</v>
      </c>
      <c r="N39919" s="1">
        <v>43188</v>
      </c>
    </row>
    <row r="39920" spans="1:14" x14ac:dyDescent="0.25">
      <c r="A39920" t="s">
        <v>67019</v>
      </c>
      <c r="B39920" t="s">
        <v>67020</v>
      </c>
      <c r="C39920" t="s">
        <v>24</v>
      </c>
      <c r="D39920" t="s">
        <v>197</v>
      </c>
      <c r="E39920" t="s">
        <v>137</v>
      </c>
      <c r="F39920" t="s">
        <v>2102</v>
      </c>
      <c r="M39920" s="1">
        <v>37567</v>
      </c>
      <c r="N39920" s="1"/>
    </row>
    <row r="39921" spans="1:14" x14ac:dyDescent="0.25">
      <c r="A39921" t="s">
        <v>67021</v>
      </c>
      <c r="B39921" t="s">
        <v>29992</v>
      </c>
      <c r="C39921" t="s">
        <v>908</v>
      </c>
      <c r="D39921" t="s">
        <v>197</v>
      </c>
      <c r="E39921" t="s">
        <v>1242</v>
      </c>
      <c r="F39921" t="s">
        <v>931</v>
      </c>
      <c r="G39921">
        <v>9.3000000000000007</v>
      </c>
      <c r="M39921" s="1">
        <v>35946</v>
      </c>
      <c r="N39921" s="1"/>
    </row>
    <row r="39922" spans="1:14" x14ac:dyDescent="0.25">
      <c r="A39922" t="s">
        <v>67022</v>
      </c>
      <c r="B39922" t="s">
        <v>67023</v>
      </c>
      <c r="C39922" t="s">
        <v>103</v>
      </c>
      <c r="D39922" t="s">
        <v>197</v>
      </c>
      <c r="E39922" t="s">
        <v>19115</v>
      </c>
      <c r="F39922" t="s">
        <v>19115</v>
      </c>
      <c r="M39922" s="1">
        <v>41774</v>
      </c>
      <c r="N39922" s="1">
        <v>43422</v>
      </c>
    </row>
    <row r="39923" spans="1:14" x14ac:dyDescent="0.25">
      <c r="A39923" t="s">
        <v>67024</v>
      </c>
      <c r="B39923" t="s">
        <v>67025</v>
      </c>
      <c r="C39923" t="s">
        <v>1235</v>
      </c>
      <c r="D39923" t="s">
        <v>197</v>
      </c>
      <c r="E39923" t="s">
        <v>1242</v>
      </c>
      <c r="F39923" t="s">
        <v>931</v>
      </c>
      <c r="G39923">
        <v>8.8000000000000007</v>
      </c>
      <c r="M39923" s="1">
        <v>35391</v>
      </c>
      <c r="N39923" s="1"/>
    </row>
    <row r="39924" spans="1:14" x14ac:dyDescent="0.25">
      <c r="A39924" t="s">
        <v>67026</v>
      </c>
      <c r="B39924" t="s">
        <v>37186</v>
      </c>
      <c r="C39924" t="s">
        <v>34856</v>
      </c>
      <c r="D39924" t="s">
        <v>197</v>
      </c>
      <c r="E39924" t="s">
        <v>1689</v>
      </c>
      <c r="F39924" t="s">
        <v>9801</v>
      </c>
      <c r="M39924" s="1">
        <v>35702</v>
      </c>
      <c r="N39924" s="1">
        <v>45103</v>
      </c>
    </row>
    <row r="39925" spans="1:14" x14ac:dyDescent="0.25">
      <c r="A39925" t="s">
        <v>67027</v>
      </c>
      <c r="B39925" t="s">
        <v>2330</v>
      </c>
      <c r="C39925" t="s">
        <v>34864</v>
      </c>
      <c r="D39925" t="s">
        <v>197</v>
      </c>
      <c r="E39925" t="s">
        <v>161</v>
      </c>
      <c r="F39925" t="s">
        <v>2331</v>
      </c>
      <c r="M39925" s="1">
        <v>35691</v>
      </c>
      <c r="N39925" s="1">
        <v>44197</v>
      </c>
    </row>
    <row r="39926" spans="1:14" x14ac:dyDescent="0.25">
      <c r="A39926" t="s">
        <v>67028</v>
      </c>
      <c r="B39926" t="s">
        <v>67029</v>
      </c>
      <c r="C39926" t="s">
        <v>34864</v>
      </c>
      <c r="D39926" t="s">
        <v>197</v>
      </c>
      <c r="E39926" t="s">
        <v>226</v>
      </c>
      <c r="F39926" t="s">
        <v>865</v>
      </c>
      <c r="M39926" s="1">
        <v>44873</v>
      </c>
      <c r="N39926" s="1">
        <v>44908</v>
      </c>
    </row>
    <row r="39927" spans="1:14" x14ac:dyDescent="0.25">
      <c r="A39927" t="s">
        <v>67030</v>
      </c>
      <c r="B39927" t="s">
        <v>67031</v>
      </c>
      <c r="C39927" t="s">
        <v>160</v>
      </c>
      <c r="D39927" t="s">
        <v>197</v>
      </c>
      <c r="E39927" t="s">
        <v>137</v>
      </c>
      <c r="F39927" t="s">
        <v>2102</v>
      </c>
      <c r="G39927">
        <v>8.6999999999999993</v>
      </c>
      <c r="M39927" s="1">
        <v>36464</v>
      </c>
      <c r="N39927" s="1"/>
    </row>
    <row r="39928" spans="1:14" x14ac:dyDescent="0.25">
      <c r="A39928" t="s">
        <v>67032</v>
      </c>
      <c r="B39928" t="s">
        <v>67033</v>
      </c>
      <c r="C39928" t="s">
        <v>179</v>
      </c>
      <c r="D39928" t="s">
        <v>197</v>
      </c>
      <c r="E39928" t="s">
        <v>1242</v>
      </c>
      <c r="F39928" t="s">
        <v>3198</v>
      </c>
      <c r="G39928">
        <v>8.1999999999999993</v>
      </c>
      <c r="M39928" s="1">
        <v>39034</v>
      </c>
      <c r="N39928" s="1"/>
    </row>
    <row r="39929" spans="1:14" x14ac:dyDescent="0.25">
      <c r="A39929" t="s">
        <v>67034</v>
      </c>
      <c r="B39929" t="s">
        <v>67035</v>
      </c>
      <c r="C39929" t="s">
        <v>1266</v>
      </c>
      <c r="D39929" t="s">
        <v>197</v>
      </c>
      <c r="E39929" t="s">
        <v>1242</v>
      </c>
      <c r="F39929" t="s">
        <v>5924</v>
      </c>
      <c r="G39929">
        <v>7.8</v>
      </c>
      <c r="M39929" s="1">
        <v>43553</v>
      </c>
      <c r="N39929" s="1">
        <v>43546</v>
      </c>
    </row>
    <row r="39930" spans="1:14" x14ac:dyDescent="0.25">
      <c r="A39930" t="s">
        <v>67036</v>
      </c>
      <c r="B39930" t="s">
        <v>67037</v>
      </c>
      <c r="C39930" t="s">
        <v>160</v>
      </c>
      <c r="D39930" t="s">
        <v>197</v>
      </c>
      <c r="E39930" t="s">
        <v>137</v>
      </c>
      <c r="F39930" t="s">
        <v>2102</v>
      </c>
      <c r="G39930">
        <v>9.1</v>
      </c>
      <c r="M39930" s="1">
        <v>36822</v>
      </c>
      <c r="N39930" s="1"/>
    </row>
    <row r="39931" spans="1:14" x14ac:dyDescent="0.25">
      <c r="A39931" t="s">
        <v>67038</v>
      </c>
      <c r="B39931" t="s">
        <v>67039</v>
      </c>
      <c r="C39931" t="s">
        <v>24</v>
      </c>
      <c r="D39931" t="s">
        <v>197</v>
      </c>
      <c r="E39931" t="s">
        <v>137</v>
      </c>
      <c r="F39931" t="s">
        <v>2102</v>
      </c>
      <c r="G39931">
        <v>9.1</v>
      </c>
      <c r="M39931" s="1">
        <v>38294</v>
      </c>
      <c r="N39931" s="1"/>
    </row>
    <row r="39932" spans="1:14" x14ac:dyDescent="0.25">
      <c r="A39932" t="s">
        <v>67040</v>
      </c>
      <c r="B39932" t="s">
        <v>3454</v>
      </c>
      <c r="C39932" t="s">
        <v>24</v>
      </c>
      <c r="D39932" t="s">
        <v>197</v>
      </c>
      <c r="E39932" t="s">
        <v>226</v>
      </c>
      <c r="F39932" t="s">
        <v>865</v>
      </c>
      <c r="G39932">
        <v>6.6</v>
      </c>
      <c r="M39932" s="1">
        <v>38013</v>
      </c>
      <c r="N39932" s="1"/>
    </row>
    <row r="39933" spans="1:14" x14ac:dyDescent="0.25">
      <c r="A39933" t="s">
        <v>67041</v>
      </c>
      <c r="B39933" t="s">
        <v>67042</v>
      </c>
      <c r="C39933" t="s">
        <v>34856</v>
      </c>
      <c r="D39933" t="s">
        <v>197</v>
      </c>
      <c r="E39933" t="s">
        <v>1242</v>
      </c>
      <c r="F39933" t="s">
        <v>1242</v>
      </c>
      <c r="M39933" s="1">
        <v>31959</v>
      </c>
      <c r="N39933" s="1">
        <v>44691</v>
      </c>
    </row>
    <row r="39934" spans="1:14" x14ac:dyDescent="0.25">
      <c r="A39934" t="s">
        <v>67043</v>
      </c>
      <c r="B39934" t="s">
        <v>1861</v>
      </c>
      <c r="C39934" t="s">
        <v>1427</v>
      </c>
      <c r="D39934" t="s">
        <v>197</v>
      </c>
      <c r="E39934" t="s">
        <v>1242</v>
      </c>
      <c r="F39934" t="s">
        <v>3919</v>
      </c>
      <c r="M39934" s="1">
        <v>34486</v>
      </c>
      <c r="N39934" s="1"/>
    </row>
    <row r="39935" spans="1:14" x14ac:dyDescent="0.25">
      <c r="A39935" t="s">
        <v>67044</v>
      </c>
      <c r="B39935" t="s">
        <v>67045</v>
      </c>
      <c r="C39935" t="s">
        <v>1266</v>
      </c>
      <c r="D39935" t="s">
        <v>197</v>
      </c>
      <c r="E39935" t="s">
        <v>1242</v>
      </c>
      <c r="F39935" t="s">
        <v>1242</v>
      </c>
      <c r="M39935" s="1">
        <v>44477</v>
      </c>
      <c r="N39935" s="1">
        <v>44362</v>
      </c>
    </row>
    <row r="39936" spans="1:14" x14ac:dyDescent="0.25">
      <c r="A39936" t="s">
        <v>67046</v>
      </c>
      <c r="B39936" t="s">
        <v>67047</v>
      </c>
      <c r="C39936" t="s">
        <v>160</v>
      </c>
      <c r="D39936" t="s">
        <v>197</v>
      </c>
      <c r="E39936" t="s">
        <v>1689</v>
      </c>
      <c r="F39936" t="s">
        <v>1178</v>
      </c>
      <c r="G39936">
        <v>7.6</v>
      </c>
      <c r="M39936" s="1">
        <v>35702</v>
      </c>
      <c r="N39936" s="1"/>
    </row>
    <row r="39937" spans="1:14" x14ac:dyDescent="0.25">
      <c r="A39937" t="s">
        <v>67048</v>
      </c>
      <c r="B39937" t="s">
        <v>8278</v>
      </c>
      <c r="C39937" t="s">
        <v>34864</v>
      </c>
      <c r="D39937" t="s">
        <v>197</v>
      </c>
      <c r="E39937" t="s">
        <v>10120</v>
      </c>
      <c r="F39937" t="s">
        <v>8279</v>
      </c>
      <c r="M39937" s="1">
        <v>42853</v>
      </c>
      <c r="N39937" s="1">
        <v>44218</v>
      </c>
    </row>
    <row r="39938" spans="1:14" x14ac:dyDescent="0.25">
      <c r="A39938" t="s">
        <v>67049</v>
      </c>
      <c r="B39938" t="s">
        <v>52202</v>
      </c>
      <c r="C39938" t="s">
        <v>34864</v>
      </c>
      <c r="D39938" t="s">
        <v>197</v>
      </c>
      <c r="E39938" t="s">
        <v>50695</v>
      </c>
      <c r="F39938" t="s">
        <v>35611</v>
      </c>
      <c r="M39938" s="1">
        <v>41586</v>
      </c>
      <c r="N39938" s="1">
        <v>44206</v>
      </c>
    </row>
    <row r="39939" spans="1:14" x14ac:dyDescent="0.25">
      <c r="A39939" t="s">
        <v>67050</v>
      </c>
      <c r="B39939" t="s">
        <v>67051</v>
      </c>
      <c r="C39939" t="s">
        <v>34856</v>
      </c>
      <c r="D39939" t="s">
        <v>197</v>
      </c>
      <c r="E39939" t="s">
        <v>232</v>
      </c>
      <c r="F39939" t="s">
        <v>1843</v>
      </c>
      <c r="M39939" s="1">
        <v>37409</v>
      </c>
      <c r="N39939" s="1">
        <v>44373</v>
      </c>
    </row>
    <row r="39940" spans="1:14" x14ac:dyDescent="0.25">
      <c r="A39940" t="s">
        <v>67052</v>
      </c>
      <c r="B39940" t="s">
        <v>67053</v>
      </c>
      <c r="C39940" t="s">
        <v>129</v>
      </c>
      <c r="D39940" t="s">
        <v>197</v>
      </c>
      <c r="E39940" t="s">
        <v>226</v>
      </c>
      <c r="F39940" t="s">
        <v>865</v>
      </c>
      <c r="G39940">
        <v>6.7</v>
      </c>
      <c r="M39940" s="1">
        <v>39133</v>
      </c>
      <c r="N39940" s="1"/>
    </row>
    <row r="39941" spans="1:14" x14ac:dyDescent="0.25">
      <c r="A39941" t="s">
        <v>67054</v>
      </c>
      <c r="B39941" t="s">
        <v>67055</v>
      </c>
      <c r="C39941" t="s">
        <v>179</v>
      </c>
      <c r="D39941" t="s">
        <v>197</v>
      </c>
      <c r="E39941" t="s">
        <v>226</v>
      </c>
      <c r="F39941" t="s">
        <v>3703</v>
      </c>
      <c r="G39941">
        <v>7.8</v>
      </c>
      <c r="M39941" s="1">
        <v>38671</v>
      </c>
      <c r="N39941" s="1"/>
    </row>
    <row r="39942" spans="1:14" x14ac:dyDescent="0.25">
      <c r="A39942" t="s">
        <v>67056</v>
      </c>
      <c r="B39942" t="s">
        <v>67057</v>
      </c>
      <c r="C39942" t="s">
        <v>179</v>
      </c>
      <c r="D39942" t="s">
        <v>197</v>
      </c>
      <c r="E39942" t="s">
        <v>1242</v>
      </c>
      <c r="F39942" t="s">
        <v>4477</v>
      </c>
      <c r="G39942">
        <v>7.3</v>
      </c>
      <c r="M39942" s="1">
        <v>39713</v>
      </c>
      <c r="N39942" s="1"/>
    </row>
    <row r="39943" spans="1:14" x14ac:dyDescent="0.25">
      <c r="A39943" t="s">
        <v>67058</v>
      </c>
      <c r="B39943" t="s">
        <v>32305</v>
      </c>
      <c r="C39943" t="s">
        <v>103</v>
      </c>
      <c r="D39943" t="s">
        <v>197</v>
      </c>
      <c r="E39943" t="s">
        <v>900</v>
      </c>
      <c r="F39943" t="s">
        <v>26194</v>
      </c>
      <c r="G39943">
        <v>9.1999999999999993</v>
      </c>
      <c r="M39943" s="1">
        <v>40512</v>
      </c>
      <c r="N39943" s="1"/>
    </row>
    <row r="39944" spans="1:14" x14ac:dyDescent="0.25">
      <c r="A39944" t="s">
        <v>67059</v>
      </c>
      <c r="B39944" t="s">
        <v>63368</v>
      </c>
      <c r="C39944" t="s">
        <v>24</v>
      </c>
      <c r="D39944" t="s">
        <v>197</v>
      </c>
      <c r="E39944" t="s">
        <v>137</v>
      </c>
      <c r="F39944" t="s">
        <v>2102</v>
      </c>
      <c r="G39944">
        <v>8.6999999999999993</v>
      </c>
      <c r="M39944" s="1">
        <v>37936</v>
      </c>
      <c r="N39944" s="1"/>
    </row>
    <row r="39945" spans="1:14" x14ac:dyDescent="0.25">
      <c r="A39945" t="s">
        <v>67060</v>
      </c>
      <c r="B39945" t="s">
        <v>67061</v>
      </c>
      <c r="C39945" t="s">
        <v>1337</v>
      </c>
      <c r="D39945" t="s">
        <v>197</v>
      </c>
      <c r="E39945" t="s">
        <v>1242</v>
      </c>
      <c r="F39945" t="s">
        <v>3214</v>
      </c>
      <c r="G39945">
        <v>8.6</v>
      </c>
      <c r="M39945" s="1">
        <v>41418</v>
      </c>
      <c r="N39945" s="1">
        <v>43371</v>
      </c>
    </row>
    <row r="39946" spans="1:14" x14ac:dyDescent="0.25">
      <c r="A39946" t="s">
        <v>67062</v>
      </c>
      <c r="B39946" t="s">
        <v>67063</v>
      </c>
      <c r="C39946" t="s">
        <v>908</v>
      </c>
      <c r="D39946" t="s">
        <v>197</v>
      </c>
      <c r="E39946" t="s">
        <v>1242</v>
      </c>
      <c r="F39946" t="s">
        <v>3919</v>
      </c>
      <c r="M39946" s="1">
        <v>35855</v>
      </c>
      <c r="N39946" s="1"/>
    </row>
    <row r="39947" spans="1:14" x14ac:dyDescent="0.25">
      <c r="A39947" t="s">
        <v>67064</v>
      </c>
      <c r="B39947" t="s">
        <v>67065</v>
      </c>
      <c r="C39947" t="s">
        <v>329</v>
      </c>
      <c r="D39947" t="s">
        <v>197</v>
      </c>
      <c r="E39947" t="s">
        <v>1242</v>
      </c>
      <c r="F39947" t="s">
        <v>3919</v>
      </c>
      <c r="M39947" s="1">
        <v>37523</v>
      </c>
      <c r="N39947" s="1"/>
    </row>
    <row r="39948" spans="1:14" x14ac:dyDescent="0.25">
      <c r="A39948" t="s">
        <v>67066</v>
      </c>
      <c r="B39948" t="s">
        <v>67067</v>
      </c>
      <c r="C39948" t="s">
        <v>103</v>
      </c>
      <c r="D39948" t="s">
        <v>197</v>
      </c>
      <c r="E39948" t="s">
        <v>16020</v>
      </c>
      <c r="F39948" t="s">
        <v>16020</v>
      </c>
      <c r="M39948" s="1">
        <v>40884</v>
      </c>
      <c r="N39948" s="1"/>
    </row>
    <row r="39949" spans="1:14" x14ac:dyDescent="0.25">
      <c r="A39949" t="s">
        <v>67068</v>
      </c>
      <c r="B39949" t="s">
        <v>67069</v>
      </c>
      <c r="C39949" t="s">
        <v>34864</v>
      </c>
      <c r="D39949" t="s">
        <v>197</v>
      </c>
      <c r="E39949" t="s">
        <v>226</v>
      </c>
      <c r="F39949" t="s">
        <v>865</v>
      </c>
      <c r="M39949" s="1">
        <v>39035</v>
      </c>
      <c r="N39949" s="1">
        <v>44149</v>
      </c>
    </row>
    <row r="39950" spans="1:14" x14ac:dyDescent="0.25">
      <c r="A39950" t="s">
        <v>67070</v>
      </c>
      <c r="B39950" t="s">
        <v>67071</v>
      </c>
      <c r="C39950" t="s">
        <v>1337</v>
      </c>
      <c r="D39950" t="s">
        <v>197</v>
      </c>
      <c r="E39950" t="s">
        <v>1242</v>
      </c>
      <c r="F39950" t="s">
        <v>4477</v>
      </c>
      <c r="G39950">
        <v>7.8</v>
      </c>
      <c r="M39950" s="1">
        <v>41761</v>
      </c>
      <c r="N39950" s="1">
        <v>43130</v>
      </c>
    </row>
    <row r="39951" spans="1:14" x14ac:dyDescent="0.25">
      <c r="A39951" t="s">
        <v>67072</v>
      </c>
      <c r="B39951" t="s">
        <v>67073</v>
      </c>
      <c r="C39951" t="s">
        <v>34864</v>
      </c>
      <c r="D39951" t="s">
        <v>197</v>
      </c>
      <c r="E39951" t="s">
        <v>25996</v>
      </c>
      <c r="F39951" t="s">
        <v>25996</v>
      </c>
      <c r="M39951" s="1">
        <v>41816</v>
      </c>
      <c r="N39951" s="1">
        <v>44218</v>
      </c>
    </row>
    <row r="39952" spans="1:14" x14ac:dyDescent="0.25">
      <c r="A39952" t="s">
        <v>67074</v>
      </c>
      <c r="B39952" t="s">
        <v>67073</v>
      </c>
      <c r="C39952" t="s">
        <v>34856</v>
      </c>
      <c r="D39952" t="s">
        <v>197</v>
      </c>
      <c r="E39952" t="s">
        <v>25996</v>
      </c>
      <c r="F39952" t="s">
        <v>25996</v>
      </c>
      <c r="M39952" s="1">
        <v>41816</v>
      </c>
      <c r="N39952" s="1">
        <v>43889</v>
      </c>
    </row>
    <row r="39953" spans="1:14" x14ac:dyDescent="0.25">
      <c r="A39953" t="s">
        <v>67075</v>
      </c>
      <c r="B39953" t="s">
        <v>67076</v>
      </c>
      <c r="C39953" t="s">
        <v>343</v>
      </c>
      <c r="D39953" t="s">
        <v>197</v>
      </c>
      <c r="E39953" t="s">
        <v>1242</v>
      </c>
      <c r="F39953" t="s">
        <v>3919</v>
      </c>
      <c r="M39953" s="1">
        <v>31566</v>
      </c>
      <c r="N39953" s="1"/>
    </row>
    <row r="39954" spans="1:14" x14ac:dyDescent="0.25">
      <c r="A39954" t="s">
        <v>43578</v>
      </c>
      <c r="B39954" t="s">
        <v>67077</v>
      </c>
      <c r="C39954" t="s">
        <v>34856</v>
      </c>
      <c r="D39954" t="s">
        <v>197</v>
      </c>
      <c r="E39954" t="s">
        <v>5929</v>
      </c>
      <c r="F39954" t="s">
        <v>5929</v>
      </c>
      <c r="M39954" s="1">
        <v>43244</v>
      </c>
      <c r="N39954" s="1">
        <v>44235</v>
      </c>
    </row>
    <row r="39955" spans="1:14" x14ac:dyDescent="0.25">
      <c r="A39955" t="s">
        <v>67078</v>
      </c>
      <c r="B39955" t="s">
        <v>67079</v>
      </c>
      <c r="C39955" t="s">
        <v>16</v>
      </c>
      <c r="D39955" t="s">
        <v>197</v>
      </c>
      <c r="E39955" t="s">
        <v>137</v>
      </c>
      <c r="F39955" t="s">
        <v>2102</v>
      </c>
      <c r="G39955">
        <v>8.9</v>
      </c>
      <c r="M39955" s="1">
        <v>39378</v>
      </c>
      <c r="N39955" s="1"/>
    </row>
    <row r="39956" spans="1:14" x14ac:dyDescent="0.25">
      <c r="A39956" t="s">
        <v>67080</v>
      </c>
      <c r="B39956" t="s">
        <v>2542</v>
      </c>
      <c r="C39956" t="s">
        <v>34856</v>
      </c>
      <c r="D39956" t="s">
        <v>197</v>
      </c>
      <c r="E39956" t="s">
        <v>62</v>
      </c>
      <c r="F39956" t="s">
        <v>98</v>
      </c>
      <c r="M39956" s="1">
        <v>39763</v>
      </c>
      <c r="N39956" s="1">
        <v>44222</v>
      </c>
    </row>
    <row r="39957" spans="1:14" x14ac:dyDescent="0.25">
      <c r="A39957" t="s">
        <v>67081</v>
      </c>
      <c r="B39957" t="s">
        <v>2542</v>
      </c>
      <c r="C39957" t="s">
        <v>34864</v>
      </c>
      <c r="D39957" t="s">
        <v>197</v>
      </c>
      <c r="E39957" t="s">
        <v>62</v>
      </c>
      <c r="F39957" t="s">
        <v>98</v>
      </c>
      <c r="M39957" s="1">
        <v>39763</v>
      </c>
      <c r="N39957" s="1">
        <v>44222</v>
      </c>
    </row>
    <row r="39958" spans="1:14" x14ac:dyDescent="0.25">
      <c r="A39958" t="s">
        <v>67082</v>
      </c>
      <c r="B39958" t="s">
        <v>863</v>
      </c>
      <c r="C39958" t="s">
        <v>34864</v>
      </c>
      <c r="D39958" t="s">
        <v>197</v>
      </c>
      <c r="E39958" t="s">
        <v>226</v>
      </c>
      <c r="F39958" t="s">
        <v>865</v>
      </c>
      <c r="M39958" s="1">
        <v>36412</v>
      </c>
      <c r="N39958" s="1">
        <v>44149</v>
      </c>
    </row>
    <row r="39959" spans="1:14" x14ac:dyDescent="0.25">
      <c r="A39959" t="s">
        <v>67083</v>
      </c>
      <c r="B39959" t="s">
        <v>67084</v>
      </c>
      <c r="C39959" t="s">
        <v>103</v>
      </c>
      <c r="D39959" t="s">
        <v>197</v>
      </c>
      <c r="E39959" t="s">
        <v>67085</v>
      </c>
      <c r="F39959" t="s">
        <v>67085</v>
      </c>
      <c r="M39959" s="1">
        <v>40925</v>
      </c>
      <c r="N39959" s="1">
        <v>43497</v>
      </c>
    </row>
    <row r="39960" spans="1:14" x14ac:dyDescent="0.25">
      <c r="A39960" t="s">
        <v>67086</v>
      </c>
      <c r="B39960" t="s">
        <v>2956</v>
      </c>
      <c r="C39960" t="s">
        <v>34864</v>
      </c>
      <c r="D39960" t="s">
        <v>197</v>
      </c>
      <c r="E39960" t="s">
        <v>226</v>
      </c>
      <c r="F39960" t="s">
        <v>865</v>
      </c>
      <c r="M39960" s="1">
        <v>39770</v>
      </c>
      <c r="N39960" s="1">
        <v>44148</v>
      </c>
    </row>
    <row r="39961" spans="1:14" x14ac:dyDescent="0.25">
      <c r="A39961" t="s">
        <v>67087</v>
      </c>
      <c r="B39961" t="s">
        <v>67088</v>
      </c>
      <c r="C39961" t="s">
        <v>1427</v>
      </c>
      <c r="D39961" t="s">
        <v>197</v>
      </c>
      <c r="E39961" t="s">
        <v>1242</v>
      </c>
      <c r="F39961" t="s">
        <v>4477</v>
      </c>
      <c r="M39961" s="1">
        <v>34820</v>
      </c>
      <c r="N39961" s="1"/>
    </row>
    <row r="39962" spans="1:14" x14ac:dyDescent="0.25">
      <c r="A39962" t="s">
        <v>67089</v>
      </c>
      <c r="B39962" t="s">
        <v>67090</v>
      </c>
      <c r="C39962" t="s">
        <v>1427</v>
      </c>
      <c r="D39962" t="s">
        <v>197</v>
      </c>
      <c r="E39962" t="s">
        <v>1242</v>
      </c>
      <c r="F39962" t="s">
        <v>931</v>
      </c>
      <c r="M39962" s="1">
        <v>35309</v>
      </c>
      <c r="N39962" s="1"/>
    </row>
    <row r="39963" spans="1:14" x14ac:dyDescent="0.25">
      <c r="A39963" t="s">
        <v>67091</v>
      </c>
      <c r="B39963" t="s">
        <v>67092</v>
      </c>
      <c r="C39963" t="s">
        <v>108</v>
      </c>
      <c r="D39963" t="s">
        <v>197</v>
      </c>
      <c r="E39963" t="s">
        <v>137</v>
      </c>
      <c r="F39963" t="s">
        <v>1584</v>
      </c>
      <c r="G39963">
        <v>8.6</v>
      </c>
      <c r="M39963" s="1">
        <v>38790</v>
      </c>
      <c r="N39963" s="1"/>
    </row>
    <row r="39964" spans="1:14" x14ac:dyDescent="0.25">
      <c r="A39964" t="s">
        <v>67093</v>
      </c>
      <c r="B39964" t="s">
        <v>1617</v>
      </c>
      <c r="C39964" t="s">
        <v>343</v>
      </c>
      <c r="D39964" t="s">
        <v>197</v>
      </c>
      <c r="E39964" t="s">
        <v>1242</v>
      </c>
      <c r="F39964" t="s">
        <v>3367</v>
      </c>
      <c r="M39964" s="1">
        <v>31564</v>
      </c>
      <c r="N39964" s="1"/>
    </row>
    <row r="39965" spans="1:14" x14ac:dyDescent="0.25">
      <c r="A39965" t="s">
        <v>67094</v>
      </c>
      <c r="B39965" t="s">
        <v>1914</v>
      </c>
      <c r="C39965" t="s">
        <v>329</v>
      </c>
      <c r="D39965" t="s">
        <v>197</v>
      </c>
      <c r="E39965" t="s">
        <v>1242</v>
      </c>
      <c r="F39965" t="s">
        <v>3919</v>
      </c>
      <c r="G39965">
        <v>8.3000000000000007</v>
      </c>
      <c r="M39965" s="1">
        <v>38140</v>
      </c>
      <c r="N39965" s="1"/>
    </row>
    <row r="39966" spans="1:14" x14ac:dyDescent="0.25">
      <c r="A39966" t="s">
        <v>67095</v>
      </c>
      <c r="B39966" t="s">
        <v>67096</v>
      </c>
      <c r="C39966" t="s">
        <v>179</v>
      </c>
      <c r="D39966" t="s">
        <v>197</v>
      </c>
      <c r="E39966" t="s">
        <v>1242</v>
      </c>
      <c r="F39966" t="s">
        <v>67097</v>
      </c>
      <c r="G39966">
        <v>7.3</v>
      </c>
      <c r="M39966" s="1">
        <v>39057</v>
      </c>
      <c r="N39966" s="1"/>
    </row>
    <row r="39967" spans="1:14" x14ac:dyDescent="0.25">
      <c r="A39967" t="s">
        <v>67098</v>
      </c>
      <c r="B39967" t="s">
        <v>67099</v>
      </c>
      <c r="C39967" t="s">
        <v>129</v>
      </c>
      <c r="D39967" t="s">
        <v>197</v>
      </c>
      <c r="E39967" t="s">
        <v>1242</v>
      </c>
      <c r="F39967" t="s">
        <v>3919</v>
      </c>
      <c r="G39967">
        <v>7.2</v>
      </c>
      <c r="M39967" s="1">
        <v>40524</v>
      </c>
      <c r="N39967" s="1"/>
    </row>
    <row r="39968" spans="1:14" x14ac:dyDescent="0.25">
      <c r="A39968" t="s">
        <v>67100</v>
      </c>
      <c r="B39968" t="s">
        <v>26245</v>
      </c>
      <c r="C39968" t="s">
        <v>34864</v>
      </c>
      <c r="D39968" t="s">
        <v>197</v>
      </c>
      <c r="E39968" t="s">
        <v>16466</v>
      </c>
      <c r="F39968" t="s">
        <v>3992</v>
      </c>
      <c r="M39968" s="1">
        <v>33604</v>
      </c>
      <c r="N39968" s="1">
        <v>44286</v>
      </c>
    </row>
    <row r="39969" spans="1:14" x14ac:dyDescent="0.25">
      <c r="A39969" t="s">
        <v>67101</v>
      </c>
      <c r="B39969" t="s">
        <v>67102</v>
      </c>
      <c r="C39969" t="s">
        <v>1427</v>
      </c>
      <c r="D39969" t="s">
        <v>197</v>
      </c>
      <c r="E39969" t="s">
        <v>1242</v>
      </c>
      <c r="F39969" t="s">
        <v>3367</v>
      </c>
      <c r="M39969" s="1">
        <v>36647</v>
      </c>
      <c r="N39969" s="1"/>
    </row>
    <row r="39970" spans="1:14" x14ac:dyDescent="0.25">
      <c r="A39970" t="s">
        <v>67103</v>
      </c>
      <c r="B39970" t="s">
        <v>65661</v>
      </c>
      <c r="C39970" t="s">
        <v>329</v>
      </c>
      <c r="D39970" t="s">
        <v>197</v>
      </c>
      <c r="E39970" t="s">
        <v>1242</v>
      </c>
      <c r="F39970" t="s">
        <v>3367</v>
      </c>
      <c r="M39970" s="1">
        <v>37213</v>
      </c>
      <c r="N39970" s="1"/>
    </row>
    <row r="39971" spans="1:14" x14ac:dyDescent="0.25">
      <c r="A39971" t="s">
        <v>67104</v>
      </c>
      <c r="B39971" t="s">
        <v>66941</v>
      </c>
      <c r="C39971" t="s">
        <v>1241</v>
      </c>
      <c r="D39971" t="s">
        <v>197</v>
      </c>
      <c r="E39971" t="s">
        <v>1242</v>
      </c>
      <c r="F39971" t="s">
        <v>931</v>
      </c>
      <c r="G39971">
        <v>9.1</v>
      </c>
      <c r="M39971" s="1">
        <v>36834</v>
      </c>
      <c r="N39971" s="1">
        <v>43106</v>
      </c>
    </row>
    <row r="39972" spans="1:14" x14ac:dyDescent="0.25">
      <c r="A39972" t="s">
        <v>67105</v>
      </c>
      <c r="B39972" t="s">
        <v>67106</v>
      </c>
      <c r="C39972" t="s">
        <v>329</v>
      </c>
      <c r="D39972" t="s">
        <v>197</v>
      </c>
      <c r="E39972" t="s">
        <v>1242</v>
      </c>
      <c r="F39972" t="s">
        <v>4477</v>
      </c>
      <c r="G39972">
        <v>8.1</v>
      </c>
      <c r="M39972" s="1">
        <v>37592</v>
      </c>
      <c r="N39972" s="1">
        <v>43210</v>
      </c>
    </row>
    <row r="39973" spans="1:14" x14ac:dyDescent="0.25">
      <c r="A39973" t="s">
        <v>67107</v>
      </c>
      <c r="B39973" t="s">
        <v>67108</v>
      </c>
      <c r="C39973" t="s">
        <v>1337</v>
      </c>
      <c r="D39973" t="s">
        <v>197</v>
      </c>
      <c r="E39973" t="s">
        <v>1242</v>
      </c>
      <c r="F39973" t="s">
        <v>4631</v>
      </c>
      <c r="M39973" s="1">
        <v>41712</v>
      </c>
      <c r="N39973" s="1">
        <v>43132</v>
      </c>
    </row>
    <row r="39974" spans="1:14" x14ac:dyDescent="0.25">
      <c r="A39974" t="s">
        <v>67109</v>
      </c>
      <c r="B39974" t="s">
        <v>66958</v>
      </c>
      <c r="C39974" t="s">
        <v>1829</v>
      </c>
      <c r="D39974" t="s">
        <v>197</v>
      </c>
      <c r="E39974" t="s">
        <v>1242</v>
      </c>
      <c r="F39974" t="s">
        <v>5291</v>
      </c>
      <c r="G39974">
        <v>8.8000000000000007</v>
      </c>
      <c r="M39974" s="1">
        <v>41691</v>
      </c>
      <c r="N39974" s="1">
        <v>43122</v>
      </c>
    </row>
    <row r="39975" spans="1:14" x14ac:dyDescent="0.25">
      <c r="A39975" t="s">
        <v>67110</v>
      </c>
      <c r="B39975" t="s">
        <v>52931</v>
      </c>
      <c r="C39975" t="s">
        <v>34864</v>
      </c>
      <c r="D39975" t="s">
        <v>197</v>
      </c>
      <c r="E39975" t="s">
        <v>1160</v>
      </c>
      <c r="F39975" t="s">
        <v>67111</v>
      </c>
      <c r="M39975" s="1">
        <v>43634</v>
      </c>
      <c r="N39975" s="1">
        <v>44235</v>
      </c>
    </row>
    <row r="39976" spans="1:14" x14ac:dyDescent="0.25">
      <c r="A39976" t="s">
        <v>67112</v>
      </c>
      <c r="B39976" t="s">
        <v>67113</v>
      </c>
      <c r="C39976" t="s">
        <v>34864</v>
      </c>
      <c r="D39976" t="s">
        <v>197</v>
      </c>
      <c r="E39976" t="s">
        <v>35034</v>
      </c>
      <c r="F39976" t="s">
        <v>35034</v>
      </c>
      <c r="M39976" s="1">
        <v>44742</v>
      </c>
      <c r="N39976" s="1">
        <v>44722</v>
      </c>
    </row>
    <row r="39977" spans="1:14" x14ac:dyDescent="0.25">
      <c r="A39977" t="s">
        <v>67114</v>
      </c>
      <c r="B39977" t="s">
        <v>67115</v>
      </c>
      <c r="C39977" t="s">
        <v>129</v>
      </c>
      <c r="D39977" t="s">
        <v>197</v>
      </c>
      <c r="E39977" t="s">
        <v>573</v>
      </c>
      <c r="F39977" t="s">
        <v>3121</v>
      </c>
      <c r="G39977">
        <v>7</v>
      </c>
      <c r="M39977" s="1">
        <v>40512</v>
      </c>
      <c r="N39977" s="1"/>
    </row>
    <row r="39978" spans="1:14" x14ac:dyDescent="0.25">
      <c r="A39978" t="s">
        <v>67116</v>
      </c>
      <c r="B39978" t="s">
        <v>2820</v>
      </c>
      <c r="C39978" t="s">
        <v>34864</v>
      </c>
      <c r="D39978" t="s">
        <v>197</v>
      </c>
      <c r="E39978" t="s">
        <v>2689</v>
      </c>
      <c r="F39978" t="s">
        <v>2689</v>
      </c>
      <c r="M39978" s="1">
        <v>32784</v>
      </c>
      <c r="N39978" s="1">
        <v>44158</v>
      </c>
    </row>
    <row r="39979" spans="1:14" x14ac:dyDescent="0.25">
      <c r="A39979" t="s">
        <v>67117</v>
      </c>
      <c r="B39979" t="s">
        <v>67118</v>
      </c>
      <c r="C39979" t="s">
        <v>34856</v>
      </c>
      <c r="D39979" t="s">
        <v>197</v>
      </c>
      <c r="E39979" t="s">
        <v>455</v>
      </c>
      <c r="F39979" t="s">
        <v>476</v>
      </c>
      <c r="M39979" s="1">
        <v>37909</v>
      </c>
      <c r="N39979" s="1">
        <v>45067</v>
      </c>
    </row>
    <row r="39980" spans="1:14" x14ac:dyDescent="0.25">
      <c r="A39980" t="s">
        <v>67119</v>
      </c>
      <c r="B39980" t="s">
        <v>1385</v>
      </c>
      <c r="C39980" t="s">
        <v>34864</v>
      </c>
      <c r="D39980" t="s">
        <v>197</v>
      </c>
      <c r="E39980" t="s">
        <v>455</v>
      </c>
      <c r="F39980" t="s">
        <v>912</v>
      </c>
      <c r="M39980" s="1">
        <v>38287</v>
      </c>
      <c r="N39980" s="1">
        <v>45070</v>
      </c>
    </row>
    <row r="39981" spans="1:14" x14ac:dyDescent="0.25">
      <c r="A39981" t="s">
        <v>67120</v>
      </c>
      <c r="B39981" t="s">
        <v>67121</v>
      </c>
      <c r="C39981" t="s">
        <v>129</v>
      </c>
      <c r="D39981" t="s">
        <v>197</v>
      </c>
      <c r="E39981" t="s">
        <v>1242</v>
      </c>
      <c r="F39981" t="s">
        <v>4477</v>
      </c>
      <c r="G39981">
        <v>7.6</v>
      </c>
      <c r="M39981" s="1">
        <v>40840</v>
      </c>
      <c r="N39981" s="1"/>
    </row>
    <row r="39982" spans="1:14" x14ac:dyDescent="0.25">
      <c r="A39982" t="s">
        <v>67122</v>
      </c>
      <c r="B39982" t="s">
        <v>67123</v>
      </c>
      <c r="C39982" t="s">
        <v>16</v>
      </c>
      <c r="D39982" t="s">
        <v>197</v>
      </c>
      <c r="E39982" t="s">
        <v>137</v>
      </c>
      <c r="F39982" t="s">
        <v>2102</v>
      </c>
      <c r="G39982">
        <v>7.5</v>
      </c>
      <c r="M39982" s="1">
        <v>40834</v>
      </c>
      <c r="N39982" s="1"/>
    </row>
    <row r="39983" spans="1:14" x14ac:dyDescent="0.25">
      <c r="A39983" t="s">
        <v>67124</v>
      </c>
      <c r="B39983" t="s">
        <v>67125</v>
      </c>
      <c r="C39983" t="s">
        <v>129</v>
      </c>
      <c r="D39983" t="s">
        <v>197</v>
      </c>
      <c r="E39983" t="s">
        <v>1242</v>
      </c>
      <c r="F39983" t="s">
        <v>5924</v>
      </c>
      <c r="G39983">
        <v>8.6999999999999993</v>
      </c>
      <c r="M39983" s="1">
        <v>40468</v>
      </c>
      <c r="N39983" s="1"/>
    </row>
    <row r="39984" spans="1:14" x14ac:dyDescent="0.25">
      <c r="A39984" t="s">
        <v>67126</v>
      </c>
      <c r="B39984" t="s">
        <v>1627</v>
      </c>
      <c r="C39984" t="s">
        <v>34864</v>
      </c>
      <c r="D39984" t="s">
        <v>197</v>
      </c>
      <c r="E39984" t="s">
        <v>226</v>
      </c>
      <c r="F39984" t="s">
        <v>4208</v>
      </c>
      <c r="M39984" s="1">
        <v>40848</v>
      </c>
      <c r="N39984" s="1">
        <v>44149</v>
      </c>
    </row>
    <row r="39985" spans="1:14" x14ac:dyDescent="0.25">
      <c r="A39985" t="s">
        <v>67127</v>
      </c>
      <c r="B39985" t="s">
        <v>67128</v>
      </c>
      <c r="C39985" t="s">
        <v>16</v>
      </c>
      <c r="D39985" t="s">
        <v>197</v>
      </c>
      <c r="E39985" t="s">
        <v>137</v>
      </c>
      <c r="F39985" t="s">
        <v>2102</v>
      </c>
      <c r="G39985">
        <v>8.6999999999999993</v>
      </c>
      <c r="M39985" s="1">
        <v>40113</v>
      </c>
      <c r="N39985" s="1"/>
    </row>
    <row r="39986" spans="1:14" x14ac:dyDescent="0.25">
      <c r="A39986" t="s">
        <v>67129</v>
      </c>
      <c r="B39986" t="s">
        <v>66941</v>
      </c>
      <c r="C39986" t="s">
        <v>329</v>
      </c>
      <c r="D39986" t="s">
        <v>197</v>
      </c>
      <c r="E39986" t="s">
        <v>1242</v>
      </c>
      <c r="F39986" t="s">
        <v>931</v>
      </c>
      <c r="G39986">
        <v>7.5</v>
      </c>
      <c r="M39986" s="1">
        <v>37781</v>
      </c>
      <c r="N39986" s="1"/>
    </row>
    <row r="39987" spans="1:14" x14ac:dyDescent="0.25">
      <c r="A39987" t="s">
        <v>67130</v>
      </c>
      <c r="B39987" t="s">
        <v>8788</v>
      </c>
      <c r="C39987" t="s">
        <v>34864</v>
      </c>
      <c r="D39987" t="s">
        <v>197</v>
      </c>
      <c r="E39987" t="s">
        <v>232</v>
      </c>
      <c r="F39987" t="s">
        <v>232</v>
      </c>
      <c r="M39987" s="1">
        <v>43375</v>
      </c>
      <c r="N39987" s="1">
        <v>44116</v>
      </c>
    </row>
    <row r="39988" spans="1:14" x14ac:dyDescent="0.25">
      <c r="A39988" t="s">
        <v>67131</v>
      </c>
      <c r="B39988" t="s">
        <v>67013</v>
      </c>
      <c r="C39988" t="s">
        <v>129</v>
      </c>
      <c r="D39988" t="s">
        <v>197</v>
      </c>
      <c r="E39988" t="s">
        <v>226</v>
      </c>
      <c r="F39988" t="s">
        <v>865</v>
      </c>
      <c r="G39988">
        <v>7.7</v>
      </c>
      <c r="M39988" s="1">
        <v>40498</v>
      </c>
      <c r="N39988" s="1"/>
    </row>
    <row r="39989" spans="1:14" x14ac:dyDescent="0.25">
      <c r="A39989" t="s">
        <v>67132</v>
      </c>
      <c r="B39989" t="s">
        <v>67133</v>
      </c>
      <c r="C39989" t="s">
        <v>908</v>
      </c>
      <c r="D39989" t="s">
        <v>197</v>
      </c>
      <c r="E39989" t="s">
        <v>1242</v>
      </c>
      <c r="F39989" t="s">
        <v>4477</v>
      </c>
      <c r="G39989">
        <v>7.9</v>
      </c>
      <c r="M39989" s="1">
        <v>36703</v>
      </c>
      <c r="N39989" s="1"/>
    </row>
    <row r="39990" spans="1:14" x14ac:dyDescent="0.25">
      <c r="A39990" t="s">
        <v>67134</v>
      </c>
      <c r="B39990" t="s">
        <v>67135</v>
      </c>
      <c r="C39990" t="s">
        <v>103</v>
      </c>
      <c r="D39990" t="s">
        <v>197</v>
      </c>
      <c r="E39990" t="s">
        <v>4286</v>
      </c>
      <c r="F39990" t="s">
        <v>53606</v>
      </c>
      <c r="M39990" s="1">
        <v>42535</v>
      </c>
      <c r="N39990" s="1">
        <v>43324</v>
      </c>
    </row>
    <row r="39991" spans="1:14" x14ac:dyDescent="0.25">
      <c r="A39991" t="s">
        <v>67136</v>
      </c>
      <c r="B39991" t="s">
        <v>67042</v>
      </c>
      <c r="C39991" t="s">
        <v>343</v>
      </c>
      <c r="D39991" t="s">
        <v>197</v>
      </c>
      <c r="E39991" t="s">
        <v>1242</v>
      </c>
      <c r="F39991" t="s">
        <v>3367</v>
      </c>
      <c r="M39991" s="1">
        <v>31990</v>
      </c>
      <c r="N39991" s="1"/>
    </row>
    <row r="39992" spans="1:14" x14ac:dyDescent="0.25">
      <c r="A39992" t="s">
        <v>67137</v>
      </c>
      <c r="B39992" t="s">
        <v>26264</v>
      </c>
      <c r="C39992" t="s">
        <v>1235</v>
      </c>
      <c r="D39992" t="s">
        <v>197</v>
      </c>
      <c r="E39992" t="s">
        <v>232</v>
      </c>
      <c r="F39992" t="s">
        <v>67138</v>
      </c>
      <c r="M39992" s="1">
        <v>34294</v>
      </c>
      <c r="N39992" s="1"/>
    </row>
    <row r="39993" spans="1:14" x14ac:dyDescent="0.25">
      <c r="A39993" t="s">
        <v>67139</v>
      </c>
      <c r="B39993" t="s">
        <v>32433</v>
      </c>
      <c r="C39993" t="s">
        <v>343</v>
      </c>
      <c r="D39993" t="s">
        <v>197</v>
      </c>
      <c r="E39993" t="s">
        <v>1242</v>
      </c>
      <c r="F39993" t="s">
        <v>4477</v>
      </c>
      <c r="M39993" s="1">
        <v>34090</v>
      </c>
      <c r="N39993" s="1"/>
    </row>
    <row r="39994" spans="1:14" x14ac:dyDescent="0.25">
      <c r="A39994" t="s">
        <v>67140</v>
      </c>
      <c r="B39994" t="s">
        <v>66904</v>
      </c>
      <c r="C39994" t="s">
        <v>103</v>
      </c>
      <c r="D39994" t="s">
        <v>197</v>
      </c>
      <c r="E39994" t="s">
        <v>900</v>
      </c>
      <c r="F39994" t="s">
        <v>66905</v>
      </c>
      <c r="M39994" s="1"/>
      <c r="N39994" s="1">
        <v>44238</v>
      </c>
    </row>
    <row r="39995" spans="1:14" x14ac:dyDescent="0.25">
      <c r="A39995" t="s">
        <v>67141</v>
      </c>
      <c r="B39995" t="s">
        <v>67142</v>
      </c>
      <c r="C39995" t="s">
        <v>179</v>
      </c>
      <c r="D39995" t="s">
        <v>197</v>
      </c>
      <c r="E39995" t="s">
        <v>1242</v>
      </c>
      <c r="F39995" t="s">
        <v>3734</v>
      </c>
      <c r="G39995">
        <v>7.8</v>
      </c>
      <c r="M39995" s="1">
        <v>38775</v>
      </c>
      <c r="N39995" s="1"/>
    </row>
    <row r="39996" spans="1:14" x14ac:dyDescent="0.25">
      <c r="A39996" t="s">
        <v>67143</v>
      </c>
      <c r="B39996" t="s">
        <v>7572</v>
      </c>
      <c r="C39996" t="s">
        <v>34864</v>
      </c>
      <c r="D39996" t="s">
        <v>197</v>
      </c>
      <c r="E39996" t="s">
        <v>131</v>
      </c>
      <c r="F39996" t="s">
        <v>9291</v>
      </c>
      <c r="M39996" s="1">
        <v>41744</v>
      </c>
      <c r="N39996" s="1">
        <v>44203</v>
      </c>
    </row>
    <row r="39997" spans="1:14" x14ac:dyDescent="0.25">
      <c r="A39997" t="s">
        <v>67144</v>
      </c>
      <c r="B39997" t="s">
        <v>17306</v>
      </c>
      <c r="C39997" t="s">
        <v>34864</v>
      </c>
      <c r="D39997" t="s">
        <v>197</v>
      </c>
      <c r="E39997" t="s">
        <v>180</v>
      </c>
      <c r="F39997" t="s">
        <v>3172</v>
      </c>
      <c r="M39997" s="1">
        <v>38096</v>
      </c>
      <c r="N39997" s="1">
        <v>44386</v>
      </c>
    </row>
    <row r="39998" spans="1:14" x14ac:dyDescent="0.25">
      <c r="A39998" t="s">
        <v>67145</v>
      </c>
      <c r="B39998" t="s">
        <v>67146</v>
      </c>
      <c r="C39998" t="s">
        <v>343</v>
      </c>
      <c r="D39998" t="s">
        <v>197</v>
      </c>
      <c r="E39998" t="s">
        <v>232</v>
      </c>
      <c r="F39998" t="s">
        <v>232</v>
      </c>
      <c r="M39998" s="1">
        <v>32752</v>
      </c>
      <c r="N39998" s="1"/>
    </row>
    <row r="39999" spans="1:14" x14ac:dyDescent="0.25">
      <c r="A39999" t="s">
        <v>67147</v>
      </c>
      <c r="B39999" t="s">
        <v>60042</v>
      </c>
      <c r="C39999" t="s">
        <v>343</v>
      </c>
      <c r="D39999" t="s">
        <v>197</v>
      </c>
      <c r="E39999" t="s">
        <v>232</v>
      </c>
      <c r="F39999" t="s">
        <v>67148</v>
      </c>
      <c r="M39999" s="1">
        <v>31717</v>
      </c>
      <c r="N39999" s="1"/>
    </row>
    <row r="40000" spans="1:14" x14ac:dyDescent="0.25">
      <c r="A40000" t="s">
        <v>67149</v>
      </c>
      <c r="B40000" t="s">
        <v>67150</v>
      </c>
      <c r="C40000" t="s">
        <v>34864</v>
      </c>
      <c r="D40000" t="s">
        <v>197</v>
      </c>
      <c r="E40000" t="s">
        <v>1036</v>
      </c>
      <c r="F40000" t="s">
        <v>653</v>
      </c>
      <c r="M40000" s="1">
        <v>44147</v>
      </c>
      <c r="N40000" s="1">
        <v>45282</v>
      </c>
    </row>
    <row r="40001" spans="1:14" x14ac:dyDescent="0.25">
      <c r="A40001" t="s">
        <v>67151</v>
      </c>
      <c r="B40001" t="s">
        <v>21610</v>
      </c>
      <c r="C40001" t="s">
        <v>34864</v>
      </c>
      <c r="D40001" t="s">
        <v>197</v>
      </c>
      <c r="E40001" t="s">
        <v>232</v>
      </c>
      <c r="F40001" t="s">
        <v>6371</v>
      </c>
      <c r="M40001" s="1">
        <v>41499</v>
      </c>
      <c r="N40001" s="1">
        <v>44116</v>
      </c>
    </row>
    <row r="40002" spans="1:14" x14ac:dyDescent="0.25">
      <c r="A40002" t="s">
        <v>67152</v>
      </c>
      <c r="B40002" t="s">
        <v>67153</v>
      </c>
      <c r="C40002" t="s">
        <v>24</v>
      </c>
      <c r="D40002" t="s">
        <v>197</v>
      </c>
      <c r="E40002" t="s">
        <v>137</v>
      </c>
      <c r="F40002" t="s">
        <v>138</v>
      </c>
      <c r="M40002" s="1">
        <v>37908</v>
      </c>
      <c r="N40002" s="1"/>
    </row>
    <row r="40003" spans="1:14" x14ac:dyDescent="0.25">
      <c r="A40003" t="s">
        <v>67154</v>
      </c>
      <c r="B40003" t="s">
        <v>67155</v>
      </c>
      <c r="C40003" t="s">
        <v>1255</v>
      </c>
      <c r="D40003" t="s">
        <v>197</v>
      </c>
      <c r="E40003" t="s">
        <v>226</v>
      </c>
      <c r="F40003" t="s">
        <v>865</v>
      </c>
      <c r="G40003">
        <v>5.4</v>
      </c>
      <c r="M40003" s="1">
        <v>37790</v>
      </c>
      <c r="N40003" s="1"/>
    </row>
    <row r="40004" spans="1:14" x14ac:dyDescent="0.25">
      <c r="A40004" t="s">
        <v>67156</v>
      </c>
      <c r="B40004" t="s">
        <v>2956</v>
      </c>
      <c r="C40004" t="s">
        <v>129</v>
      </c>
      <c r="D40004" t="s">
        <v>197</v>
      </c>
      <c r="E40004" t="s">
        <v>226</v>
      </c>
      <c r="F40004" t="s">
        <v>4208</v>
      </c>
      <c r="G40004">
        <v>6.7</v>
      </c>
      <c r="M40004" s="1">
        <v>39770</v>
      </c>
      <c r="N40004" s="1"/>
    </row>
    <row r="40005" spans="1:14" x14ac:dyDescent="0.25">
      <c r="A40005" t="s">
        <v>67157</v>
      </c>
      <c r="B40005" t="s">
        <v>67158</v>
      </c>
      <c r="C40005" t="s">
        <v>1829</v>
      </c>
      <c r="D40005" t="s">
        <v>197</v>
      </c>
      <c r="E40005" t="s">
        <v>1242</v>
      </c>
      <c r="F40005" t="s">
        <v>5924</v>
      </c>
      <c r="G40005">
        <v>7.4</v>
      </c>
      <c r="M40005" s="1">
        <v>42293</v>
      </c>
      <c r="N40005" s="1">
        <v>44046</v>
      </c>
    </row>
    <row r="40006" spans="1:14" x14ac:dyDescent="0.25">
      <c r="A40006" t="s">
        <v>67159</v>
      </c>
      <c r="B40006" t="s">
        <v>67160</v>
      </c>
      <c r="C40006" t="s">
        <v>343</v>
      </c>
      <c r="D40006" t="s">
        <v>197</v>
      </c>
      <c r="E40006" t="s">
        <v>1242</v>
      </c>
      <c r="F40006" t="s">
        <v>1242</v>
      </c>
      <c r="M40006" s="1">
        <v>32417</v>
      </c>
      <c r="N40006" s="1"/>
    </row>
    <row r="40007" spans="1:14" x14ac:dyDescent="0.25">
      <c r="A40007" t="s">
        <v>67161</v>
      </c>
      <c r="B40007" t="s">
        <v>67069</v>
      </c>
      <c r="C40007" t="s">
        <v>26</v>
      </c>
      <c r="D40007" t="s">
        <v>197</v>
      </c>
      <c r="E40007" t="s">
        <v>226</v>
      </c>
      <c r="F40007" t="s">
        <v>865</v>
      </c>
      <c r="G40007">
        <v>4.8</v>
      </c>
      <c r="M40007" s="1">
        <v>39035</v>
      </c>
      <c r="N40007" s="1">
        <v>43136</v>
      </c>
    </row>
    <row r="40008" spans="1:14" x14ac:dyDescent="0.25">
      <c r="A40008" t="s">
        <v>67162</v>
      </c>
      <c r="B40008" t="s">
        <v>67163</v>
      </c>
      <c r="C40008" t="s">
        <v>343</v>
      </c>
      <c r="D40008" t="s">
        <v>197</v>
      </c>
      <c r="E40008" t="s">
        <v>232</v>
      </c>
      <c r="F40008" t="s">
        <v>232</v>
      </c>
      <c r="M40008" s="1">
        <v>32690</v>
      </c>
      <c r="N40008" s="1"/>
    </row>
    <row r="40009" spans="1:14" x14ac:dyDescent="0.25">
      <c r="A40009" t="s">
        <v>67164</v>
      </c>
      <c r="B40009" t="s">
        <v>67165</v>
      </c>
      <c r="C40009" t="s">
        <v>343</v>
      </c>
      <c r="D40009" t="s">
        <v>197</v>
      </c>
      <c r="E40009" t="s">
        <v>1242</v>
      </c>
      <c r="F40009" t="s">
        <v>3367</v>
      </c>
      <c r="M40009" s="1">
        <v>31321</v>
      </c>
      <c r="N40009" s="1"/>
    </row>
    <row r="40010" spans="1:14" x14ac:dyDescent="0.25">
      <c r="A40010" t="s">
        <v>67166</v>
      </c>
      <c r="B40010" t="s">
        <v>11322</v>
      </c>
      <c r="C40010" t="s">
        <v>34864</v>
      </c>
      <c r="D40010" t="s">
        <v>197</v>
      </c>
      <c r="E40010" t="s">
        <v>232</v>
      </c>
      <c r="F40010" t="s">
        <v>232</v>
      </c>
      <c r="M40010" s="1">
        <v>42241</v>
      </c>
      <c r="N40010" s="1">
        <v>44114</v>
      </c>
    </row>
    <row r="40011" spans="1:14" x14ac:dyDescent="0.25">
      <c r="A40011" t="s">
        <v>67167</v>
      </c>
      <c r="B40011" t="s">
        <v>67168</v>
      </c>
      <c r="C40011" t="s">
        <v>16072</v>
      </c>
      <c r="D40011" t="s">
        <v>197</v>
      </c>
      <c r="E40011" t="s">
        <v>226</v>
      </c>
      <c r="F40011" t="s">
        <v>865</v>
      </c>
      <c r="M40011" s="1">
        <v>34292</v>
      </c>
      <c r="N40011" s="1"/>
    </row>
    <row r="40012" spans="1:14" x14ac:dyDescent="0.25">
      <c r="A40012" t="s">
        <v>67169</v>
      </c>
      <c r="B40012" t="s">
        <v>67013</v>
      </c>
      <c r="C40012" t="s">
        <v>179</v>
      </c>
      <c r="D40012" t="s">
        <v>197</v>
      </c>
      <c r="E40012" t="s">
        <v>226</v>
      </c>
      <c r="F40012" t="s">
        <v>865</v>
      </c>
      <c r="G40012">
        <v>8.1999999999999993</v>
      </c>
      <c r="M40012" s="1">
        <v>40498</v>
      </c>
      <c r="N40012" s="1"/>
    </row>
    <row r="40013" spans="1:14" x14ac:dyDescent="0.25">
      <c r="A40013" t="s">
        <v>67170</v>
      </c>
      <c r="B40013" t="s">
        <v>67171</v>
      </c>
      <c r="C40013" t="s">
        <v>908</v>
      </c>
      <c r="D40013" t="s">
        <v>197</v>
      </c>
      <c r="E40013" t="s">
        <v>1242</v>
      </c>
      <c r="F40013" t="s">
        <v>931</v>
      </c>
      <c r="G40013">
        <v>9.3000000000000007</v>
      </c>
      <c r="M40013" s="1">
        <v>36849</v>
      </c>
      <c r="N40013" s="1"/>
    </row>
    <row r="40014" spans="1:14" x14ac:dyDescent="0.25">
      <c r="A40014" t="s">
        <v>67172</v>
      </c>
      <c r="B40014" t="s">
        <v>67173</v>
      </c>
      <c r="C40014" t="s">
        <v>1427</v>
      </c>
      <c r="D40014" t="s">
        <v>197</v>
      </c>
      <c r="E40014" t="s">
        <v>1242</v>
      </c>
      <c r="F40014" t="s">
        <v>3367</v>
      </c>
      <c r="M40014" s="1">
        <v>35856</v>
      </c>
      <c r="N40014" s="1"/>
    </row>
    <row r="40015" spans="1:14" x14ac:dyDescent="0.25">
      <c r="A40015" t="s">
        <v>67174</v>
      </c>
      <c r="B40015" t="s">
        <v>61149</v>
      </c>
      <c r="C40015" t="s">
        <v>329</v>
      </c>
      <c r="D40015" t="s">
        <v>197</v>
      </c>
      <c r="E40015" t="s">
        <v>1242</v>
      </c>
      <c r="F40015" t="s">
        <v>1243</v>
      </c>
      <c r="G40015">
        <v>7.9</v>
      </c>
      <c r="M40015" s="1">
        <v>38278</v>
      </c>
      <c r="N40015" s="1"/>
    </row>
    <row r="40016" spans="1:14" x14ac:dyDescent="0.25">
      <c r="A40016" t="s">
        <v>67175</v>
      </c>
      <c r="B40016" t="s">
        <v>67176</v>
      </c>
      <c r="C40016" t="s">
        <v>1266</v>
      </c>
      <c r="D40016" t="s">
        <v>197</v>
      </c>
      <c r="E40016" t="s">
        <v>1242</v>
      </c>
      <c r="F40016" t="s">
        <v>4477</v>
      </c>
      <c r="M40016" s="1">
        <v>44981</v>
      </c>
      <c r="N40016" s="1">
        <v>44817</v>
      </c>
    </row>
    <row r="40017" spans="1:14" x14ac:dyDescent="0.25">
      <c r="A40017" t="s">
        <v>67177</v>
      </c>
      <c r="B40017" t="s">
        <v>61150</v>
      </c>
      <c r="C40017" t="s">
        <v>1235</v>
      </c>
      <c r="D40017" t="s">
        <v>197</v>
      </c>
      <c r="E40017" t="s">
        <v>1242</v>
      </c>
      <c r="F40017" t="s">
        <v>4477</v>
      </c>
      <c r="M40017" s="1">
        <v>35328</v>
      </c>
      <c r="N40017" s="1">
        <v>43210</v>
      </c>
    </row>
    <row r="40018" spans="1:14" x14ac:dyDescent="0.25">
      <c r="A40018" t="s">
        <v>67178</v>
      </c>
      <c r="B40018" t="s">
        <v>67146</v>
      </c>
      <c r="C40018" t="s">
        <v>1427</v>
      </c>
      <c r="D40018" t="s">
        <v>197</v>
      </c>
      <c r="E40018" t="s">
        <v>232</v>
      </c>
      <c r="F40018" t="s">
        <v>232</v>
      </c>
      <c r="M40018" s="1">
        <v>33178</v>
      </c>
      <c r="N40018" s="1"/>
    </row>
    <row r="40019" spans="1:14" x14ac:dyDescent="0.25">
      <c r="A40019" t="s">
        <v>67179</v>
      </c>
      <c r="B40019" t="s">
        <v>3454</v>
      </c>
      <c r="C40019" t="s">
        <v>1255</v>
      </c>
      <c r="D40019" t="s">
        <v>197</v>
      </c>
      <c r="E40019" t="s">
        <v>226</v>
      </c>
      <c r="F40019" t="s">
        <v>865</v>
      </c>
      <c r="G40019">
        <v>7.2</v>
      </c>
      <c r="M40019" s="1">
        <v>37991</v>
      </c>
      <c r="N40019" s="1"/>
    </row>
    <row r="40020" spans="1:14" x14ac:dyDescent="0.25">
      <c r="A40020" t="s">
        <v>67180</v>
      </c>
      <c r="B40020" t="s">
        <v>67181</v>
      </c>
      <c r="C40020" t="s">
        <v>34864</v>
      </c>
      <c r="D40020" t="s">
        <v>197</v>
      </c>
      <c r="E40020" t="s">
        <v>232</v>
      </c>
      <c r="F40020" t="s">
        <v>7279</v>
      </c>
      <c r="M40020" s="1">
        <v>41688</v>
      </c>
      <c r="N40020" s="1">
        <v>44114</v>
      </c>
    </row>
    <row r="40021" spans="1:14" x14ac:dyDescent="0.25">
      <c r="A40021" t="s">
        <v>67182</v>
      </c>
      <c r="B40021" t="s">
        <v>3118</v>
      </c>
      <c r="C40021" t="s">
        <v>24</v>
      </c>
      <c r="D40021" t="s">
        <v>197</v>
      </c>
      <c r="E40021" t="s">
        <v>226</v>
      </c>
      <c r="F40021" t="s">
        <v>865</v>
      </c>
      <c r="G40021">
        <v>4.8</v>
      </c>
      <c r="M40021" s="1">
        <v>38671</v>
      </c>
      <c r="N40021" s="1"/>
    </row>
    <row r="40022" spans="1:14" x14ac:dyDescent="0.25">
      <c r="A40022" t="s">
        <v>67183</v>
      </c>
      <c r="B40022" t="s">
        <v>59648</v>
      </c>
      <c r="C40022" t="s">
        <v>103</v>
      </c>
      <c r="D40022" t="s">
        <v>197</v>
      </c>
      <c r="E40022" t="s">
        <v>67184</v>
      </c>
      <c r="F40022" t="s">
        <v>49036</v>
      </c>
      <c r="M40022" s="1">
        <v>41395</v>
      </c>
      <c r="N40022" s="1"/>
    </row>
    <row r="40023" spans="1:14" x14ac:dyDescent="0.25">
      <c r="A40023" t="s">
        <v>67185</v>
      </c>
      <c r="B40023" t="s">
        <v>67186</v>
      </c>
      <c r="C40023" t="s">
        <v>179</v>
      </c>
      <c r="D40023" t="s">
        <v>197</v>
      </c>
      <c r="E40023" t="s">
        <v>1242</v>
      </c>
      <c r="F40023" t="s">
        <v>4477</v>
      </c>
      <c r="G40023">
        <v>8.4</v>
      </c>
      <c r="M40023" s="1">
        <v>40805</v>
      </c>
      <c r="N40023" s="1"/>
    </row>
    <row r="40024" spans="1:14" x14ac:dyDescent="0.25">
      <c r="A40024" t="s">
        <v>67187</v>
      </c>
      <c r="B40024" t="s">
        <v>67188</v>
      </c>
      <c r="C40024" t="s">
        <v>1235</v>
      </c>
      <c r="D40024" t="s">
        <v>197</v>
      </c>
      <c r="E40024" t="s">
        <v>232</v>
      </c>
      <c r="F40024" t="s">
        <v>232</v>
      </c>
      <c r="M40024" s="1">
        <v>33939</v>
      </c>
      <c r="N40024" s="1"/>
    </row>
    <row r="40025" spans="1:14" x14ac:dyDescent="0.25">
      <c r="A40025" t="s">
        <v>67189</v>
      </c>
      <c r="B40025" t="s">
        <v>67190</v>
      </c>
      <c r="C40025" t="s">
        <v>343</v>
      </c>
      <c r="D40025" t="s">
        <v>197</v>
      </c>
      <c r="E40025" t="s">
        <v>232</v>
      </c>
      <c r="F40025" t="s">
        <v>232</v>
      </c>
      <c r="M40025" s="1">
        <v>33025</v>
      </c>
      <c r="N40025" s="1"/>
    </row>
    <row r="40026" spans="1:14" x14ac:dyDescent="0.25">
      <c r="A40026" t="s">
        <v>67191</v>
      </c>
      <c r="B40026" t="s">
        <v>67192</v>
      </c>
      <c r="C40026" t="s">
        <v>129</v>
      </c>
      <c r="D40026" t="s">
        <v>197</v>
      </c>
      <c r="E40026" t="s">
        <v>226</v>
      </c>
      <c r="F40026" t="s">
        <v>865</v>
      </c>
      <c r="G40026">
        <v>4.8</v>
      </c>
      <c r="M40026" s="1">
        <v>39875</v>
      </c>
      <c r="N40026" s="1"/>
    </row>
    <row r="40027" spans="1:14" x14ac:dyDescent="0.25">
      <c r="A40027" t="s">
        <v>67193</v>
      </c>
      <c r="B40027" t="s">
        <v>67194</v>
      </c>
      <c r="C40027" t="s">
        <v>179</v>
      </c>
      <c r="D40027" t="s">
        <v>197</v>
      </c>
      <c r="E40027" t="s">
        <v>226</v>
      </c>
      <c r="F40027" t="s">
        <v>3703</v>
      </c>
      <c r="M40027" s="1">
        <v>39343</v>
      </c>
      <c r="N40027" s="1"/>
    </row>
    <row r="40028" spans="1:14" x14ac:dyDescent="0.25">
      <c r="A40028" t="s">
        <v>67195</v>
      </c>
      <c r="B40028" t="s">
        <v>67196</v>
      </c>
      <c r="C40028" t="s">
        <v>684</v>
      </c>
      <c r="D40028" t="s">
        <v>197</v>
      </c>
      <c r="E40028" t="s">
        <v>137</v>
      </c>
      <c r="F40028" t="s">
        <v>2102</v>
      </c>
      <c r="G40028">
        <v>7.7</v>
      </c>
      <c r="M40028" s="1">
        <v>39681</v>
      </c>
      <c r="N40028" s="1"/>
    </row>
    <row r="40029" spans="1:14" x14ac:dyDescent="0.25">
      <c r="A40029" t="s">
        <v>67197</v>
      </c>
      <c r="B40029" t="s">
        <v>4265</v>
      </c>
      <c r="C40029" t="s">
        <v>34864</v>
      </c>
      <c r="D40029" t="s">
        <v>197</v>
      </c>
      <c r="E40029" t="s">
        <v>137</v>
      </c>
      <c r="F40029" t="s">
        <v>2102</v>
      </c>
      <c r="M40029" s="1">
        <v>41149</v>
      </c>
      <c r="N40029" s="1">
        <v>45284</v>
      </c>
    </row>
    <row r="40030" spans="1:14" x14ac:dyDescent="0.25">
      <c r="A40030" t="s">
        <v>67198</v>
      </c>
      <c r="B40030" t="s">
        <v>67199</v>
      </c>
      <c r="C40030" t="s">
        <v>1235</v>
      </c>
      <c r="D40030" t="s">
        <v>197</v>
      </c>
      <c r="E40030" t="s">
        <v>232</v>
      </c>
      <c r="F40030" t="s">
        <v>232</v>
      </c>
      <c r="M40030" s="1">
        <v>34335</v>
      </c>
      <c r="N40030" s="1"/>
    </row>
    <row r="40031" spans="1:14" x14ac:dyDescent="0.25">
      <c r="A40031" t="s">
        <v>67200</v>
      </c>
      <c r="B40031" t="s">
        <v>67069</v>
      </c>
      <c r="C40031" t="s">
        <v>16</v>
      </c>
      <c r="D40031" t="s">
        <v>197</v>
      </c>
      <c r="E40031" t="s">
        <v>226</v>
      </c>
      <c r="F40031" t="s">
        <v>865</v>
      </c>
      <c r="M40031" s="1">
        <v>39112</v>
      </c>
      <c r="N40031" s="1">
        <v>43136</v>
      </c>
    </row>
    <row r="40032" spans="1:14" x14ac:dyDescent="0.25">
      <c r="A40032" t="s">
        <v>67201</v>
      </c>
      <c r="B40032" t="s">
        <v>1861</v>
      </c>
      <c r="C40032" t="s">
        <v>343</v>
      </c>
      <c r="D40032" t="s">
        <v>197</v>
      </c>
      <c r="E40032" t="s">
        <v>1242</v>
      </c>
      <c r="F40032" t="s">
        <v>1242</v>
      </c>
      <c r="M40032" s="1">
        <v>31564</v>
      </c>
      <c r="N40032" s="1"/>
    </row>
    <row r="40033" spans="1:14" x14ac:dyDescent="0.25">
      <c r="A40033" t="s">
        <v>67202</v>
      </c>
      <c r="B40033" t="s">
        <v>67203</v>
      </c>
      <c r="C40033" t="s">
        <v>343</v>
      </c>
      <c r="D40033" t="s">
        <v>197</v>
      </c>
      <c r="E40033" t="s">
        <v>1242</v>
      </c>
      <c r="F40033" t="s">
        <v>3367</v>
      </c>
      <c r="M40033" s="1">
        <v>31564</v>
      </c>
      <c r="N40033" s="1"/>
    </row>
    <row r="40034" spans="1:14" x14ac:dyDescent="0.25">
      <c r="A40034" t="s">
        <v>67204</v>
      </c>
      <c r="B40034" t="s">
        <v>67205</v>
      </c>
      <c r="C40034" t="s">
        <v>34864</v>
      </c>
      <c r="D40034" t="s">
        <v>197</v>
      </c>
      <c r="E40034" t="s">
        <v>232</v>
      </c>
      <c r="F40034" t="s">
        <v>232</v>
      </c>
      <c r="M40034" s="1">
        <v>43305</v>
      </c>
      <c r="N40034" s="1">
        <v>45083</v>
      </c>
    </row>
    <row r="40035" spans="1:14" x14ac:dyDescent="0.25">
      <c r="A40035" t="s">
        <v>67206</v>
      </c>
      <c r="B40035" t="s">
        <v>6105</v>
      </c>
      <c r="C40035" t="s">
        <v>343</v>
      </c>
      <c r="D40035" t="s">
        <v>197</v>
      </c>
      <c r="E40035" t="s">
        <v>1242</v>
      </c>
      <c r="F40035" t="s">
        <v>1242</v>
      </c>
      <c r="M40035" s="1">
        <v>31564</v>
      </c>
      <c r="N40035" s="1"/>
    </row>
    <row r="40036" spans="1:14" x14ac:dyDescent="0.25">
      <c r="A40036" t="s">
        <v>67207</v>
      </c>
      <c r="B40036" t="s">
        <v>29985</v>
      </c>
      <c r="C40036" t="s">
        <v>34864</v>
      </c>
      <c r="D40036" t="s">
        <v>197</v>
      </c>
      <c r="E40036" t="s">
        <v>9546</v>
      </c>
      <c r="F40036" t="s">
        <v>16020</v>
      </c>
      <c r="M40036" s="1">
        <v>39997</v>
      </c>
      <c r="N40036" s="1">
        <v>44224</v>
      </c>
    </row>
    <row r="40037" spans="1:14" x14ac:dyDescent="0.25">
      <c r="A40037" t="s">
        <v>67208</v>
      </c>
      <c r="B40037" t="s">
        <v>21523</v>
      </c>
      <c r="C40037" t="s">
        <v>1235</v>
      </c>
      <c r="D40037" t="s">
        <v>197</v>
      </c>
      <c r="E40037" t="s">
        <v>232</v>
      </c>
      <c r="F40037" t="s">
        <v>232</v>
      </c>
      <c r="M40037" s="1">
        <v>33543</v>
      </c>
      <c r="N40037" s="1"/>
    </row>
    <row r="40038" spans="1:14" x14ac:dyDescent="0.25">
      <c r="A40038" t="s">
        <v>67209</v>
      </c>
      <c r="B40038" t="s">
        <v>67210</v>
      </c>
      <c r="C40038" t="s">
        <v>343</v>
      </c>
      <c r="D40038" t="s">
        <v>197</v>
      </c>
      <c r="E40038" t="s">
        <v>232</v>
      </c>
      <c r="F40038" t="s">
        <v>232</v>
      </c>
      <c r="M40038" s="1">
        <v>33178</v>
      </c>
      <c r="N40038" s="1"/>
    </row>
    <row r="40039" spans="1:14" x14ac:dyDescent="0.25">
      <c r="A40039" t="s">
        <v>67211</v>
      </c>
      <c r="B40039" t="s">
        <v>67212</v>
      </c>
      <c r="C40039" t="s">
        <v>103</v>
      </c>
      <c r="D40039" t="s">
        <v>197</v>
      </c>
      <c r="E40039" t="s">
        <v>900</v>
      </c>
      <c r="F40039" t="s">
        <v>41031</v>
      </c>
      <c r="M40039" s="1"/>
      <c r="N40039" s="1">
        <v>44245</v>
      </c>
    </row>
    <row r="40040" spans="1:14" x14ac:dyDescent="0.25">
      <c r="A40040" t="s">
        <v>67213</v>
      </c>
      <c r="B40040" t="s">
        <v>67214</v>
      </c>
      <c r="C40040" t="s">
        <v>129</v>
      </c>
      <c r="D40040" t="s">
        <v>197</v>
      </c>
      <c r="E40040" t="s">
        <v>1242</v>
      </c>
      <c r="F40040" t="s">
        <v>5924</v>
      </c>
      <c r="G40040">
        <v>7.3</v>
      </c>
      <c r="M40040" s="1">
        <v>39713</v>
      </c>
      <c r="N40040" s="1"/>
    </row>
    <row r="40041" spans="1:14" x14ac:dyDescent="0.25">
      <c r="A40041" t="s">
        <v>67215</v>
      </c>
      <c r="B40041" t="s">
        <v>67216</v>
      </c>
      <c r="C40041" t="s">
        <v>1427</v>
      </c>
      <c r="D40041" t="s">
        <v>197</v>
      </c>
      <c r="E40041" t="s">
        <v>1242</v>
      </c>
      <c r="F40041" t="s">
        <v>931</v>
      </c>
      <c r="M40041" s="1">
        <v>35674</v>
      </c>
      <c r="N40041" s="1"/>
    </row>
    <row r="40042" spans="1:14" x14ac:dyDescent="0.25">
      <c r="A40042" t="s">
        <v>67217</v>
      </c>
      <c r="B40042" t="s">
        <v>67218</v>
      </c>
      <c r="C40042" t="s">
        <v>103</v>
      </c>
      <c r="D40042" t="s">
        <v>197</v>
      </c>
      <c r="E40042" t="s">
        <v>67219</v>
      </c>
      <c r="F40042" t="s">
        <v>67220</v>
      </c>
      <c r="G40042">
        <v>8.8000000000000007</v>
      </c>
      <c r="M40042" s="1">
        <v>39913</v>
      </c>
      <c r="N40042" s="1"/>
    </row>
    <row r="40043" spans="1:14" x14ac:dyDescent="0.25">
      <c r="A40043" t="s">
        <v>67221</v>
      </c>
      <c r="B40043" t="s">
        <v>67222</v>
      </c>
      <c r="C40043" t="s">
        <v>34864</v>
      </c>
      <c r="D40043" t="s">
        <v>197</v>
      </c>
      <c r="E40043" t="s">
        <v>67223</v>
      </c>
      <c r="F40043" t="s">
        <v>67223</v>
      </c>
      <c r="M40043" s="1">
        <v>43013</v>
      </c>
      <c r="N40043" s="1">
        <v>44239</v>
      </c>
    </row>
    <row r="40044" spans="1:14" x14ac:dyDescent="0.25">
      <c r="A40044" t="s">
        <v>67224</v>
      </c>
      <c r="B40044" t="s">
        <v>67225</v>
      </c>
      <c r="C40044" t="s">
        <v>34864</v>
      </c>
      <c r="D40044" t="s">
        <v>197</v>
      </c>
      <c r="E40044" t="s">
        <v>44306</v>
      </c>
      <c r="F40044" t="s">
        <v>44306</v>
      </c>
      <c r="M40044" s="1">
        <v>43125</v>
      </c>
      <c r="N40044" s="1">
        <v>44236</v>
      </c>
    </row>
    <row r="40045" spans="1:14" x14ac:dyDescent="0.25">
      <c r="A40045" t="s">
        <v>67226</v>
      </c>
      <c r="B40045" t="s">
        <v>67227</v>
      </c>
      <c r="C40045" t="s">
        <v>34864</v>
      </c>
      <c r="D40045" t="s">
        <v>197</v>
      </c>
      <c r="E40045" t="s">
        <v>35995</v>
      </c>
      <c r="F40045" t="s">
        <v>35995</v>
      </c>
      <c r="M40045" s="1">
        <v>34060</v>
      </c>
      <c r="N40045" s="1">
        <v>44341</v>
      </c>
    </row>
    <row r="40046" spans="1:14" x14ac:dyDescent="0.25">
      <c r="A40046" t="s">
        <v>67228</v>
      </c>
      <c r="B40046" t="s">
        <v>10407</v>
      </c>
      <c r="C40046" t="s">
        <v>34864</v>
      </c>
      <c r="D40046" t="s">
        <v>197</v>
      </c>
      <c r="E40046" t="s">
        <v>4504</v>
      </c>
      <c r="F40046" t="s">
        <v>565</v>
      </c>
      <c r="M40046" s="1">
        <v>34608</v>
      </c>
      <c r="N40046" s="1">
        <v>44677</v>
      </c>
    </row>
    <row r="40047" spans="1:14" x14ac:dyDescent="0.25">
      <c r="A40047" t="s">
        <v>67229</v>
      </c>
      <c r="B40047" t="s">
        <v>59648</v>
      </c>
      <c r="C40047" t="s">
        <v>34864</v>
      </c>
      <c r="D40047" t="s">
        <v>197</v>
      </c>
      <c r="E40047" t="s">
        <v>67184</v>
      </c>
      <c r="F40047" t="s">
        <v>49036</v>
      </c>
      <c r="M40047" s="1">
        <v>41012</v>
      </c>
      <c r="N40047" s="1">
        <v>44244</v>
      </c>
    </row>
    <row r="40048" spans="1:14" x14ac:dyDescent="0.25">
      <c r="A40048" t="s">
        <v>67230</v>
      </c>
      <c r="B40048" t="s">
        <v>3608</v>
      </c>
      <c r="C40048" t="s">
        <v>2216</v>
      </c>
      <c r="D40048" t="s">
        <v>197</v>
      </c>
      <c r="E40048" t="s">
        <v>55605</v>
      </c>
      <c r="F40048" t="s">
        <v>816</v>
      </c>
      <c r="M40048" s="1">
        <v>34654</v>
      </c>
      <c r="N40048" s="1"/>
    </row>
    <row r="40049" spans="1:14" x14ac:dyDescent="0.25">
      <c r="A40049" t="s">
        <v>67231</v>
      </c>
      <c r="B40049" t="s">
        <v>67232</v>
      </c>
      <c r="C40049" t="s">
        <v>34864</v>
      </c>
      <c r="D40049" t="s">
        <v>197</v>
      </c>
      <c r="E40049" t="s">
        <v>25799</v>
      </c>
      <c r="F40049" t="s">
        <v>25799</v>
      </c>
      <c r="M40049" s="1">
        <v>42550</v>
      </c>
      <c r="N40049" s="1">
        <v>44192</v>
      </c>
    </row>
    <row r="40050" spans="1:14" x14ac:dyDescent="0.25">
      <c r="A40050" t="s">
        <v>67233</v>
      </c>
      <c r="B40050" t="s">
        <v>67234</v>
      </c>
      <c r="C40050" t="s">
        <v>21</v>
      </c>
      <c r="D40050" t="s">
        <v>197</v>
      </c>
      <c r="E40050" t="s">
        <v>137</v>
      </c>
      <c r="F40050" t="s">
        <v>1576</v>
      </c>
      <c r="G40050">
        <v>8.4</v>
      </c>
      <c r="M40050" s="1">
        <v>41593</v>
      </c>
      <c r="N40050" s="1">
        <v>43360</v>
      </c>
    </row>
    <row r="40051" spans="1:14" x14ac:dyDescent="0.25">
      <c r="A40051" t="s">
        <v>67235</v>
      </c>
      <c r="B40051" t="s">
        <v>67236</v>
      </c>
      <c r="C40051" t="s">
        <v>34864</v>
      </c>
      <c r="D40051" t="s">
        <v>197</v>
      </c>
      <c r="E40051" t="s">
        <v>10120</v>
      </c>
      <c r="F40051" t="s">
        <v>8279</v>
      </c>
      <c r="M40051" s="1">
        <v>44238</v>
      </c>
      <c r="N40051" s="1">
        <v>44267</v>
      </c>
    </row>
    <row r="40052" spans="1:14" x14ac:dyDescent="0.25">
      <c r="A40052" t="s">
        <v>67237</v>
      </c>
      <c r="B40052" t="s">
        <v>2150</v>
      </c>
      <c r="C40052" t="s">
        <v>34864</v>
      </c>
      <c r="D40052" t="s">
        <v>197</v>
      </c>
      <c r="E40052" t="s">
        <v>30</v>
      </c>
      <c r="F40052" t="s">
        <v>702</v>
      </c>
      <c r="M40052" s="1">
        <v>38496</v>
      </c>
      <c r="N40052" s="1">
        <v>44840</v>
      </c>
    </row>
    <row r="40053" spans="1:14" x14ac:dyDescent="0.25">
      <c r="A40053" t="s">
        <v>67238</v>
      </c>
      <c r="B40053" t="s">
        <v>61817</v>
      </c>
      <c r="C40053" t="s">
        <v>1427</v>
      </c>
      <c r="D40053" t="s">
        <v>197</v>
      </c>
      <c r="E40053" t="s">
        <v>232</v>
      </c>
      <c r="F40053" t="s">
        <v>232</v>
      </c>
      <c r="M40053" s="1">
        <v>33632</v>
      </c>
      <c r="N40053" s="1"/>
    </row>
    <row r="40054" spans="1:14" x14ac:dyDescent="0.25">
      <c r="A40054" t="s">
        <v>67239</v>
      </c>
      <c r="B40054" t="s">
        <v>67240</v>
      </c>
      <c r="C40054" t="s">
        <v>1427</v>
      </c>
      <c r="D40054" t="s">
        <v>197</v>
      </c>
      <c r="E40054" t="s">
        <v>232</v>
      </c>
      <c r="F40054" t="s">
        <v>232</v>
      </c>
      <c r="M40054" s="1">
        <v>33573</v>
      </c>
      <c r="N40054" s="1"/>
    </row>
    <row r="40055" spans="1:14" x14ac:dyDescent="0.25">
      <c r="A40055" t="s">
        <v>67241</v>
      </c>
      <c r="B40055" t="s">
        <v>10473</v>
      </c>
      <c r="C40055" t="s">
        <v>34864</v>
      </c>
      <c r="D40055" t="s">
        <v>197</v>
      </c>
      <c r="E40055" t="s">
        <v>30</v>
      </c>
      <c r="F40055" t="s">
        <v>30</v>
      </c>
      <c r="M40055" s="1">
        <v>34335</v>
      </c>
      <c r="N40055" s="1">
        <v>44184</v>
      </c>
    </row>
    <row r="40056" spans="1:14" x14ac:dyDescent="0.25">
      <c r="A40056" t="s">
        <v>67242</v>
      </c>
      <c r="B40056" t="s">
        <v>5073</v>
      </c>
      <c r="C40056" t="s">
        <v>34864</v>
      </c>
      <c r="D40056" t="s">
        <v>197</v>
      </c>
      <c r="E40056" t="s">
        <v>131</v>
      </c>
      <c r="F40056" t="s">
        <v>314</v>
      </c>
      <c r="M40056" s="1">
        <v>36470</v>
      </c>
      <c r="N40056" s="1">
        <v>44439</v>
      </c>
    </row>
    <row r="40057" spans="1:14" x14ac:dyDescent="0.25">
      <c r="A40057" t="s">
        <v>67243</v>
      </c>
      <c r="B40057" t="s">
        <v>10400</v>
      </c>
      <c r="C40057" t="s">
        <v>34864</v>
      </c>
      <c r="D40057" t="s">
        <v>197</v>
      </c>
      <c r="E40057" t="s">
        <v>131</v>
      </c>
      <c r="F40057" t="s">
        <v>131</v>
      </c>
      <c r="M40057" s="1">
        <v>37684</v>
      </c>
      <c r="N40057" s="1">
        <v>44144</v>
      </c>
    </row>
    <row r="40058" spans="1:14" x14ac:dyDescent="0.25">
      <c r="A40058" t="s">
        <v>67244</v>
      </c>
      <c r="B40058" t="s">
        <v>1779</v>
      </c>
      <c r="C40058" t="s">
        <v>34864</v>
      </c>
      <c r="D40058" t="s">
        <v>197</v>
      </c>
      <c r="E40058" t="s">
        <v>131</v>
      </c>
      <c r="F40058" t="s">
        <v>314</v>
      </c>
      <c r="M40058" s="1">
        <v>41520</v>
      </c>
      <c r="N40058" s="1">
        <v>44144</v>
      </c>
    </row>
    <row r="40059" spans="1:14" x14ac:dyDescent="0.25">
      <c r="A40059" t="s">
        <v>67245</v>
      </c>
      <c r="B40059" t="s">
        <v>67246</v>
      </c>
      <c r="C40059" t="s">
        <v>1255</v>
      </c>
      <c r="D40059" t="s">
        <v>197</v>
      </c>
      <c r="E40059" t="s">
        <v>226</v>
      </c>
      <c r="F40059" t="s">
        <v>865</v>
      </c>
      <c r="G40059">
        <v>6.8</v>
      </c>
      <c r="M40059" s="1">
        <v>37298</v>
      </c>
      <c r="N40059" s="1"/>
    </row>
    <row r="40060" spans="1:14" x14ac:dyDescent="0.25">
      <c r="A40060" t="s">
        <v>67247</v>
      </c>
      <c r="B40060" t="s">
        <v>6881</v>
      </c>
      <c r="C40060" t="s">
        <v>34864</v>
      </c>
      <c r="D40060" t="s">
        <v>197</v>
      </c>
      <c r="E40060" t="s">
        <v>226</v>
      </c>
      <c r="F40060" t="s">
        <v>6882</v>
      </c>
      <c r="M40060" s="1">
        <v>42962</v>
      </c>
      <c r="N40060" s="1">
        <v>44127</v>
      </c>
    </row>
    <row r="40061" spans="1:14" x14ac:dyDescent="0.25">
      <c r="A40061" t="s">
        <v>67248</v>
      </c>
      <c r="B40061" t="s">
        <v>67249</v>
      </c>
      <c r="C40061" t="s">
        <v>34864</v>
      </c>
      <c r="D40061" t="s">
        <v>197</v>
      </c>
      <c r="E40061" t="s">
        <v>226</v>
      </c>
      <c r="F40061" t="s">
        <v>3703</v>
      </c>
      <c r="M40061" s="1">
        <v>40458</v>
      </c>
      <c r="N40061" s="1">
        <v>44149</v>
      </c>
    </row>
    <row r="40062" spans="1:14" x14ac:dyDescent="0.25">
      <c r="A40062" t="s">
        <v>67250</v>
      </c>
      <c r="B40062" t="s">
        <v>2564</v>
      </c>
      <c r="C40062" t="s">
        <v>34864</v>
      </c>
      <c r="D40062" t="s">
        <v>197</v>
      </c>
      <c r="E40062" t="s">
        <v>455</v>
      </c>
      <c r="F40062" t="s">
        <v>476</v>
      </c>
      <c r="M40062" s="1">
        <v>37909</v>
      </c>
      <c r="N40062" s="1">
        <v>45067</v>
      </c>
    </row>
    <row r="40063" spans="1:14" x14ac:dyDescent="0.25">
      <c r="A40063" t="s">
        <v>67251</v>
      </c>
      <c r="B40063" t="s">
        <v>56811</v>
      </c>
      <c r="C40063" t="s">
        <v>34864</v>
      </c>
      <c r="D40063" t="s">
        <v>197</v>
      </c>
      <c r="E40063" t="s">
        <v>42230</v>
      </c>
      <c r="F40063" t="s">
        <v>42230</v>
      </c>
      <c r="M40063" s="1">
        <v>41090</v>
      </c>
      <c r="N40063" s="1">
        <v>44247</v>
      </c>
    </row>
    <row r="40064" spans="1:14" x14ac:dyDescent="0.25">
      <c r="A40064" t="s">
        <v>67252</v>
      </c>
      <c r="B40064" t="s">
        <v>67253</v>
      </c>
      <c r="C40064" t="s">
        <v>34864</v>
      </c>
      <c r="D40064" t="s">
        <v>197</v>
      </c>
      <c r="E40064" t="s">
        <v>900</v>
      </c>
      <c r="F40064" t="s">
        <v>912</v>
      </c>
      <c r="M40064" s="1"/>
      <c r="N40064" s="1">
        <v>44341</v>
      </c>
    </row>
    <row r="40065" spans="1:14" x14ac:dyDescent="0.25">
      <c r="A40065" t="s">
        <v>67254</v>
      </c>
      <c r="B40065" t="s">
        <v>10173</v>
      </c>
      <c r="C40065" t="s">
        <v>34856</v>
      </c>
      <c r="D40065" t="s">
        <v>197</v>
      </c>
      <c r="E40065" t="s">
        <v>17757</v>
      </c>
      <c r="F40065" t="s">
        <v>10174</v>
      </c>
      <c r="M40065" s="1">
        <v>42836</v>
      </c>
      <c r="N40065" s="1">
        <v>43905</v>
      </c>
    </row>
    <row r="40066" spans="1:14" x14ac:dyDescent="0.25">
      <c r="A40066" t="s">
        <v>67255</v>
      </c>
      <c r="B40066" t="s">
        <v>10173</v>
      </c>
      <c r="C40066" t="s">
        <v>34864</v>
      </c>
      <c r="D40066" t="s">
        <v>197</v>
      </c>
      <c r="E40066" t="s">
        <v>43330</v>
      </c>
      <c r="F40066" t="s">
        <v>10174</v>
      </c>
      <c r="M40066" s="1">
        <v>42836</v>
      </c>
      <c r="N40066" s="1">
        <v>44220</v>
      </c>
    </row>
    <row r="40067" spans="1:14" x14ac:dyDescent="0.25">
      <c r="A40067" t="s">
        <v>67256</v>
      </c>
      <c r="B40067" t="s">
        <v>52363</v>
      </c>
      <c r="C40067" t="s">
        <v>103</v>
      </c>
      <c r="D40067" t="s">
        <v>197</v>
      </c>
      <c r="E40067" t="s">
        <v>75</v>
      </c>
      <c r="F40067" t="s">
        <v>43693</v>
      </c>
      <c r="M40067" s="1">
        <v>41418</v>
      </c>
      <c r="N40067" s="1">
        <v>43319</v>
      </c>
    </row>
    <row r="40068" spans="1:14" x14ac:dyDescent="0.25">
      <c r="A40068" t="s">
        <v>67257</v>
      </c>
      <c r="B40068" t="s">
        <v>64465</v>
      </c>
      <c r="C40068" t="s">
        <v>103</v>
      </c>
      <c r="D40068" t="s">
        <v>197</v>
      </c>
      <c r="E40068" t="s">
        <v>53868</v>
      </c>
      <c r="F40068" t="s">
        <v>53868</v>
      </c>
      <c r="M40068" s="1">
        <v>39803</v>
      </c>
      <c r="N40068" s="1"/>
    </row>
    <row r="40069" spans="1:14" x14ac:dyDescent="0.25">
      <c r="A40069" t="s">
        <v>67258</v>
      </c>
      <c r="B40069" t="s">
        <v>3055</v>
      </c>
      <c r="C40069" t="s">
        <v>129</v>
      </c>
      <c r="D40069" t="s">
        <v>197</v>
      </c>
      <c r="E40069" t="s">
        <v>131</v>
      </c>
      <c r="F40069" t="s">
        <v>131</v>
      </c>
      <c r="G40069">
        <v>9.5</v>
      </c>
      <c r="M40069" s="1">
        <v>40862</v>
      </c>
      <c r="N40069" s="1"/>
    </row>
    <row r="40070" spans="1:14" x14ac:dyDescent="0.25">
      <c r="A40070" t="s">
        <v>67259</v>
      </c>
      <c r="B40070" t="s">
        <v>11476</v>
      </c>
      <c r="C40070" t="s">
        <v>34864</v>
      </c>
      <c r="D40070" t="s">
        <v>197</v>
      </c>
      <c r="E40070" t="s">
        <v>1036</v>
      </c>
      <c r="F40070" t="s">
        <v>2102</v>
      </c>
      <c r="M40070" s="1">
        <v>41240</v>
      </c>
      <c r="N40070" s="1">
        <v>45284</v>
      </c>
    </row>
    <row r="40071" spans="1:14" x14ac:dyDescent="0.25">
      <c r="A40071" t="s">
        <v>67260</v>
      </c>
      <c r="B40071" t="s">
        <v>67261</v>
      </c>
      <c r="C40071" t="s">
        <v>103</v>
      </c>
      <c r="D40071" t="s">
        <v>197</v>
      </c>
      <c r="E40071" t="s">
        <v>900</v>
      </c>
      <c r="F40071" t="s">
        <v>67262</v>
      </c>
      <c r="M40071" s="1"/>
      <c r="N40071" s="1">
        <v>43503</v>
      </c>
    </row>
    <row r="40072" spans="1:14" x14ac:dyDescent="0.25">
      <c r="A40072" t="s">
        <v>67263</v>
      </c>
      <c r="B40072" t="s">
        <v>67264</v>
      </c>
      <c r="C40072" t="s">
        <v>329</v>
      </c>
      <c r="D40072" t="s">
        <v>197</v>
      </c>
      <c r="E40072" t="s">
        <v>131</v>
      </c>
      <c r="F40072" t="s">
        <v>392</v>
      </c>
      <c r="G40072">
        <v>8.4</v>
      </c>
      <c r="M40072" s="1">
        <v>37052</v>
      </c>
      <c r="N40072" s="1"/>
    </row>
    <row r="40073" spans="1:14" x14ac:dyDescent="0.25">
      <c r="A40073" t="s">
        <v>67265</v>
      </c>
      <c r="B40073" t="s">
        <v>67266</v>
      </c>
      <c r="C40073" t="s">
        <v>103</v>
      </c>
      <c r="D40073" t="s">
        <v>197</v>
      </c>
      <c r="E40073" t="s">
        <v>35135</v>
      </c>
      <c r="F40073" t="s">
        <v>35135</v>
      </c>
      <c r="G40073">
        <v>7.8</v>
      </c>
      <c r="M40073" s="1">
        <v>40189</v>
      </c>
      <c r="N40073" s="1"/>
    </row>
    <row r="40074" spans="1:14" x14ac:dyDescent="0.25">
      <c r="A40074" t="s">
        <v>67267</v>
      </c>
      <c r="B40074" t="s">
        <v>67268</v>
      </c>
      <c r="C40074" t="s">
        <v>34864</v>
      </c>
      <c r="D40074" t="s">
        <v>197</v>
      </c>
      <c r="E40074" t="s">
        <v>131</v>
      </c>
      <c r="F40074" t="s">
        <v>2689</v>
      </c>
      <c r="M40074" s="1">
        <v>33970</v>
      </c>
      <c r="N40074" s="1">
        <v>44161</v>
      </c>
    </row>
    <row r="40075" spans="1:14" x14ac:dyDescent="0.25">
      <c r="A40075" t="s">
        <v>67269</v>
      </c>
      <c r="B40075" t="s">
        <v>67270</v>
      </c>
      <c r="C40075" t="s">
        <v>343</v>
      </c>
      <c r="D40075" t="s">
        <v>197</v>
      </c>
      <c r="E40075" t="s">
        <v>525</v>
      </c>
      <c r="F40075" t="s">
        <v>931</v>
      </c>
      <c r="M40075" s="1">
        <v>32112</v>
      </c>
      <c r="N40075" s="1"/>
    </row>
    <row r="40076" spans="1:14" x14ac:dyDescent="0.25">
      <c r="A40076" t="s">
        <v>67271</v>
      </c>
      <c r="B40076" t="s">
        <v>6777</v>
      </c>
      <c r="C40076" t="s">
        <v>34864</v>
      </c>
      <c r="D40076" t="s">
        <v>197</v>
      </c>
      <c r="E40076" t="s">
        <v>226</v>
      </c>
      <c r="F40076" t="s">
        <v>4208</v>
      </c>
      <c r="M40076" s="1">
        <v>41576</v>
      </c>
      <c r="N40076" s="1">
        <v>44127</v>
      </c>
    </row>
    <row r="40077" spans="1:14" x14ac:dyDescent="0.25">
      <c r="A40077" t="s">
        <v>67272</v>
      </c>
      <c r="B40077" t="s">
        <v>67273</v>
      </c>
      <c r="C40077" t="s">
        <v>129</v>
      </c>
      <c r="D40077" t="s">
        <v>197</v>
      </c>
      <c r="E40077" t="s">
        <v>455</v>
      </c>
      <c r="F40077" t="s">
        <v>7934</v>
      </c>
      <c r="G40077">
        <v>8.1</v>
      </c>
      <c r="M40077" s="1">
        <v>39713</v>
      </c>
      <c r="N40077" s="1"/>
    </row>
    <row r="40078" spans="1:14" x14ac:dyDescent="0.25">
      <c r="A40078" t="s">
        <v>67274</v>
      </c>
      <c r="B40078" t="s">
        <v>67275</v>
      </c>
      <c r="C40078" t="s">
        <v>746</v>
      </c>
      <c r="D40078" t="s">
        <v>197</v>
      </c>
      <c r="E40078" t="s">
        <v>226</v>
      </c>
      <c r="F40078" t="s">
        <v>176</v>
      </c>
      <c r="M40078" s="1">
        <v>35370</v>
      </c>
      <c r="N40078" s="1"/>
    </row>
    <row r="40079" spans="1:14" x14ac:dyDescent="0.25">
      <c r="A40079" t="s">
        <v>67276</v>
      </c>
      <c r="B40079" t="s">
        <v>67232</v>
      </c>
      <c r="C40079" t="s">
        <v>103</v>
      </c>
      <c r="D40079" t="s">
        <v>197</v>
      </c>
      <c r="E40079" t="s">
        <v>25799</v>
      </c>
      <c r="F40079" t="s">
        <v>25799</v>
      </c>
      <c r="M40079" s="1">
        <v>42370</v>
      </c>
      <c r="N40079" s="1"/>
    </row>
    <row r="40080" spans="1:14" x14ac:dyDescent="0.25">
      <c r="A40080" t="s">
        <v>67277</v>
      </c>
      <c r="B40080" t="s">
        <v>67278</v>
      </c>
      <c r="C40080" t="s">
        <v>103</v>
      </c>
      <c r="D40080" t="s">
        <v>197</v>
      </c>
      <c r="E40080" t="s">
        <v>900</v>
      </c>
      <c r="F40080" t="s">
        <v>33856</v>
      </c>
      <c r="M40080" s="1"/>
      <c r="N40080" s="1">
        <v>43504</v>
      </c>
    </row>
    <row r="40081" spans="1:14" x14ac:dyDescent="0.25">
      <c r="A40081" t="s">
        <v>67279</v>
      </c>
      <c r="B40081" t="s">
        <v>67280</v>
      </c>
      <c r="C40081" t="s">
        <v>103</v>
      </c>
      <c r="D40081" t="s">
        <v>197</v>
      </c>
      <c r="E40081" t="s">
        <v>4707</v>
      </c>
      <c r="F40081" t="s">
        <v>16226</v>
      </c>
      <c r="G40081">
        <v>7</v>
      </c>
      <c r="M40081" s="1">
        <v>40602</v>
      </c>
      <c r="N40081" s="1"/>
    </row>
    <row r="40082" spans="1:14" x14ac:dyDescent="0.25">
      <c r="A40082" t="s">
        <v>67281</v>
      </c>
      <c r="B40082" t="s">
        <v>67282</v>
      </c>
      <c r="C40082" t="s">
        <v>34864</v>
      </c>
      <c r="D40082" t="s">
        <v>197</v>
      </c>
      <c r="E40082" t="s">
        <v>5929</v>
      </c>
      <c r="F40082" t="s">
        <v>5929</v>
      </c>
      <c r="M40082" s="1">
        <v>43244</v>
      </c>
      <c r="N40082" s="1">
        <v>44235</v>
      </c>
    </row>
    <row r="40083" spans="1:14" x14ac:dyDescent="0.25">
      <c r="A40083" t="s">
        <v>67283</v>
      </c>
      <c r="B40083" t="s">
        <v>67284</v>
      </c>
      <c r="C40083" t="s">
        <v>34864</v>
      </c>
      <c r="D40083" t="s">
        <v>197</v>
      </c>
      <c r="E40083" t="s">
        <v>38072</v>
      </c>
      <c r="F40083" t="s">
        <v>67285</v>
      </c>
      <c r="M40083" s="1">
        <v>30682</v>
      </c>
      <c r="N40083" s="1">
        <v>45101</v>
      </c>
    </row>
    <row r="40084" spans="1:14" x14ac:dyDescent="0.25">
      <c r="A40084" t="s">
        <v>67286</v>
      </c>
      <c r="B40084" t="s">
        <v>67287</v>
      </c>
      <c r="C40084" t="s">
        <v>343</v>
      </c>
      <c r="D40084" t="s">
        <v>197</v>
      </c>
      <c r="E40084" t="s">
        <v>525</v>
      </c>
      <c r="F40084" t="s">
        <v>22692</v>
      </c>
      <c r="M40084" s="1">
        <v>32264</v>
      </c>
      <c r="N40084" s="1"/>
    </row>
    <row r="40085" spans="1:14" x14ac:dyDescent="0.25">
      <c r="A40085" t="s">
        <v>67288</v>
      </c>
      <c r="B40085" t="s">
        <v>15655</v>
      </c>
      <c r="C40085" t="s">
        <v>103</v>
      </c>
      <c r="D40085" t="s">
        <v>197</v>
      </c>
      <c r="E40085" t="s">
        <v>15656</v>
      </c>
      <c r="F40085" t="s">
        <v>15656</v>
      </c>
      <c r="M40085" s="1">
        <v>40870</v>
      </c>
      <c r="N40085" s="1"/>
    </row>
    <row r="40086" spans="1:14" x14ac:dyDescent="0.25">
      <c r="A40086" t="s">
        <v>67289</v>
      </c>
      <c r="B40086" t="s">
        <v>11322</v>
      </c>
      <c r="C40086" t="s">
        <v>21</v>
      </c>
      <c r="D40086" t="s">
        <v>197</v>
      </c>
      <c r="E40086" t="s">
        <v>232</v>
      </c>
      <c r="F40086" t="s">
        <v>11323</v>
      </c>
      <c r="M40086" s="1">
        <v>42423</v>
      </c>
      <c r="N40086" s="1">
        <v>43249</v>
      </c>
    </row>
    <row r="40087" spans="1:14" x14ac:dyDescent="0.25">
      <c r="A40087" t="s">
        <v>67290</v>
      </c>
      <c r="B40087" t="s">
        <v>67291</v>
      </c>
      <c r="C40087" t="s">
        <v>34864</v>
      </c>
      <c r="D40087" t="s">
        <v>197</v>
      </c>
      <c r="E40087" t="s">
        <v>31036</v>
      </c>
      <c r="F40087" t="s">
        <v>31036</v>
      </c>
      <c r="M40087" s="1">
        <v>43525</v>
      </c>
      <c r="N40087" s="1">
        <v>44456</v>
      </c>
    </row>
    <row r="40088" spans="1:14" x14ac:dyDescent="0.25">
      <c r="A40088" t="s">
        <v>67292</v>
      </c>
      <c r="B40088" t="s">
        <v>67073</v>
      </c>
      <c r="C40088" t="s">
        <v>103</v>
      </c>
      <c r="D40088" t="s">
        <v>197</v>
      </c>
      <c r="E40088" t="s">
        <v>25996</v>
      </c>
      <c r="F40088" t="s">
        <v>25996</v>
      </c>
      <c r="M40088" s="1">
        <v>41816</v>
      </c>
      <c r="N40088" s="1">
        <v>43425</v>
      </c>
    </row>
    <row r="40089" spans="1:14" x14ac:dyDescent="0.25">
      <c r="A40089" t="s">
        <v>67293</v>
      </c>
      <c r="B40089" t="s">
        <v>67073</v>
      </c>
      <c r="C40089" t="s">
        <v>1337</v>
      </c>
      <c r="D40089" t="s">
        <v>197</v>
      </c>
      <c r="E40089" t="s">
        <v>25996</v>
      </c>
      <c r="F40089" t="s">
        <v>25996</v>
      </c>
      <c r="M40089" s="1">
        <v>42311</v>
      </c>
      <c r="N40089" s="1">
        <v>43425</v>
      </c>
    </row>
    <row r="40090" spans="1:14" x14ac:dyDescent="0.25">
      <c r="A40090" t="s">
        <v>67294</v>
      </c>
      <c r="B40090" t="s">
        <v>36376</v>
      </c>
      <c r="C40090" t="s">
        <v>1427</v>
      </c>
      <c r="D40090" t="s">
        <v>197</v>
      </c>
      <c r="E40090" t="s">
        <v>16367</v>
      </c>
      <c r="F40090" t="s">
        <v>9275</v>
      </c>
      <c r="M40090" s="1">
        <v>33025</v>
      </c>
      <c r="N40090" s="1"/>
    </row>
    <row r="40091" spans="1:14" x14ac:dyDescent="0.25">
      <c r="A40091" t="s">
        <v>67295</v>
      </c>
      <c r="B40091" t="s">
        <v>67296</v>
      </c>
      <c r="C40091" t="s">
        <v>329</v>
      </c>
      <c r="D40091" t="s">
        <v>197</v>
      </c>
      <c r="E40091" t="s">
        <v>305</v>
      </c>
      <c r="F40091" t="s">
        <v>5063</v>
      </c>
      <c r="G40091">
        <v>8.9</v>
      </c>
      <c r="M40091" s="1">
        <v>37052</v>
      </c>
      <c r="N40091" s="1"/>
    </row>
    <row r="40092" spans="1:14" x14ac:dyDescent="0.25">
      <c r="A40092" t="s">
        <v>67297</v>
      </c>
      <c r="B40092" t="s">
        <v>34695</v>
      </c>
      <c r="C40092" t="s">
        <v>160</v>
      </c>
      <c r="D40092" t="s">
        <v>197</v>
      </c>
      <c r="E40092" t="s">
        <v>1689</v>
      </c>
      <c r="F40092" t="s">
        <v>1178</v>
      </c>
      <c r="G40092">
        <v>6.5</v>
      </c>
      <c r="M40092" s="1">
        <v>36341</v>
      </c>
      <c r="N40092" s="1"/>
    </row>
    <row r="40093" spans="1:14" x14ac:dyDescent="0.25">
      <c r="A40093" t="s">
        <v>67298</v>
      </c>
      <c r="B40093" t="s">
        <v>67299</v>
      </c>
      <c r="C40093" t="s">
        <v>34864</v>
      </c>
      <c r="D40093" t="s">
        <v>197</v>
      </c>
      <c r="E40093" t="s">
        <v>30</v>
      </c>
      <c r="F40093" t="s">
        <v>702</v>
      </c>
      <c r="M40093" s="1">
        <v>41203</v>
      </c>
      <c r="N40093" s="1">
        <v>44273</v>
      </c>
    </row>
    <row r="40094" spans="1:14" x14ac:dyDescent="0.25">
      <c r="A40094" t="s">
        <v>67300</v>
      </c>
      <c r="B40094" t="s">
        <v>67301</v>
      </c>
      <c r="C40094" t="s">
        <v>746</v>
      </c>
      <c r="D40094" t="s">
        <v>197</v>
      </c>
      <c r="E40094" t="s">
        <v>226</v>
      </c>
      <c r="F40094" t="s">
        <v>36129</v>
      </c>
      <c r="M40094" s="1">
        <v>34700</v>
      </c>
      <c r="N40094" s="1"/>
    </row>
    <row r="40095" spans="1:14" x14ac:dyDescent="0.25">
      <c r="A40095" t="s">
        <v>67302</v>
      </c>
      <c r="B40095" t="s">
        <v>17318</v>
      </c>
      <c r="C40095" t="s">
        <v>103</v>
      </c>
      <c r="D40095" t="s">
        <v>197</v>
      </c>
      <c r="E40095" t="s">
        <v>900</v>
      </c>
      <c r="F40095" t="s">
        <v>226</v>
      </c>
      <c r="M40095" s="1"/>
      <c r="N40095" s="1">
        <v>43506</v>
      </c>
    </row>
    <row r="40096" spans="1:14" x14ac:dyDescent="0.25">
      <c r="A40096" t="s">
        <v>67303</v>
      </c>
      <c r="B40096" t="s">
        <v>67304</v>
      </c>
      <c r="C40096" t="s">
        <v>34864</v>
      </c>
      <c r="D40096" t="s">
        <v>197</v>
      </c>
      <c r="E40096" t="s">
        <v>137</v>
      </c>
      <c r="F40096" t="s">
        <v>1178</v>
      </c>
      <c r="M40096" s="1">
        <v>36843</v>
      </c>
      <c r="N40096" s="1">
        <v>44382</v>
      </c>
    </row>
    <row r="40097" spans="1:14" x14ac:dyDescent="0.25">
      <c r="A40097" t="s">
        <v>67305</v>
      </c>
      <c r="B40097" t="s">
        <v>67306</v>
      </c>
      <c r="C40097" t="s">
        <v>103</v>
      </c>
      <c r="D40097" t="s">
        <v>197</v>
      </c>
      <c r="E40097" t="s">
        <v>900</v>
      </c>
      <c r="F40097" t="s">
        <v>67307</v>
      </c>
      <c r="M40097" s="1"/>
      <c r="N40097" s="1">
        <v>43506</v>
      </c>
    </row>
    <row r="40098" spans="1:14" x14ac:dyDescent="0.25">
      <c r="A40098" t="s">
        <v>67308</v>
      </c>
      <c r="B40098" t="s">
        <v>67073</v>
      </c>
      <c r="C40098" t="s">
        <v>1266</v>
      </c>
      <c r="D40098" t="s">
        <v>197</v>
      </c>
      <c r="E40098" t="s">
        <v>25996</v>
      </c>
      <c r="F40098" t="s">
        <v>25996</v>
      </c>
      <c r="G40098">
        <v>9</v>
      </c>
      <c r="M40098" s="1">
        <v>43564</v>
      </c>
      <c r="N40098" s="1">
        <v>43493</v>
      </c>
    </row>
    <row r="40099" spans="1:14" x14ac:dyDescent="0.25">
      <c r="A40099" t="s">
        <v>67309</v>
      </c>
      <c r="B40099" t="s">
        <v>67310</v>
      </c>
      <c r="C40099" t="s">
        <v>103</v>
      </c>
      <c r="D40099" t="s">
        <v>197</v>
      </c>
      <c r="E40099" t="s">
        <v>25402</v>
      </c>
      <c r="F40099" t="s">
        <v>25402</v>
      </c>
      <c r="M40099" s="1">
        <v>41613</v>
      </c>
      <c r="N40099" s="1">
        <v>43178</v>
      </c>
    </row>
    <row r="40100" spans="1:14" x14ac:dyDescent="0.25">
      <c r="A40100" t="s">
        <v>67311</v>
      </c>
      <c r="B40100" t="s">
        <v>67312</v>
      </c>
      <c r="C40100" t="s">
        <v>103</v>
      </c>
      <c r="D40100" t="s">
        <v>197</v>
      </c>
      <c r="E40100" t="s">
        <v>900</v>
      </c>
      <c r="F40100" t="s">
        <v>67313</v>
      </c>
      <c r="M40100" s="1"/>
      <c r="N40100" s="1">
        <v>43507</v>
      </c>
    </row>
    <row r="40101" spans="1:14" x14ac:dyDescent="0.25">
      <c r="A40101" t="s">
        <v>67314</v>
      </c>
      <c r="B40101" t="s">
        <v>67315</v>
      </c>
      <c r="C40101" t="s">
        <v>103</v>
      </c>
      <c r="D40101" t="s">
        <v>197</v>
      </c>
      <c r="E40101" t="s">
        <v>900</v>
      </c>
      <c r="F40101" t="s">
        <v>67316</v>
      </c>
      <c r="M40101" s="1"/>
      <c r="N40101" s="1">
        <v>43507</v>
      </c>
    </row>
    <row r="40102" spans="1:14" x14ac:dyDescent="0.25">
      <c r="A40102" t="s">
        <v>67317</v>
      </c>
      <c r="B40102" t="s">
        <v>67318</v>
      </c>
      <c r="C40102" t="s">
        <v>103</v>
      </c>
      <c r="D40102" t="s">
        <v>197</v>
      </c>
      <c r="E40102" t="s">
        <v>131</v>
      </c>
      <c r="F40102" t="s">
        <v>1355</v>
      </c>
      <c r="M40102" s="1">
        <v>42039</v>
      </c>
      <c r="N40102" s="1"/>
    </row>
    <row r="40103" spans="1:14" x14ac:dyDescent="0.25">
      <c r="A40103" t="s">
        <v>67319</v>
      </c>
      <c r="B40103" t="s">
        <v>67320</v>
      </c>
      <c r="C40103" t="s">
        <v>103</v>
      </c>
      <c r="D40103" t="s">
        <v>197</v>
      </c>
      <c r="E40103" t="s">
        <v>900</v>
      </c>
      <c r="F40103" t="s">
        <v>67321</v>
      </c>
      <c r="M40103" s="1"/>
      <c r="N40103" s="1">
        <v>43509</v>
      </c>
    </row>
    <row r="40104" spans="1:14" x14ac:dyDescent="0.25">
      <c r="A40104" t="s">
        <v>67322</v>
      </c>
      <c r="B40104" t="s">
        <v>67323</v>
      </c>
      <c r="C40104" t="s">
        <v>103</v>
      </c>
      <c r="D40104" t="s">
        <v>197</v>
      </c>
      <c r="E40104" t="s">
        <v>58432</v>
      </c>
      <c r="F40104" t="s">
        <v>67324</v>
      </c>
      <c r="G40104">
        <v>8</v>
      </c>
      <c r="M40104" s="1">
        <v>39905</v>
      </c>
      <c r="N40104" s="1"/>
    </row>
    <row r="40105" spans="1:14" x14ac:dyDescent="0.25">
      <c r="A40105" t="s">
        <v>67325</v>
      </c>
      <c r="B40105" t="s">
        <v>67326</v>
      </c>
      <c r="C40105" t="s">
        <v>103</v>
      </c>
      <c r="D40105" t="s">
        <v>197</v>
      </c>
      <c r="E40105" t="s">
        <v>900</v>
      </c>
      <c r="F40105" t="s">
        <v>900</v>
      </c>
      <c r="M40105" s="1"/>
      <c r="N40105" s="1">
        <v>43510</v>
      </c>
    </row>
    <row r="40106" spans="1:14" x14ac:dyDescent="0.25">
      <c r="A40106" t="s">
        <v>67327</v>
      </c>
      <c r="B40106" t="s">
        <v>67282</v>
      </c>
      <c r="C40106" t="s">
        <v>1266</v>
      </c>
      <c r="D40106" t="s">
        <v>197</v>
      </c>
      <c r="E40106" t="s">
        <v>5929</v>
      </c>
      <c r="F40106" t="s">
        <v>5929</v>
      </c>
      <c r="M40106" s="1">
        <v>43244</v>
      </c>
      <c r="N40106" s="1">
        <v>43256</v>
      </c>
    </row>
    <row r="40107" spans="1:14" x14ac:dyDescent="0.25">
      <c r="A40107" t="s">
        <v>67328</v>
      </c>
      <c r="B40107" t="s">
        <v>19591</v>
      </c>
      <c r="C40107" t="s">
        <v>34864</v>
      </c>
      <c r="D40107" t="s">
        <v>197</v>
      </c>
      <c r="E40107" t="s">
        <v>137</v>
      </c>
      <c r="F40107" t="s">
        <v>1178</v>
      </c>
      <c r="M40107" s="1">
        <v>36965</v>
      </c>
      <c r="N40107" s="1">
        <v>44382</v>
      </c>
    </row>
    <row r="40108" spans="1:14" x14ac:dyDescent="0.25">
      <c r="A40108" t="s">
        <v>67329</v>
      </c>
      <c r="B40108" t="s">
        <v>2688</v>
      </c>
      <c r="C40108" t="s">
        <v>34864</v>
      </c>
      <c r="D40108" t="s">
        <v>197</v>
      </c>
      <c r="E40108" t="s">
        <v>2689</v>
      </c>
      <c r="F40108" t="s">
        <v>39261</v>
      </c>
      <c r="M40108" s="1">
        <v>30490</v>
      </c>
      <c r="N40108" s="1">
        <v>44658</v>
      </c>
    </row>
    <row r="40109" spans="1:14" x14ac:dyDescent="0.25">
      <c r="A40109" t="s">
        <v>67330</v>
      </c>
      <c r="B40109" t="s">
        <v>67073</v>
      </c>
      <c r="C40109" t="s">
        <v>1829</v>
      </c>
      <c r="D40109" t="s">
        <v>197</v>
      </c>
      <c r="E40109" t="s">
        <v>25996</v>
      </c>
      <c r="F40109" t="s">
        <v>25996</v>
      </c>
      <c r="G40109">
        <v>9</v>
      </c>
      <c r="M40109" s="1">
        <v>41816</v>
      </c>
      <c r="N40109" s="1">
        <v>43425</v>
      </c>
    </row>
    <row r="40110" spans="1:14" x14ac:dyDescent="0.25">
      <c r="A40110" t="s">
        <v>67331</v>
      </c>
      <c r="B40110" t="s">
        <v>29996</v>
      </c>
      <c r="C40110" t="s">
        <v>103</v>
      </c>
      <c r="D40110" t="s">
        <v>197</v>
      </c>
      <c r="E40110" t="s">
        <v>232</v>
      </c>
      <c r="F40110" t="s">
        <v>7279</v>
      </c>
      <c r="M40110" s="1">
        <v>41689</v>
      </c>
      <c r="N40110" s="1">
        <v>43468</v>
      </c>
    </row>
    <row r="40111" spans="1:14" x14ac:dyDescent="0.25">
      <c r="A40111" t="s">
        <v>67332</v>
      </c>
      <c r="B40111" t="s">
        <v>67155</v>
      </c>
      <c r="C40111" t="s">
        <v>103</v>
      </c>
      <c r="D40111" t="s">
        <v>197</v>
      </c>
      <c r="E40111" t="s">
        <v>30</v>
      </c>
      <c r="F40111" t="s">
        <v>865</v>
      </c>
      <c r="M40111" s="1">
        <v>37987</v>
      </c>
      <c r="N40111" s="1"/>
    </row>
    <row r="40112" spans="1:14" x14ac:dyDescent="0.25">
      <c r="A40112" t="s">
        <v>56834</v>
      </c>
      <c r="B40112" t="s">
        <v>43153</v>
      </c>
      <c r="C40112" t="s">
        <v>103</v>
      </c>
      <c r="D40112" t="s">
        <v>197</v>
      </c>
      <c r="E40112" t="s">
        <v>900</v>
      </c>
      <c r="F40112" t="s">
        <v>43154</v>
      </c>
      <c r="M40112" s="1"/>
      <c r="N40112" s="1">
        <v>43511</v>
      </c>
    </row>
    <row r="40113" spans="1:14" x14ac:dyDescent="0.25">
      <c r="A40113" t="s">
        <v>67333</v>
      </c>
      <c r="B40113" t="s">
        <v>40510</v>
      </c>
      <c r="C40113" t="s">
        <v>103</v>
      </c>
      <c r="D40113" t="s">
        <v>197</v>
      </c>
      <c r="E40113" t="s">
        <v>900</v>
      </c>
      <c r="F40113" t="s">
        <v>40511</v>
      </c>
      <c r="M40113" s="1"/>
      <c r="N40113" s="1">
        <v>43511</v>
      </c>
    </row>
    <row r="40114" spans="1:14" x14ac:dyDescent="0.25">
      <c r="A40114" t="s">
        <v>67334</v>
      </c>
      <c r="B40114" t="s">
        <v>8278</v>
      </c>
      <c r="C40114" t="s">
        <v>103</v>
      </c>
      <c r="D40114" t="s">
        <v>197</v>
      </c>
      <c r="E40114" t="s">
        <v>1696</v>
      </c>
      <c r="F40114" t="s">
        <v>8279</v>
      </c>
      <c r="G40114">
        <v>8.6</v>
      </c>
      <c r="M40114" s="1">
        <v>42853</v>
      </c>
      <c r="N40114" s="1">
        <v>43516</v>
      </c>
    </row>
    <row r="40115" spans="1:14" x14ac:dyDescent="0.25">
      <c r="A40115" t="s">
        <v>67335</v>
      </c>
      <c r="B40115" t="s">
        <v>15149</v>
      </c>
      <c r="C40115" t="s">
        <v>34864</v>
      </c>
      <c r="D40115" t="s">
        <v>197</v>
      </c>
      <c r="E40115" t="s">
        <v>172</v>
      </c>
      <c r="F40115" t="s">
        <v>3981</v>
      </c>
      <c r="M40115" s="1">
        <v>38749</v>
      </c>
      <c r="N40115" s="1">
        <v>44156</v>
      </c>
    </row>
    <row r="40116" spans="1:14" x14ac:dyDescent="0.25">
      <c r="A40116" t="s">
        <v>67336</v>
      </c>
      <c r="B40116" t="s">
        <v>67337</v>
      </c>
      <c r="C40116" t="s">
        <v>103</v>
      </c>
      <c r="D40116" t="s">
        <v>197</v>
      </c>
      <c r="E40116" t="s">
        <v>900</v>
      </c>
      <c r="F40116" t="s">
        <v>44928</v>
      </c>
      <c r="M40116" s="1"/>
      <c r="N40116" s="1">
        <v>43512</v>
      </c>
    </row>
    <row r="40117" spans="1:14" x14ac:dyDescent="0.25">
      <c r="A40117" t="s">
        <v>67338</v>
      </c>
      <c r="B40117" t="s">
        <v>67339</v>
      </c>
      <c r="C40117" t="s">
        <v>103</v>
      </c>
      <c r="D40117" t="s">
        <v>197</v>
      </c>
      <c r="E40117" t="s">
        <v>900</v>
      </c>
      <c r="F40117" t="s">
        <v>67340</v>
      </c>
      <c r="M40117" s="1"/>
      <c r="N40117" s="1">
        <v>43513</v>
      </c>
    </row>
    <row r="40118" spans="1:14" x14ac:dyDescent="0.25">
      <c r="A40118" t="s">
        <v>67341</v>
      </c>
      <c r="B40118" t="s">
        <v>11322</v>
      </c>
      <c r="C40118" t="s">
        <v>89</v>
      </c>
      <c r="D40118" t="s">
        <v>197</v>
      </c>
      <c r="E40118" t="s">
        <v>232</v>
      </c>
      <c r="F40118" t="s">
        <v>11323</v>
      </c>
      <c r="M40118" s="1">
        <v>42241</v>
      </c>
      <c r="N40118" s="1">
        <v>43249</v>
      </c>
    </row>
    <row r="40119" spans="1:14" x14ac:dyDescent="0.25">
      <c r="A40119" t="s">
        <v>67342</v>
      </c>
      <c r="B40119" t="s">
        <v>21610</v>
      </c>
      <c r="C40119" t="s">
        <v>103</v>
      </c>
      <c r="D40119" t="s">
        <v>197</v>
      </c>
      <c r="E40119" t="s">
        <v>232</v>
      </c>
      <c r="F40119" t="s">
        <v>1843</v>
      </c>
      <c r="M40119" s="1">
        <v>41499</v>
      </c>
      <c r="N40119" s="1">
        <v>43513</v>
      </c>
    </row>
    <row r="40120" spans="1:14" x14ac:dyDescent="0.25">
      <c r="A40120" t="s">
        <v>67343</v>
      </c>
      <c r="B40120" t="s">
        <v>23221</v>
      </c>
      <c r="C40120" t="s">
        <v>103</v>
      </c>
      <c r="D40120" t="s">
        <v>197</v>
      </c>
      <c r="E40120" t="s">
        <v>35558</v>
      </c>
      <c r="F40120" t="s">
        <v>23222</v>
      </c>
      <c r="M40120" s="1">
        <v>42675</v>
      </c>
      <c r="N40120" s="1">
        <v>43512</v>
      </c>
    </row>
    <row r="40121" spans="1:14" x14ac:dyDescent="0.25">
      <c r="A40121" t="s">
        <v>67344</v>
      </c>
      <c r="B40121" t="s">
        <v>52591</v>
      </c>
      <c r="C40121" t="s">
        <v>34864</v>
      </c>
      <c r="D40121" t="s">
        <v>197</v>
      </c>
      <c r="E40121" t="s">
        <v>39720</v>
      </c>
      <c r="F40121" t="s">
        <v>52589</v>
      </c>
      <c r="M40121" s="1">
        <v>43332</v>
      </c>
      <c r="N40121" s="1">
        <v>44298</v>
      </c>
    </row>
    <row r="40122" spans="1:14" x14ac:dyDescent="0.25">
      <c r="A40122" t="s">
        <v>67345</v>
      </c>
      <c r="B40122" t="s">
        <v>67346</v>
      </c>
      <c r="C40122" t="s">
        <v>103</v>
      </c>
      <c r="D40122" t="s">
        <v>197</v>
      </c>
      <c r="E40122" t="s">
        <v>42740</v>
      </c>
      <c r="F40122" t="s">
        <v>43637</v>
      </c>
      <c r="M40122" s="1">
        <v>42433</v>
      </c>
      <c r="N40122" s="1">
        <v>43105</v>
      </c>
    </row>
    <row r="40123" spans="1:14" x14ac:dyDescent="0.25">
      <c r="A40123" t="s">
        <v>67347</v>
      </c>
      <c r="B40123" t="s">
        <v>67348</v>
      </c>
      <c r="C40123" t="s">
        <v>103</v>
      </c>
      <c r="D40123" t="s">
        <v>197</v>
      </c>
      <c r="E40123" t="s">
        <v>900</v>
      </c>
      <c r="F40123" t="s">
        <v>60499</v>
      </c>
      <c r="G40123">
        <v>7.9</v>
      </c>
      <c r="M40123" s="1">
        <v>40662</v>
      </c>
      <c r="N40123" s="1"/>
    </row>
    <row r="40124" spans="1:14" x14ac:dyDescent="0.25">
      <c r="A40124" t="s">
        <v>67349</v>
      </c>
      <c r="B40124" t="s">
        <v>67350</v>
      </c>
      <c r="C40124" t="s">
        <v>103</v>
      </c>
      <c r="D40124" t="s">
        <v>197</v>
      </c>
      <c r="E40124" t="s">
        <v>43018</v>
      </c>
      <c r="F40124" t="s">
        <v>67351</v>
      </c>
      <c r="M40124" s="1">
        <v>42612</v>
      </c>
      <c r="N40124" s="1">
        <v>43507</v>
      </c>
    </row>
    <row r="40125" spans="1:14" x14ac:dyDescent="0.25">
      <c r="A40125" t="s">
        <v>67352</v>
      </c>
      <c r="B40125" t="s">
        <v>67168</v>
      </c>
      <c r="C40125" t="s">
        <v>103</v>
      </c>
      <c r="D40125" t="s">
        <v>197</v>
      </c>
      <c r="E40125" t="s">
        <v>226</v>
      </c>
      <c r="F40125" t="s">
        <v>865</v>
      </c>
      <c r="M40125" s="1">
        <v>34942</v>
      </c>
      <c r="N40125" s="1"/>
    </row>
    <row r="40126" spans="1:14" x14ac:dyDescent="0.25">
      <c r="A40126" t="s">
        <v>67353</v>
      </c>
      <c r="B40126" t="s">
        <v>67354</v>
      </c>
      <c r="C40126" t="s">
        <v>103</v>
      </c>
      <c r="D40126" t="s">
        <v>197</v>
      </c>
      <c r="E40126" t="s">
        <v>900</v>
      </c>
      <c r="F40126" t="s">
        <v>67355</v>
      </c>
      <c r="M40126" s="1"/>
      <c r="N40126" s="1">
        <v>43516</v>
      </c>
    </row>
    <row r="40127" spans="1:14" x14ac:dyDescent="0.25">
      <c r="A40127" t="s">
        <v>67356</v>
      </c>
      <c r="B40127" t="s">
        <v>67357</v>
      </c>
      <c r="C40127" t="s">
        <v>103</v>
      </c>
      <c r="D40127" t="s">
        <v>197</v>
      </c>
      <c r="E40127" t="s">
        <v>900</v>
      </c>
      <c r="F40127" t="s">
        <v>67358</v>
      </c>
      <c r="M40127" s="1"/>
      <c r="N40127" s="1">
        <v>43516</v>
      </c>
    </row>
    <row r="40128" spans="1:14" x14ac:dyDescent="0.25">
      <c r="A40128" t="s">
        <v>67359</v>
      </c>
      <c r="B40128" t="s">
        <v>67360</v>
      </c>
      <c r="C40128" t="s">
        <v>103</v>
      </c>
      <c r="D40128" t="s">
        <v>197</v>
      </c>
      <c r="E40128" t="s">
        <v>900</v>
      </c>
      <c r="F40128" t="s">
        <v>67361</v>
      </c>
      <c r="M40128" s="1"/>
      <c r="N40128" s="1">
        <v>43518</v>
      </c>
    </row>
    <row r="40129" spans="1:14" x14ac:dyDescent="0.25">
      <c r="A40129" t="s">
        <v>67362</v>
      </c>
      <c r="B40129" t="s">
        <v>67363</v>
      </c>
      <c r="C40129" t="s">
        <v>103</v>
      </c>
      <c r="D40129" t="s">
        <v>197</v>
      </c>
      <c r="E40129" t="s">
        <v>900</v>
      </c>
      <c r="F40129" t="s">
        <v>43959</v>
      </c>
      <c r="M40129" s="1"/>
      <c r="N40129" s="1">
        <v>43519</v>
      </c>
    </row>
    <row r="40130" spans="1:14" x14ac:dyDescent="0.25">
      <c r="A40130" t="s">
        <v>67364</v>
      </c>
      <c r="B40130" t="s">
        <v>67365</v>
      </c>
      <c r="C40130" t="s">
        <v>103</v>
      </c>
      <c r="D40130" t="s">
        <v>197</v>
      </c>
      <c r="E40130" t="s">
        <v>44306</v>
      </c>
      <c r="F40130" t="s">
        <v>67366</v>
      </c>
      <c r="G40130">
        <v>9</v>
      </c>
      <c r="M40130" s="1">
        <v>41709</v>
      </c>
      <c r="N40130" s="1">
        <v>43121</v>
      </c>
    </row>
    <row r="40131" spans="1:14" x14ac:dyDescent="0.25">
      <c r="A40131" t="s">
        <v>67367</v>
      </c>
      <c r="B40131" t="s">
        <v>40492</v>
      </c>
      <c r="C40131" t="s">
        <v>103</v>
      </c>
      <c r="D40131" t="s">
        <v>197</v>
      </c>
      <c r="E40131" t="s">
        <v>900</v>
      </c>
      <c r="F40131" t="s">
        <v>40493</v>
      </c>
      <c r="M40131" s="1"/>
      <c r="N40131" s="1">
        <v>43519</v>
      </c>
    </row>
    <row r="40132" spans="1:14" x14ac:dyDescent="0.25">
      <c r="A40132" t="s">
        <v>67368</v>
      </c>
      <c r="B40132" t="s">
        <v>67369</v>
      </c>
      <c r="C40132" t="s">
        <v>103</v>
      </c>
      <c r="D40132" t="s">
        <v>197</v>
      </c>
      <c r="E40132" t="s">
        <v>900</v>
      </c>
      <c r="F40132" t="s">
        <v>67370</v>
      </c>
      <c r="M40132" s="1"/>
      <c r="N40132" s="1">
        <v>43521</v>
      </c>
    </row>
    <row r="40133" spans="1:14" x14ac:dyDescent="0.25">
      <c r="A40133" t="s">
        <v>67371</v>
      </c>
      <c r="B40133" t="s">
        <v>62463</v>
      </c>
      <c r="C40133" t="s">
        <v>103</v>
      </c>
      <c r="D40133" t="s">
        <v>197</v>
      </c>
      <c r="E40133" t="s">
        <v>2331</v>
      </c>
      <c r="F40133" t="s">
        <v>39854</v>
      </c>
      <c r="M40133" s="1">
        <v>42060</v>
      </c>
      <c r="N40133" s="1"/>
    </row>
    <row r="40134" spans="1:14" x14ac:dyDescent="0.25">
      <c r="A40134" t="s">
        <v>67372</v>
      </c>
      <c r="B40134" t="s">
        <v>67373</v>
      </c>
      <c r="C40134" t="s">
        <v>103</v>
      </c>
      <c r="D40134" t="s">
        <v>197</v>
      </c>
      <c r="E40134" t="s">
        <v>900</v>
      </c>
      <c r="F40134" t="s">
        <v>67374</v>
      </c>
      <c r="M40134" s="1"/>
      <c r="N40134" s="1">
        <v>43522</v>
      </c>
    </row>
    <row r="40135" spans="1:14" x14ac:dyDescent="0.25">
      <c r="A40135" t="s">
        <v>67375</v>
      </c>
      <c r="B40135" t="s">
        <v>59648</v>
      </c>
      <c r="C40135" t="s">
        <v>16868</v>
      </c>
      <c r="D40135" t="s">
        <v>197</v>
      </c>
      <c r="E40135" t="s">
        <v>59649</v>
      </c>
      <c r="F40135" t="s">
        <v>59649</v>
      </c>
      <c r="M40135" s="1">
        <v>41012</v>
      </c>
      <c r="N40135" s="1"/>
    </row>
    <row r="40136" spans="1:14" x14ac:dyDescent="0.25">
      <c r="A40136" t="s">
        <v>67376</v>
      </c>
      <c r="B40136" t="s">
        <v>67377</v>
      </c>
      <c r="C40136" t="s">
        <v>160</v>
      </c>
      <c r="D40136" t="s">
        <v>197</v>
      </c>
      <c r="E40136" t="s">
        <v>55605</v>
      </c>
      <c r="F40136" t="s">
        <v>8170</v>
      </c>
      <c r="M40136" s="1">
        <v>35258</v>
      </c>
      <c r="N40136" s="1"/>
    </row>
    <row r="40137" spans="1:14" x14ac:dyDescent="0.25">
      <c r="A40137" t="s">
        <v>67378</v>
      </c>
      <c r="B40137" t="s">
        <v>67379</v>
      </c>
      <c r="C40137" t="s">
        <v>103</v>
      </c>
      <c r="D40137" t="s">
        <v>197</v>
      </c>
      <c r="E40137" t="s">
        <v>900</v>
      </c>
      <c r="F40137" t="s">
        <v>35452</v>
      </c>
      <c r="M40137" s="1"/>
      <c r="N40137" s="1">
        <v>43523</v>
      </c>
    </row>
    <row r="40138" spans="1:14" x14ac:dyDescent="0.25">
      <c r="A40138" t="s">
        <v>67380</v>
      </c>
      <c r="B40138" t="s">
        <v>67381</v>
      </c>
      <c r="C40138" t="s">
        <v>103</v>
      </c>
      <c r="D40138" t="s">
        <v>197</v>
      </c>
      <c r="E40138" t="s">
        <v>67382</v>
      </c>
      <c r="F40138" t="s">
        <v>67382</v>
      </c>
      <c r="M40138" s="1">
        <v>38499</v>
      </c>
      <c r="N40138" s="1"/>
    </row>
    <row r="40139" spans="1:14" x14ac:dyDescent="0.25">
      <c r="A40139" t="s">
        <v>67383</v>
      </c>
      <c r="B40139" t="s">
        <v>67384</v>
      </c>
      <c r="C40139" t="s">
        <v>103</v>
      </c>
      <c r="D40139" t="s">
        <v>197</v>
      </c>
      <c r="E40139" t="s">
        <v>900</v>
      </c>
      <c r="F40139" t="s">
        <v>67385</v>
      </c>
      <c r="M40139" s="1"/>
      <c r="N40139" s="1">
        <v>43524</v>
      </c>
    </row>
    <row r="40140" spans="1:14" x14ac:dyDescent="0.25">
      <c r="A40140" t="s">
        <v>67386</v>
      </c>
      <c r="B40140" t="s">
        <v>67387</v>
      </c>
      <c r="C40140" t="s">
        <v>103</v>
      </c>
      <c r="D40140" t="s">
        <v>197</v>
      </c>
      <c r="E40140" t="s">
        <v>67388</v>
      </c>
      <c r="F40140" t="s">
        <v>67388</v>
      </c>
      <c r="M40140" s="1">
        <v>39814</v>
      </c>
      <c r="N40140" s="1"/>
    </row>
    <row r="40141" spans="1:14" x14ac:dyDescent="0.25">
      <c r="A40141" t="s">
        <v>67389</v>
      </c>
      <c r="B40141" t="s">
        <v>67073</v>
      </c>
      <c r="C40141" t="s">
        <v>21</v>
      </c>
      <c r="D40141" t="s">
        <v>197</v>
      </c>
      <c r="E40141" t="s">
        <v>25996</v>
      </c>
      <c r="F40141" t="s">
        <v>25996</v>
      </c>
      <c r="M40141" s="1">
        <v>42115</v>
      </c>
      <c r="N40141" s="1">
        <v>43425</v>
      </c>
    </row>
    <row r="40142" spans="1:14" x14ac:dyDescent="0.25">
      <c r="A40142" t="s">
        <v>67390</v>
      </c>
      <c r="B40142" t="s">
        <v>67391</v>
      </c>
      <c r="C40142" t="s">
        <v>103</v>
      </c>
      <c r="D40142" t="s">
        <v>197</v>
      </c>
      <c r="E40142" t="s">
        <v>900</v>
      </c>
      <c r="F40142" t="s">
        <v>67392</v>
      </c>
      <c r="M40142" s="1"/>
      <c r="N40142" s="1">
        <v>43525</v>
      </c>
    </row>
    <row r="40143" spans="1:14" x14ac:dyDescent="0.25">
      <c r="A40143" t="s">
        <v>67393</v>
      </c>
      <c r="B40143" t="s">
        <v>67222</v>
      </c>
      <c r="C40143" t="s">
        <v>103</v>
      </c>
      <c r="D40143" t="s">
        <v>197</v>
      </c>
      <c r="E40143" t="s">
        <v>67223</v>
      </c>
      <c r="F40143" t="s">
        <v>67223</v>
      </c>
      <c r="M40143" s="1">
        <v>43013</v>
      </c>
      <c r="N40143" s="1">
        <v>43313</v>
      </c>
    </row>
    <row r="40144" spans="1:14" x14ac:dyDescent="0.25">
      <c r="A40144" t="s">
        <v>67394</v>
      </c>
      <c r="B40144" t="s">
        <v>67395</v>
      </c>
      <c r="C40144" t="s">
        <v>103</v>
      </c>
      <c r="D40144" t="s">
        <v>197</v>
      </c>
      <c r="E40144" t="s">
        <v>900</v>
      </c>
      <c r="F40144" t="s">
        <v>67396</v>
      </c>
      <c r="M40144" s="1"/>
      <c r="N40144" s="1">
        <v>43530</v>
      </c>
    </row>
    <row r="40145" spans="1:14" x14ac:dyDescent="0.25">
      <c r="A40145" t="s">
        <v>67397</v>
      </c>
      <c r="B40145" t="s">
        <v>67398</v>
      </c>
      <c r="C40145" t="s">
        <v>103</v>
      </c>
      <c r="D40145" t="s">
        <v>197</v>
      </c>
      <c r="E40145" t="s">
        <v>67399</v>
      </c>
      <c r="F40145" t="s">
        <v>61136</v>
      </c>
      <c r="G40145">
        <v>8.1999999999999993</v>
      </c>
      <c r="M40145" s="1">
        <v>38247</v>
      </c>
      <c r="N40145" s="1"/>
    </row>
    <row r="40146" spans="1:14" x14ac:dyDescent="0.25">
      <c r="A40146" t="s">
        <v>67400</v>
      </c>
      <c r="B40146" t="s">
        <v>67401</v>
      </c>
      <c r="C40146" t="s">
        <v>103</v>
      </c>
      <c r="D40146" t="s">
        <v>197</v>
      </c>
      <c r="E40146" t="s">
        <v>900</v>
      </c>
      <c r="F40146" t="s">
        <v>67402</v>
      </c>
      <c r="M40146" s="1"/>
      <c r="N40146" s="1">
        <v>43533</v>
      </c>
    </row>
    <row r="40147" spans="1:14" x14ac:dyDescent="0.25">
      <c r="A40147" t="s">
        <v>67403</v>
      </c>
      <c r="B40147" t="s">
        <v>36116</v>
      </c>
      <c r="C40147" t="s">
        <v>103</v>
      </c>
      <c r="D40147" t="s">
        <v>197</v>
      </c>
      <c r="E40147" t="s">
        <v>36117</v>
      </c>
      <c r="F40147" t="s">
        <v>36117</v>
      </c>
      <c r="M40147" s="1">
        <v>41456</v>
      </c>
      <c r="N40147" s="1"/>
    </row>
    <row r="40148" spans="1:14" x14ac:dyDescent="0.25">
      <c r="A40148" t="s">
        <v>67404</v>
      </c>
      <c r="B40148" t="s">
        <v>67405</v>
      </c>
      <c r="C40148" t="s">
        <v>103</v>
      </c>
      <c r="D40148" t="s">
        <v>197</v>
      </c>
      <c r="E40148" t="s">
        <v>900</v>
      </c>
      <c r="F40148" t="s">
        <v>35521</v>
      </c>
      <c r="M40148" s="1"/>
      <c r="N40148" s="1">
        <v>43534</v>
      </c>
    </row>
    <row r="40149" spans="1:14" x14ac:dyDescent="0.25">
      <c r="A40149" t="s">
        <v>67406</v>
      </c>
      <c r="B40149" t="s">
        <v>6881</v>
      </c>
      <c r="C40149" t="s">
        <v>103</v>
      </c>
      <c r="D40149" t="s">
        <v>197</v>
      </c>
      <c r="E40149" t="s">
        <v>226</v>
      </c>
      <c r="F40149" t="s">
        <v>6882</v>
      </c>
      <c r="M40149" s="1">
        <v>42962</v>
      </c>
      <c r="N40149" s="1"/>
    </row>
    <row r="40150" spans="1:14" x14ac:dyDescent="0.25">
      <c r="A40150" t="s">
        <v>67407</v>
      </c>
      <c r="B40150" t="s">
        <v>29305</v>
      </c>
      <c r="C40150" t="s">
        <v>34864</v>
      </c>
      <c r="D40150" t="s">
        <v>197</v>
      </c>
      <c r="E40150" t="s">
        <v>3370</v>
      </c>
      <c r="F40150" t="s">
        <v>67408</v>
      </c>
      <c r="M40150" s="1">
        <v>35089</v>
      </c>
      <c r="N40150" s="1">
        <v>45104</v>
      </c>
    </row>
    <row r="40151" spans="1:14" x14ac:dyDescent="0.25">
      <c r="A40151" t="s">
        <v>67409</v>
      </c>
      <c r="B40151" t="s">
        <v>67410</v>
      </c>
      <c r="C40151" t="s">
        <v>103</v>
      </c>
      <c r="D40151" t="s">
        <v>197</v>
      </c>
      <c r="E40151" t="s">
        <v>900</v>
      </c>
      <c r="F40151" t="s">
        <v>67411</v>
      </c>
      <c r="M40151" s="1"/>
      <c r="N40151" s="1">
        <v>43543</v>
      </c>
    </row>
    <row r="40152" spans="1:14" x14ac:dyDescent="0.25">
      <c r="A40152" t="s">
        <v>67412</v>
      </c>
      <c r="B40152" t="s">
        <v>10173</v>
      </c>
      <c r="C40152" t="s">
        <v>103</v>
      </c>
      <c r="D40152" t="s">
        <v>197</v>
      </c>
      <c r="E40152" t="s">
        <v>3659</v>
      </c>
      <c r="F40152" t="s">
        <v>10174</v>
      </c>
      <c r="M40152" s="1">
        <v>43101</v>
      </c>
      <c r="N40152" s="1">
        <v>43251</v>
      </c>
    </row>
    <row r="40153" spans="1:14" x14ac:dyDescent="0.25">
      <c r="A40153" t="s">
        <v>67413</v>
      </c>
      <c r="B40153" t="s">
        <v>67414</v>
      </c>
      <c r="C40153" t="s">
        <v>103</v>
      </c>
      <c r="D40153" t="s">
        <v>197</v>
      </c>
      <c r="E40153" t="s">
        <v>900</v>
      </c>
      <c r="F40153" t="s">
        <v>17239</v>
      </c>
      <c r="M40153" s="1"/>
      <c r="N40153" s="1">
        <v>43543</v>
      </c>
    </row>
    <row r="40154" spans="1:14" x14ac:dyDescent="0.25">
      <c r="A40154" t="s">
        <v>67415</v>
      </c>
      <c r="B40154" t="s">
        <v>67416</v>
      </c>
      <c r="C40154" t="s">
        <v>103</v>
      </c>
      <c r="D40154" t="s">
        <v>197</v>
      </c>
      <c r="E40154" t="s">
        <v>900</v>
      </c>
      <c r="F40154" t="s">
        <v>900</v>
      </c>
      <c r="M40154" s="1"/>
      <c r="N40154" s="1">
        <v>43544</v>
      </c>
    </row>
    <row r="40155" spans="1:14" x14ac:dyDescent="0.25">
      <c r="A40155" t="s">
        <v>66177</v>
      </c>
      <c r="B40155" t="s">
        <v>67417</v>
      </c>
      <c r="C40155" t="s">
        <v>103</v>
      </c>
      <c r="D40155" t="s">
        <v>197</v>
      </c>
      <c r="E40155" t="s">
        <v>900</v>
      </c>
      <c r="F40155" t="s">
        <v>67418</v>
      </c>
      <c r="M40155" s="1"/>
      <c r="N40155" s="1">
        <v>43545</v>
      </c>
    </row>
    <row r="40156" spans="1:14" x14ac:dyDescent="0.25">
      <c r="A40156" t="s">
        <v>67419</v>
      </c>
      <c r="B40156" t="s">
        <v>67420</v>
      </c>
      <c r="C40156" t="s">
        <v>103</v>
      </c>
      <c r="D40156" t="s">
        <v>197</v>
      </c>
      <c r="E40156" t="s">
        <v>900</v>
      </c>
      <c r="F40156" t="s">
        <v>900</v>
      </c>
      <c r="M40156" s="1"/>
      <c r="N40156" s="1">
        <v>43547</v>
      </c>
    </row>
    <row r="40157" spans="1:14" x14ac:dyDescent="0.25">
      <c r="A40157" t="s">
        <v>67421</v>
      </c>
      <c r="B40157" t="s">
        <v>67422</v>
      </c>
      <c r="C40157" t="s">
        <v>1231</v>
      </c>
      <c r="D40157" t="s">
        <v>197</v>
      </c>
      <c r="E40157" t="s">
        <v>226</v>
      </c>
      <c r="F40157" t="s">
        <v>4052</v>
      </c>
      <c r="M40157" s="1">
        <v>34834</v>
      </c>
      <c r="N40157" s="1"/>
    </row>
    <row r="40158" spans="1:14" x14ac:dyDescent="0.25">
      <c r="A40158" t="s">
        <v>67423</v>
      </c>
      <c r="B40158" t="s">
        <v>67424</v>
      </c>
      <c r="C40158" t="s">
        <v>103</v>
      </c>
      <c r="D40158" t="s">
        <v>197</v>
      </c>
      <c r="E40158" t="s">
        <v>900</v>
      </c>
      <c r="F40158" t="s">
        <v>67425</v>
      </c>
      <c r="M40158" s="1"/>
      <c r="N40158" s="1">
        <v>43549</v>
      </c>
    </row>
    <row r="40159" spans="1:14" x14ac:dyDescent="0.25">
      <c r="A40159" t="s">
        <v>67426</v>
      </c>
      <c r="B40159" t="s">
        <v>67427</v>
      </c>
      <c r="C40159" t="s">
        <v>103</v>
      </c>
      <c r="D40159" t="s">
        <v>197</v>
      </c>
      <c r="E40159" t="s">
        <v>900</v>
      </c>
      <c r="F40159" t="s">
        <v>67428</v>
      </c>
      <c r="M40159" s="1"/>
      <c r="N40159" s="1">
        <v>43551</v>
      </c>
    </row>
    <row r="40160" spans="1:14" x14ac:dyDescent="0.25">
      <c r="A40160" t="s">
        <v>67429</v>
      </c>
      <c r="B40160" t="s">
        <v>65489</v>
      </c>
      <c r="C40160" t="s">
        <v>103</v>
      </c>
      <c r="D40160" t="s">
        <v>197</v>
      </c>
      <c r="E40160" t="s">
        <v>900</v>
      </c>
      <c r="F40160" t="s">
        <v>67430</v>
      </c>
      <c r="M40160" s="1"/>
      <c r="N40160" s="1">
        <v>43553</v>
      </c>
    </row>
    <row r="40161" spans="1:14" x14ac:dyDescent="0.25">
      <c r="A40161" t="s">
        <v>67431</v>
      </c>
      <c r="B40161" t="s">
        <v>67432</v>
      </c>
      <c r="C40161" t="s">
        <v>103</v>
      </c>
      <c r="D40161" t="s">
        <v>197</v>
      </c>
      <c r="E40161" t="s">
        <v>67433</v>
      </c>
      <c r="F40161" t="s">
        <v>67433</v>
      </c>
      <c r="M40161" s="1">
        <v>41563</v>
      </c>
      <c r="N40161" s="1">
        <v>43577</v>
      </c>
    </row>
    <row r="40162" spans="1:14" x14ac:dyDescent="0.25">
      <c r="A40162" t="s">
        <v>67434</v>
      </c>
      <c r="B40162" t="s">
        <v>18954</v>
      </c>
      <c r="C40162" t="s">
        <v>103</v>
      </c>
      <c r="D40162" t="s">
        <v>197</v>
      </c>
      <c r="E40162" t="s">
        <v>1843</v>
      </c>
      <c r="F40162" t="s">
        <v>1843</v>
      </c>
      <c r="M40162" s="1">
        <v>42117</v>
      </c>
      <c r="N40162" s="1">
        <v>43577</v>
      </c>
    </row>
    <row r="40163" spans="1:14" x14ac:dyDescent="0.25">
      <c r="A40163" t="s">
        <v>67435</v>
      </c>
      <c r="B40163" t="s">
        <v>32299</v>
      </c>
      <c r="C40163" t="s">
        <v>103</v>
      </c>
      <c r="D40163" t="s">
        <v>197</v>
      </c>
      <c r="E40163" t="s">
        <v>32300</v>
      </c>
      <c r="F40163" t="s">
        <v>32300</v>
      </c>
      <c r="M40163" s="1">
        <v>42262</v>
      </c>
      <c r="N40163" s="1">
        <v>43577</v>
      </c>
    </row>
    <row r="40164" spans="1:14" x14ac:dyDescent="0.25">
      <c r="A40164" t="s">
        <v>67436</v>
      </c>
      <c r="B40164" t="s">
        <v>11322</v>
      </c>
      <c r="C40164" t="s">
        <v>103</v>
      </c>
      <c r="D40164" t="s">
        <v>197</v>
      </c>
      <c r="E40164" t="s">
        <v>232</v>
      </c>
      <c r="F40164" t="s">
        <v>11323</v>
      </c>
      <c r="M40164" s="1">
        <v>42241</v>
      </c>
      <c r="N40164" s="1">
        <v>43249</v>
      </c>
    </row>
    <row r="40165" spans="1:14" x14ac:dyDescent="0.25">
      <c r="A40165" t="s">
        <v>67437</v>
      </c>
      <c r="B40165" t="s">
        <v>67438</v>
      </c>
      <c r="C40165" t="s">
        <v>103</v>
      </c>
      <c r="D40165" t="s">
        <v>197</v>
      </c>
      <c r="E40165" t="s">
        <v>67439</v>
      </c>
      <c r="F40165" t="s">
        <v>67439</v>
      </c>
      <c r="M40165" s="1">
        <v>42639</v>
      </c>
      <c r="N40165" s="1">
        <v>43576</v>
      </c>
    </row>
    <row r="40166" spans="1:14" x14ac:dyDescent="0.25">
      <c r="A40166" t="s">
        <v>67440</v>
      </c>
      <c r="B40166" t="s">
        <v>67441</v>
      </c>
      <c r="C40166" t="s">
        <v>34864</v>
      </c>
      <c r="D40166" t="s">
        <v>197</v>
      </c>
      <c r="E40166" t="s">
        <v>232</v>
      </c>
      <c r="F40166" t="s">
        <v>6143</v>
      </c>
      <c r="M40166" s="1">
        <v>39674</v>
      </c>
      <c r="N40166" s="1">
        <v>44241</v>
      </c>
    </row>
    <row r="40167" spans="1:14" x14ac:dyDescent="0.25">
      <c r="A40167" t="s">
        <v>67442</v>
      </c>
      <c r="B40167" t="s">
        <v>67443</v>
      </c>
      <c r="C40167" t="s">
        <v>103</v>
      </c>
      <c r="D40167" t="s">
        <v>197</v>
      </c>
      <c r="E40167" t="s">
        <v>67444</v>
      </c>
      <c r="F40167" t="s">
        <v>67444</v>
      </c>
      <c r="M40167" s="1">
        <v>42476</v>
      </c>
      <c r="N40167" s="1">
        <v>43576</v>
      </c>
    </row>
    <row r="40168" spans="1:14" x14ac:dyDescent="0.25">
      <c r="A40168" t="s">
        <v>67445</v>
      </c>
      <c r="B40168" t="s">
        <v>67446</v>
      </c>
      <c r="C40168" t="s">
        <v>103</v>
      </c>
      <c r="D40168" t="s">
        <v>197</v>
      </c>
      <c r="E40168" t="s">
        <v>67447</v>
      </c>
      <c r="F40168" t="s">
        <v>67447</v>
      </c>
      <c r="M40168" s="1">
        <v>42793</v>
      </c>
      <c r="N40168" s="1">
        <v>43576</v>
      </c>
    </row>
    <row r="40169" spans="1:14" x14ac:dyDescent="0.25">
      <c r="A40169" t="s">
        <v>67448</v>
      </c>
      <c r="B40169" t="s">
        <v>67449</v>
      </c>
      <c r="C40169" t="s">
        <v>103</v>
      </c>
      <c r="D40169" t="s">
        <v>197</v>
      </c>
      <c r="E40169" t="s">
        <v>13677</v>
      </c>
      <c r="F40169" t="s">
        <v>12301</v>
      </c>
      <c r="M40169" s="1">
        <v>41835</v>
      </c>
      <c r="N40169" s="1">
        <v>43576</v>
      </c>
    </row>
    <row r="40170" spans="1:14" x14ac:dyDescent="0.25">
      <c r="A40170" t="s">
        <v>67450</v>
      </c>
      <c r="B40170" t="s">
        <v>67451</v>
      </c>
      <c r="C40170" t="s">
        <v>103</v>
      </c>
      <c r="D40170" t="s">
        <v>197</v>
      </c>
      <c r="E40170" t="s">
        <v>36537</v>
      </c>
      <c r="F40170" t="s">
        <v>67452</v>
      </c>
      <c r="M40170" s="1">
        <v>41744</v>
      </c>
      <c r="N40170" s="1">
        <v>43572</v>
      </c>
    </row>
    <row r="40171" spans="1:14" x14ac:dyDescent="0.25">
      <c r="A40171" t="s">
        <v>67453</v>
      </c>
      <c r="B40171" t="s">
        <v>67454</v>
      </c>
      <c r="C40171" t="s">
        <v>103</v>
      </c>
      <c r="D40171" t="s">
        <v>197</v>
      </c>
      <c r="E40171" t="s">
        <v>67455</v>
      </c>
      <c r="F40171" t="s">
        <v>67455</v>
      </c>
      <c r="M40171" s="1">
        <v>42346</v>
      </c>
      <c r="N40171" s="1">
        <v>43572</v>
      </c>
    </row>
    <row r="40172" spans="1:14" x14ac:dyDescent="0.25">
      <c r="A40172" t="s">
        <v>67456</v>
      </c>
      <c r="B40172" t="s">
        <v>67457</v>
      </c>
      <c r="C40172" t="s">
        <v>103</v>
      </c>
      <c r="D40172" t="s">
        <v>197</v>
      </c>
      <c r="E40172" t="s">
        <v>67458</v>
      </c>
      <c r="F40172" t="s">
        <v>67458</v>
      </c>
      <c r="M40172" s="1">
        <v>41765</v>
      </c>
      <c r="N40172" s="1">
        <v>43571</v>
      </c>
    </row>
    <row r="40173" spans="1:14" x14ac:dyDescent="0.25">
      <c r="A40173" t="s">
        <v>67459</v>
      </c>
      <c r="B40173" t="s">
        <v>67460</v>
      </c>
      <c r="C40173" t="s">
        <v>103</v>
      </c>
      <c r="D40173" t="s">
        <v>197</v>
      </c>
      <c r="E40173" t="s">
        <v>67461</v>
      </c>
      <c r="F40173" t="s">
        <v>67461</v>
      </c>
      <c r="M40173" s="1">
        <v>42607</v>
      </c>
      <c r="N40173" s="1">
        <v>43571</v>
      </c>
    </row>
    <row r="40174" spans="1:14" x14ac:dyDescent="0.25">
      <c r="A40174" t="s">
        <v>67462</v>
      </c>
      <c r="B40174" t="s">
        <v>67463</v>
      </c>
      <c r="C40174" t="s">
        <v>103</v>
      </c>
      <c r="D40174" t="s">
        <v>197</v>
      </c>
      <c r="E40174" t="s">
        <v>52569</v>
      </c>
      <c r="F40174" t="s">
        <v>52569</v>
      </c>
      <c r="M40174" s="1">
        <v>42395</v>
      </c>
      <c r="N40174" s="1">
        <v>43565</v>
      </c>
    </row>
    <row r="40175" spans="1:14" x14ac:dyDescent="0.25">
      <c r="A40175" t="s">
        <v>67464</v>
      </c>
      <c r="B40175" t="s">
        <v>67465</v>
      </c>
      <c r="C40175" t="s">
        <v>103</v>
      </c>
      <c r="D40175" t="s">
        <v>197</v>
      </c>
      <c r="E40175" t="s">
        <v>67466</v>
      </c>
      <c r="F40175" t="s">
        <v>67466</v>
      </c>
      <c r="M40175" s="1">
        <v>42375</v>
      </c>
      <c r="N40175" s="1">
        <v>43563</v>
      </c>
    </row>
    <row r="40176" spans="1:14" x14ac:dyDescent="0.25">
      <c r="A40176" t="s">
        <v>67467</v>
      </c>
      <c r="B40176" t="s">
        <v>67468</v>
      </c>
      <c r="C40176" t="s">
        <v>103</v>
      </c>
      <c r="D40176" t="s">
        <v>197</v>
      </c>
      <c r="E40176" t="s">
        <v>67469</v>
      </c>
      <c r="F40176" t="s">
        <v>67469</v>
      </c>
      <c r="M40176" s="1">
        <v>42221</v>
      </c>
      <c r="N40176" s="1">
        <v>43562</v>
      </c>
    </row>
    <row r="40177" spans="1:14" x14ac:dyDescent="0.25">
      <c r="A40177" t="s">
        <v>67470</v>
      </c>
      <c r="B40177" t="s">
        <v>67471</v>
      </c>
      <c r="C40177" t="s">
        <v>103</v>
      </c>
      <c r="D40177" t="s">
        <v>197</v>
      </c>
      <c r="E40177" t="s">
        <v>67472</v>
      </c>
      <c r="F40177" t="s">
        <v>67472</v>
      </c>
      <c r="M40177" s="1">
        <v>42963</v>
      </c>
      <c r="N40177" s="1">
        <v>43562</v>
      </c>
    </row>
    <row r="40178" spans="1:14" x14ac:dyDescent="0.25">
      <c r="A40178" t="s">
        <v>67473</v>
      </c>
      <c r="B40178" t="s">
        <v>67474</v>
      </c>
      <c r="C40178" t="s">
        <v>103</v>
      </c>
      <c r="D40178" t="s">
        <v>197</v>
      </c>
      <c r="E40178" t="s">
        <v>67475</v>
      </c>
      <c r="F40178" t="s">
        <v>67475</v>
      </c>
      <c r="M40178" s="1">
        <v>42153</v>
      </c>
      <c r="N40178" s="1">
        <v>43561</v>
      </c>
    </row>
    <row r="40179" spans="1:14" x14ac:dyDescent="0.25">
      <c r="A40179" t="s">
        <v>67476</v>
      </c>
      <c r="B40179" t="s">
        <v>4393</v>
      </c>
      <c r="C40179" t="s">
        <v>103</v>
      </c>
      <c r="D40179" t="s">
        <v>197</v>
      </c>
      <c r="E40179" t="s">
        <v>2331</v>
      </c>
      <c r="F40179" t="s">
        <v>2331</v>
      </c>
      <c r="M40179" s="1">
        <v>40532</v>
      </c>
      <c r="N40179" s="1">
        <v>43560</v>
      </c>
    </row>
    <row r="40180" spans="1:14" x14ac:dyDescent="0.25">
      <c r="A40180" t="s">
        <v>67477</v>
      </c>
      <c r="B40180" t="s">
        <v>67478</v>
      </c>
      <c r="C40180" t="s">
        <v>103</v>
      </c>
      <c r="D40180" t="s">
        <v>197</v>
      </c>
      <c r="E40180" t="s">
        <v>67479</v>
      </c>
      <c r="F40180" t="s">
        <v>67479</v>
      </c>
      <c r="M40180" s="1">
        <v>41151</v>
      </c>
      <c r="N40180" s="1">
        <v>43559</v>
      </c>
    </row>
    <row r="40181" spans="1:14" x14ac:dyDescent="0.25">
      <c r="A40181" t="s">
        <v>67480</v>
      </c>
      <c r="B40181" t="s">
        <v>67481</v>
      </c>
      <c r="C40181" t="s">
        <v>103</v>
      </c>
      <c r="D40181" t="s">
        <v>197</v>
      </c>
      <c r="E40181" t="s">
        <v>67482</v>
      </c>
      <c r="F40181" t="s">
        <v>64943</v>
      </c>
      <c r="G40181">
        <v>6.8</v>
      </c>
      <c r="M40181" s="1">
        <v>40526</v>
      </c>
      <c r="N40181" s="1"/>
    </row>
    <row r="40182" spans="1:14" x14ac:dyDescent="0.25">
      <c r="A40182" t="s">
        <v>67483</v>
      </c>
      <c r="B40182" t="s">
        <v>18053</v>
      </c>
      <c r="C40182" t="s">
        <v>103</v>
      </c>
      <c r="D40182" t="s">
        <v>197</v>
      </c>
      <c r="E40182" t="s">
        <v>905</v>
      </c>
      <c r="F40182" t="s">
        <v>18054</v>
      </c>
      <c r="M40182" s="1">
        <v>42552</v>
      </c>
      <c r="N40182" s="1">
        <v>43285</v>
      </c>
    </row>
    <row r="40183" spans="1:14" x14ac:dyDescent="0.25">
      <c r="A40183" t="s">
        <v>67484</v>
      </c>
      <c r="B40183" t="s">
        <v>67485</v>
      </c>
      <c r="C40183" t="s">
        <v>103</v>
      </c>
      <c r="D40183" t="s">
        <v>197</v>
      </c>
      <c r="E40183" t="s">
        <v>67486</v>
      </c>
      <c r="F40183" t="s">
        <v>67486</v>
      </c>
      <c r="M40183" s="1">
        <v>42759</v>
      </c>
      <c r="N40183" s="1">
        <v>43556</v>
      </c>
    </row>
    <row r="40184" spans="1:14" x14ac:dyDescent="0.25">
      <c r="A40184" t="s">
        <v>67487</v>
      </c>
      <c r="B40184" t="s">
        <v>67488</v>
      </c>
      <c r="C40184" t="s">
        <v>103</v>
      </c>
      <c r="D40184" t="s">
        <v>197</v>
      </c>
      <c r="E40184" t="s">
        <v>35336</v>
      </c>
      <c r="F40184" t="s">
        <v>35336</v>
      </c>
      <c r="M40184" s="1">
        <v>42305</v>
      </c>
      <c r="N40184" s="1">
        <v>43551</v>
      </c>
    </row>
    <row r="40185" spans="1:14" x14ac:dyDescent="0.25">
      <c r="A40185" t="s">
        <v>67489</v>
      </c>
      <c r="B40185" t="s">
        <v>67490</v>
      </c>
      <c r="C40185" t="s">
        <v>103</v>
      </c>
      <c r="D40185" t="s">
        <v>197</v>
      </c>
      <c r="E40185" t="s">
        <v>60160</v>
      </c>
      <c r="F40185" t="s">
        <v>60160</v>
      </c>
      <c r="M40185" s="1">
        <v>41073</v>
      </c>
      <c r="N40185" s="1">
        <v>43551</v>
      </c>
    </row>
    <row r="40186" spans="1:14" x14ac:dyDescent="0.25">
      <c r="A40186" t="s">
        <v>67491</v>
      </c>
      <c r="B40186" t="s">
        <v>67492</v>
      </c>
      <c r="C40186" t="s">
        <v>103</v>
      </c>
      <c r="D40186" t="s">
        <v>197</v>
      </c>
      <c r="E40186" t="s">
        <v>67493</v>
      </c>
      <c r="F40186" t="s">
        <v>67494</v>
      </c>
      <c r="M40186" s="1">
        <v>41214</v>
      </c>
      <c r="N40186" s="1">
        <v>43551</v>
      </c>
    </row>
    <row r="40187" spans="1:14" x14ac:dyDescent="0.25">
      <c r="A40187" t="s">
        <v>67495</v>
      </c>
      <c r="B40187" t="s">
        <v>67496</v>
      </c>
      <c r="C40187" t="s">
        <v>34864</v>
      </c>
      <c r="D40187" t="s">
        <v>197</v>
      </c>
      <c r="E40187" t="s">
        <v>30</v>
      </c>
      <c r="F40187" t="s">
        <v>702</v>
      </c>
      <c r="M40187" s="1">
        <v>42659</v>
      </c>
      <c r="N40187" s="1">
        <v>44273</v>
      </c>
    </row>
    <row r="40188" spans="1:14" x14ac:dyDescent="0.25">
      <c r="A40188" t="s">
        <v>67497</v>
      </c>
      <c r="B40188" t="s">
        <v>41706</v>
      </c>
      <c r="C40188" t="s">
        <v>34864</v>
      </c>
      <c r="D40188" t="s">
        <v>197</v>
      </c>
      <c r="E40188" t="s">
        <v>1689</v>
      </c>
      <c r="F40188" t="s">
        <v>67498</v>
      </c>
      <c r="M40188" s="1">
        <v>34661</v>
      </c>
      <c r="N40188" s="1">
        <v>44832</v>
      </c>
    </row>
    <row r="40189" spans="1:14" x14ac:dyDescent="0.25">
      <c r="A40189" t="s">
        <v>67499</v>
      </c>
      <c r="B40189" t="s">
        <v>67500</v>
      </c>
      <c r="C40189" t="s">
        <v>34864</v>
      </c>
      <c r="D40189" t="s">
        <v>197</v>
      </c>
      <c r="E40189" t="s">
        <v>1508</v>
      </c>
      <c r="F40189" t="s">
        <v>1261</v>
      </c>
      <c r="M40189" s="1">
        <v>38937</v>
      </c>
      <c r="N40189" s="1">
        <v>44830</v>
      </c>
    </row>
    <row r="40190" spans="1:14" x14ac:dyDescent="0.25">
      <c r="A40190" t="s">
        <v>67501</v>
      </c>
      <c r="B40190" t="s">
        <v>67073</v>
      </c>
      <c r="C40190" t="s">
        <v>89</v>
      </c>
      <c r="D40190" t="s">
        <v>197</v>
      </c>
      <c r="E40190" t="s">
        <v>25996</v>
      </c>
      <c r="F40190" t="s">
        <v>25996</v>
      </c>
      <c r="M40190" s="1">
        <v>42290</v>
      </c>
      <c r="N40190" s="1">
        <v>43425</v>
      </c>
    </row>
    <row r="40191" spans="1:14" x14ac:dyDescent="0.25">
      <c r="A40191" t="s">
        <v>67502</v>
      </c>
      <c r="B40191" t="s">
        <v>67441</v>
      </c>
      <c r="C40191" t="s">
        <v>16868</v>
      </c>
      <c r="D40191" t="s">
        <v>197</v>
      </c>
      <c r="E40191" t="s">
        <v>232</v>
      </c>
      <c r="F40191" t="s">
        <v>6143</v>
      </c>
      <c r="G40191">
        <v>8.6999999999999993</v>
      </c>
      <c r="M40191" s="1">
        <v>39673</v>
      </c>
      <c r="N40191" s="1"/>
    </row>
    <row r="40192" spans="1:14" x14ac:dyDescent="0.25">
      <c r="A40192" t="s">
        <v>67503</v>
      </c>
      <c r="B40192" t="s">
        <v>67150</v>
      </c>
      <c r="C40192" t="s">
        <v>103</v>
      </c>
      <c r="D40192" t="s">
        <v>197</v>
      </c>
      <c r="E40192" t="s">
        <v>52272</v>
      </c>
      <c r="F40192" t="s">
        <v>653</v>
      </c>
      <c r="M40192" s="1">
        <v>44861</v>
      </c>
      <c r="N40192" s="1">
        <v>45282</v>
      </c>
    </row>
    <row r="40193" spans="1:14" x14ac:dyDescent="0.25">
      <c r="A40193" t="s">
        <v>67504</v>
      </c>
      <c r="B40193" t="s">
        <v>25262</v>
      </c>
      <c r="C40193" t="s">
        <v>34864</v>
      </c>
      <c r="D40193" t="s">
        <v>197</v>
      </c>
      <c r="E40193" t="s">
        <v>25263</v>
      </c>
      <c r="F40193" t="s">
        <v>25264</v>
      </c>
      <c r="M40193" s="1">
        <v>43438</v>
      </c>
      <c r="N40193" s="1">
        <v>44338</v>
      </c>
    </row>
    <row r="40194" spans="1:14" x14ac:dyDescent="0.25">
      <c r="A40194" t="s">
        <v>67505</v>
      </c>
      <c r="B40194" t="s">
        <v>67506</v>
      </c>
      <c r="C40194" t="s">
        <v>34924</v>
      </c>
      <c r="D40194" t="s">
        <v>197</v>
      </c>
      <c r="E40194" t="s">
        <v>900</v>
      </c>
      <c r="F40194" t="s">
        <v>67507</v>
      </c>
      <c r="M40194" s="1"/>
      <c r="N40194" s="1">
        <v>44222</v>
      </c>
    </row>
    <row r="40195" spans="1:14" x14ac:dyDescent="0.25">
      <c r="A40195" t="s">
        <v>67508</v>
      </c>
      <c r="B40195" t="s">
        <v>67291</v>
      </c>
      <c r="C40195" t="s">
        <v>1266</v>
      </c>
      <c r="D40195" t="s">
        <v>197</v>
      </c>
      <c r="E40195" t="s">
        <v>31036</v>
      </c>
      <c r="F40195" t="s">
        <v>31036</v>
      </c>
      <c r="M40195" s="1">
        <v>43525</v>
      </c>
      <c r="N40195" s="1">
        <v>43105</v>
      </c>
    </row>
    <row r="40196" spans="1:14" x14ac:dyDescent="0.25">
      <c r="A40196" t="s">
        <v>67509</v>
      </c>
      <c r="B40196" t="s">
        <v>67510</v>
      </c>
      <c r="C40196" t="s">
        <v>103</v>
      </c>
      <c r="D40196" t="s">
        <v>197</v>
      </c>
      <c r="E40196" t="s">
        <v>67511</v>
      </c>
      <c r="F40196" t="s">
        <v>67511</v>
      </c>
      <c r="M40196" s="1">
        <v>42790</v>
      </c>
      <c r="N40196" s="1">
        <v>44424</v>
      </c>
    </row>
    <row r="40197" spans="1:14" x14ac:dyDescent="0.25">
      <c r="A40197" t="s">
        <v>67512</v>
      </c>
      <c r="B40197" t="s">
        <v>67513</v>
      </c>
      <c r="C40197" t="s">
        <v>34864</v>
      </c>
      <c r="D40197" t="s">
        <v>197</v>
      </c>
      <c r="E40197" t="s">
        <v>2689</v>
      </c>
      <c r="F40197" t="s">
        <v>67514</v>
      </c>
      <c r="M40197" s="1">
        <v>29587</v>
      </c>
      <c r="N40197" s="1">
        <v>44292</v>
      </c>
    </row>
    <row r="40198" spans="1:14" x14ac:dyDescent="0.25">
      <c r="A40198" t="s">
        <v>67515</v>
      </c>
      <c r="B40198" t="s">
        <v>67291</v>
      </c>
      <c r="C40198" t="s">
        <v>103</v>
      </c>
      <c r="D40198" t="s">
        <v>197</v>
      </c>
      <c r="E40198" t="s">
        <v>31036</v>
      </c>
      <c r="F40198" t="s">
        <v>31036</v>
      </c>
      <c r="M40198" s="1">
        <v>43525</v>
      </c>
      <c r="N40198" s="1">
        <v>44456</v>
      </c>
    </row>
    <row r="40199" spans="1:14" x14ac:dyDescent="0.25">
      <c r="A40199" t="s">
        <v>67516</v>
      </c>
      <c r="B40199" t="s">
        <v>67291</v>
      </c>
      <c r="C40199" t="s">
        <v>21</v>
      </c>
      <c r="D40199" t="s">
        <v>197</v>
      </c>
      <c r="E40199" t="s">
        <v>31036</v>
      </c>
      <c r="F40199" t="s">
        <v>31036</v>
      </c>
      <c r="M40199" s="1">
        <v>43525</v>
      </c>
      <c r="N40199" s="1">
        <v>44456</v>
      </c>
    </row>
    <row r="40200" spans="1:14" x14ac:dyDescent="0.25">
      <c r="A40200" t="s">
        <v>67517</v>
      </c>
      <c r="B40200" t="s">
        <v>67518</v>
      </c>
      <c r="C40200" t="s">
        <v>34864</v>
      </c>
      <c r="D40200" t="s">
        <v>197</v>
      </c>
      <c r="E40200" t="s">
        <v>67519</v>
      </c>
      <c r="F40200" t="s">
        <v>67520</v>
      </c>
      <c r="M40200" s="1">
        <v>29952</v>
      </c>
      <c r="N40200" s="1">
        <v>44292</v>
      </c>
    </row>
    <row r="40201" spans="1:14" x14ac:dyDescent="0.25">
      <c r="A40201" t="s">
        <v>67521</v>
      </c>
      <c r="B40201" t="s">
        <v>67291</v>
      </c>
      <c r="C40201" t="s">
        <v>89</v>
      </c>
      <c r="D40201" t="s">
        <v>197</v>
      </c>
      <c r="E40201" t="s">
        <v>31036</v>
      </c>
      <c r="F40201" t="s">
        <v>31036</v>
      </c>
      <c r="M40201" s="1">
        <v>43525</v>
      </c>
      <c r="N40201" s="1">
        <v>44456</v>
      </c>
    </row>
    <row r="40202" spans="1:14" x14ac:dyDescent="0.25">
      <c r="A40202" t="s">
        <v>67522</v>
      </c>
      <c r="B40202" t="s">
        <v>67523</v>
      </c>
      <c r="C40202" t="s">
        <v>16868</v>
      </c>
      <c r="D40202" t="s">
        <v>197</v>
      </c>
      <c r="E40202" t="s">
        <v>8164</v>
      </c>
      <c r="F40202" t="s">
        <v>8164</v>
      </c>
      <c r="G40202">
        <v>8.4</v>
      </c>
      <c r="M40202" s="1">
        <v>40016</v>
      </c>
      <c r="N40202" s="1"/>
    </row>
    <row r="40203" spans="1:14" x14ac:dyDescent="0.25">
      <c r="A40203" t="s">
        <v>67524</v>
      </c>
      <c r="B40203" t="s">
        <v>67525</v>
      </c>
      <c r="C40203" t="s">
        <v>1255</v>
      </c>
      <c r="D40203" t="s">
        <v>197</v>
      </c>
      <c r="E40203" t="s">
        <v>455</v>
      </c>
      <c r="F40203" t="s">
        <v>912</v>
      </c>
      <c r="M40203" s="1">
        <v>38799</v>
      </c>
      <c r="N40203" s="1"/>
    </row>
    <row r="40204" spans="1:14" x14ac:dyDescent="0.25">
      <c r="A40204" t="s">
        <v>67526</v>
      </c>
      <c r="B40204" t="s">
        <v>67527</v>
      </c>
      <c r="C40204" t="s">
        <v>1255</v>
      </c>
      <c r="D40204" t="s">
        <v>197</v>
      </c>
      <c r="E40204" t="s">
        <v>455</v>
      </c>
      <c r="F40204" t="s">
        <v>52236</v>
      </c>
      <c r="M40204" s="1">
        <v>38799</v>
      </c>
      <c r="N40204" s="1"/>
    </row>
    <row r="40205" spans="1:14" x14ac:dyDescent="0.25">
      <c r="A40205" t="s">
        <v>67528</v>
      </c>
      <c r="B40205" t="s">
        <v>67529</v>
      </c>
      <c r="C40205" t="s">
        <v>746</v>
      </c>
      <c r="D40205" t="s">
        <v>197</v>
      </c>
      <c r="E40205" t="s">
        <v>4831</v>
      </c>
      <c r="F40205" t="s">
        <v>36392</v>
      </c>
      <c r="M40205" s="1">
        <v>34486</v>
      </c>
      <c r="N40205" s="1"/>
    </row>
    <row r="40206" spans="1:14" x14ac:dyDescent="0.25">
      <c r="A40206" t="s">
        <v>67530</v>
      </c>
      <c r="B40206" t="s">
        <v>67529</v>
      </c>
      <c r="C40206" t="s">
        <v>1235</v>
      </c>
      <c r="D40206" t="s">
        <v>197</v>
      </c>
      <c r="E40206" t="s">
        <v>36748</v>
      </c>
      <c r="F40206" t="s">
        <v>36392</v>
      </c>
      <c r="M40206" s="1">
        <v>34639</v>
      </c>
      <c r="N40206" s="1"/>
    </row>
    <row r="40207" spans="1:14" x14ac:dyDescent="0.25">
      <c r="A40207" t="s">
        <v>67531</v>
      </c>
      <c r="B40207" t="s">
        <v>57142</v>
      </c>
      <c r="C40207" t="s">
        <v>16072</v>
      </c>
      <c r="D40207" t="s">
        <v>197</v>
      </c>
      <c r="E40207" t="s">
        <v>36748</v>
      </c>
      <c r="F40207" t="s">
        <v>67532</v>
      </c>
      <c r="M40207" s="1">
        <v>34366</v>
      </c>
      <c r="N40207" s="1"/>
    </row>
    <row r="40208" spans="1:14" x14ac:dyDescent="0.25">
      <c r="A40208" t="s">
        <v>67533</v>
      </c>
      <c r="B40208" t="s">
        <v>67534</v>
      </c>
      <c r="C40208" t="s">
        <v>1337</v>
      </c>
      <c r="D40208" t="s">
        <v>197</v>
      </c>
      <c r="E40208" t="s">
        <v>1242</v>
      </c>
      <c r="F40208" t="s">
        <v>1242</v>
      </c>
      <c r="M40208" s="1">
        <v>40926</v>
      </c>
      <c r="N40208" s="1"/>
    </row>
    <row r="40209" spans="1:14" x14ac:dyDescent="0.25">
      <c r="A40209" t="s">
        <v>67535</v>
      </c>
      <c r="B40209" t="s">
        <v>67536</v>
      </c>
      <c r="C40209" t="s">
        <v>1337</v>
      </c>
      <c r="D40209" t="s">
        <v>197</v>
      </c>
      <c r="E40209" t="s">
        <v>1242</v>
      </c>
      <c r="F40209" t="s">
        <v>1242</v>
      </c>
      <c r="M40209" s="1">
        <v>40864</v>
      </c>
      <c r="N40209" s="1"/>
    </row>
    <row r="40210" spans="1:14" x14ac:dyDescent="0.25">
      <c r="A40210" t="s">
        <v>3130</v>
      </c>
      <c r="B40210" t="s">
        <v>9784</v>
      </c>
      <c r="C40210" t="s">
        <v>684</v>
      </c>
      <c r="D40210" t="s">
        <v>197</v>
      </c>
      <c r="E40210" t="s">
        <v>268</v>
      </c>
      <c r="F40210" t="s">
        <v>515</v>
      </c>
      <c r="M40210" s="1">
        <v>40506</v>
      </c>
      <c r="N40210" s="1"/>
    </row>
    <row r="40211" spans="1:14" x14ac:dyDescent="0.25">
      <c r="A40211" t="s">
        <v>67537</v>
      </c>
      <c r="B40211" t="s">
        <v>67538</v>
      </c>
      <c r="C40211" t="s">
        <v>103</v>
      </c>
      <c r="D40211" t="s">
        <v>197</v>
      </c>
      <c r="E40211" t="s">
        <v>900</v>
      </c>
      <c r="F40211" t="s">
        <v>900</v>
      </c>
      <c r="M40211" s="1">
        <v>41341</v>
      </c>
      <c r="N40211" s="1"/>
    </row>
    <row r="40212" spans="1:14" x14ac:dyDescent="0.25">
      <c r="A40212" t="s">
        <v>67539</v>
      </c>
      <c r="B40212" t="s">
        <v>67538</v>
      </c>
      <c r="C40212" t="s">
        <v>1829</v>
      </c>
      <c r="D40212" t="s">
        <v>197</v>
      </c>
      <c r="E40212" t="s">
        <v>900</v>
      </c>
      <c r="F40212" t="s">
        <v>900</v>
      </c>
      <c r="M40212" s="1">
        <v>42005</v>
      </c>
      <c r="N40212" s="1"/>
    </row>
    <row r="40213" spans="1:14" x14ac:dyDescent="0.25">
      <c r="A40213" t="s">
        <v>67540</v>
      </c>
      <c r="B40213" t="s">
        <v>67541</v>
      </c>
      <c r="C40213" t="s">
        <v>343</v>
      </c>
      <c r="D40213" t="s">
        <v>197</v>
      </c>
      <c r="E40213" t="s">
        <v>3209</v>
      </c>
      <c r="F40213" t="s">
        <v>49746</v>
      </c>
      <c r="M40213" s="1">
        <v>32874</v>
      </c>
      <c r="N40213" s="1"/>
    </row>
    <row r="40214" spans="1:14" x14ac:dyDescent="0.25">
      <c r="A40214" t="s">
        <v>67542</v>
      </c>
      <c r="B40214" t="s">
        <v>67457</v>
      </c>
      <c r="C40214" t="s">
        <v>26472</v>
      </c>
      <c r="D40214" t="s">
        <v>197</v>
      </c>
      <c r="E40214" t="s">
        <v>67458</v>
      </c>
      <c r="F40214" t="s">
        <v>67458</v>
      </c>
      <c r="M40214" s="1">
        <v>41772</v>
      </c>
      <c r="N40214" s="1">
        <v>43571</v>
      </c>
    </row>
    <row r="40215" spans="1:14" x14ac:dyDescent="0.25">
      <c r="A40215" t="s">
        <v>67543</v>
      </c>
      <c r="B40215" t="s">
        <v>67544</v>
      </c>
      <c r="C40215" t="s">
        <v>16868</v>
      </c>
      <c r="D40215" t="s">
        <v>197</v>
      </c>
      <c r="E40215" t="s">
        <v>218</v>
      </c>
      <c r="F40215" t="s">
        <v>67545</v>
      </c>
      <c r="M40215" s="1">
        <v>39906</v>
      </c>
      <c r="N40215" s="1"/>
    </row>
    <row r="40216" spans="1:14" x14ac:dyDescent="0.25">
      <c r="A40216" t="s">
        <v>3130</v>
      </c>
      <c r="B40216" t="s">
        <v>12828</v>
      </c>
      <c r="C40216" t="s">
        <v>103</v>
      </c>
      <c r="D40216" t="s">
        <v>197</v>
      </c>
      <c r="E40216" t="s">
        <v>900</v>
      </c>
      <c r="F40216" t="s">
        <v>6371</v>
      </c>
      <c r="M40216" s="1"/>
      <c r="N40216" s="1"/>
    </row>
    <row r="40217" spans="1:14" x14ac:dyDescent="0.25">
      <c r="A40217" t="s">
        <v>3130</v>
      </c>
      <c r="B40217" t="s">
        <v>12828</v>
      </c>
      <c r="C40217" t="s">
        <v>21</v>
      </c>
      <c r="D40217" t="s">
        <v>197</v>
      </c>
      <c r="E40217" t="s">
        <v>900</v>
      </c>
      <c r="F40217" t="s">
        <v>6371</v>
      </c>
      <c r="M40217" s="1"/>
      <c r="N40217" s="1"/>
    </row>
    <row r="40218" spans="1:14" x14ac:dyDescent="0.25">
      <c r="A40218" t="s">
        <v>3130</v>
      </c>
      <c r="B40218" t="s">
        <v>12828</v>
      </c>
      <c r="C40218" t="s">
        <v>89</v>
      </c>
      <c r="D40218" t="s">
        <v>197</v>
      </c>
      <c r="E40218" t="s">
        <v>900</v>
      </c>
      <c r="F40218" t="s">
        <v>6371</v>
      </c>
      <c r="M40218" s="1"/>
      <c r="N40218" s="1"/>
    </row>
    <row r="40219" spans="1:14" x14ac:dyDescent="0.25">
      <c r="A40219" t="s">
        <v>3130</v>
      </c>
      <c r="B40219" t="s">
        <v>12828</v>
      </c>
      <c r="C40219" t="s">
        <v>1337</v>
      </c>
      <c r="D40219" t="s">
        <v>197</v>
      </c>
      <c r="E40219" t="s">
        <v>900</v>
      </c>
      <c r="F40219" t="s">
        <v>6371</v>
      </c>
      <c r="M40219" s="1"/>
      <c r="N40219" s="1"/>
    </row>
    <row r="40220" spans="1:14" x14ac:dyDescent="0.25">
      <c r="A40220" t="s">
        <v>67546</v>
      </c>
      <c r="B40220" t="s">
        <v>67547</v>
      </c>
      <c r="C40220" t="s">
        <v>343</v>
      </c>
      <c r="D40220" t="s">
        <v>197</v>
      </c>
      <c r="E40220" t="s">
        <v>35831</v>
      </c>
      <c r="F40220" t="s">
        <v>52034</v>
      </c>
      <c r="M40220" s="1">
        <v>32509</v>
      </c>
      <c r="N40220" s="1"/>
    </row>
    <row r="40221" spans="1:14" x14ac:dyDescent="0.25">
      <c r="A40221" t="s">
        <v>67548</v>
      </c>
      <c r="B40221" t="s">
        <v>67547</v>
      </c>
      <c r="C40221" t="s">
        <v>11095</v>
      </c>
      <c r="D40221" t="s">
        <v>197</v>
      </c>
      <c r="E40221" t="s">
        <v>180</v>
      </c>
      <c r="F40221" t="s">
        <v>52034</v>
      </c>
      <c r="M40221" s="1">
        <v>40140</v>
      </c>
      <c r="N40221" s="1"/>
    </row>
    <row r="40222" spans="1:14" x14ac:dyDescent="0.25">
      <c r="A40222" t="s">
        <v>3130</v>
      </c>
      <c r="B40222" t="s">
        <v>712</v>
      </c>
      <c r="C40222" t="s">
        <v>103</v>
      </c>
      <c r="D40222" t="s">
        <v>197</v>
      </c>
      <c r="E40222" t="s">
        <v>573</v>
      </c>
      <c r="F40222" t="s">
        <v>176</v>
      </c>
      <c r="M40222" s="1">
        <v>35796</v>
      </c>
      <c r="N40222" s="1"/>
    </row>
    <row r="40223" spans="1:14" x14ac:dyDescent="0.25">
      <c r="A40223" t="s">
        <v>67549</v>
      </c>
      <c r="B40223" t="s">
        <v>712</v>
      </c>
      <c r="C40223" t="s">
        <v>1427</v>
      </c>
      <c r="D40223" t="s">
        <v>197</v>
      </c>
      <c r="E40223" t="s">
        <v>455</v>
      </c>
      <c r="F40223" t="s">
        <v>15250</v>
      </c>
      <c r="M40223" s="1">
        <v>36250</v>
      </c>
      <c r="N40223" s="1"/>
    </row>
    <row r="40224" spans="1:14" x14ac:dyDescent="0.25">
      <c r="A40224" t="s">
        <v>67550</v>
      </c>
      <c r="B40224" t="s">
        <v>712</v>
      </c>
      <c r="C40224" t="s">
        <v>684</v>
      </c>
      <c r="D40224" t="s">
        <v>197</v>
      </c>
      <c r="E40224" t="s">
        <v>137</v>
      </c>
      <c r="F40224" t="s">
        <v>176</v>
      </c>
      <c r="M40224" s="1">
        <v>40386</v>
      </c>
      <c r="N40224" s="1"/>
    </row>
    <row r="40225" spans="1:14" x14ac:dyDescent="0.25">
      <c r="A40225" t="s">
        <v>67551</v>
      </c>
      <c r="B40225" t="s">
        <v>67552</v>
      </c>
      <c r="C40225" t="s">
        <v>16868</v>
      </c>
      <c r="D40225" t="s">
        <v>197</v>
      </c>
      <c r="E40225" t="s">
        <v>900</v>
      </c>
      <c r="F40225" t="s">
        <v>67553</v>
      </c>
      <c r="M40225" s="1"/>
      <c r="N40225" s="1"/>
    </row>
    <row r="40226" spans="1:14" x14ac:dyDescent="0.25">
      <c r="A40226" t="s">
        <v>67554</v>
      </c>
      <c r="B40226" t="s">
        <v>67555</v>
      </c>
      <c r="C40226" t="s">
        <v>16868</v>
      </c>
      <c r="D40226" t="s">
        <v>197</v>
      </c>
      <c r="E40226" t="s">
        <v>218</v>
      </c>
      <c r="F40226" t="s">
        <v>36596</v>
      </c>
      <c r="M40226" s="1">
        <v>39927</v>
      </c>
      <c r="N40226" s="1"/>
    </row>
    <row r="40227" spans="1:14" x14ac:dyDescent="0.25">
      <c r="A40227" t="s">
        <v>67556</v>
      </c>
      <c r="B40227" t="s">
        <v>67557</v>
      </c>
      <c r="C40227" t="s">
        <v>16868</v>
      </c>
      <c r="D40227" t="s">
        <v>197</v>
      </c>
      <c r="E40227" t="s">
        <v>218</v>
      </c>
      <c r="F40227" t="s">
        <v>67558</v>
      </c>
      <c r="M40227" s="1">
        <v>40725</v>
      </c>
      <c r="N40227" s="1"/>
    </row>
    <row r="40228" spans="1:14" x14ac:dyDescent="0.25">
      <c r="A40228" t="s">
        <v>67559</v>
      </c>
      <c r="B40228" t="s">
        <v>67222</v>
      </c>
      <c r="C40228" t="s">
        <v>26472</v>
      </c>
      <c r="D40228" t="s">
        <v>197</v>
      </c>
      <c r="E40228" t="s">
        <v>67223</v>
      </c>
      <c r="F40228" t="s">
        <v>67223</v>
      </c>
      <c r="M40228" s="1">
        <v>43013</v>
      </c>
      <c r="N40228" s="1">
        <v>43313</v>
      </c>
    </row>
    <row r="40229" spans="1:14" x14ac:dyDescent="0.25">
      <c r="A40229" t="s">
        <v>67560</v>
      </c>
      <c r="B40229" t="s">
        <v>35809</v>
      </c>
      <c r="C40229" t="s">
        <v>343</v>
      </c>
      <c r="D40229" t="s">
        <v>197</v>
      </c>
      <c r="E40229" t="s">
        <v>35992</v>
      </c>
      <c r="F40229" t="s">
        <v>931</v>
      </c>
      <c r="M40229" s="1">
        <v>33147</v>
      </c>
      <c r="N40229" s="1"/>
    </row>
    <row r="40230" spans="1:14" x14ac:dyDescent="0.25">
      <c r="A40230" t="s">
        <v>67561</v>
      </c>
      <c r="B40230" t="s">
        <v>67562</v>
      </c>
      <c r="C40230" t="s">
        <v>16868</v>
      </c>
      <c r="D40230" t="s">
        <v>197</v>
      </c>
      <c r="E40230" t="s">
        <v>900</v>
      </c>
      <c r="F40230" t="s">
        <v>67482</v>
      </c>
      <c r="M40230" s="1"/>
      <c r="N40230" s="1">
        <v>43558</v>
      </c>
    </row>
    <row r="40231" spans="1:14" x14ac:dyDescent="0.25">
      <c r="A40231" t="s">
        <v>67563</v>
      </c>
      <c r="B40231" t="s">
        <v>67564</v>
      </c>
      <c r="C40231" t="s">
        <v>746</v>
      </c>
      <c r="D40231" t="s">
        <v>197</v>
      </c>
      <c r="E40231" t="s">
        <v>24042</v>
      </c>
      <c r="F40231" t="s">
        <v>4052</v>
      </c>
      <c r="M40231" s="1">
        <v>34957</v>
      </c>
      <c r="N40231" s="1"/>
    </row>
    <row r="40232" spans="1:14" x14ac:dyDescent="0.25">
      <c r="A40232" t="s">
        <v>67565</v>
      </c>
      <c r="B40232" t="s">
        <v>67564</v>
      </c>
      <c r="C40232" t="s">
        <v>1235</v>
      </c>
      <c r="D40232" t="s">
        <v>197</v>
      </c>
      <c r="E40232" t="s">
        <v>24042</v>
      </c>
      <c r="F40232" t="s">
        <v>4052</v>
      </c>
      <c r="M40232" s="1">
        <v>34929</v>
      </c>
      <c r="N40232" s="1"/>
    </row>
    <row r="40233" spans="1:14" x14ac:dyDescent="0.25">
      <c r="A40233" t="s">
        <v>67566</v>
      </c>
      <c r="B40233" t="s">
        <v>67567</v>
      </c>
      <c r="C40233" t="s">
        <v>1235</v>
      </c>
      <c r="D40233" t="s">
        <v>197</v>
      </c>
      <c r="E40233" t="s">
        <v>23633</v>
      </c>
      <c r="F40233" t="s">
        <v>24028</v>
      </c>
      <c r="M40233" s="1">
        <v>34068</v>
      </c>
      <c r="N40233" s="1"/>
    </row>
    <row r="40234" spans="1:14" x14ac:dyDescent="0.25">
      <c r="A40234" t="s">
        <v>67568</v>
      </c>
      <c r="B40234" t="s">
        <v>67569</v>
      </c>
      <c r="C40234" t="s">
        <v>1235</v>
      </c>
      <c r="D40234" t="s">
        <v>197</v>
      </c>
      <c r="E40234" t="s">
        <v>3934</v>
      </c>
      <c r="F40234" t="s">
        <v>16567</v>
      </c>
      <c r="G40234">
        <v>7.5</v>
      </c>
      <c r="M40234" s="1">
        <v>34274</v>
      </c>
      <c r="N40234" s="1"/>
    </row>
    <row r="40235" spans="1:14" x14ac:dyDescent="0.25">
      <c r="A40235" t="s">
        <v>67570</v>
      </c>
      <c r="B40235" t="s">
        <v>2867</v>
      </c>
      <c r="C40235" t="s">
        <v>11095</v>
      </c>
      <c r="D40235" t="s">
        <v>197</v>
      </c>
      <c r="E40235" t="s">
        <v>1762</v>
      </c>
      <c r="F40235" t="s">
        <v>2868</v>
      </c>
      <c r="M40235" s="1">
        <v>39328</v>
      </c>
      <c r="N40235" s="1"/>
    </row>
    <row r="40236" spans="1:14" x14ac:dyDescent="0.25">
      <c r="A40236" t="s">
        <v>67571</v>
      </c>
      <c r="B40236" t="s">
        <v>2867</v>
      </c>
      <c r="C40236" t="s">
        <v>1427</v>
      </c>
      <c r="D40236" t="s">
        <v>197</v>
      </c>
      <c r="E40236" t="s">
        <v>1762</v>
      </c>
      <c r="F40236" t="s">
        <v>1762</v>
      </c>
      <c r="M40236" s="1">
        <v>33635</v>
      </c>
      <c r="N40236" s="1"/>
    </row>
    <row r="40237" spans="1:14" x14ac:dyDescent="0.25">
      <c r="A40237" t="s">
        <v>67572</v>
      </c>
      <c r="B40237" t="s">
        <v>67573</v>
      </c>
      <c r="C40237" t="s">
        <v>343</v>
      </c>
      <c r="D40237" t="s">
        <v>197</v>
      </c>
      <c r="E40237" t="s">
        <v>1762</v>
      </c>
      <c r="F40237" t="s">
        <v>1762</v>
      </c>
      <c r="M40237" s="1">
        <v>33848</v>
      </c>
      <c r="N40237" s="1"/>
    </row>
    <row r="40238" spans="1:14" x14ac:dyDescent="0.25">
      <c r="A40238" t="s">
        <v>67574</v>
      </c>
      <c r="B40238" t="s">
        <v>57316</v>
      </c>
      <c r="C40238" t="s">
        <v>11095</v>
      </c>
      <c r="D40238" t="s">
        <v>197</v>
      </c>
      <c r="E40238" t="s">
        <v>1762</v>
      </c>
      <c r="F40238" t="s">
        <v>1762</v>
      </c>
      <c r="M40238" s="1">
        <v>40648</v>
      </c>
      <c r="N40238" s="1"/>
    </row>
    <row r="40239" spans="1:14" x14ac:dyDescent="0.25">
      <c r="A40239" t="s">
        <v>67575</v>
      </c>
      <c r="B40239" t="s">
        <v>57316</v>
      </c>
      <c r="C40239" t="s">
        <v>343</v>
      </c>
      <c r="D40239" t="s">
        <v>197</v>
      </c>
      <c r="E40239" t="s">
        <v>1762</v>
      </c>
      <c r="F40239" t="s">
        <v>1762</v>
      </c>
      <c r="M40239" s="1">
        <v>33270</v>
      </c>
      <c r="N40239" s="1"/>
    </row>
    <row r="40240" spans="1:14" x14ac:dyDescent="0.25">
      <c r="A40240" t="s">
        <v>67576</v>
      </c>
      <c r="B40240" t="s">
        <v>67577</v>
      </c>
      <c r="C40240" t="s">
        <v>1427</v>
      </c>
      <c r="D40240" t="s">
        <v>197</v>
      </c>
      <c r="E40240" t="s">
        <v>1762</v>
      </c>
      <c r="F40240" t="s">
        <v>1762</v>
      </c>
      <c r="M40240" s="1">
        <v>34001</v>
      </c>
      <c r="N40240" s="1"/>
    </row>
    <row r="40241" spans="1:14" x14ac:dyDescent="0.25">
      <c r="A40241" t="s">
        <v>67578</v>
      </c>
      <c r="B40241" t="s">
        <v>67577</v>
      </c>
      <c r="C40241" t="s">
        <v>1337</v>
      </c>
      <c r="D40241" t="s">
        <v>197</v>
      </c>
      <c r="E40241" t="s">
        <v>900</v>
      </c>
      <c r="F40241" t="s">
        <v>1762</v>
      </c>
      <c r="M40241" s="1"/>
      <c r="N40241" s="1"/>
    </row>
    <row r="40242" spans="1:14" x14ac:dyDescent="0.25">
      <c r="A40242" t="s">
        <v>67579</v>
      </c>
      <c r="B40242" t="s">
        <v>67580</v>
      </c>
      <c r="C40242" t="s">
        <v>11613</v>
      </c>
      <c r="D40242" t="s">
        <v>197</v>
      </c>
      <c r="E40242" t="s">
        <v>1762</v>
      </c>
      <c r="F40242" t="s">
        <v>1762</v>
      </c>
      <c r="M40242" s="1">
        <v>39958</v>
      </c>
      <c r="N40242" s="1"/>
    </row>
    <row r="40243" spans="1:14" x14ac:dyDescent="0.25">
      <c r="A40243" t="s">
        <v>67581</v>
      </c>
      <c r="B40243" t="s">
        <v>67582</v>
      </c>
      <c r="C40243" t="s">
        <v>16868</v>
      </c>
      <c r="D40243" t="s">
        <v>197</v>
      </c>
      <c r="E40243" t="s">
        <v>218</v>
      </c>
      <c r="F40243" t="s">
        <v>67583</v>
      </c>
      <c r="M40243" s="1">
        <v>40411</v>
      </c>
      <c r="N40243" s="1"/>
    </row>
    <row r="40244" spans="1:14" x14ac:dyDescent="0.25">
      <c r="A40244" t="s">
        <v>67584</v>
      </c>
      <c r="B40244" t="s">
        <v>67490</v>
      </c>
      <c r="C40244" t="s">
        <v>16868</v>
      </c>
      <c r="D40244" t="s">
        <v>197</v>
      </c>
      <c r="E40244" t="s">
        <v>8141</v>
      </c>
      <c r="F40244" t="s">
        <v>60160</v>
      </c>
      <c r="G40244">
        <v>8.3000000000000007</v>
      </c>
      <c r="M40244" s="1">
        <v>40709</v>
      </c>
      <c r="N40244" s="1">
        <v>43551</v>
      </c>
    </row>
    <row r="40245" spans="1:14" x14ac:dyDescent="0.25">
      <c r="A40245" t="s">
        <v>67585</v>
      </c>
      <c r="B40245" t="s">
        <v>67586</v>
      </c>
      <c r="C40245" t="s">
        <v>16868</v>
      </c>
      <c r="D40245" t="s">
        <v>197</v>
      </c>
      <c r="E40245" t="s">
        <v>218</v>
      </c>
      <c r="F40245" t="s">
        <v>40400</v>
      </c>
      <c r="M40245" s="1">
        <v>40168</v>
      </c>
      <c r="N40245" s="1"/>
    </row>
    <row r="40246" spans="1:14" x14ac:dyDescent="0.25">
      <c r="A40246" t="s">
        <v>67587</v>
      </c>
      <c r="B40246" t="s">
        <v>67588</v>
      </c>
      <c r="C40246" t="s">
        <v>1235</v>
      </c>
      <c r="D40246" t="s">
        <v>197</v>
      </c>
      <c r="E40246" t="s">
        <v>35946</v>
      </c>
      <c r="F40246" t="s">
        <v>67589</v>
      </c>
      <c r="M40246" s="1">
        <v>34608</v>
      </c>
      <c r="N40246" s="1"/>
    </row>
    <row r="40247" spans="1:14" x14ac:dyDescent="0.25">
      <c r="A40247" t="s">
        <v>67590</v>
      </c>
      <c r="B40247" t="s">
        <v>32418</v>
      </c>
      <c r="C40247" t="s">
        <v>11095</v>
      </c>
      <c r="D40247" t="s">
        <v>197</v>
      </c>
      <c r="E40247" t="s">
        <v>16367</v>
      </c>
      <c r="F40247" t="s">
        <v>526</v>
      </c>
      <c r="M40247" s="1">
        <v>40385</v>
      </c>
      <c r="N40247" s="1"/>
    </row>
    <row r="40248" spans="1:14" x14ac:dyDescent="0.25">
      <c r="A40248" t="s">
        <v>67591</v>
      </c>
      <c r="B40248" t="s">
        <v>32418</v>
      </c>
      <c r="C40248" t="s">
        <v>1235</v>
      </c>
      <c r="D40248" t="s">
        <v>197</v>
      </c>
      <c r="E40248" t="s">
        <v>16367</v>
      </c>
      <c r="F40248" t="s">
        <v>526</v>
      </c>
      <c r="M40248" s="1">
        <v>34243</v>
      </c>
      <c r="N40248" s="1"/>
    </row>
    <row r="40249" spans="1:14" x14ac:dyDescent="0.25">
      <c r="A40249" t="s">
        <v>67592</v>
      </c>
      <c r="B40249" t="s">
        <v>32418</v>
      </c>
      <c r="C40249" t="s">
        <v>746</v>
      </c>
      <c r="D40249" t="s">
        <v>197</v>
      </c>
      <c r="E40249" t="s">
        <v>16367</v>
      </c>
      <c r="F40249" t="s">
        <v>526</v>
      </c>
      <c r="M40249" s="1">
        <v>33970</v>
      </c>
      <c r="N40249" s="1"/>
    </row>
    <row r="40250" spans="1:14" x14ac:dyDescent="0.25">
      <c r="A40250" t="s">
        <v>67593</v>
      </c>
      <c r="B40250" t="s">
        <v>67594</v>
      </c>
      <c r="C40250" t="s">
        <v>746</v>
      </c>
      <c r="D40250" t="s">
        <v>197</v>
      </c>
      <c r="E40250" t="s">
        <v>16367</v>
      </c>
      <c r="F40250" t="s">
        <v>526</v>
      </c>
      <c r="M40250" s="1">
        <v>34335</v>
      </c>
      <c r="N40250" s="1"/>
    </row>
    <row r="40251" spans="1:14" x14ac:dyDescent="0.25">
      <c r="A40251" t="s">
        <v>67595</v>
      </c>
      <c r="B40251" t="s">
        <v>67594</v>
      </c>
      <c r="C40251" t="s">
        <v>11095</v>
      </c>
      <c r="D40251" t="s">
        <v>197</v>
      </c>
      <c r="E40251" t="s">
        <v>16367</v>
      </c>
      <c r="F40251" t="s">
        <v>526</v>
      </c>
      <c r="M40251" s="1">
        <v>40441</v>
      </c>
      <c r="N40251" s="1"/>
    </row>
    <row r="40252" spans="1:14" x14ac:dyDescent="0.25">
      <c r="A40252" t="s">
        <v>67596</v>
      </c>
      <c r="B40252" t="s">
        <v>67594</v>
      </c>
      <c r="C40252" t="s">
        <v>1235</v>
      </c>
      <c r="D40252" t="s">
        <v>197</v>
      </c>
      <c r="E40252" t="s">
        <v>16367</v>
      </c>
      <c r="F40252" t="s">
        <v>526</v>
      </c>
      <c r="M40252" s="1">
        <v>34639</v>
      </c>
      <c r="N40252" s="1"/>
    </row>
    <row r="40253" spans="1:14" x14ac:dyDescent="0.25">
      <c r="A40253" t="s">
        <v>67597</v>
      </c>
      <c r="B40253" t="s">
        <v>67598</v>
      </c>
      <c r="C40253" t="s">
        <v>103</v>
      </c>
      <c r="D40253" t="s">
        <v>197</v>
      </c>
      <c r="E40253" t="s">
        <v>67599</v>
      </c>
      <c r="F40253" t="s">
        <v>21796</v>
      </c>
      <c r="M40253" s="1">
        <v>39797</v>
      </c>
      <c r="N40253" s="1"/>
    </row>
    <row r="40254" spans="1:14" x14ac:dyDescent="0.25">
      <c r="A40254" t="s">
        <v>67600</v>
      </c>
      <c r="B40254" t="s">
        <v>67598</v>
      </c>
      <c r="C40254" t="s">
        <v>129</v>
      </c>
      <c r="D40254" t="s">
        <v>197</v>
      </c>
      <c r="E40254" t="s">
        <v>67599</v>
      </c>
      <c r="F40254" t="s">
        <v>21796</v>
      </c>
      <c r="M40254" s="1">
        <v>39788</v>
      </c>
      <c r="N40254" s="1"/>
    </row>
    <row r="40255" spans="1:14" x14ac:dyDescent="0.25">
      <c r="A40255" t="s">
        <v>67601</v>
      </c>
      <c r="B40255" t="s">
        <v>67598</v>
      </c>
      <c r="C40255" t="s">
        <v>24</v>
      </c>
      <c r="D40255" t="s">
        <v>197</v>
      </c>
      <c r="E40255" t="s">
        <v>67599</v>
      </c>
      <c r="F40255" t="s">
        <v>21796</v>
      </c>
      <c r="M40255" s="1">
        <v>39791</v>
      </c>
      <c r="N40255" s="1"/>
    </row>
    <row r="40256" spans="1:14" x14ac:dyDescent="0.25">
      <c r="A40256" t="s">
        <v>67602</v>
      </c>
      <c r="B40256" t="s">
        <v>67603</v>
      </c>
      <c r="C40256" t="s">
        <v>129</v>
      </c>
      <c r="D40256" t="s">
        <v>197</v>
      </c>
      <c r="E40256" t="s">
        <v>30206</v>
      </c>
      <c r="F40256" t="s">
        <v>67604</v>
      </c>
      <c r="M40256" s="1">
        <v>39591</v>
      </c>
      <c r="N40256" s="1"/>
    </row>
    <row r="40257" spans="1:14" x14ac:dyDescent="0.25">
      <c r="A40257" t="s">
        <v>67605</v>
      </c>
      <c r="B40257" t="s">
        <v>67603</v>
      </c>
      <c r="C40257" t="s">
        <v>103</v>
      </c>
      <c r="D40257" t="s">
        <v>197</v>
      </c>
      <c r="E40257" t="s">
        <v>30206</v>
      </c>
      <c r="F40257" t="s">
        <v>67604</v>
      </c>
      <c r="M40257" s="1">
        <v>39083</v>
      </c>
      <c r="N40257" s="1"/>
    </row>
    <row r="40258" spans="1:14" x14ac:dyDescent="0.25">
      <c r="A40258" t="s">
        <v>67606</v>
      </c>
      <c r="B40258" t="s">
        <v>67603</v>
      </c>
      <c r="C40258" t="s">
        <v>24</v>
      </c>
      <c r="D40258" t="s">
        <v>197</v>
      </c>
      <c r="E40258" t="s">
        <v>30206</v>
      </c>
      <c r="F40258" t="s">
        <v>67604</v>
      </c>
      <c r="M40258" s="1">
        <v>39391</v>
      </c>
      <c r="N40258" s="1"/>
    </row>
    <row r="40259" spans="1:14" x14ac:dyDescent="0.25">
      <c r="A40259" t="s">
        <v>67607</v>
      </c>
      <c r="B40259" t="s">
        <v>57387</v>
      </c>
      <c r="C40259" t="s">
        <v>16868</v>
      </c>
      <c r="D40259" t="s">
        <v>197</v>
      </c>
      <c r="E40259" t="s">
        <v>218</v>
      </c>
      <c r="F40259" t="s">
        <v>57388</v>
      </c>
      <c r="M40259" s="1">
        <v>40691</v>
      </c>
      <c r="N40259" s="1"/>
    </row>
    <row r="40260" spans="1:14" x14ac:dyDescent="0.25">
      <c r="A40260" t="s">
        <v>3130</v>
      </c>
      <c r="B40260" t="s">
        <v>57387</v>
      </c>
      <c r="C40260" t="s">
        <v>26</v>
      </c>
      <c r="D40260" t="s">
        <v>197</v>
      </c>
      <c r="E40260" t="s">
        <v>57388</v>
      </c>
      <c r="F40260" t="s">
        <v>57388</v>
      </c>
      <c r="M40260" s="1">
        <v>40691</v>
      </c>
      <c r="N40260" s="1"/>
    </row>
    <row r="40261" spans="1:14" x14ac:dyDescent="0.25">
      <c r="A40261" t="s">
        <v>67608</v>
      </c>
      <c r="B40261" t="s">
        <v>67609</v>
      </c>
      <c r="C40261" t="s">
        <v>343</v>
      </c>
      <c r="D40261" t="s">
        <v>197</v>
      </c>
      <c r="E40261" t="s">
        <v>305</v>
      </c>
      <c r="F40261" t="s">
        <v>305</v>
      </c>
      <c r="M40261" s="1">
        <v>31681</v>
      </c>
      <c r="N40261" s="1"/>
    </row>
    <row r="40262" spans="1:14" x14ac:dyDescent="0.25">
      <c r="A40262" t="s">
        <v>67610</v>
      </c>
      <c r="B40262" t="s">
        <v>67611</v>
      </c>
      <c r="C40262" t="s">
        <v>16357</v>
      </c>
      <c r="D40262" t="s">
        <v>197</v>
      </c>
      <c r="E40262" t="s">
        <v>305</v>
      </c>
      <c r="F40262" t="s">
        <v>305</v>
      </c>
      <c r="M40262" s="1">
        <v>34271</v>
      </c>
      <c r="N40262" s="1"/>
    </row>
    <row r="40263" spans="1:14" x14ac:dyDescent="0.25">
      <c r="A40263" t="s">
        <v>67612</v>
      </c>
      <c r="B40263" t="s">
        <v>67613</v>
      </c>
      <c r="C40263" t="s">
        <v>1231</v>
      </c>
      <c r="D40263" t="s">
        <v>197</v>
      </c>
      <c r="E40263" t="s">
        <v>305</v>
      </c>
      <c r="F40263" t="s">
        <v>305</v>
      </c>
      <c r="G40263">
        <v>8.3000000000000007</v>
      </c>
      <c r="M40263" s="1">
        <v>35971</v>
      </c>
      <c r="N40263" s="1"/>
    </row>
    <row r="40264" spans="1:14" x14ac:dyDescent="0.25">
      <c r="A40264" t="s">
        <v>67614</v>
      </c>
      <c r="B40264" t="s">
        <v>67615</v>
      </c>
      <c r="C40264" t="s">
        <v>343</v>
      </c>
      <c r="D40264" t="s">
        <v>197</v>
      </c>
      <c r="E40264" t="s">
        <v>305</v>
      </c>
      <c r="F40264" t="s">
        <v>305</v>
      </c>
      <c r="M40264" s="1">
        <v>33165</v>
      </c>
      <c r="N40264" s="1"/>
    </row>
    <row r="40265" spans="1:14" x14ac:dyDescent="0.25">
      <c r="A40265" t="s">
        <v>3130</v>
      </c>
      <c r="B40265" t="s">
        <v>67616</v>
      </c>
      <c r="C40265" t="s">
        <v>684</v>
      </c>
      <c r="D40265" t="s">
        <v>197</v>
      </c>
      <c r="E40265" t="s">
        <v>900</v>
      </c>
      <c r="F40265" t="s">
        <v>226</v>
      </c>
      <c r="M40265" s="1"/>
      <c r="N40265" s="1"/>
    </row>
    <row r="40266" spans="1:14" x14ac:dyDescent="0.25">
      <c r="A40266" t="s">
        <v>67617</v>
      </c>
      <c r="B40266" t="s">
        <v>67616</v>
      </c>
      <c r="C40266" t="s">
        <v>35886</v>
      </c>
      <c r="D40266" t="s">
        <v>197</v>
      </c>
      <c r="E40266" t="s">
        <v>226</v>
      </c>
      <c r="F40266" t="s">
        <v>226</v>
      </c>
      <c r="M40266" s="1">
        <v>31413</v>
      </c>
      <c r="N40266" s="1"/>
    </row>
    <row r="40267" spans="1:14" x14ac:dyDescent="0.25">
      <c r="A40267" t="s">
        <v>67618</v>
      </c>
      <c r="B40267" t="s">
        <v>67616</v>
      </c>
      <c r="C40267" t="s">
        <v>11095</v>
      </c>
      <c r="D40267" t="s">
        <v>197</v>
      </c>
      <c r="E40267" t="s">
        <v>226</v>
      </c>
      <c r="F40267" t="s">
        <v>226</v>
      </c>
      <c r="M40267" s="1">
        <v>39622</v>
      </c>
      <c r="N40267" s="1"/>
    </row>
    <row r="40268" spans="1:14" x14ac:dyDescent="0.25">
      <c r="A40268" t="s">
        <v>67619</v>
      </c>
      <c r="B40268" t="s">
        <v>67620</v>
      </c>
      <c r="C40268" t="s">
        <v>35886</v>
      </c>
      <c r="D40268" t="s">
        <v>197</v>
      </c>
      <c r="E40268" t="s">
        <v>226</v>
      </c>
      <c r="F40268" t="s">
        <v>226</v>
      </c>
      <c r="M40268" s="1">
        <v>32874</v>
      </c>
      <c r="N40268" s="1"/>
    </row>
    <row r="40269" spans="1:14" x14ac:dyDescent="0.25">
      <c r="A40269" t="s">
        <v>67621</v>
      </c>
      <c r="B40269" t="s">
        <v>67620</v>
      </c>
      <c r="C40269" t="s">
        <v>11095</v>
      </c>
      <c r="D40269" t="s">
        <v>197</v>
      </c>
      <c r="E40269" t="s">
        <v>226</v>
      </c>
      <c r="F40269" t="s">
        <v>226</v>
      </c>
      <c r="M40269" s="1">
        <v>40210</v>
      </c>
      <c r="N40269" s="1"/>
    </row>
    <row r="40270" spans="1:14" x14ac:dyDescent="0.25">
      <c r="A40270" t="s">
        <v>67622</v>
      </c>
      <c r="B40270" t="s">
        <v>67623</v>
      </c>
      <c r="C40270" t="s">
        <v>746</v>
      </c>
      <c r="D40270" t="s">
        <v>197</v>
      </c>
      <c r="E40270" t="s">
        <v>226</v>
      </c>
      <c r="F40270" t="s">
        <v>226</v>
      </c>
      <c r="M40270" s="1">
        <v>32734</v>
      </c>
      <c r="N40270" s="1"/>
    </row>
    <row r="40271" spans="1:14" x14ac:dyDescent="0.25">
      <c r="A40271" t="s">
        <v>67624</v>
      </c>
      <c r="B40271" t="s">
        <v>67623</v>
      </c>
      <c r="C40271" t="s">
        <v>103</v>
      </c>
      <c r="D40271" t="s">
        <v>197</v>
      </c>
      <c r="E40271" t="s">
        <v>226</v>
      </c>
      <c r="F40271" t="s">
        <v>226</v>
      </c>
      <c r="M40271" s="1">
        <v>40381</v>
      </c>
      <c r="N40271" s="1"/>
    </row>
    <row r="40272" spans="1:14" x14ac:dyDescent="0.25">
      <c r="A40272" t="s">
        <v>67625</v>
      </c>
      <c r="B40272" t="s">
        <v>67623</v>
      </c>
      <c r="C40272" t="s">
        <v>11095</v>
      </c>
      <c r="D40272" t="s">
        <v>197</v>
      </c>
      <c r="E40272" t="s">
        <v>226</v>
      </c>
      <c r="F40272" t="s">
        <v>226</v>
      </c>
      <c r="M40272" s="1">
        <v>39183</v>
      </c>
      <c r="N40272" s="1"/>
    </row>
    <row r="40273" spans="1:14" x14ac:dyDescent="0.25">
      <c r="A40273" t="s">
        <v>67626</v>
      </c>
      <c r="B40273" t="s">
        <v>67627</v>
      </c>
      <c r="C40273" t="s">
        <v>35886</v>
      </c>
      <c r="D40273" t="s">
        <v>197</v>
      </c>
      <c r="E40273" t="s">
        <v>226</v>
      </c>
      <c r="F40273" t="s">
        <v>226</v>
      </c>
      <c r="M40273" s="1">
        <v>32509</v>
      </c>
      <c r="N40273" s="1"/>
    </row>
    <row r="40274" spans="1:14" x14ac:dyDescent="0.25">
      <c r="A40274" t="s">
        <v>67628</v>
      </c>
      <c r="B40274" t="s">
        <v>67629</v>
      </c>
      <c r="C40274" t="s">
        <v>35886</v>
      </c>
      <c r="D40274" t="s">
        <v>197</v>
      </c>
      <c r="E40274" t="s">
        <v>226</v>
      </c>
      <c r="F40274" t="s">
        <v>226</v>
      </c>
      <c r="M40274" s="1">
        <v>32143</v>
      </c>
      <c r="N40274" s="1"/>
    </row>
    <row r="40275" spans="1:14" x14ac:dyDescent="0.25">
      <c r="A40275" t="s">
        <v>67630</v>
      </c>
      <c r="B40275" t="s">
        <v>67629</v>
      </c>
      <c r="C40275" t="s">
        <v>11095</v>
      </c>
      <c r="D40275" t="s">
        <v>197</v>
      </c>
      <c r="E40275" t="s">
        <v>226</v>
      </c>
      <c r="F40275" t="s">
        <v>226</v>
      </c>
      <c r="M40275" s="1">
        <v>39881</v>
      </c>
      <c r="N40275" s="1"/>
    </row>
    <row r="40276" spans="1:14" x14ac:dyDescent="0.25">
      <c r="A40276" t="s">
        <v>67631</v>
      </c>
      <c r="B40276" t="s">
        <v>35980</v>
      </c>
      <c r="C40276" t="s">
        <v>1427</v>
      </c>
      <c r="D40276" t="s">
        <v>197</v>
      </c>
      <c r="E40276" t="s">
        <v>8929</v>
      </c>
      <c r="F40276" t="s">
        <v>41286</v>
      </c>
      <c r="M40276" s="1">
        <v>34366</v>
      </c>
      <c r="N40276" s="1"/>
    </row>
    <row r="40277" spans="1:14" x14ac:dyDescent="0.25">
      <c r="A40277" t="s">
        <v>67632</v>
      </c>
      <c r="B40277" t="s">
        <v>35980</v>
      </c>
      <c r="C40277" t="s">
        <v>343</v>
      </c>
      <c r="D40277" t="s">
        <v>197</v>
      </c>
      <c r="E40277" t="s">
        <v>8929</v>
      </c>
      <c r="F40277" t="s">
        <v>41286</v>
      </c>
      <c r="M40277" s="1">
        <v>34366</v>
      </c>
      <c r="N40277" s="1"/>
    </row>
    <row r="40278" spans="1:14" x14ac:dyDescent="0.25">
      <c r="A40278" t="s">
        <v>67633</v>
      </c>
      <c r="B40278" t="s">
        <v>67634</v>
      </c>
      <c r="C40278" t="s">
        <v>1427</v>
      </c>
      <c r="D40278" t="s">
        <v>197</v>
      </c>
      <c r="E40278" t="s">
        <v>24713</v>
      </c>
      <c r="F40278" t="s">
        <v>8593</v>
      </c>
      <c r="M40278" s="1">
        <v>36770</v>
      </c>
      <c r="N40278" s="1"/>
    </row>
    <row r="40279" spans="1:14" x14ac:dyDescent="0.25">
      <c r="A40279" t="s">
        <v>67635</v>
      </c>
      <c r="B40279" t="s">
        <v>35991</v>
      </c>
      <c r="C40279" t="s">
        <v>1235</v>
      </c>
      <c r="D40279" t="s">
        <v>197</v>
      </c>
      <c r="E40279" t="s">
        <v>35992</v>
      </c>
      <c r="F40279" t="s">
        <v>748</v>
      </c>
      <c r="M40279" s="1">
        <v>33970</v>
      </c>
      <c r="N40279" s="1"/>
    </row>
    <row r="40280" spans="1:14" x14ac:dyDescent="0.25">
      <c r="A40280" t="s">
        <v>67636</v>
      </c>
      <c r="B40280" t="s">
        <v>35991</v>
      </c>
      <c r="C40280" t="s">
        <v>35886</v>
      </c>
      <c r="D40280" t="s">
        <v>197</v>
      </c>
      <c r="E40280" t="s">
        <v>36447</v>
      </c>
      <c r="F40280" t="s">
        <v>748</v>
      </c>
      <c r="M40280" s="1">
        <v>33604</v>
      </c>
      <c r="N40280" s="1"/>
    </row>
    <row r="40281" spans="1:14" x14ac:dyDescent="0.25">
      <c r="A40281" t="s">
        <v>67637</v>
      </c>
      <c r="B40281" t="s">
        <v>35991</v>
      </c>
      <c r="C40281" t="s">
        <v>24472</v>
      </c>
      <c r="D40281" t="s">
        <v>197</v>
      </c>
      <c r="E40281" t="s">
        <v>747</v>
      </c>
      <c r="F40281" t="s">
        <v>748</v>
      </c>
      <c r="M40281" s="1">
        <v>34335</v>
      </c>
      <c r="N40281" s="1"/>
    </row>
    <row r="40282" spans="1:14" x14ac:dyDescent="0.25">
      <c r="A40282" t="s">
        <v>67638</v>
      </c>
      <c r="B40282" t="s">
        <v>35991</v>
      </c>
      <c r="C40282" t="s">
        <v>343</v>
      </c>
      <c r="D40282" t="s">
        <v>197</v>
      </c>
      <c r="E40282" t="s">
        <v>35992</v>
      </c>
      <c r="F40282" t="s">
        <v>748</v>
      </c>
      <c r="M40282" s="1">
        <v>33970</v>
      </c>
      <c r="N40282" s="1"/>
    </row>
    <row r="40283" spans="1:14" x14ac:dyDescent="0.25">
      <c r="A40283" t="s">
        <v>67639</v>
      </c>
      <c r="B40283" t="s">
        <v>35991</v>
      </c>
      <c r="C40283" t="s">
        <v>746</v>
      </c>
      <c r="D40283" t="s">
        <v>197</v>
      </c>
      <c r="E40283" t="s">
        <v>747</v>
      </c>
      <c r="F40283" t="s">
        <v>748</v>
      </c>
      <c r="M40283" s="1">
        <v>33604</v>
      </c>
      <c r="N40283" s="1"/>
    </row>
    <row r="40284" spans="1:14" x14ac:dyDescent="0.25">
      <c r="A40284" t="s">
        <v>67640</v>
      </c>
      <c r="B40284" t="s">
        <v>67641</v>
      </c>
      <c r="C40284" t="s">
        <v>103</v>
      </c>
      <c r="D40284" t="s">
        <v>197</v>
      </c>
      <c r="E40284" t="s">
        <v>226</v>
      </c>
      <c r="F40284" t="s">
        <v>226</v>
      </c>
      <c r="M40284" s="1">
        <v>40553</v>
      </c>
      <c r="N40284" s="1"/>
    </row>
    <row r="40285" spans="1:14" x14ac:dyDescent="0.25">
      <c r="A40285" t="s">
        <v>67642</v>
      </c>
      <c r="B40285" t="s">
        <v>67643</v>
      </c>
      <c r="C40285" t="s">
        <v>746</v>
      </c>
      <c r="D40285" t="s">
        <v>197</v>
      </c>
      <c r="E40285" t="s">
        <v>226</v>
      </c>
      <c r="F40285" t="s">
        <v>67644</v>
      </c>
      <c r="M40285" s="1">
        <v>33717</v>
      </c>
      <c r="N40285" s="1"/>
    </row>
    <row r="40286" spans="1:14" x14ac:dyDescent="0.25">
      <c r="A40286" t="s">
        <v>67645</v>
      </c>
      <c r="B40286" t="s">
        <v>67646</v>
      </c>
      <c r="C40286" t="s">
        <v>343</v>
      </c>
      <c r="D40286" t="s">
        <v>197</v>
      </c>
      <c r="E40286" t="s">
        <v>26826</v>
      </c>
      <c r="F40286" t="s">
        <v>3367</v>
      </c>
      <c r="M40286" s="1">
        <v>31413</v>
      </c>
      <c r="N40286" s="1"/>
    </row>
    <row r="40287" spans="1:14" x14ac:dyDescent="0.25">
      <c r="A40287" t="s">
        <v>67647</v>
      </c>
      <c r="B40287" t="s">
        <v>67648</v>
      </c>
      <c r="C40287" t="s">
        <v>16868</v>
      </c>
      <c r="D40287" t="s">
        <v>197</v>
      </c>
      <c r="E40287" t="s">
        <v>218</v>
      </c>
      <c r="F40287" t="s">
        <v>67649</v>
      </c>
      <c r="M40287" s="1">
        <v>40176</v>
      </c>
      <c r="N40287" s="1"/>
    </row>
    <row r="40288" spans="1:14" x14ac:dyDescent="0.25">
      <c r="A40288" t="s">
        <v>67650</v>
      </c>
      <c r="B40288" t="s">
        <v>67651</v>
      </c>
      <c r="C40288" t="s">
        <v>343</v>
      </c>
      <c r="D40288" t="s">
        <v>197</v>
      </c>
      <c r="E40288" t="s">
        <v>8892</v>
      </c>
      <c r="F40288" t="s">
        <v>36632</v>
      </c>
      <c r="M40288" s="1">
        <v>32599</v>
      </c>
      <c r="N40288" s="1"/>
    </row>
    <row r="40289" spans="1:14" x14ac:dyDescent="0.25">
      <c r="A40289" t="s">
        <v>67652</v>
      </c>
      <c r="B40289" t="s">
        <v>67653</v>
      </c>
      <c r="C40289" t="s">
        <v>26</v>
      </c>
      <c r="D40289" t="s">
        <v>197</v>
      </c>
      <c r="E40289" t="s">
        <v>57388</v>
      </c>
      <c r="F40289" t="s">
        <v>57388</v>
      </c>
      <c r="M40289" s="1">
        <v>41829</v>
      </c>
      <c r="N40289" s="1"/>
    </row>
    <row r="40290" spans="1:14" x14ac:dyDescent="0.25">
      <c r="A40290" t="s">
        <v>67654</v>
      </c>
      <c r="B40290" t="s">
        <v>67653</v>
      </c>
      <c r="C40290" t="s">
        <v>103</v>
      </c>
      <c r="D40290" t="s">
        <v>197</v>
      </c>
      <c r="E40290" t="s">
        <v>57388</v>
      </c>
      <c r="F40290" t="s">
        <v>57388</v>
      </c>
      <c r="M40290" s="1">
        <v>41869</v>
      </c>
      <c r="N40290" s="1"/>
    </row>
    <row r="40291" spans="1:14" x14ac:dyDescent="0.25">
      <c r="A40291" t="s">
        <v>67655</v>
      </c>
      <c r="B40291" t="s">
        <v>67656</v>
      </c>
      <c r="C40291" t="s">
        <v>16868</v>
      </c>
      <c r="D40291" t="s">
        <v>197</v>
      </c>
      <c r="E40291" t="s">
        <v>37324</v>
      </c>
      <c r="F40291" t="s">
        <v>67657</v>
      </c>
      <c r="G40291">
        <v>7.3</v>
      </c>
      <c r="M40291" s="1">
        <v>40359</v>
      </c>
      <c r="N40291" s="1"/>
    </row>
    <row r="40292" spans="1:14" x14ac:dyDescent="0.25">
      <c r="A40292" t="s">
        <v>67658</v>
      </c>
      <c r="B40292" t="s">
        <v>67656</v>
      </c>
      <c r="C40292" t="s">
        <v>103</v>
      </c>
      <c r="D40292" t="s">
        <v>197</v>
      </c>
      <c r="E40292" t="s">
        <v>37324</v>
      </c>
      <c r="F40292" t="s">
        <v>67657</v>
      </c>
      <c r="M40292" s="1">
        <v>40359</v>
      </c>
      <c r="N40292" s="1"/>
    </row>
    <row r="40293" spans="1:14" x14ac:dyDescent="0.25">
      <c r="A40293" t="s">
        <v>67659</v>
      </c>
      <c r="B40293" t="s">
        <v>67660</v>
      </c>
      <c r="C40293" t="s">
        <v>103</v>
      </c>
      <c r="D40293" t="s">
        <v>197</v>
      </c>
      <c r="E40293" t="s">
        <v>37324</v>
      </c>
      <c r="F40293" t="s">
        <v>67657</v>
      </c>
      <c r="M40293" s="1">
        <v>40681</v>
      </c>
      <c r="N40293" s="1"/>
    </row>
    <row r="40294" spans="1:14" x14ac:dyDescent="0.25">
      <c r="A40294" t="s">
        <v>67661</v>
      </c>
      <c r="B40294" t="s">
        <v>67660</v>
      </c>
      <c r="C40294" t="s">
        <v>16868</v>
      </c>
      <c r="D40294" t="s">
        <v>197</v>
      </c>
      <c r="E40294" t="s">
        <v>37324</v>
      </c>
      <c r="F40294" t="s">
        <v>67657</v>
      </c>
      <c r="M40294" s="1">
        <v>40681</v>
      </c>
      <c r="N40294" s="1"/>
    </row>
    <row r="40295" spans="1:14" x14ac:dyDescent="0.25">
      <c r="A40295" t="s">
        <v>67662</v>
      </c>
      <c r="B40295" t="s">
        <v>67323</v>
      </c>
      <c r="C40295" t="s">
        <v>11613</v>
      </c>
      <c r="D40295" t="s">
        <v>197</v>
      </c>
      <c r="E40295" t="s">
        <v>58432</v>
      </c>
      <c r="F40295" t="s">
        <v>58432</v>
      </c>
      <c r="G40295">
        <v>8.4</v>
      </c>
      <c r="M40295" s="1">
        <v>40413</v>
      </c>
      <c r="N40295" s="1"/>
    </row>
    <row r="40296" spans="1:14" x14ac:dyDescent="0.25">
      <c r="A40296" t="s">
        <v>67663</v>
      </c>
      <c r="B40296" t="s">
        <v>67664</v>
      </c>
      <c r="C40296" t="s">
        <v>11613</v>
      </c>
      <c r="D40296" t="s">
        <v>197</v>
      </c>
      <c r="E40296" t="s">
        <v>900</v>
      </c>
      <c r="F40296" t="s">
        <v>25728</v>
      </c>
      <c r="M40296" s="1">
        <v>40843</v>
      </c>
      <c r="N40296" s="1"/>
    </row>
    <row r="40297" spans="1:14" x14ac:dyDescent="0.25">
      <c r="A40297" t="s">
        <v>67665</v>
      </c>
      <c r="B40297" t="s">
        <v>67666</v>
      </c>
      <c r="C40297" t="s">
        <v>1427</v>
      </c>
      <c r="D40297" t="s">
        <v>197</v>
      </c>
      <c r="E40297" t="s">
        <v>305</v>
      </c>
      <c r="F40297" t="s">
        <v>1256</v>
      </c>
      <c r="M40297" s="1">
        <v>34881</v>
      </c>
      <c r="N40297" s="1"/>
    </row>
    <row r="40298" spans="1:14" x14ac:dyDescent="0.25">
      <c r="A40298" t="s">
        <v>67667</v>
      </c>
      <c r="B40298" t="s">
        <v>67666</v>
      </c>
      <c r="C40298" t="s">
        <v>1235</v>
      </c>
      <c r="D40298" t="s">
        <v>197</v>
      </c>
      <c r="E40298" t="s">
        <v>305</v>
      </c>
      <c r="F40298" t="s">
        <v>305</v>
      </c>
      <c r="M40298" s="1">
        <v>34639</v>
      </c>
      <c r="N40298" s="1"/>
    </row>
    <row r="40299" spans="1:14" x14ac:dyDescent="0.25">
      <c r="A40299" t="s">
        <v>67668</v>
      </c>
      <c r="B40299" t="s">
        <v>67666</v>
      </c>
      <c r="C40299" t="s">
        <v>746</v>
      </c>
      <c r="D40299" t="s">
        <v>197</v>
      </c>
      <c r="E40299" t="s">
        <v>226</v>
      </c>
      <c r="F40299" t="s">
        <v>305</v>
      </c>
      <c r="M40299" s="1">
        <v>34468</v>
      </c>
      <c r="N40299" s="1"/>
    </row>
    <row r="40300" spans="1:14" x14ac:dyDescent="0.25">
      <c r="A40300" t="s">
        <v>67669</v>
      </c>
      <c r="B40300" t="s">
        <v>67670</v>
      </c>
      <c r="C40300" t="s">
        <v>103</v>
      </c>
      <c r="D40300" t="s">
        <v>197</v>
      </c>
      <c r="E40300" t="s">
        <v>4194</v>
      </c>
      <c r="F40300" t="s">
        <v>25154</v>
      </c>
      <c r="M40300" s="1">
        <v>36161</v>
      </c>
      <c r="N40300" s="1"/>
    </row>
    <row r="40301" spans="1:14" x14ac:dyDescent="0.25">
      <c r="A40301" t="s">
        <v>67671</v>
      </c>
      <c r="B40301" t="s">
        <v>34782</v>
      </c>
      <c r="C40301" t="s">
        <v>329</v>
      </c>
      <c r="D40301" t="s">
        <v>197</v>
      </c>
      <c r="E40301" t="s">
        <v>5844</v>
      </c>
      <c r="F40301" t="s">
        <v>6564</v>
      </c>
      <c r="M40301" s="1">
        <v>38669</v>
      </c>
      <c r="N40301" s="1"/>
    </row>
    <row r="40302" spans="1:14" x14ac:dyDescent="0.25">
      <c r="A40302" t="s">
        <v>67672</v>
      </c>
      <c r="B40302" t="s">
        <v>26253</v>
      </c>
      <c r="C40302" t="s">
        <v>24</v>
      </c>
      <c r="D40302" t="s">
        <v>197</v>
      </c>
      <c r="E40302" t="s">
        <v>900</v>
      </c>
      <c r="F40302" t="s">
        <v>6564</v>
      </c>
      <c r="M40302" s="1"/>
      <c r="N40302" s="1"/>
    </row>
    <row r="40303" spans="1:14" x14ac:dyDescent="0.25">
      <c r="A40303" t="s">
        <v>67673</v>
      </c>
      <c r="B40303" t="s">
        <v>26253</v>
      </c>
      <c r="C40303" t="s">
        <v>619</v>
      </c>
      <c r="D40303" t="s">
        <v>197</v>
      </c>
      <c r="E40303" t="s">
        <v>5844</v>
      </c>
      <c r="F40303" t="s">
        <v>6564</v>
      </c>
      <c r="M40303" s="1">
        <v>38593</v>
      </c>
      <c r="N40303" s="1"/>
    </row>
    <row r="40304" spans="1:14" x14ac:dyDescent="0.25">
      <c r="A40304" t="s">
        <v>67674</v>
      </c>
      <c r="B40304" t="s">
        <v>67675</v>
      </c>
      <c r="C40304" t="s">
        <v>35752</v>
      </c>
      <c r="D40304" t="s">
        <v>197</v>
      </c>
      <c r="E40304" t="s">
        <v>900</v>
      </c>
      <c r="F40304" t="s">
        <v>65371</v>
      </c>
      <c r="M40304" s="1"/>
      <c r="N40304" s="1"/>
    </row>
    <row r="40305" spans="1:14" x14ac:dyDescent="0.25">
      <c r="A40305" t="s">
        <v>67676</v>
      </c>
      <c r="B40305" t="s">
        <v>67675</v>
      </c>
      <c r="C40305" t="s">
        <v>16868</v>
      </c>
      <c r="D40305" t="s">
        <v>197</v>
      </c>
      <c r="E40305" t="s">
        <v>218</v>
      </c>
      <c r="F40305" t="s">
        <v>65371</v>
      </c>
      <c r="M40305" s="1">
        <v>40564</v>
      </c>
      <c r="N40305" s="1"/>
    </row>
    <row r="40306" spans="1:14" x14ac:dyDescent="0.25">
      <c r="A40306" t="s">
        <v>67677</v>
      </c>
      <c r="B40306" t="s">
        <v>5128</v>
      </c>
      <c r="C40306" t="s">
        <v>21</v>
      </c>
      <c r="D40306" t="s">
        <v>197</v>
      </c>
      <c r="E40306" t="s">
        <v>1036</v>
      </c>
      <c r="F40306" t="s">
        <v>2202</v>
      </c>
      <c r="M40306" s="1">
        <v>42584</v>
      </c>
      <c r="N40306" s="1">
        <v>43360</v>
      </c>
    </row>
    <row r="40307" spans="1:14" x14ac:dyDescent="0.25">
      <c r="A40307" t="s">
        <v>67678</v>
      </c>
      <c r="B40307" t="s">
        <v>4616</v>
      </c>
      <c r="C40307" t="s">
        <v>684</v>
      </c>
      <c r="D40307" t="s">
        <v>197</v>
      </c>
      <c r="E40307" t="s">
        <v>137</v>
      </c>
      <c r="F40307" t="s">
        <v>4617</v>
      </c>
      <c r="G40307">
        <v>6.6</v>
      </c>
      <c r="M40307" s="1">
        <v>39512</v>
      </c>
      <c r="N40307" s="1"/>
    </row>
    <row r="40308" spans="1:14" x14ac:dyDescent="0.25">
      <c r="A40308" t="s">
        <v>3130</v>
      </c>
      <c r="B40308" t="s">
        <v>36116</v>
      </c>
      <c r="C40308" t="s">
        <v>21</v>
      </c>
      <c r="D40308" t="s">
        <v>197</v>
      </c>
      <c r="E40308" t="s">
        <v>36117</v>
      </c>
      <c r="F40308" t="s">
        <v>36117</v>
      </c>
      <c r="M40308" s="1">
        <v>42005</v>
      </c>
      <c r="N40308" s="1"/>
    </row>
    <row r="40309" spans="1:14" x14ac:dyDescent="0.25">
      <c r="A40309" t="s">
        <v>67679</v>
      </c>
      <c r="B40309" t="s">
        <v>67680</v>
      </c>
      <c r="C40309" t="s">
        <v>1235</v>
      </c>
      <c r="D40309" t="s">
        <v>197</v>
      </c>
      <c r="E40309" t="s">
        <v>3370</v>
      </c>
      <c r="F40309" t="s">
        <v>2562</v>
      </c>
      <c r="M40309" s="1">
        <v>35096</v>
      </c>
      <c r="N40309" s="1"/>
    </row>
    <row r="40310" spans="1:14" x14ac:dyDescent="0.25">
      <c r="A40310" t="s">
        <v>67681</v>
      </c>
      <c r="B40310" t="s">
        <v>67682</v>
      </c>
      <c r="C40310" t="s">
        <v>35886</v>
      </c>
      <c r="D40310" t="s">
        <v>197</v>
      </c>
      <c r="E40310" t="s">
        <v>67683</v>
      </c>
      <c r="F40310" t="s">
        <v>3082</v>
      </c>
      <c r="M40310" s="1">
        <v>32227</v>
      </c>
      <c r="N40310" s="1"/>
    </row>
    <row r="40311" spans="1:14" x14ac:dyDescent="0.25">
      <c r="A40311" t="s">
        <v>67684</v>
      </c>
      <c r="B40311" t="s">
        <v>67685</v>
      </c>
      <c r="C40311" t="s">
        <v>103</v>
      </c>
      <c r="D40311" t="s">
        <v>197</v>
      </c>
      <c r="E40311" t="s">
        <v>67686</v>
      </c>
      <c r="F40311" t="s">
        <v>67686</v>
      </c>
      <c r="M40311" s="1">
        <v>41866</v>
      </c>
      <c r="N40311" s="1">
        <v>43314</v>
      </c>
    </row>
    <row r="40312" spans="1:14" x14ac:dyDescent="0.25">
      <c r="A40312" t="s">
        <v>67687</v>
      </c>
      <c r="B40312" t="s">
        <v>67685</v>
      </c>
      <c r="C40312" t="s">
        <v>26472</v>
      </c>
      <c r="D40312" t="s">
        <v>197</v>
      </c>
      <c r="E40312" t="s">
        <v>67686</v>
      </c>
      <c r="F40312" t="s">
        <v>67686</v>
      </c>
      <c r="M40312" s="1">
        <v>41866</v>
      </c>
      <c r="N40312" s="1">
        <v>43314</v>
      </c>
    </row>
    <row r="40313" spans="1:14" x14ac:dyDescent="0.25">
      <c r="A40313" t="s">
        <v>67688</v>
      </c>
      <c r="B40313" t="s">
        <v>67689</v>
      </c>
      <c r="C40313" t="s">
        <v>16868</v>
      </c>
      <c r="D40313" t="s">
        <v>197</v>
      </c>
      <c r="E40313" t="s">
        <v>218</v>
      </c>
      <c r="F40313" t="s">
        <v>67690</v>
      </c>
      <c r="M40313" s="1">
        <v>40088</v>
      </c>
      <c r="N40313" s="1"/>
    </row>
    <row r="40314" spans="1:14" x14ac:dyDescent="0.25">
      <c r="A40314" t="s">
        <v>67691</v>
      </c>
      <c r="B40314" t="s">
        <v>67692</v>
      </c>
      <c r="C40314" t="s">
        <v>16868</v>
      </c>
      <c r="D40314" t="s">
        <v>197</v>
      </c>
      <c r="E40314" t="s">
        <v>218</v>
      </c>
      <c r="F40314" t="s">
        <v>67690</v>
      </c>
      <c r="M40314" s="1">
        <v>40168</v>
      </c>
      <c r="N40314" s="1"/>
    </row>
    <row r="40315" spans="1:14" x14ac:dyDescent="0.25">
      <c r="A40315" t="s">
        <v>67693</v>
      </c>
      <c r="B40315" t="s">
        <v>3198</v>
      </c>
      <c r="C40315" t="s">
        <v>16868</v>
      </c>
      <c r="D40315" t="s">
        <v>197</v>
      </c>
      <c r="E40315" t="s">
        <v>218</v>
      </c>
      <c r="F40315" t="s">
        <v>67694</v>
      </c>
      <c r="M40315" s="1">
        <v>39769</v>
      </c>
      <c r="N40315" s="1"/>
    </row>
    <row r="40316" spans="1:14" x14ac:dyDescent="0.25">
      <c r="A40316" t="s">
        <v>67695</v>
      </c>
      <c r="B40316" t="s">
        <v>67696</v>
      </c>
      <c r="C40316" t="s">
        <v>343</v>
      </c>
      <c r="D40316" t="s">
        <v>197</v>
      </c>
      <c r="E40316" t="s">
        <v>305</v>
      </c>
      <c r="F40316" t="s">
        <v>305</v>
      </c>
      <c r="M40316" s="1">
        <v>32000</v>
      </c>
      <c r="N40316" s="1"/>
    </row>
    <row r="40317" spans="1:14" x14ac:dyDescent="0.25">
      <c r="A40317" t="s">
        <v>67697</v>
      </c>
      <c r="B40317" t="s">
        <v>67698</v>
      </c>
      <c r="C40317" t="s">
        <v>1231</v>
      </c>
      <c r="D40317" t="s">
        <v>197</v>
      </c>
      <c r="E40317" t="s">
        <v>226</v>
      </c>
      <c r="F40317" t="s">
        <v>226</v>
      </c>
      <c r="M40317" s="1">
        <v>34816</v>
      </c>
      <c r="N40317" s="1"/>
    </row>
    <row r="40318" spans="1:14" x14ac:dyDescent="0.25">
      <c r="A40318" t="s">
        <v>67699</v>
      </c>
      <c r="B40318" t="s">
        <v>67700</v>
      </c>
      <c r="C40318" t="s">
        <v>103</v>
      </c>
      <c r="D40318" t="s">
        <v>197</v>
      </c>
      <c r="E40318" t="s">
        <v>46129</v>
      </c>
      <c r="F40318" t="s">
        <v>46129</v>
      </c>
      <c r="M40318" s="1">
        <v>41823</v>
      </c>
      <c r="N40318" s="1"/>
    </row>
    <row r="40319" spans="1:14" x14ac:dyDescent="0.25">
      <c r="A40319" t="s">
        <v>67701</v>
      </c>
      <c r="B40319" t="s">
        <v>36189</v>
      </c>
      <c r="C40319" t="s">
        <v>35886</v>
      </c>
      <c r="D40319" t="s">
        <v>197</v>
      </c>
      <c r="E40319" t="s">
        <v>226</v>
      </c>
      <c r="F40319" t="s">
        <v>226</v>
      </c>
      <c r="M40319" s="1">
        <v>33239</v>
      </c>
      <c r="N40319" s="1"/>
    </row>
    <row r="40320" spans="1:14" x14ac:dyDescent="0.25">
      <c r="A40320" t="s">
        <v>67702</v>
      </c>
      <c r="B40320" t="s">
        <v>36189</v>
      </c>
      <c r="C40320" t="s">
        <v>1427</v>
      </c>
      <c r="D40320" t="s">
        <v>197</v>
      </c>
      <c r="E40320" t="s">
        <v>1499</v>
      </c>
      <c r="F40320" t="s">
        <v>33010</v>
      </c>
      <c r="M40320" s="1">
        <v>33970</v>
      </c>
      <c r="N40320" s="1"/>
    </row>
    <row r="40321" spans="1:14" x14ac:dyDescent="0.25">
      <c r="A40321" t="s">
        <v>67703</v>
      </c>
      <c r="B40321" t="s">
        <v>36189</v>
      </c>
      <c r="C40321" t="s">
        <v>1235</v>
      </c>
      <c r="D40321" t="s">
        <v>197</v>
      </c>
      <c r="E40321" t="s">
        <v>1499</v>
      </c>
      <c r="F40321" t="s">
        <v>33010</v>
      </c>
      <c r="M40321" s="1">
        <v>35306</v>
      </c>
      <c r="N40321" s="1"/>
    </row>
    <row r="40322" spans="1:14" x14ac:dyDescent="0.25">
      <c r="A40322" t="s">
        <v>67704</v>
      </c>
      <c r="B40322" t="s">
        <v>67705</v>
      </c>
      <c r="C40322" t="s">
        <v>1235</v>
      </c>
      <c r="D40322" t="s">
        <v>197</v>
      </c>
      <c r="E40322" t="s">
        <v>1499</v>
      </c>
      <c r="F40322" t="s">
        <v>1499</v>
      </c>
      <c r="M40322" s="1">
        <v>34970</v>
      </c>
      <c r="N40322" s="1"/>
    </row>
    <row r="40323" spans="1:14" x14ac:dyDescent="0.25">
      <c r="A40323" t="s">
        <v>67706</v>
      </c>
      <c r="B40323" t="s">
        <v>67705</v>
      </c>
      <c r="C40323" t="s">
        <v>1427</v>
      </c>
      <c r="D40323" t="s">
        <v>197</v>
      </c>
      <c r="E40323" t="s">
        <v>1499</v>
      </c>
      <c r="F40323" t="s">
        <v>1499</v>
      </c>
      <c r="M40323" s="1">
        <v>34700</v>
      </c>
      <c r="N40323" s="1"/>
    </row>
    <row r="40324" spans="1:14" x14ac:dyDescent="0.25">
      <c r="A40324" t="s">
        <v>67707</v>
      </c>
      <c r="B40324" t="s">
        <v>67708</v>
      </c>
      <c r="C40324" t="s">
        <v>179</v>
      </c>
      <c r="D40324" t="s">
        <v>197</v>
      </c>
      <c r="E40324" t="s">
        <v>268</v>
      </c>
      <c r="F40324" t="s">
        <v>8707</v>
      </c>
      <c r="M40324" s="1">
        <v>39022</v>
      </c>
      <c r="N40324" s="1"/>
    </row>
    <row r="40325" spans="1:14" x14ac:dyDescent="0.25">
      <c r="A40325" t="s">
        <v>67709</v>
      </c>
      <c r="B40325" t="s">
        <v>67708</v>
      </c>
      <c r="C40325" t="s">
        <v>108</v>
      </c>
      <c r="D40325" t="s">
        <v>197</v>
      </c>
      <c r="E40325" t="s">
        <v>268</v>
      </c>
      <c r="F40325" t="s">
        <v>5696</v>
      </c>
      <c r="M40325" s="1">
        <v>39038</v>
      </c>
      <c r="N40325" s="1"/>
    </row>
    <row r="40326" spans="1:14" x14ac:dyDescent="0.25">
      <c r="A40326" t="s">
        <v>67710</v>
      </c>
      <c r="B40326" t="s">
        <v>67711</v>
      </c>
      <c r="C40326" t="s">
        <v>35886</v>
      </c>
      <c r="D40326" t="s">
        <v>197</v>
      </c>
      <c r="E40326" t="s">
        <v>226</v>
      </c>
      <c r="F40326" t="s">
        <v>208</v>
      </c>
      <c r="M40326" s="1">
        <v>33970</v>
      </c>
      <c r="N40326" s="1"/>
    </row>
    <row r="40327" spans="1:14" x14ac:dyDescent="0.25">
      <c r="A40327" t="s">
        <v>67712</v>
      </c>
      <c r="B40327" t="s">
        <v>67711</v>
      </c>
      <c r="C40327" t="s">
        <v>746</v>
      </c>
      <c r="D40327" t="s">
        <v>197</v>
      </c>
      <c r="E40327" t="s">
        <v>226</v>
      </c>
      <c r="F40327" t="s">
        <v>208</v>
      </c>
      <c r="M40327" s="1">
        <v>34335</v>
      </c>
      <c r="N40327" s="1"/>
    </row>
    <row r="40328" spans="1:14" x14ac:dyDescent="0.25">
      <c r="A40328" t="s">
        <v>67713</v>
      </c>
      <c r="B40328" t="s">
        <v>67711</v>
      </c>
      <c r="C40328" t="s">
        <v>24472</v>
      </c>
      <c r="D40328" t="s">
        <v>197</v>
      </c>
      <c r="E40328" t="s">
        <v>226</v>
      </c>
      <c r="F40328" t="s">
        <v>208</v>
      </c>
      <c r="M40328" s="1">
        <v>34700</v>
      </c>
      <c r="N40328" s="1"/>
    </row>
    <row r="40329" spans="1:14" x14ac:dyDescent="0.25">
      <c r="A40329" t="s">
        <v>67714</v>
      </c>
      <c r="B40329" t="s">
        <v>67715</v>
      </c>
      <c r="C40329" t="s">
        <v>746</v>
      </c>
      <c r="D40329" t="s">
        <v>197</v>
      </c>
      <c r="E40329" t="s">
        <v>226</v>
      </c>
      <c r="F40329" t="s">
        <v>208</v>
      </c>
      <c r="M40329" s="1">
        <v>34700</v>
      </c>
      <c r="N40329" s="1"/>
    </row>
    <row r="40330" spans="1:14" x14ac:dyDescent="0.25">
      <c r="A40330" t="s">
        <v>67716</v>
      </c>
      <c r="B40330" t="s">
        <v>67717</v>
      </c>
      <c r="C40330" t="s">
        <v>35886</v>
      </c>
      <c r="D40330" t="s">
        <v>197</v>
      </c>
      <c r="E40330" t="s">
        <v>226</v>
      </c>
      <c r="F40330" t="s">
        <v>226</v>
      </c>
      <c r="M40330" s="1">
        <v>33970</v>
      </c>
      <c r="N40330" s="1"/>
    </row>
    <row r="40331" spans="1:14" x14ac:dyDescent="0.25">
      <c r="A40331" t="s">
        <v>67718</v>
      </c>
      <c r="B40331" t="s">
        <v>67717</v>
      </c>
      <c r="C40331" t="s">
        <v>24472</v>
      </c>
      <c r="D40331" t="s">
        <v>197</v>
      </c>
      <c r="E40331" t="s">
        <v>226</v>
      </c>
      <c r="F40331" t="s">
        <v>226</v>
      </c>
      <c r="M40331" s="1">
        <v>33970</v>
      </c>
      <c r="N40331" s="1"/>
    </row>
    <row r="40332" spans="1:14" x14ac:dyDescent="0.25">
      <c r="A40332" t="s">
        <v>67719</v>
      </c>
      <c r="B40332" t="s">
        <v>67720</v>
      </c>
      <c r="C40332" t="s">
        <v>1427</v>
      </c>
      <c r="D40332" t="s">
        <v>197</v>
      </c>
      <c r="E40332" t="s">
        <v>1499</v>
      </c>
      <c r="F40332" t="s">
        <v>1435</v>
      </c>
      <c r="M40332" s="1">
        <v>36677</v>
      </c>
      <c r="N40332" s="1"/>
    </row>
    <row r="40333" spans="1:14" x14ac:dyDescent="0.25">
      <c r="A40333" t="s">
        <v>3130</v>
      </c>
      <c r="B40333" t="s">
        <v>21874</v>
      </c>
      <c r="C40333" t="s">
        <v>684</v>
      </c>
      <c r="D40333" t="s">
        <v>197</v>
      </c>
      <c r="E40333" t="s">
        <v>9186</v>
      </c>
      <c r="F40333" t="s">
        <v>9186</v>
      </c>
      <c r="M40333" s="1">
        <v>40743</v>
      </c>
      <c r="N40333" s="1"/>
    </row>
    <row r="40334" spans="1:14" x14ac:dyDescent="0.25">
      <c r="A40334" t="s">
        <v>67721</v>
      </c>
      <c r="B40334" t="s">
        <v>21874</v>
      </c>
      <c r="C40334" t="s">
        <v>343</v>
      </c>
      <c r="D40334" t="s">
        <v>197</v>
      </c>
      <c r="E40334" t="s">
        <v>10724</v>
      </c>
      <c r="F40334" t="s">
        <v>67148</v>
      </c>
      <c r="M40334" s="1">
        <v>31990</v>
      </c>
      <c r="N40334" s="1"/>
    </row>
    <row r="40335" spans="1:14" x14ac:dyDescent="0.25">
      <c r="A40335" t="s">
        <v>67722</v>
      </c>
      <c r="B40335" t="s">
        <v>67723</v>
      </c>
      <c r="C40335" t="s">
        <v>11095</v>
      </c>
      <c r="D40335" t="s">
        <v>197</v>
      </c>
      <c r="E40335" t="s">
        <v>16367</v>
      </c>
      <c r="F40335" t="s">
        <v>9275</v>
      </c>
      <c r="M40335" s="1">
        <v>39784</v>
      </c>
      <c r="N40335" s="1"/>
    </row>
    <row r="40336" spans="1:14" x14ac:dyDescent="0.25">
      <c r="A40336" t="s">
        <v>67724</v>
      </c>
      <c r="B40336" t="s">
        <v>67723</v>
      </c>
      <c r="C40336" t="s">
        <v>343</v>
      </c>
      <c r="D40336" t="s">
        <v>197</v>
      </c>
      <c r="E40336" t="s">
        <v>900</v>
      </c>
      <c r="F40336" t="s">
        <v>9275</v>
      </c>
      <c r="M40336" s="1"/>
      <c r="N40336" s="1"/>
    </row>
    <row r="40337" spans="1:14" x14ac:dyDescent="0.25">
      <c r="A40337" t="s">
        <v>67725</v>
      </c>
      <c r="B40337" t="s">
        <v>67726</v>
      </c>
      <c r="C40337" t="s">
        <v>35988</v>
      </c>
      <c r="D40337" t="s">
        <v>197</v>
      </c>
      <c r="E40337" t="s">
        <v>42574</v>
      </c>
      <c r="F40337" t="s">
        <v>42574</v>
      </c>
      <c r="M40337" s="1">
        <v>31778</v>
      </c>
      <c r="N40337" s="1">
        <v>43107</v>
      </c>
    </row>
    <row r="40338" spans="1:14" x14ac:dyDescent="0.25">
      <c r="A40338" t="s">
        <v>67727</v>
      </c>
      <c r="B40338" t="s">
        <v>67728</v>
      </c>
      <c r="C40338" t="s">
        <v>16868</v>
      </c>
      <c r="D40338" t="s">
        <v>197</v>
      </c>
      <c r="E40338" t="s">
        <v>218</v>
      </c>
      <c r="F40338" t="s">
        <v>67729</v>
      </c>
      <c r="M40338" s="1">
        <v>40694</v>
      </c>
      <c r="N40338" s="1"/>
    </row>
    <row r="40339" spans="1:14" x14ac:dyDescent="0.25">
      <c r="A40339" t="s">
        <v>67730</v>
      </c>
      <c r="B40339" t="s">
        <v>67731</v>
      </c>
      <c r="C40339" t="s">
        <v>1427</v>
      </c>
      <c r="D40339" t="s">
        <v>197</v>
      </c>
      <c r="E40339" t="s">
        <v>888</v>
      </c>
      <c r="F40339" t="s">
        <v>6578</v>
      </c>
      <c r="M40339" s="1">
        <v>33939</v>
      </c>
      <c r="N40339" s="1"/>
    </row>
    <row r="40340" spans="1:14" x14ac:dyDescent="0.25">
      <c r="A40340" t="s">
        <v>67732</v>
      </c>
      <c r="B40340" t="s">
        <v>67731</v>
      </c>
      <c r="C40340" t="s">
        <v>1337</v>
      </c>
      <c r="D40340" t="s">
        <v>197</v>
      </c>
      <c r="E40340" t="s">
        <v>888</v>
      </c>
      <c r="F40340" t="s">
        <v>6578</v>
      </c>
      <c r="G40340">
        <v>7</v>
      </c>
      <c r="M40340" s="1">
        <v>40766</v>
      </c>
      <c r="N40340" s="1"/>
    </row>
    <row r="40341" spans="1:14" x14ac:dyDescent="0.25">
      <c r="A40341" t="s">
        <v>67733</v>
      </c>
      <c r="B40341" t="s">
        <v>67734</v>
      </c>
      <c r="C40341" t="s">
        <v>746</v>
      </c>
      <c r="D40341" t="s">
        <v>197</v>
      </c>
      <c r="E40341" t="s">
        <v>1003</v>
      </c>
      <c r="F40341" t="s">
        <v>1003</v>
      </c>
      <c r="M40341" s="1">
        <v>33970</v>
      </c>
      <c r="N40341" s="1"/>
    </row>
    <row r="40342" spans="1:14" x14ac:dyDescent="0.25">
      <c r="A40342" t="s">
        <v>3130</v>
      </c>
      <c r="B40342" t="s">
        <v>57781</v>
      </c>
      <c r="C40342" t="s">
        <v>684</v>
      </c>
      <c r="D40342" t="s">
        <v>197</v>
      </c>
      <c r="E40342" t="s">
        <v>18629</v>
      </c>
      <c r="F40342" t="s">
        <v>52927</v>
      </c>
      <c r="M40342" s="1">
        <v>41030</v>
      </c>
      <c r="N40342" s="1"/>
    </row>
    <row r="40343" spans="1:14" x14ac:dyDescent="0.25">
      <c r="A40343" t="s">
        <v>67735</v>
      </c>
      <c r="B40343" t="s">
        <v>57781</v>
      </c>
      <c r="C40343" t="s">
        <v>16868</v>
      </c>
      <c r="D40343" t="s">
        <v>197</v>
      </c>
      <c r="E40343" t="s">
        <v>18629</v>
      </c>
      <c r="F40343" t="s">
        <v>52927</v>
      </c>
      <c r="M40343" s="1">
        <v>41031</v>
      </c>
      <c r="N40343" s="1"/>
    </row>
    <row r="40344" spans="1:14" x14ac:dyDescent="0.25">
      <c r="A40344" t="s">
        <v>3130</v>
      </c>
      <c r="B40344" t="s">
        <v>67736</v>
      </c>
      <c r="C40344" t="s">
        <v>103</v>
      </c>
      <c r="D40344" t="s">
        <v>197</v>
      </c>
      <c r="E40344" t="s">
        <v>900</v>
      </c>
      <c r="F40344" t="s">
        <v>67737</v>
      </c>
      <c r="M40344" s="1">
        <v>39083</v>
      </c>
      <c r="N40344" s="1"/>
    </row>
    <row r="40345" spans="1:14" x14ac:dyDescent="0.25">
      <c r="A40345" t="s">
        <v>67738</v>
      </c>
      <c r="B40345" t="s">
        <v>36284</v>
      </c>
      <c r="C40345" t="s">
        <v>1235</v>
      </c>
      <c r="D40345" t="s">
        <v>197</v>
      </c>
      <c r="E40345" t="s">
        <v>62</v>
      </c>
      <c r="F40345" t="s">
        <v>20763</v>
      </c>
      <c r="M40345" s="1">
        <v>34121</v>
      </c>
      <c r="N40345" s="1"/>
    </row>
    <row r="40346" spans="1:14" x14ac:dyDescent="0.25">
      <c r="A40346" t="s">
        <v>67739</v>
      </c>
      <c r="B40346" t="s">
        <v>67740</v>
      </c>
      <c r="C40346" t="s">
        <v>1427</v>
      </c>
      <c r="D40346" t="s">
        <v>197</v>
      </c>
      <c r="E40346" t="s">
        <v>33009</v>
      </c>
      <c r="F40346" t="s">
        <v>33010</v>
      </c>
      <c r="M40346" s="1">
        <v>37244</v>
      </c>
      <c r="N40346" s="1"/>
    </row>
    <row r="40347" spans="1:14" x14ac:dyDescent="0.25">
      <c r="A40347" t="s">
        <v>67741</v>
      </c>
      <c r="B40347" t="s">
        <v>67742</v>
      </c>
      <c r="C40347" t="s">
        <v>16357</v>
      </c>
      <c r="D40347" t="s">
        <v>197</v>
      </c>
      <c r="E40347" t="s">
        <v>40872</v>
      </c>
      <c r="F40347" t="s">
        <v>36289</v>
      </c>
      <c r="M40347" s="1">
        <v>33844</v>
      </c>
      <c r="N40347" s="1"/>
    </row>
    <row r="40348" spans="1:14" x14ac:dyDescent="0.25">
      <c r="A40348" t="s">
        <v>67743</v>
      </c>
      <c r="B40348" t="s">
        <v>67744</v>
      </c>
      <c r="C40348" t="s">
        <v>1427</v>
      </c>
      <c r="D40348" t="s">
        <v>197</v>
      </c>
      <c r="E40348" t="s">
        <v>21678</v>
      </c>
      <c r="F40348" t="s">
        <v>21678</v>
      </c>
      <c r="M40348" s="1">
        <v>33970</v>
      </c>
      <c r="N40348" s="1"/>
    </row>
    <row r="40349" spans="1:14" x14ac:dyDescent="0.25">
      <c r="A40349" t="s">
        <v>67745</v>
      </c>
      <c r="B40349" t="s">
        <v>67746</v>
      </c>
      <c r="C40349" t="s">
        <v>343</v>
      </c>
      <c r="D40349" t="s">
        <v>197</v>
      </c>
      <c r="E40349" t="s">
        <v>35992</v>
      </c>
      <c r="F40349" t="s">
        <v>21678</v>
      </c>
      <c r="M40349" s="1">
        <v>33117</v>
      </c>
      <c r="N40349" s="1"/>
    </row>
    <row r="40350" spans="1:14" x14ac:dyDescent="0.25">
      <c r="A40350" t="s">
        <v>3130</v>
      </c>
      <c r="B40350" t="s">
        <v>67747</v>
      </c>
      <c r="C40350" t="s">
        <v>16868</v>
      </c>
      <c r="D40350" t="s">
        <v>197</v>
      </c>
      <c r="E40350" t="s">
        <v>900</v>
      </c>
      <c r="F40350" t="s">
        <v>67748</v>
      </c>
      <c r="M40350" s="1"/>
      <c r="N40350" s="1"/>
    </row>
    <row r="40351" spans="1:14" x14ac:dyDescent="0.25">
      <c r="A40351" t="s">
        <v>67749</v>
      </c>
      <c r="B40351" t="s">
        <v>3366</v>
      </c>
      <c r="C40351" t="s">
        <v>11095</v>
      </c>
      <c r="D40351" t="s">
        <v>197</v>
      </c>
      <c r="E40351" t="s">
        <v>1242</v>
      </c>
      <c r="F40351" t="s">
        <v>3367</v>
      </c>
      <c r="M40351" s="1">
        <v>39279</v>
      </c>
      <c r="N40351" s="1"/>
    </row>
    <row r="40352" spans="1:14" x14ac:dyDescent="0.25">
      <c r="A40352" t="s">
        <v>67750</v>
      </c>
      <c r="B40352" t="s">
        <v>67751</v>
      </c>
      <c r="C40352" t="s">
        <v>1427</v>
      </c>
      <c r="D40352" t="s">
        <v>197</v>
      </c>
      <c r="E40352" t="s">
        <v>1242</v>
      </c>
      <c r="F40352" t="s">
        <v>46664</v>
      </c>
      <c r="M40352" s="1">
        <v>33147</v>
      </c>
      <c r="N40352" s="1"/>
    </row>
    <row r="40353" spans="1:14" x14ac:dyDescent="0.25">
      <c r="A40353" t="s">
        <v>67752</v>
      </c>
      <c r="B40353" t="s">
        <v>67751</v>
      </c>
      <c r="C40353" t="s">
        <v>1337</v>
      </c>
      <c r="D40353" t="s">
        <v>197</v>
      </c>
      <c r="E40353" t="s">
        <v>1242</v>
      </c>
      <c r="F40353" t="s">
        <v>1242</v>
      </c>
      <c r="M40353" s="1">
        <v>40850</v>
      </c>
      <c r="N40353" s="1"/>
    </row>
    <row r="40354" spans="1:14" x14ac:dyDescent="0.25">
      <c r="A40354" t="s">
        <v>67753</v>
      </c>
      <c r="B40354" t="s">
        <v>67754</v>
      </c>
      <c r="C40354" t="s">
        <v>16868</v>
      </c>
      <c r="D40354" t="s">
        <v>197</v>
      </c>
      <c r="E40354" t="s">
        <v>218</v>
      </c>
      <c r="F40354" t="s">
        <v>64978</v>
      </c>
      <c r="M40354" s="1">
        <v>40105</v>
      </c>
      <c r="N40354" s="1"/>
    </row>
    <row r="40355" spans="1:14" x14ac:dyDescent="0.25">
      <c r="A40355" t="s">
        <v>67755</v>
      </c>
      <c r="B40355" t="s">
        <v>4210</v>
      </c>
      <c r="C40355" t="s">
        <v>16868</v>
      </c>
      <c r="D40355" t="s">
        <v>197</v>
      </c>
      <c r="E40355" t="s">
        <v>71</v>
      </c>
      <c r="F40355" t="s">
        <v>931</v>
      </c>
      <c r="M40355" s="1">
        <v>40183</v>
      </c>
      <c r="N40355" s="1"/>
    </row>
    <row r="40356" spans="1:14" x14ac:dyDescent="0.25">
      <c r="A40356" t="s">
        <v>67756</v>
      </c>
      <c r="B40356" t="s">
        <v>67171</v>
      </c>
      <c r="C40356" t="s">
        <v>16868</v>
      </c>
      <c r="D40356" t="s">
        <v>197</v>
      </c>
      <c r="E40356" t="s">
        <v>71</v>
      </c>
      <c r="F40356" t="s">
        <v>579</v>
      </c>
      <c r="M40356" s="1">
        <v>39932</v>
      </c>
      <c r="N40356" s="1"/>
    </row>
    <row r="40357" spans="1:14" x14ac:dyDescent="0.25">
      <c r="A40357" t="s">
        <v>67757</v>
      </c>
      <c r="B40357" t="s">
        <v>52033</v>
      </c>
      <c r="C40357" t="s">
        <v>343</v>
      </c>
      <c r="D40357" t="s">
        <v>197</v>
      </c>
      <c r="E40357" t="s">
        <v>36511</v>
      </c>
      <c r="F40357" t="s">
        <v>36227</v>
      </c>
      <c r="M40357" s="1">
        <v>33573</v>
      </c>
      <c r="N40357" s="1"/>
    </row>
    <row r="40358" spans="1:14" x14ac:dyDescent="0.25">
      <c r="A40358" t="s">
        <v>67758</v>
      </c>
      <c r="B40358" t="s">
        <v>67759</v>
      </c>
      <c r="C40358" t="s">
        <v>1427</v>
      </c>
      <c r="D40358" t="s">
        <v>197</v>
      </c>
      <c r="E40358" t="s">
        <v>36511</v>
      </c>
      <c r="F40358" t="s">
        <v>37413</v>
      </c>
      <c r="M40358" s="1">
        <v>33878</v>
      </c>
      <c r="N40358" s="1"/>
    </row>
    <row r="40359" spans="1:14" x14ac:dyDescent="0.25">
      <c r="A40359" t="s">
        <v>67760</v>
      </c>
      <c r="B40359" t="s">
        <v>67761</v>
      </c>
      <c r="C40359" t="s">
        <v>1235</v>
      </c>
      <c r="D40359" t="s">
        <v>197</v>
      </c>
      <c r="E40359" t="s">
        <v>36511</v>
      </c>
      <c r="F40359" t="s">
        <v>7112</v>
      </c>
      <c r="M40359" s="1">
        <v>34304</v>
      </c>
      <c r="N40359" s="1"/>
    </row>
    <row r="40360" spans="1:14" x14ac:dyDescent="0.25">
      <c r="A40360" t="s">
        <v>67762</v>
      </c>
      <c r="B40360" t="s">
        <v>67761</v>
      </c>
      <c r="C40360" t="s">
        <v>746</v>
      </c>
      <c r="D40360" t="s">
        <v>197</v>
      </c>
      <c r="E40360" t="s">
        <v>36511</v>
      </c>
      <c r="F40360" t="s">
        <v>67763</v>
      </c>
      <c r="M40360" s="1">
        <v>33604</v>
      </c>
      <c r="N40360" s="1"/>
    </row>
    <row r="40361" spans="1:14" x14ac:dyDescent="0.25">
      <c r="A40361" t="s">
        <v>3130</v>
      </c>
      <c r="B40361" t="s">
        <v>67761</v>
      </c>
      <c r="C40361" t="s">
        <v>103</v>
      </c>
      <c r="D40361" t="s">
        <v>197</v>
      </c>
      <c r="E40361" t="s">
        <v>36511</v>
      </c>
      <c r="F40361" t="s">
        <v>67763</v>
      </c>
      <c r="M40361" s="1">
        <v>33970</v>
      </c>
      <c r="N40361" s="1"/>
    </row>
    <row r="40362" spans="1:14" x14ac:dyDescent="0.25">
      <c r="A40362" t="s">
        <v>3130</v>
      </c>
      <c r="B40362" t="s">
        <v>67764</v>
      </c>
      <c r="C40362" t="s">
        <v>35844</v>
      </c>
      <c r="D40362" t="s">
        <v>197</v>
      </c>
      <c r="E40362" t="s">
        <v>67765</v>
      </c>
      <c r="F40362" t="s">
        <v>67765</v>
      </c>
      <c r="M40362" s="1">
        <v>42062</v>
      </c>
      <c r="N40362" s="1"/>
    </row>
    <row r="40363" spans="1:14" x14ac:dyDescent="0.25">
      <c r="A40363" t="s">
        <v>3130</v>
      </c>
      <c r="B40363" t="s">
        <v>67764</v>
      </c>
      <c r="C40363" t="s">
        <v>103</v>
      </c>
      <c r="D40363" t="s">
        <v>197</v>
      </c>
      <c r="E40363" t="s">
        <v>67765</v>
      </c>
      <c r="F40363" t="s">
        <v>67765</v>
      </c>
      <c r="M40363" s="1">
        <v>42062</v>
      </c>
      <c r="N40363" s="1"/>
    </row>
    <row r="40364" spans="1:14" x14ac:dyDescent="0.25">
      <c r="A40364" t="s">
        <v>3130</v>
      </c>
      <c r="B40364" t="s">
        <v>67764</v>
      </c>
      <c r="C40364" t="s">
        <v>26472</v>
      </c>
      <c r="D40364" t="s">
        <v>197</v>
      </c>
      <c r="E40364" t="s">
        <v>67765</v>
      </c>
      <c r="F40364" t="s">
        <v>67765</v>
      </c>
      <c r="M40364" s="1">
        <v>42062</v>
      </c>
      <c r="N40364" s="1"/>
    </row>
    <row r="40365" spans="1:14" x14ac:dyDescent="0.25">
      <c r="A40365" t="s">
        <v>67766</v>
      </c>
      <c r="B40365" t="s">
        <v>67767</v>
      </c>
      <c r="C40365" t="s">
        <v>746</v>
      </c>
      <c r="D40365" t="s">
        <v>197</v>
      </c>
      <c r="E40365" t="s">
        <v>226</v>
      </c>
      <c r="F40365" t="s">
        <v>4052</v>
      </c>
      <c r="M40365" s="1">
        <v>33970</v>
      </c>
      <c r="N40365" s="1"/>
    </row>
    <row r="40366" spans="1:14" x14ac:dyDescent="0.25">
      <c r="A40366" t="s">
        <v>67768</v>
      </c>
      <c r="B40366" t="s">
        <v>67769</v>
      </c>
      <c r="C40366" t="s">
        <v>1427</v>
      </c>
      <c r="D40366" t="s">
        <v>197</v>
      </c>
      <c r="E40366" t="s">
        <v>525</v>
      </c>
      <c r="F40366" t="s">
        <v>36227</v>
      </c>
      <c r="M40366" s="1">
        <v>33543</v>
      </c>
      <c r="N40366" s="1"/>
    </row>
    <row r="40367" spans="1:14" x14ac:dyDescent="0.25">
      <c r="A40367" t="s">
        <v>67770</v>
      </c>
      <c r="B40367" t="s">
        <v>36376</v>
      </c>
      <c r="C40367" t="s">
        <v>343</v>
      </c>
      <c r="D40367" t="s">
        <v>197</v>
      </c>
      <c r="E40367" t="s">
        <v>16367</v>
      </c>
      <c r="F40367" t="s">
        <v>9275</v>
      </c>
      <c r="M40367" s="1">
        <v>32905</v>
      </c>
      <c r="N40367" s="1"/>
    </row>
    <row r="40368" spans="1:14" x14ac:dyDescent="0.25">
      <c r="A40368" t="s">
        <v>67771</v>
      </c>
      <c r="B40368" t="s">
        <v>36376</v>
      </c>
      <c r="C40368" t="s">
        <v>746</v>
      </c>
      <c r="D40368" t="s">
        <v>197</v>
      </c>
      <c r="E40368" t="s">
        <v>16367</v>
      </c>
      <c r="F40368" t="s">
        <v>9275</v>
      </c>
      <c r="M40368" s="1">
        <v>33073</v>
      </c>
      <c r="N40368" s="1"/>
    </row>
    <row r="40369" spans="1:14" x14ac:dyDescent="0.25">
      <c r="A40369" t="s">
        <v>67772</v>
      </c>
      <c r="B40369" t="s">
        <v>67773</v>
      </c>
      <c r="C40369" t="s">
        <v>1427</v>
      </c>
      <c r="D40369" t="s">
        <v>197</v>
      </c>
      <c r="E40369" t="s">
        <v>16367</v>
      </c>
      <c r="F40369" t="s">
        <v>9275</v>
      </c>
      <c r="M40369" s="1">
        <v>33725</v>
      </c>
      <c r="N40369" s="1"/>
    </row>
    <row r="40370" spans="1:14" x14ac:dyDescent="0.25">
      <c r="A40370" t="s">
        <v>67774</v>
      </c>
      <c r="B40370" t="s">
        <v>67773</v>
      </c>
      <c r="C40370" t="s">
        <v>343</v>
      </c>
      <c r="D40370" t="s">
        <v>197</v>
      </c>
      <c r="E40370" t="s">
        <v>16367</v>
      </c>
      <c r="F40370" t="s">
        <v>9275</v>
      </c>
      <c r="M40370" s="1">
        <v>33573</v>
      </c>
      <c r="N40370" s="1"/>
    </row>
    <row r="40371" spans="1:14" x14ac:dyDescent="0.25">
      <c r="A40371" t="s">
        <v>67775</v>
      </c>
      <c r="B40371" t="s">
        <v>67776</v>
      </c>
      <c r="C40371" t="s">
        <v>343</v>
      </c>
      <c r="D40371" t="s">
        <v>197</v>
      </c>
      <c r="E40371" t="s">
        <v>900</v>
      </c>
      <c r="F40371" t="s">
        <v>67777</v>
      </c>
      <c r="M40371" s="1">
        <v>40231</v>
      </c>
      <c r="N40371" s="1"/>
    </row>
    <row r="40372" spans="1:14" x14ac:dyDescent="0.25">
      <c r="A40372" t="s">
        <v>67778</v>
      </c>
      <c r="B40372" t="s">
        <v>67779</v>
      </c>
      <c r="C40372" t="s">
        <v>160</v>
      </c>
      <c r="D40372" t="s">
        <v>197</v>
      </c>
      <c r="E40372" t="s">
        <v>35883</v>
      </c>
      <c r="F40372" t="s">
        <v>35883</v>
      </c>
      <c r="M40372" s="1">
        <v>35803</v>
      </c>
      <c r="N40372" s="1"/>
    </row>
    <row r="40373" spans="1:14" x14ac:dyDescent="0.25">
      <c r="A40373" t="s">
        <v>67780</v>
      </c>
      <c r="B40373" t="s">
        <v>67023</v>
      </c>
      <c r="C40373" t="s">
        <v>16868</v>
      </c>
      <c r="D40373" t="s">
        <v>197</v>
      </c>
      <c r="E40373" t="s">
        <v>19115</v>
      </c>
      <c r="F40373" t="s">
        <v>19115</v>
      </c>
      <c r="M40373" s="1">
        <v>41367</v>
      </c>
      <c r="N40373" s="1">
        <v>43422</v>
      </c>
    </row>
    <row r="40374" spans="1:14" x14ac:dyDescent="0.25">
      <c r="A40374" t="s">
        <v>67781</v>
      </c>
      <c r="B40374" t="s">
        <v>67023</v>
      </c>
      <c r="C40374" t="s">
        <v>35844</v>
      </c>
      <c r="D40374" t="s">
        <v>197</v>
      </c>
      <c r="E40374" t="s">
        <v>19115</v>
      </c>
      <c r="F40374" t="s">
        <v>19115</v>
      </c>
      <c r="M40374" s="1">
        <v>41774</v>
      </c>
      <c r="N40374" s="1">
        <v>43422</v>
      </c>
    </row>
    <row r="40375" spans="1:14" x14ac:dyDescent="0.25">
      <c r="A40375" t="s">
        <v>67782</v>
      </c>
      <c r="B40375" t="s">
        <v>67783</v>
      </c>
      <c r="C40375" t="s">
        <v>103</v>
      </c>
      <c r="D40375" t="s">
        <v>197</v>
      </c>
      <c r="E40375" t="s">
        <v>900</v>
      </c>
      <c r="F40375" t="s">
        <v>67784</v>
      </c>
      <c r="M40375" s="1">
        <v>40605</v>
      </c>
      <c r="N40375" s="1"/>
    </row>
    <row r="40376" spans="1:14" x14ac:dyDescent="0.25">
      <c r="A40376" t="s">
        <v>67785</v>
      </c>
      <c r="B40376" t="s">
        <v>36513</v>
      </c>
      <c r="C40376" t="s">
        <v>1235</v>
      </c>
      <c r="D40376" t="s">
        <v>197</v>
      </c>
      <c r="E40376" t="s">
        <v>36511</v>
      </c>
      <c r="F40376" t="s">
        <v>36517</v>
      </c>
      <c r="M40376" s="1">
        <v>34304</v>
      </c>
      <c r="N40376" s="1"/>
    </row>
    <row r="40377" spans="1:14" x14ac:dyDescent="0.25">
      <c r="A40377" t="s">
        <v>67786</v>
      </c>
      <c r="B40377" t="s">
        <v>67787</v>
      </c>
      <c r="C40377" t="s">
        <v>1427</v>
      </c>
      <c r="D40377" t="s">
        <v>197</v>
      </c>
      <c r="E40377" t="s">
        <v>35992</v>
      </c>
      <c r="F40377" t="s">
        <v>931</v>
      </c>
      <c r="M40377" s="1">
        <v>33604</v>
      </c>
      <c r="N40377" s="1"/>
    </row>
    <row r="40378" spans="1:14" x14ac:dyDescent="0.25">
      <c r="A40378" t="s">
        <v>67788</v>
      </c>
      <c r="B40378" t="s">
        <v>67787</v>
      </c>
      <c r="C40378" t="s">
        <v>343</v>
      </c>
      <c r="D40378" t="s">
        <v>197</v>
      </c>
      <c r="E40378" t="s">
        <v>35992</v>
      </c>
      <c r="F40378" t="s">
        <v>931</v>
      </c>
      <c r="M40378" s="1">
        <v>33359</v>
      </c>
      <c r="N40378" s="1"/>
    </row>
    <row r="40379" spans="1:14" x14ac:dyDescent="0.25">
      <c r="A40379" t="s">
        <v>67789</v>
      </c>
      <c r="B40379" t="s">
        <v>67790</v>
      </c>
      <c r="C40379" t="s">
        <v>16868</v>
      </c>
      <c r="D40379" t="s">
        <v>197</v>
      </c>
      <c r="E40379" t="s">
        <v>218</v>
      </c>
      <c r="F40379" t="s">
        <v>67791</v>
      </c>
      <c r="M40379" s="1">
        <v>39759</v>
      </c>
      <c r="N40379" s="1"/>
    </row>
    <row r="40380" spans="1:14" x14ac:dyDescent="0.25">
      <c r="A40380" t="s">
        <v>67792</v>
      </c>
      <c r="B40380" t="s">
        <v>67793</v>
      </c>
      <c r="C40380" t="s">
        <v>11613</v>
      </c>
      <c r="D40380" t="s">
        <v>197</v>
      </c>
      <c r="E40380" t="s">
        <v>305</v>
      </c>
      <c r="F40380" t="s">
        <v>2199</v>
      </c>
      <c r="M40380" s="1">
        <v>40329</v>
      </c>
      <c r="N40380" s="1"/>
    </row>
    <row r="40381" spans="1:14" x14ac:dyDescent="0.25">
      <c r="A40381" t="s">
        <v>67794</v>
      </c>
      <c r="B40381" t="s">
        <v>67793</v>
      </c>
      <c r="C40381" t="s">
        <v>16868</v>
      </c>
      <c r="D40381" t="s">
        <v>197</v>
      </c>
      <c r="E40381" t="s">
        <v>305</v>
      </c>
      <c r="F40381" t="s">
        <v>2199</v>
      </c>
      <c r="M40381" s="1">
        <v>40324</v>
      </c>
      <c r="N40381" s="1"/>
    </row>
    <row r="40382" spans="1:14" x14ac:dyDescent="0.25">
      <c r="A40382" t="s">
        <v>67795</v>
      </c>
      <c r="B40382" t="s">
        <v>9543</v>
      </c>
      <c r="C40382" t="s">
        <v>684</v>
      </c>
      <c r="D40382" t="s">
        <v>197</v>
      </c>
      <c r="E40382" t="s">
        <v>1475</v>
      </c>
      <c r="F40382" t="s">
        <v>1261</v>
      </c>
      <c r="M40382" s="1">
        <v>40456</v>
      </c>
      <c r="N40382" s="1"/>
    </row>
    <row r="40383" spans="1:14" x14ac:dyDescent="0.25">
      <c r="A40383" t="s">
        <v>67796</v>
      </c>
      <c r="B40383" t="s">
        <v>67797</v>
      </c>
      <c r="C40383" t="s">
        <v>16868</v>
      </c>
      <c r="D40383" t="s">
        <v>197</v>
      </c>
      <c r="E40383" t="s">
        <v>218</v>
      </c>
      <c r="F40383" t="s">
        <v>67798</v>
      </c>
      <c r="M40383" s="1">
        <v>39997</v>
      </c>
      <c r="N40383" s="1"/>
    </row>
    <row r="40384" spans="1:14" x14ac:dyDescent="0.25">
      <c r="A40384" t="s">
        <v>67799</v>
      </c>
      <c r="B40384" t="s">
        <v>67800</v>
      </c>
      <c r="C40384" t="s">
        <v>35717</v>
      </c>
      <c r="D40384" t="s">
        <v>197</v>
      </c>
      <c r="E40384" t="s">
        <v>67801</v>
      </c>
      <c r="F40384" t="s">
        <v>67801</v>
      </c>
      <c r="M40384" s="1">
        <v>41829</v>
      </c>
      <c r="N40384" s="1"/>
    </row>
    <row r="40385" spans="1:14" x14ac:dyDescent="0.25">
      <c r="A40385" t="s">
        <v>67802</v>
      </c>
      <c r="B40385" t="s">
        <v>36539</v>
      </c>
      <c r="C40385" t="s">
        <v>343</v>
      </c>
      <c r="D40385" t="s">
        <v>197</v>
      </c>
      <c r="E40385" t="s">
        <v>36540</v>
      </c>
      <c r="F40385" t="s">
        <v>36540</v>
      </c>
      <c r="M40385" s="1">
        <v>32874</v>
      </c>
      <c r="N40385" s="1"/>
    </row>
    <row r="40386" spans="1:14" x14ac:dyDescent="0.25">
      <c r="A40386" t="s">
        <v>67803</v>
      </c>
      <c r="B40386" t="s">
        <v>67804</v>
      </c>
      <c r="C40386" t="s">
        <v>343</v>
      </c>
      <c r="D40386" t="s">
        <v>197</v>
      </c>
      <c r="E40386" t="s">
        <v>36507</v>
      </c>
      <c r="F40386" t="s">
        <v>662</v>
      </c>
      <c r="M40386" s="1">
        <v>33604</v>
      </c>
      <c r="N40386" s="1"/>
    </row>
    <row r="40387" spans="1:14" x14ac:dyDescent="0.25">
      <c r="A40387" t="s">
        <v>67805</v>
      </c>
      <c r="B40387" t="s">
        <v>67806</v>
      </c>
      <c r="C40387" t="s">
        <v>343</v>
      </c>
      <c r="D40387" t="s">
        <v>197</v>
      </c>
      <c r="E40387" t="s">
        <v>36507</v>
      </c>
      <c r="F40387" t="s">
        <v>662</v>
      </c>
      <c r="M40387" s="1">
        <v>33239</v>
      </c>
      <c r="N40387" s="1"/>
    </row>
    <row r="40388" spans="1:14" x14ac:dyDescent="0.25">
      <c r="A40388" t="s">
        <v>67807</v>
      </c>
      <c r="B40388" t="s">
        <v>67808</v>
      </c>
      <c r="C40388" t="s">
        <v>1427</v>
      </c>
      <c r="D40388" t="s">
        <v>197</v>
      </c>
      <c r="E40388" t="s">
        <v>35992</v>
      </c>
      <c r="F40388" t="s">
        <v>21678</v>
      </c>
      <c r="M40388" s="1">
        <v>33451</v>
      </c>
      <c r="N40388" s="1"/>
    </row>
    <row r="40389" spans="1:14" x14ac:dyDescent="0.25">
      <c r="A40389" t="s">
        <v>67809</v>
      </c>
      <c r="B40389" t="s">
        <v>67810</v>
      </c>
      <c r="C40389" t="s">
        <v>11095</v>
      </c>
      <c r="D40389" t="s">
        <v>197</v>
      </c>
      <c r="E40389" t="s">
        <v>305</v>
      </c>
      <c r="F40389" t="s">
        <v>305</v>
      </c>
      <c r="M40389" s="1">
        <v>39608</v>
      </c>
      <c r="N40389" s="1"/>
    </row>
    <row r="40390" spans="1:14" x14ac:dyDescent="0.25">
      <c r="A40390" t="s">
        <v>67811</v>
      </c>
      <c r="B40390" t="s">
        <v>67810</v>
      </c>
      <c r="C40390" t="s">
        <v>343</v>
      </c>
      <c r="D40390" t="s">
        <v>197</v>
      </c>
      <c r="E40390" t="s">
        <v>305</v>
      </c>
      <c r="F40390" t="s">
        <v>305</v>
      </c>
      <c r="M40390" s="1">
        <v>34026</v>
      </c>
      <c r="N40390" s="1"/>
    </row>
    <row r="40391" spans="1:14" x14ac:dyDescent="0.25">
      <c r="A40391" t="s">
        <v>67812</v>
      </c>
      <c r="B40391" t="s">
        <v>32584</v>
      </c>
      <c r="C40391" t="s">
        <v>1337</v>
      </c>
      <c r="D40391" t="s">
        <v>197</v>
      </c>
      <c r="E40391" t="s">
        <v>232</v>
      </c>
      <c r="F40391" t="s">
        <v>232</v>
      </c>
      <c r="M40391" s="1"/>
      <c r="N40391" s="1"/>
    </row>
    <row r="40392" spans="1:14" x14ac:dyDescent="0.25">
      <c r="A40392" t="s">
        <v>67813</v>
      </c>
      <c r="B40392" t="s">
        <v>32584</v>
      </c>
      <c r="C40392" t="s">
        <v>1427</v>
      </c>
      <c r="D40392" t="s">
        <v>197</v>
      </c>
      <c r="E40392" t="s">
        <v>232</v>
      </c>
      <c r="F40392" t="s">
        <v>232</v>
      </c>
      <c r="M40392" s="1">
        <v>33848</v>
      </c>
      <c r="N40392" s="1"/>
    </row>
    <row r="40393" spans="1:14" x14ac:dyDescent="0.25">
      <c r="A40393" t="s">
        <v>67814</v>
      </c>
      <c r="B40393" t="s">
        <v>32584</v>
      </c>
      <c r="C40393" t="s">
        <v>343</v>
      </c>
      <c r="D40393" t="s">
        <v>197</v>
      </c>
      <c r="E40393" t="s">
        <v>232</v>
      </c>
      <c r="F40393" t="s">
        <v>232</v>
      </c>
      <c r="M40393" s="1">
        <v>32478</v>
      </c>
      <c r="N40393" s="1"/>
    </row>
    <row r="40394" spans="1:14" x14ac:dyDescent="0.25">
      <c r="A40394" t="s">
        <v>67815</v>
      </c>
      <c r="B40394" t="s">
        <v>67441</v>
      </c>
      <c r="C40394" t="s">
        <v>103</v>
      </c>
      <c r="D40394" t="s">
        <v>197</v>
      </c>
      <c r="E40394" t="s">
        <v>232</v>
      </c>
      <c r="F40394" t="s">
        <v>6143</v>
      </c>
      <c r="G40394">
        <v>8</v>
      </c>
      <c r="M40394" s="1">
        <v>39674</v>
      </c>
      <c r="N40394" s="1"/>
    </row>
    <row r="40395" spans="1:14" x14ac:dyDescent="0.25">
      <c r="A40395" t="s">
        <v>67816</v>
      </c>
      <c r="B40395" t="s">
        <v>67441</v>
      </c>
      <c r="C40395" t="s">
        <v>684</v>
      </c>
      <c r="D40395" t="s">
        <v>197</v>
      </c>
      <c r="E40395" t="s">
        <v>232</v>
      </c>
      <c r="F40395" t="s">
        <v>6143</v>
      </c>
      <c r="G40395">
        <v>8</v>
      </c>
      <c r="M40395" s="1">
        <v>39674</v>
      </c>
      <c r="N40395" s="1"/>
    </row>
    <row r="40396" spans="1:14" x14ac:dyDescent="0.25">
      <c r="A40396" t="s">
        <v>67817</v>
      </c>
      <c r="B40396" t="s">
        <v>67818</v>
      </c>
      <c r="C40396" t="s">
        <v>16868</v>
      </c>
      <c r="D40396" t="s">
        <v>197</v>
      </c>
      <c r="E40396" t="s">
        <v>232</v>
      </c>
      <c r="F40396" t="s">
        <v>18859</v>
      </c>
      <c r="G40396">
        <v>6.7</v>
      </c>
      <c r="M40396" s="1">
        <v>40576</v>
      </c>
      <c r="N40396" s="1"/>
    </row>
    <row r="40397" spans="1:14" x14ac:dyDescent="0.25">
      <c r="A40397" t="s">
        <v>67819</v>
      </c>
      <c r="B40397" t="s">
        <v>67818</v>
      </c>
      <c r="C40397" t="s">
        <v>684</v>
      </c>
      <c r="D40397" t="s">
        <v>197</v>
      </c>
      <c r="E40397" t="s">
        <v>232</v>
      </c>
      <c r="F40397" t="s">
        <v>18859</v>
      </c>
      <c r="G40397">
        <v>6.5</v>
      </c>
      <c r="M40397" s="1">
        <v>40575</v>
      </c>
      <c r="N40397" s="1"/>
    </row>
    <row r="40398" spans="1:14" x14ac:dyDescent="0.25">
      <c r="A40398" t="s">
        <v>67820</v>
      </c>
      <c r="B40398" t="s">
        <v>7546</v>
      </c>
      <c r="C40398" t="s">
        <v>103</v>
      </c>
      <c r="D40398" t="s">
        <v>197</v>
      </c>
      <c r="E40398" t="s">
        <v>62</v>
      </c>
      <c r="F40398" t="s">
        <v>1178</v>
      </c>
      <c r="M40398" s="1">
        <v>37925</v>
      </c>
      <c r="N40398" s="1"/>
    </row>
    <row r="40399" spans="1:14" x14ac:dyDescent="0.25">
      <c r="A40399" t="s">
        <v>67821</v>
      </c>
      <c r="B40399" t="s">
        <v>67280</v>
      </c>
      <c r="C40399" t="s">
        <v>11613</v>
      </c>
      <c r="D40399" t="s">
        <v>197</v>
      </c>
      <c r="E40399" t="s">
        <v>5723</v>
      </c>
      <c r="F40399" t="s">
        <v>16226</v>
      </c>
      <c r="G40399">
        <v>7.4</v>
      </c>
      <c r="M40399" s="1">
        <v>40315</v>
      </c>
      <c r="N40399" s="1"/>
    </row>
    <row r="40400" spans="1:14" x14ac:dyDescent="0.25">
      <c r="A40400" t="s">
        <v>3130</v>
      </c>
      <c r="B40400" t="s">
        <v>67822</v>
      </c>
      <c r="C40400" t="s">
        <v>11095</v>
      </c>
      <c r="D40400" t="s">
        <v>197</v>
      </c>
      <c r="E40400" t="s">
        <v>232</v>
      </c>
      <c r="F40400" t="s">
        <v>232</v>
      </c>
      <c r="M40400" s="1">
        <v>40567</v>
      </c>
      <c r="N40400" s="1"/>
    </row>
    <row r="40401" spans="1:14" x14ac:dyDescent="0.25">
      <c r="A40401" t="s">
        <v>67823</v>
      </c>
      <c r="B40401" t="s">
        <v>67824</v>
      </c>
      <c r="C40401" t="s">
        <v>103</v>
      </c>
      <c r="D40401" t="s">
        <v>197</v>
      </c>
      <c r="E40401" t="s">
        <v>22260</v>
      </c>
      <c r="F40401" t="s">
        <v>67825</v>
      </c>
      <c r="M40401" s="1">
        <v>42062</v>
      </c>
      <c r="N40401" s="1">
        <v>43313</v>
      </c>
    </row>
    <row r="40402" spans="1:14" x14ac:dyDescent="0.25">
      <c r="A40402" t="s">
        <v>67826</v>
      </c>
      <c r="B40402" t="s">
        <v>67824</v>
      </c>
      <c r="C40402" t="s">
        <v>26472</v>
      </c>
      <c r="D40402" t="s">
        <v>197</v>
      </c>
      <c r="E40402" t="s">
        <v>22260</v>
      </c>
      <c r="F40402" t="s">
        <v>67825</v>
      </c>
      <c r="M40402" s="1">
        <v>42062</v>
      </c>
      <c r="N40402" s="1">
        <v>43313</v>
      </c>
    </row>
    <row r="40403" spans="1:14" x14ac:dyDescent="0.25">
      <c r="A40403" t="s">
        <v>67827</v>
      </c>
      <c r="B40403" t="s">
        <v>67824</v>
      </c>
      <c r="C40403" t="s">
        <v>35844</v>
      </c>
      <c r="D40403" t="s">
        <v>197</v>
      </c>
      <c r="E40403" t="s">
        <v>22260</v>
      </c>
      <c r="F40403" t="s">
        <v>67825</v>
      </c>
      <c r="M40403" s="1">
        <v>42062</v>
      </c>
      <c r="N40403" s="1">
        <v>43313</v>
      </c>
    </row>
    <row r="40404" spans="1:14" x14ac:dyDescent="0.25">
      <c r="A40404" t="s">
        <v>67828</v>
      </c>
      <c r="B40404" t="s">
        <v>30027</v>
      </c>
      <c r="C40404" t="s">
        <v>1235</v>
      </c>
      <c r="D40404" t="s">
        <v>197</v>
      </c>
      <c r="E40404" t="s">
        <v>3801</v>
      </c>
      <c r="F40404" t="s">
        <v>289</v>
      </c>
      <c r="M40404" s="1">
        <v>34335</v>
      </c>
      <c r="N40404" s="1"/>
    </row>
    <row r="40405" spans="1:14" x14ac:dyDescent="0.25">
      <c r="A40405" t="s">
        <v>67829</v>
      </c>
      <c r="B40405" t="s">
        <v>67830</v>
      </c>
      <c r="C40405" t="s">
        <v>746</v>
      </c>
      <c r="D40405" t="s">
        <v>197</v>
      </c>
      <c r="E40405" t="s">
        <v>62</v>
      </c>
      <c r="F40405" t="s">
        <v>21678</v>
      </c>
      <c r="M40405" s="1">
        <v>33970</v>
      </c>
      <c r="N40405" s="1"/>
    </row>
    <row r="40406" spans="1:14" x14ac:dyDescent="0.25">
      <c r="A40406" t="s">
        <v>67831</v>
      </c>
      <c r="B40406" t="s">
        <v>67832</v>
      </c>
      <c r="C40406" t="s">
        <v>11095</v>
      </c>
      <c r="D40406" t="s">
        <v>197</v>
      </c>
      <c r="E40406" t="s">
        <v>16367</v>
      </c>
      <c r="F40406" t="s">
        <v>9275</v>
      </c>
      <c r="M40406" s="1">
        <v>40161</v>
      </c>
      <c r="N40406" s="1"/>
    </row>
    <row r="40407" spans="1:14" x14ac:dyDescent="0.25">
      <c r="A40407" t="s">
        <v>67833</v>
      </c>
      <c r="B40407" t="s">
        <v>67832</v>
      </c>
      <c r="C40407" t="s">
        <v>343</v>
      </c>
      <c r="D40407" t="s">
        <v>197</v>
      </c>
      <c r="E40407" t="s">
        <v>16367</v>
      </c>
      <c r="F40407" t="s">
        <v>9275</v>
      </c>
      <c r="M40407" s="1">
        <v>32477</v>
      </c>
      <c r="N40407" s="1"/>
    </row>
    <row r="40408" spans="1:14" x14ac:dyDescent="0.25">
      <c r="A40408" t="s">
        <v>67834</v>
      </c>
      <c r="B40408" t="s">
        <v>67832</v>
      </c>
      <c r="C40408" t="s">
        <v>1337</v>
      </c>
      <c r="D40408" t="s">
        <v>197</v>
      </c>
      <c r="E40408" t="s">
        <v>16367</v>
      </c>
      <c r="F40408" t="s">
        <v>9275</v>
      </c>
      <c r="M40408" s="1">
        <v>41844</v>
      </c>
      <c r="N40408" s="1"/>
    </row>
    <row r="40409" spans="1:14" x14ac:dyDescent="0.25">
      <c r="A40409" t="s">
        <v>67835</v>
      </c>
      <c r="B40409" t="s">
        <v>67836</v>
      </c>
      <c r="C40409" t="s">
        <v>746</v>
      </c>
      <c r="D40409" t="s">
        <v>197</v>
      </c>
      <c r="E40409" t="s">
        <v>16367</v>
      </c>
      <c r="F40409" t="s">
        <v>7112</v>
      </c>
      <c r="M40409" s="1">
        <v>34043</v>
      </c>
      <c r="N40409" s="1"/>
    </row>
    <row r="40410" spans="1:14" x14ac:dyDescent="0.25">
      <c r="A40410" t="s">
        <v>67837</v>
      </c>
      <c r="B40410" t="s">
        <v>36634</v>
      </c>
      <c r="C40410" t="s">
        <v>1337</v>
      </c>
      <c r="D40410" t="s">
        <v>197</v>
      </c>
      <c r="E40410" t="s">
        <v>16367</v>
      </c>
      <c r="F40410" t="s">
        <v>9275</v>
      </c>
      <c r="M40410" s="1">
        <v>40892</v>
      </c>
      <c r="N40410" s="1"/>
    </row>
    <row r="40411" spans="1:14" x14ac:dyDescent="0.25">
      <c r="A40411" t="s">
        <v>67838</v>
      </c>
      <c r="B40411" t="s">
        <v>67839</v>
      </c>
      <c r="C40411" t="s">
        <v>684</v>
      </c>
      <c r="D40411" t="s">
        <v>197</v>
      </c>
      <c r="E40411" t="s">
        <v>900</v>
      </c>
      <c r="F40411" t="s">
        <v>67840</v>
      </c>
      <c r="M40411" s="1">
        <v>40519</v>
      </c>
      <c r="N40411" s="1"/>
    </row>
    <row r="40412" spans="1:14" x14ac:dyDescent="0.25">
      <c r="A40412" t="s">
        <v>67841</v>
      </c>
      <c r="B40412" t="s">
        <v>67842</v>
      </c>
      <c r="C40412" t="s">
        <v>16868</v>
      </c>
      <c r="D40412" t="s">
        <v>197</v>
      </c>
      <c r="E40412" t="s">
        <v>218</v>
      </c>
      <c r="F40412" t="s">
        <v>67843</v>
      </c>
      <c r="M40412" s="1">
        <v>40725</v>
      </c>
      <c r="N40412" s="1"/>
    </row>
    <row r="40413" spans="1:14" x14ac:dyDescent="0.25">
      <c r="A40413" t="s">
        <v>67844</v>
      </c>
      <c r="B40413" t="s">
        <v>67845</v>
      </c>
      <c r="C40413" t="s">
        <v>11095</v>
      </c>
      <c r="D40413" t="s">
        <v>197</v>
      </c>
      <c r="E40413" t="s">
        <v>37210</v>
      </c>
      <c r="F40413" t="s">
        <v>37208</v>
      </c>
      <c r="M40413" s="1">
        <v>39398</v>
      </c>
      <c r="N40413" s="1"/>
    </row>
    <row r="40414" spans="1:14" x14ac:dyDescent="0.25">
      <c r="A40414" t="s">
        <v>67846</v>
      </c>
      <c r="B40414" t="s">
        <v>67845</v>
      </c>
      <c r="C40414" t="s">
        <v>11500</v>
      </c>
      <c r="D40414" t="s">
        <v>197</v>
      </c>
      <c r="E40414" t="s">
        <v>10724</v>
      </c>
      <c r="F40414" t="s">
        <v>37208</v>
      </c>
      <c r="M40414" s="1">
        <v>33420</v>
      </c>
      <c r="N40414" s="1"/>
    </row>
    <row r="40415" spans="1:14" x14ac:dyDescent="0.25">
      <c r="A40415" t="s">
        <v>67847</v>
      </c>
      <c r="B40415" t="s">
        <v>67848</v>
      </c>
      <c r="C40415" t="s">
        <v>323</v>
      </c>
      <c r="D40415" t="s">
        <v>197</v>
      </c>
      <c r="E40415" t="s">
        <v>37286</v>
      </c>
      <c r="F40415" t="s">
        <v>37286</v>
      </c>
      <c r="M40415" s="1">
        <v>30317</v>
      </c>
      <c r="N40415" s="1"/>
    </row>
    <row r="40416" spans="1:14" x14ac:dyDescent="0.25">
      <c r="A40416" t="s">
        <v>67849</v>
      </c>
      <c r="B40416" t="s">
        <v>6878</v>
      </c>
      <c r="C40416" t="s">
        <v>11095</v>
      </c>
      <c r="D40416" t="s">
        <v>197</v>
      </c>
      <c r="E40416" t="s">
        <v>1762</v>
      </c>
      <c r="F40416" t="s">
        <v>6879</v>
      </c>
      <c r="M40416" s="1">
        <v>40609</v>
      </c>
      <c r="N40416" s="1"/>
    </row>
    <row r="40417" spans="1:14" x14ac:dyDescent="0.25">
      <c r="A40417" t="s">
        <v>3130</v>
      </c>
      <c r="B40417" t="s">
        <v>67850</v>
      </c>
      <c r="C40417" t="s">
        <v>1337</v>
      </c>
      <c r="D40417" t="s">
        <v>197</v>
      </c>
      <c r="E40417" t="s">
        <v>900</v>
      </c>
      <c r="F40417" t="s">
        <v>1762</v>
      </c>
      <c r="M40417" s="1"/>
      <c r="N40417" s="1"/>
    </row>
    <row r="40418" spans="1:14" x14ac:dyDescent="0.25">
      <c r="A40418" t="s">
        <v>67851</v>
      </c>
      <c r="B40418" t="s">
        <v>67852</v>
      </c>
      <c r="C40418" t="s">
        <v>11095</v>
      </c>
      <c r="D40418" t="s">
        <v>197</v>
      </c>
      <c r="E40418" t="s">
        <v>1762</v>
      </c>
      <c r="F40418" t="s">
        <v>11240</v>
      </c>
      <c r="M40418" s="1">
        <v>39328</v>
      </c>
      <c r="N40418" s="1"/>
    </row>
    <row r="40419" spans="1:14" x14ac:dyDescent="0.25">
      <c r="A40419" t="s">
        <v>67853</v>
      </c>
      <c r="B40419" t="s">
        <v>67852</v>
      </c>
      <c r="C40419" t="s">
        <v>684</v>
      </c>
      <c r="D40419" t="s">
        <v>197</v>
      </c>
      <c r="E40419" t="s">
        <v>1762</v>
      </c>
      <c r="F40419" t="s">
        <v>11240</v>
      </c>
      <c r="M40419" s="1">
        <v>40198</v>
      </c>
      <c r="N40419" s="1"/>
    </row>
    <row r="40420" spans="1:14" x14ac:dyDescent="0.25">
      <c r="A40420" t="s">
        <v>67854</v>
      </c>
      <c r="B40420" t="s">
        <v>67852</v>
      </c>
      <c r="C40420" t="s">
        <v>16357</v>
      </c>
      <c r="D40420" t="s">
        <v>197</v>
      </c>
      <c r="E40420" t="s">
        <v>1762</v>
      </c>
      <c r="F40420" t="s">
        <v>11240</v>
      </c>
      <c r="M40420" s="1">
        <v>33970</v>
      </c>
      <c r="N40420" s="1"/>
    </row>
    <row r="40421" spans="1:14" x14ac:dyDescent="0.25">
      <c r="A40421" t="s">
        <v>67855</v>
      </c>
      <c r="B40421" t="s">
        <v>67856</v>
      </c>
      <c r="C40421" t="s">
        <v>16357</v>
      </c>
      <c r="D40421" t="s">
        <v>197</v>
      </c>
      <c r="E40421" t="s">
        <v>36760</v>
      </c>
      <c r="F40421" t="s">
        <v>11240</v>
      </c>
      <c r="M40421" s="1">
        <v>34669</v>
      </c>
      <c r="N40421" s="1"/>
    </row>
    <row r="40422" spans="1:14" x14ac:dyDescent="0.25">
      <c r="A40422" t="s">
        <v>67857</v>
      </c>
      <c r="B40422" t="s">
        <v>67858</v>
      </c>
      <c r="C40422" t="s">
        <v>11095</v>
      </c>
      <c r="D40422" t="s">
        <v>197</v>
      </c>
      <c r="E40422" t="s">
        <v>1762</v>
      </c>
      <c r="F40422" t="s">
        <v>11240</v>
      </c>
      <c r="M40422" s="1">
        <v>39042</v>
      </c>
      <c r="N40422" s="1"/>
    </row>
    <row r="40423" spans="1:14" x14ac:dyDescent="0.25">
      <c r="A40423" t="s">
        <v>67859</v>
      </c>
      <c r="B40423" t="s">
        <v>67858</v>
      </c>
      <c r="C40423" t="s">
        <v>684</v>
      </c>
      <c r="D40423" t="s">
        <v>197</v>
      </c>
      <c r="E40423" t="s">
        <v>1762</v>
      </c>
      <c r="F40423" t="s">
        <v>11240</v>
      </c>
      <c r="M40423" s="1">
        <v>40696</v>
      </c>
      <c r="N40423" s="1"/>
    </row>
    <row r="40424" spans="1:14" x14ac:dyDescent="0.25">
      <c r="A40424" t="s">
        <v>67860</v>
      </c>
      <c r="B40424" t="s">
        <v>67858</v>
      </c>
      <c r="C40424" t="s">
        <v>343</v>
      </c>
      <c r="D40424" t="s">
        <v>197</v>
      </c>
      <c r="E40424" t="s">
        <v>1762</v>
      </c>
      <c r="F40424" t="s">
        <v>11240</v>
      </c>
      <c r="M40424" s="1">
        <v>34335</v>
      </c>
      <c r="N40424" s="1"/>
    </row>
    <row r="40425" spans="1:14" x14ac:dyDescent="0.25">
      <c r="A40425" t="s">
        <v>67861</v>
      </c>
      <c r="B40425" t="s">
        <v>67858</v>
      </c>
      <c r="C40425" t="s">
        <v>1427</v>
      </c>
      <c r="D40425" t="s">
        <v>197</v>
      </c>
      <c r="E40425" t="s">
        <v>1762</v>
      </c>
      <c r="F40425" t="s">
        <v>11240</v>
      </c>
      <c r="M40425" s="1">
        <v>33939</v>
      </c>
      <c r="N40425" s="1"/>
    </row>
    <row r="40426" spans="1:14" x14ac:dyDescent="0.25">
      <c r="A40426" t="s">
        <v>67862</v>
      </c>
      <c r="B40426" t="s">
        <v>67858</v>
      </c>
      <c r="C40426" t="s">
        <v>16357</v>
      </c>
      <c r="D40426" t="s">
        <v>197</v>
      </c>
      <c r="E40426" t="s">
        <v>11267</v>
      </c>
      <c r="F40426" t="s">
        <v>11240</v>
      </c>
      <c r="M40426" s="1">
        <v>32874</v>
      </c>
      <c r="N40426" s="1"/>
    </row>
    <row r="40427" spans="1:14" x14ac:dyDescent="0.25">
      <c r="A40427" t="s">
        <v>67863</v>
      </c>
      <c r="B40427" t="s">
        <v>67864</v>
      </c>
      <c r="C40427" t="s">
        <v>684</v>
      </c>
      <c r="D40427" t="s">
        <v>197</v>
      </c>
      <c r="E40427" t="s">
        <v>1762</v>
      </c>
      <c r="F40427" t="s">
        <v>11240</v>
      </c>
      <c r="M40427" s="1">
        <v>40135</v>
      </c>
      <c r="N40427" s="1"/>
    </row>
    <row r="40428" spans="1:14" x14ac:dyDescent="0.25">
      <c r="A40428" t="s">
        <v>67865</v>
      </c>
      <c r="B40428" t="s">
        <v>67864</v>
      </c>
      <c r="C40428" t="s">
        <v>1427</v>
      </c>
      <c r="D40428" t="s">
        <v>197</v>
      </c>
      <c r="E40428" t="s">
        <v>1762</v>
      </c>
      <c r="F40428" t="s">
        <v>11240</v>
      </c>
      <c r="M40428" s="1">
        <v>34639</v>
      </c>
      <c r="N40428" s="1"/>
    </row>
    <row r="40429" spans="1:14" x14ac:dyDescent="0.25">
      <c r="A40429" t="s">
        <v>67866</v>
      </c>
      <c r="B40429" t="s">
        <v>67864</v>
      </c>
      <c r="C40429" t="s">
        <v>16357</v>
      </c>
      <c r="D40429" t="s">
        <v>197</v>
      </c>
      <c r="E40429" t="s">
        <v>11267</v>
      </c>
      <c r="F40429" t="s">
        <v>11240</v>
      </c>
      <c r="M40429" s="1">
        <v>33239</v>
      </c>
      <c r="N40429" s="1"/>
    </row>
    <row r="40430" spans="1:14" x14ac:dyDescent="0.25">
      <c r="A40430" t="s">
        <v>67867</v>
      </c>
      <c r="B40430" t="s">
        <v>67864</v>
      </c>
      <c r="C40430" t="s">
        <v>11095</v>
      </c>
      <c r="D40430" t="s">
        <v>197</v>
      </c>
      <c r="E40430" t="s">
        <v>1762</v>
      </c>
      <c r="F40430" t="s">
        <v>11240</v>
      </c>
      <c r="M40430" s="1">
        <v>39188</v>
      </c>
      <c r="N40430" s="1"/>
    </row>
    <row r="40431" spans="1:14" x14ac:dyDescent="0.25">
      <c r="A40431" t="s">
        <v>3130</v>
      </c>
      <c r="B40431" t="s">
        <v>67868</v>
      </c>
      <c r="C40431" t="s">
        <v>684</v>
      </c>
      <c r="D40431" t="s">
        <v>197</v>
      </c>
      <c r="E40431" t="s">
        <v>900</v>
      </c>
      <c r="F40431" t="s">
        <v>8449</v>
      </c>
      <c r="M40431" s="1"/>
      <c r="N40431" s="1"/>
    </row>
    <row r="40432" spans="1:14" x14ac:dyDescent="0.25">
      <c r="A40432" t="s">
        <v>3130</v>
      </c>
      <c r="B40432" t="s">
        <v>67868</v>
      </c>
      <c r="C40432" t="s">
        <v>16868</v>
      </c>
      <c r="D40432" t="s">
        <v>197</v>
      </c>
      <c r="E40432" t="s">
        <v>900</v>
      </c>
      <c r="F40432" t="s">
        <v>8449</v>
      </c>
      <c r="M40432" s="1"/>
      <c r="N40432" s="1"/>
    </row>
    <row r="40433" spans="1:14" x14ac:dyDescent="0.25">
      <c r="A40433" t="s">
        <v>3130</v>
      </c>
      <c r="B40433" t="s">
        <v>67868</v>
      </c>
      <c r="C40433" t="s">
        <v>11613</v>
      </c>
      <c r="D40433" t="s">
        <v>197</v>
      </c>
      <c r="E40433" t="s">
        <v>900</v>
      </c>
      <c r="F40433" t="s">
        <v>8449</v>
      </c>
      <c r="M40433" s="1"/>
      <c r="N40433" s="1"/>
    </row>
    <row r="40434" spans="1:14" x14ac:dyDescent="0.25">
      <c r="A40434" t="s">
        <v>67869</v>
      </c>
      <c r="B40434" t="s">
        <v>67870</v>
      </c>
      <c r="C40434" t="s">
        <v>1235</v>
      </c>
      <c r="D40434" t="s">
        <v>197</v>
      </c>
      <c r="E40434" t="s">
        <v>232</v>
      </c>
      <c r="F40434" t="s">
        <v>232</v>
      </c>
      <c r="M40434" s="1">
        <v>34608</v>
      </c>
      <c r="N40434" s="1"/>
    </row>
    <row r="40435" spans="1:14" x14ac:dyDescent="0.25">
      <c r="A40435" t="s">
        <v>67871</v>
      </c>
      <c r="B40435" t="s">
        <v>67872</v>
      </c>
      <c r="C40435" t="s">
        <v>1235</v>
      </c>
      <c r="D40435" t="s">
        <v>197</v>
      </c>
      <c r="E40435" t="s">
        <v>3801</v>
      </c>
      <c r="F40435" t="s">
        <v>3801</v>
      </c>
      <c r="M40435" s="1">
        <v>35034</v>
      </c>
      <c r="N40435" s="1"/>
    </row>
    <row r="40436" spans="1:14" x14ac:dyDescent="0.25">
      <c r="A40436" t="s">
        <v>67873</v>
      </c>
      <c r="B40436" t="s">
        <v>67872</v>
      </c>
      <c r="C40436" t="s">
        <v>746</v>
      </c>
      <c r="D40436" t="s">
        <v>197</v>
      </c>
      <c r="E40436" t="s">
        <v>3801</v>
      </c>
      <c r="F40436" t="s">
        <v>3801</v>
      </c>
      <c r="M40436" s="1">
        <v>34552</v>
      </c>
      <c r="N40436" s="1"/>
    </row>
    <row r="40437" spans="1:14" x14ac:dyDescent="0.25">
      <c r="A40437" t="s">
        <v>67874</v>
      </c>
      <c r="B40437" t="s">
        <v>67872</v>
      </c>
      <c r="C40437" t="s">
        <v>11095</v>
      </c>
      <c r="D40437" t="s">
        <v>197</v>
      </c>
      <c r="E40437" t="s">
        <v>3801</v>
      </c>
      <c r="F40437" t="s">
        <v>3801</v>
      </c>
      <c r="M40437" s="1">
        <v>39776</v>
      </c>
      <c r="N40437" s="1"/>
    </row>
    <row r="40438" spans="1:14" x14ac:dyDescent="0.25">
      <c r="A40438" t="s">
        <v>67875</v>
      </c>
      <c r="B40438" t="s">
        <v>67876</v>
      </c>
      <c r="C40438" t="s">
        <v>35673</v>
      </c>
      <c r="D40438" t="s">
        <v>197</v>
      </c>
      <c r="E40438" t="s">
        <v>67877</v>
      </c>
      <c r="F40438" t="s">
        <v>67877</v>
      </c>
      <c r="M40438" s="1">
        <v>30682</v>
      </c>
      <c r="N40438" s="1"/>
    </row>
    <row r="40439" spans="1:14" x14ac:dyDescent="0.25">
      <c r="A40439" t="s">
        <v>67878</v>
      </c>
      <c r="B40439" t="s">
        <v>67879</v>
      </c>
      <c r="C40439" t="s">
        <v>1337</v>
      </c>
      <c r="D40439" t="s">
        <v>197</v>
      </c>
      <c r="E40439" t="s">
        <v>1242</v>
      </c>
      <c r="F40439" t="s">
        <v>4477</v>
      </c>
      <c r="M40439" s="1">
        <v>42096</v>
      </c>
      <c r="N40439" s="1">
        <v>43298</v>
      </c>
    </row>
    <row r="40440" spans="1:14" x14ac:dyDescent="0.25">
      <c r="A40440" t="s">
        <v>67880</v>
      </c>
      <c r="B40440" t="s">
        <v>67218</v>
      </c>
      <c r="C40440" t="s">
        <v>684</v>
      </c>
      <c r="D40440" t="s">
        <v>197</v>
      </c>
      <c r="E40440" t="s">
        <v>67219</v>
      </c>
      <c r="F40440" t="s">
        <v>45027</v>
      </c>
      <c r="G40440">
        <v>9.3000000000000007</v>
      </c>
      <c r="M40440" s="1">
        <v>40129</v>
      </c>
      <c r="N40440" s="1"/>
    </row>
    <row r="40441" spans="1:14" x14ac:dyDescent="0.25">
      <c r="A40441" t="s">
        <v>67881</v>
      </c>
      <c r="B40441" t="s">
        <v>67218</v>
      </c>
      <c r="C40441" t="s">
        <v>16868</v>
      </c>
      <c r="D40441" t="s">
        <v>197</v>
      </c>
      <c r="E40441" t="s">
        <v>218</v>
      </c>
      <c r="F40441" t="s">
        <v>67220</v>
      </c>
      <c r="G40441">
        <v>9.4</v>
      </c>
      <c r="M40441" s="1">
        <v>39666</v>
      </c>
      <c r="N40441" s="1"/>
    </row>
    <row r="40442" spans="1:14" x14ac:dyDescent="0.25">
      <c r="A40442" t="s">
        <v>67882</v>
      </c>
      <c r="B40442" t="s">
        <v>36747</v>
      </c>
      <c r="C40442" t="s">
        <v>1235</v>
      </c>
      <c r="D40442" t="s">
        <v>197</v>
      </c>
      <c r="E40442" t="s">
        <v>36748</v>
      </c>
      <c r="F40442" t="s">
        <v>176</v>
      </c>
      <c r="M40442" s="1">
        <v>34213</v>
      </c>
      <c r="N40442" s="1">
        <v>43435</v>
      </c>
    </row>
    <row r="40443" spans="1:14" x14ac:dyDescent="0.25">
      <c r="A40443" t="s">
        <v>67883</v>
      </c>
      <c r="B40443" t="s">
        <v>67884</v>
      </c>
      <c r="C40443" t="s">
        <v>24</v>
      </c>
      <c r="D40443" t="s">
        <v>197</v>
      </c>
      <c r="E40443" t="s">
        <v>4194</v>
      </c>
      <c r="F40443" t="s">
        <v>1375</v>
      </c>
      <c r="M40443" s="1">
        <v>39181</v>
      </c>
      <c r="N40443" s="1"/>
    </row>
    <row r="40444" spans="1:14" x14ac:dyDescent="0.25">
      <c r="A40444" t="s">
        <v>67885</v>
      </c>
      <c r="B40444" t="s">
        <v>67886</v>
      </c>
      <c r="C40444" t="s">
        <v>1427</v>
      </c>
      <c r="D40444" t="s">
        <v>197</v>
      </c>
      <c r="E40444" t="s">
        <v>7846</v>
      </c>
      <c r="F40444" t="s">
        <v>2050</v>
      </c>
      <c r="M40444" s="1">
        <v>33298</v>
      </c>
      <c r="N40444" s="1"/>
    </row>
    <row r="40445" spans="1:14" x14ac:dyDescent="0.25">
      <c r="A40445" t="s">
        <v>67887</v>
      </c>
      <c r="B40445" t="s">
        <v>67886</v>
      </c>
      <c r="C40445" t="s">
        <v>343</v>
      </c>
      <c r="D40445" t="s">
        <v>197</v>
      </c>
      <c r="E40445" t="s">
        <v>7846</v>
      </c>
      <c r="F40445" t="s">
        <v>2050</v>
      </c>
      <c r="M40445" s="1">
        <v>32448</v>
      </c>
      <c r="N40445" s="1"/>
    </row>
    <row r="40446" spans="1:14" x14ac:dyDescent="0.25">
      <c r="A40446" t="s">
        <v>67888</v>
      </c>
      <c r="B40446" t="s">
        <v>67886</v>
      </c>
      <c r="C40446" t="s">
        <v>103</v>
      </c>
      <c r="D40446" t="s">
        <v>197</v>
      </c>
      <c r="E40446" t="s">
        <v>7846</v>
      </c>
      <c r="F40446" t="s">
        <v>2050</v>
      </c>
      <c r="M40446" s="1">
        <v>32509</v>
      </c>
      <c r="N40446" s="1"/>
    </row>
    <row r="40447" spans="1:14" x14ac:dyDescent="0.25">
      <c r="A40447" t="s">
        <v>67889</v>
      </c>
      <c r="B40447" t="s">
        <v>67886</v>
      </c>
      <c r="C40447" t="s">
        <v>24472</v>
      </c>
      <c r="D40447" t="s">
        <v>197</v>
      </c>
      <c r="E40447" t="s">
        <v>7846</v>
      </c>
      <c r="F40447" t="s">
        <v>2050</v>
      </c>
      <c r="M40447" s="1">
        <v>34335</v>
      </c>
      <c r="N40447" s="1"/>
    </row>
    <row r="40448" spans="1:14" x14ac:dyDescent="0.25">
      <c r="A40448" t="s">
        <v>67890</v>
      </c>
      <c r="B40448" t="s">
        <v>67886</v>
      </c>
      <c r="C40448" t="s">
        <v>35886</v>
      </c>
      <c r="D40448" t="s">
        <v>197</v>
      </c>
      <c r="E40448" t="s">
        <v>226</v>
      </c>
      <c r="F40448" t="s">
        <v>2050</v>
      </c>
      <c r="M40448" s="1">
        <v>33604</v>
      </c>
      <c r="N40448" s="1"/>
    </row>
    <row r="40449" spans="1:14" x14ac:dyDescent="0.25">
      <c r="A40449" t="s">
        <v>67891</v>
      </c>
      <c r="B40449" t="s">
        <v>67886</v>
      </c>
      <c r="C40449" t="s">
        <v>11095</v>
      </c>
      <c r="D40449" t="s">
        <v>197</v>
      </c>
      <c r="E40449" t="s">
        <v>7846</v>
      </c>
      <c r="F40449" t="s">
        <v>2050</v>
      </c>
      <c r="M40449" s="1">
        <v>39447</v>
      </c>
      <c r="N40449" s="1"/>
    </row>
    <row r="40450" spans="1:14" x14ac:dyDescent="0.25">
      <c r="A40450" t="s">
        <v>67892</v>
      </c>
      <c r="B40450" t="s">
        <v>67893</v>
      </c>
      <c r="C40450" t="s">
        <v>11613</v>
      </c>
      <c r="D40450" t="s">
        <v>197</v>
      </c>
      <c r="E40450" t="s">
        <v>7846</v>
      </c>
      <c r="F40450" t="s">
        <v>2050</v>
      </c>
      <c r="M40450" s="1">
        <v>39958</v>
      </c>
      <c r="N40450" s="1"/>
    </row>
    <row r="40451" spans="1:14" x14ac:dyDescent="0.25">
      <c r="A40451" t="s">
        <v>67894</v>
      </c>
      <c r="B40451" t="s">
        <v>67895</v>
      </c>
      <c r="C40451" t="s">
        <v>1427</v>
      </c>
      <c r="D40451" t="s">
        <v>197</v>
      </c>
      <c r="E40451" t="s">
        <v>2175</v>
      </c>
      <c r="F40451" t="s">
        <v>67896</v>
      </c>
      <c r="M40451" s="1">
        <v>34335</v>
      </c>
      <c r="N40451" s="1"/>
    </row>
    <row r="40452" spans="1:14" x14ac:dyDescent="0.25">
      <c r="A40452" t="s">
        <v>67897</v>
      </c>
      <c r="B40452" t="s">
        <v>67895</v>
      </c>
      <c r="C40452" t="s">
        <v>746</v>
      </c>
      <c r="D40452" t="s">
        <v>197</v>
      </c>
      <c r="E40452" t="s">
        <v>2175</v>
      </c>
      <c r="F40452" t="s">
        <v>2175</v>
      </c>
      <c r="M40452" s="1">
        <v>34335</v>
      </c>
      <c r="N40452" s="1"/>
    </row>
    <row r="40453" spans="1:14" x14ac:dyDescent="0.25">
      <c r="A40453" t="s">
        <v>67898</v>
      </c>
      <c r="B40453" t="s">
        <v>67895</v>
      </c>
      <c r="C40453" t="s">
        <v>1235</v>
      </c>
      <c r="D40453" t="s">
        <v>197</v>
      </c>
      <c r="E40453" t="s">
        <v>2175</v>
      </c>
      <c r="F40453" t="s">
        <v>2175</v>
      </c>
      <c r="M40453" s="1">
        <v>34608</v>
      </c>
      <c r="N40453" s="1"/>
    </row>
    <row r="40454" spans="1:14" x14ac:dyDescent="0.25">
      <c r="A40454" t="s">
        <v>67899</v>
      </c>
      <c r="B40454" t="s">
        <v>67900</v>
      </c>
      <c r="C40454" t="s">
        <v>36230</v>
      </c>
      <c r="D40454" t="s">
        <v>197</v>
      </c>
      <c r="E40454" t="s">
        <v>2175</v>
      </c>
      <c r="F40454" t="s">
        <v>40191</v>
      </c>
      <c r="M40454" s="1">
        <v>34335</v>
      </c>
      <c r="N40454" s="1"/>
    </row>
    <row r="40455" spans="1:14" x14ac:dyDescent="0.25">
      <c r="A40455" t="s">
        <v>67901</v>
      </c>
      <c r="B40455" t="s">
        <v>67902</v>
      </c>
      <c r="C40455" t="s">
        <v>746</v>
      </c>
      <c r="D40455" t="s">
        <v>197</v>
      </c>
      <c r="E40455" t="s">
        <v>2175</v>
      </c>
      <c r="F40455" t="s">
        <v>2175</v>
      </c>
      <c r="M40455" s="1">
        <v>33970</v>
      </c>
      <c r="N40455" s="1"/>
    </row>
    <row r="40456" spans="1:14" x14ac:dyDescent="0.25">
      <c r="A40456" t="s">
        <v>67903</v>
      </c>
      <c r="B40456" t="s">
        <v>67902</v>
      </c>
      <c r="C40456" t="s">
        <v>1235</v>
      </c>
      <c r="D40456" t="s">
        <v>197</v>
      </c>
      <c r="E40456" t="s">
        <v>2175</v>
      </c>
      <c r="F40456" t="s">
        <v>67904</v>
      </c>
      <c r="M40456" s="1">
        <v>34090</v>
      </c>
      <c r="N40456" s="1"/>
    </row>
    <row r="40457" spans="1:14" x14ac:dyDescent="0.25">
      <c r="A40457" t="s">
        <v>67905</v>
      </c>
      <c r="B40457" t="s">
        <v>67906</v>
      </c>
      <c r="C40457" t="s">
        <v>343</v>
      </c>
      <c r="D40457" t="s">
        <v>197</v>
      </c>
      <c r="E40457" t="s">
        <v>305</v>
      </c>
      <c r="F40457" t="s">
        <v>305</v>
      </c>
      <c r="M40457" s="1">
        <v>33604</v>
      </c>
      <c r="N40457" s="1"/>
    </row>
    <row r="40458" spans="1:14" x14ac:dyDescent="0.25">
      <c r="A40458" t="s">
        <v>67907</v>
      </c>
      <c r="B40458" t="s">
        <v>67908</v>
      </c>
      <c r="C40458" t="s">
        <v>6360</v>
      </c>
      <c r="D40458" t="s">
        <v>197</v>
      </c>
      <c r="E40458" t="s">
        <v>1870</v>
      </c>
      <c r="F40458" t="s">
        <v>1870</v>
      </c>
      <c r="M40458" s="1">
        <v>36503</v>
      </c>
      <c r="N40458" s="1"/>
    </row>
    <row r="40459" spans="1:14" x14ac:dyDescent="0.25">
      <c r="A40459" t="s">
        <v>67909</v>
      </c>
      <c r="B40459" t="s">
        <v>67910</v>
      </c>
      <c r="C40459" t="s">
        <v>1231</v>
      </c>
      <c r="D40459" t="s">
        <v>197</v>
      </c>
      <c r="E40459" t="s">
        <v>226</v>
      </c>
      <c r="F40459" t="s">
        <v>4052</v>
      </c>
      <c r="M40459" s="1">
        <v>35409</v>
      </c>
      <c r="N40459" s="1"/>
    </row>
    <row r="40460" spans="1:14" x14ac:dyDescent="0.25">
      <c r="A40460" t="s">
        <v>67911</v>
      </c>
      <c r="B40460" t="s">
        <v>67910</v>
      </c>
      <c r="C40460" t="s">
        <v>103</v>
      </c>
      <c r="D40460" t="s">
        <v>197</v>
      </c>
      <c r="E40460" t="s">
        <v>37049</v>
      </c>
      <c r="F40460" t="s">
        <v>4052</v>
      </c>
      <c r="M40460" s="1">
        <v>35409</v>
      </c>
      <c r="N40460" s="1"/>
    </row>
    <row r="40461" spans="1:14" x14ac:dyDescent="0.25">
      <c r="A40461" t="s">
        <v>67912</v>
      </c>
      <c r="B40461" t="s">
        <v>67422</v>
      </c>
      <c r="C40461" t="s">
        <v>103</v>
      </c>
      <c r="D40461" t="s">
        <v>197</v>
      </c>
      <c r="E40461" t="s">
        <v>226</v>
      </c>
      <c r="F40461" t="s">
        <v>4052</v>
      </c>
      <c r="M40461" s="1">
        <v>35317</v>
      </c>
      <c r="N40461" s="1"/>
    </row>
    <row r="40462" spans="1:14" x14ac:dyDescent="0.25">
      <c r="A40462" t="s">
        <v>67913</v>
      </c>
      <c r="B40462" t="s">
        <v>67914</v>
      </c>
      <c r="C40462" t="s">
        <v>1427</v>
      </c>
      <c r="D40462" t="s">
        <v>197</v>
      </c>
      <c r="E40462" t="s">
        <v>8169</v>
      </c>
      <c r="F40462" t="s">
        <v>67915</v>
      </c>
      <c r="M40462" s="1">
        <v>35783</v>
      </c>
      <c r="N40462" s="1"/>
    </row>
    <row r="40463" spans="1:14" x14ac:dyDescent="0.25">
      <c r="A40463" t="s">
        <v>67916</v>
      </c>
      <c r="B40463" t="s">
        <v>67917</v>
      </c>
      <c r="C40463" t="s">
        <v>1427</v>
      </c>
      <c r="D40463" t="s">
        <v>197</v>
      </c>
      <c r="E40463" t="s">
        <v>8169</v>
      </c>
      <c r="F40463" t="s">
        <v>8169</v>
      </c>
      <c r="M40463" s="1">
        <v>36708</v>
      </c>
      <c r="N40463" s="1"/>
    </row>
    <row r="40464" spans="1:14" x14ac:dyDescent="0.25">
      <c r="A40464" t="s">
        <v>67918</v>
      </c>
      <c r="B40464" t="s">
        <v>67919</v>
      </c>
      <c r="C40464" t="s">
        <v>24472</v>
      </c>
      <c r="D40464" t="s">
        <v>197</v>
      </c>
      <c r="E40464" t="s">
        <v>226</v>
      </c>
      <c r="F40464" t="s">
        <v>41644</v>
      </c>
      <c r="M40464" s="1">
        <v>35065</v>
      </c>
      <c r="N40464" s="1"/>
    </row>
    <row r="40465" spans="1:14" x14ac:dyDescent="0.25">
      <c r="A40465" t="s">
        <v>67920</v>
      </c>
      <c r="B40465" t="s">
        <v>67919</v>
      </c>
      <c r="C40465" t="s">
        <v>746</v>
      </c>
      <c r="D40465" t="s">
        <v>197</v>
      </c>
      <c r="E40465" t="s">
        <v>226</v>
      </c>
      <c r="F40465" t="s">
        <v>41644</v>
      </c>
      <c r="M40465" s="1">
        <v>35065</v>
      </c>
      <c r="N40465" s="1"/>
    </row>
    <row r="40466" spans="1:14" x14ac:dyDescent="0.25">
      <c r="A40466" t="s">
        <v>67921</v>
      </c>
      <c r="B40466" t="s">
        <v>67922</v>
      </c>
      <c r="C40466" t="s">
        <v>1427</v>
      </c>
      <c r="D40466" t="s">
        <v>197</v>
      </c>
      <c r="E40466" t="s">
        <v>8169</v>
      </c>
      <c r="F40466" t="s">
        <v>8169</v>
      </c>
      <c r="M40466" s="1">
        <v>36161</v>
      </c>
      <c r="N40466" s="1"/>
    </row>
    <row r="40467" spans="1:14" x14ac:dyDescent="0.25">
      <c r="A40467" t="s">
        <v>67923</v>
      </c>
      <c r="B40467" t="s">
        <v>8028</v>
      </c>
      <c r="C40467" t="s">
        <v>103</v>
      </c>
      <c r="D40467" t="s">
        <v>197</v>
      </c>
      <c r="E40467" t="s">
        <v>1499</v>
      </c>
      <c r="F40467" t="s">
        <v>1006</v>
      </c>
      <c r="M40467" s="1">
        <v>36433</v>
      </c>
      <c r="N40467" s="1"/>
    </row>
    <row r="40468" spans="1:14" x14ac:dyDescent="0.25">
      <c r="A40468" t="s">
        <v>67924</v>
      </c>
      <c r="B40468" t="s">
        <v>67925</v>
      </c>
      <c r="C40468" t="s">
        <v>1235</v>
      </c>
      <c r="D40468" t="s">
        <v>197</v>
      </c>
      <c r="E40468" t="s">
        <v>16367</v>
      </c>
      <c r="F40468" t="s">
        <v>46133</v>
      </c>
      <c r="M40468" s="1">
        <v>34366</v>
      </c>
      <c r="N40468" s="1"/>
    </row>
    <row r="40469" spans="1:14" x14ac:dyDescent="0.25">
      <c r="A40469" t="s">
        <v>3130</v>
      </c>
      <c r="B40469" t="s">
        <v>67926</v>
      </c>
      <c r="C40469" t="s">
        <v>11613</v>
      </c>
      <c r="D40469" t="s">
        <v>197</v>
      </c>
      <c r="E40469" t="s">
        <v>900</v>
      </c>
      <c r="F40469" t="s">
        <v>57530</v>
      </c>
      <c r="M40469" s="1">
        <v>40948</v>
      </c>
      <c r="N40469" s="1"/>
    </row>
    <row r="40470" spans="1:14" x14ac:dyDescent="0.25">
      <c r="A40470" t="s">
        <v>67927</v>
      </c>
      <c r="B40470" t="s">
        <v>67926</v>
      </c>
      <c r="C40470" t="s">
        <v>103</v>
      </c>
      <c r="D40470" t="s">
        <v>197</v>
      </c>
      <c r="E40470" t="s">
        <v>900</v>
      </c>
      <c r="F40470" t="s">
        <v>57530</v>
      </c>
      <c r="M40470" s="1"/>
      <c r="N40470" s="1"/>
    </row>
    <row r="40471" spans="1:14" x14ac:dyDescent="0.25">
      <c r="A40471" t="s">
        <v>67928</v>
      </c>
      <c r="B40471" t="s">
        <v>67926</v>
      </c>
      <c r="C40471" t="s">
        <v>16868</v>
      </c>
      <c r="D40471" t="s">
        <v>197</v>
      </c>
      <c r="E40471" t="s">
        <v>900</v>
      </c>
      <c r="F40471" t="s">
        <v>57530</v>
      </c>
      <c r="G40471">
        <v>5.8</v>
      </c>
      <c r="M40471" s="1">
        <v>40849</v>
      </c>
      <c r="N40471" s="1"/>
    </row>
    <row r="40472" spans="1:14" x14ac:dyDescent="0.25">
      <c r="A40472" t="s">
        <v>67929</v>
      </c>
      <c r="B40472" t="s">
        <v>67926</v>
      </c>
      <c r="C40472" t="s">
        <v>684</v>
      </c>
      <c r="D40472" t="s">
        <v>197</v>
      </c>
      <c r="E40472" t="s">
        <v>900</v>
      </c>
      <c r="F40472" t="s">
        <v>57530</v>
      </c>
      <c r="M40472" s="1">
        <v>40862</v>
      </c>
      <c r="N40472" s="1"/>
    </row>
    <row r="40473" spans="1:14" x14ac:dyDescent="0.25">
      <c r="A40473" t="s">
        <v>67930</v>
      </c>
      <c r="B40473" t="s">
        <v>5105</v>
      </c>
      <c r="C40473" t="s">
        <v>864</v>
      </c>
      <c r="D40473" t="s">
        <v>197</v>
      </c>
      <c r="E40473" t="s">
        <v>30</v>
      </c>
      <c r="F40473" t="s">
        <v>176</v>
      </c>
      <c r="G40473">
        <v>5.2</v>
      </c>
      <c r="M40473" s="1">
        <v>36795</v>
      </c>
      <c r="N40473" s="1"/>
    </row>
    <row r="40474" spans="1:14" x14ac:dyDescent="0.25">
      <c r="A40474" t="s">
        <v>3130</v>
      </c>
      <c r="B40474" t="s">
        <v>67931</v>
      </c>
      <c r="C40474" t="s">
        <v>108</v>
      </c>
      <c r="D40474" t="s">
        <v>197</v>
      </c>
      <c r="E40474" t="s">
        <v>900</v>
      </c>
      <c r="F40474" t="s">
        <v>67932</v>
      </c>
      <c r="M40474" s="1"/>
      <c r="N40474" s="1"/>
    </row>
    <row r="40475" spans="1:14" x14ac:dyDescent="0.25">
      <c r="A40475" t="s">
        <v>67933</v>
      </c>
      <c r="B40475" t="s">
        <v>67934</v>
      </c>
      <c r="C40475" t="s">
        <v>1231</v>
      </c>
      <c r="D40475" t="s">
        <v>197</v>
      </c>
      <c r="E40475" t="s">
        <v>232</v>
      </c>
      <c r="F40475" t="s">
        <v>232</v>
      </c>
      <c r="M40475" s="1">
        <v>36061</v>
      </c>
      <c r="N40475" s="1"/>
    </row>
    <row r="40476" spans="1:14" x14ac:dyDescent="0.25">
      <c r="A40476" t="s">
        <v>67935</v>
      </c>
      <c r="B40476" t="s">
        <v>67934</v>
      </c>
      <c r="C40476" t="s">
        <v>160</v>
      </c>
      <c r="D40476" t="s">
        <v>197</v>
      </c>
      <c r="E40476" t="s">
        <v>232</v>
      </c>
      <c r="F40476" t="s">
        <v>232</v>
      </c>
      <c r="M40476" s="1">
        <v>36061</v>
      </c>
      <c r="N40476" s="1"/>
    </row>
    <row r="40477" spans="1:14" x14ac:dyDescent="0.25">
      <c r="A40477" t="s">
        <v>3130</v>
      </c>
      <c r="B40477" t="s">
        <v>67348</v>
      </c>
      <c r="C40477" t="s">
        <v>16868</v>
      </c>
      <c r="D40477" t="s">
        <v>197</v>
      </c>
      <c r="E40477" t="s">
        <v>900</v>
      </c>
      <c r="F40477" t="s">
        <v>67936</v>
      </c>
      <c r="M40477" s="1"/>
      <c r="N40477" s="1"/>
    </row>
    <row r="40478" spans="1:14" x14ac:dyDescent="0.25">
      <c r="A40478" t="s">
        <v>3130</v>
      </c>
      <c r="B40478" t="s">
        <v>67937</v>
      </c>
      <c r="C40478" t="s">
        <v>103</v>
      </c>
      <c r="D40478" t="s">
        <v>197</v>
      </c>
      <c r="E40478" t="s">
        <v>67938</v>
      </c>
      <c r="F40478" t="s">
        <v>36541</v>
      </c>
      <c r="M40478" s="1">
        <v>32264</v>
      </c>
      <c r="N40478" s="1"/>
    </row>
    <row r="40479" spans="1:14" x14ac:dyDescent="0.25">
      <c r="A40479" t="s">
        <v>67939</v>
      </c>
      <c r="B40479" t="s">
        <v>67940</v>
      </c>
      <c r="C40479" t="s">
        <v>103</v>
      </c>
      <c r="D40479" t="s">
        <v>197</v>
      </c>
      <c r="E40479" t="s">
        <v>67938</v>
      </c>
      <c r="F40479" t="s">
        <v>36541</v>
      </c>
      <c r="M40479" s="1">
        <v>32874</v>
      </c>
      <c r="N40479" s="1"/>
    </row>
    <row r="40480" spans="1:14" x14ac:dyDescent="0.25">
      <c r="A40480" t="s">
        <v>67941</v>
      </c>
      <c r="B40480" t="s">
        <v>67942</v>
      </c>
      <c r="C40480" t="s">
        <v>343</v>
      </c>
      <c r="D40480" t="s">
        <v>197</v>
      </c>
      <c r="E40480" t="s">
        <v>67938</v>
      </c>
      <c r="F40480" t="s">
        <v>36541</v>
      </c>
      <c r="M40480" s="1">
        <v>32509</v>
      </c>
      <c r="N40480" s="1"/>
    </row>
    <row r="40481" spans="1:14" x14ac:dyDescent="0.25">
      <c r="A40481" t="s">
        <v>67943</v>
      </c>
      <c r="B40481" t="s">
        <v>67944</v>
      </c>
      <c r="C40481" t="s">
        <v>1235</v>
      </c>
      <c r="D40481" t="s">
        <v>197</v>
      </c>
      <c r="E40481" t="s">
        <v>40424</v>
      </c>
      <c r="F40481" t="s">
        <v>1236</v>
      </c>
      <c r="M40481" s="1">
        <v>33909</v>
      </c>
      <c r="N40481" s="1"/>
    </row>
    <row r="40482" spans="1:14" x14ac:dyDescent="0.25">
      <c r="A40482" t="s">
        <v>67945</v>
      </c>
      <c r="B40482" t="s">
        <v>67946</v>
      </c>
      <c r="C40482" t="s">
        <v>746</v>
      </c>
      <c r="D40482" t="s">
        <v>197</v>
      </c>
      <c r="E40482" t="s">
        <v>226</v>
      </c>
      <c r="F40482" t="s">
        <v>7119</v>
      </c>
      <c r="M40482" s="1">
        <v>33970</v>
      </c>
      <c r="N40482" s="1"/>
    </row>
    <row r="40483" spans="1:14" x14ac:dyDescent="0.25">
      <c r="A40483" t="s">
        <v>67947</v>
      </c>
      <c r="B40483" t="s">
        <v>67946</v>
      </c>
      <c r="C40483" t="s">
        <v>343</v>
      </c>
      <c r="D40483" t="s">
        <v>197</v>
      </c>
      <c r="E40483" t="s">
        <v>8929</v>
      </c>
      <c r="F40483" t="s">
        <v>36285</v>
      </c>
      <c r="M40483" s="1">
        <v>33482</v>
      </c>
      <c r="N40483" s="1"/>
    </row>
    <row r="40484" spans="1:14" x14ac:dyDescent="0.25">
      <c r="A40484" t="s">
        <v>67948</v>
      </c>
      <c r="B40484" t="s">
        <v>67949</v>
      </c>
      <c r="C40484" t="s">
        <v>343</v>
      </c>
      <c r="D40484" t="s">
        <v>197</v>
      </c>
      <c r="E40484" t="s">
        <v>39665</v>
      </c>
      <c r="F40484" t="s">
        <v>39665</v>
      </c>
      <c r="M40484" s="1">
        <v>32493</v>
      </c>
      <c r="N40484" s="1"/>
    </row>
    <row r="40485" spans="1:14" x14ac:dyDescent="0.25">
      <c r="A40485" t="s">
        <v>67950</v>
      </c>
      <c r="B40485" t="s">
        <v>67949</v>
      </c>
      <c r="C40485" t="s">
        <v>35886</v>
      </c>
      <c r="D40485" t="s">
        <v>197</v>
      </c>
      <c r="E40485" t="s">
        <v>226</v>
      </c>
      <c r="F40485" t="s">
        <v>226</v>
      </c>
      <c r="M40485" s="1">
        <v>32143</v>
      </c>
      <c r="N40485" s="1"/>
    </row>
    <row r="40486" spans="1:14" x14ac:dyDescent="0.25">
      <c r="A40486" t="s">
        <v>67951</v>
      </c>
      <c r="B40486" t="s">
        <v>67952</v>
      </c>
      <c r="C40486" t="s">
        <v>16868</v>
      </c>
      <c r="D40486" t="s">
        <v>197</v>
      </c>
      <c r="E40486" t="s">
        <v>218</v>
      </c>
      <c r="F40486" t="s">
        <v>67953</v>
      </c>
      <c r="M40486" s="1">
        <v>39804</v>
      </c>
      <c r="N40486" s="1"/>
    </row>
    <row r="40487" spans="1:14" x14ac:dyDescent="0.25">
      <c r="A40487" t="s">
        <v>67954</v>
      </c>
      <c r="B40487" t="s">
        <v>3800</v>
      </c>
      <c r="C40487" t="s">
        <v>2216</v>
      </c>
      <c r="D40487" t="s">
        <v>197</v>
      </c>
      <c r="E40487" t="s">
        <v>3801</v>
      </c>
      <c r="F40487" t="s">
        <v>67955</v>
      </c>
      <c r="M40487" s="1">
        <v>35065</v>
      </c>
      <c r="N40487" s="1"/>
    </row>
    <row r="40488" spans="1:14" x14ac:dyDescent="0.25">
      <c r="A40488" t="s">
        <v>67956</v>
      </c>
      <c r="B40488" t="s">
        <v>67957</v>
      </c>
      <c r="C40488" t="s">
        <v>343</v>
      </c>
      <c r="D40488" t="s">
        <v>197</v>
      </c>
      <c r="E40488" t="s">
        <v>67958</v>
      </c>
      <c r="F40488" t="s">
        <v>67959</v>
      </c>
      <c r="M40488" s="1">
        <v>32874</v>
      </c>
      <c r="N40488" s="1"/>
    </row>
    <row r="40489" spans="1:14" x14ac:dyDescent="0.25">
      <c r="A40489" t="s">
        <v>67960</v>
      </c>
      <c r="B40489" t="s">
        <v>67961</v>
      </c>
      <c r="C40489" t="s">
        <v>24472</v>
      </c>
      <c r="D40489" t="s">
        <v>197</v>
      </c>
      <c r="E40489" t="s">
        <v>226</v>
      </c>
      <c r="F40489" t="s">
        <v>40757</v>
      </c>
      <c r="M40489" s="1">
        <v>33239</v>
      </c>
      <c r="N40489" s="1"/>
    </row>
    <row r="40490" spans="1:14" x14ac:dyDescent="0.25">
      <c r="A40490" t="s">
        <v>67962</v>
      </c>
      <c r="B40490" t="s">
        <v>67961</v>
      </c>
      <c r="C40490" t="s">
        <v>35886</v>
      </c>
      <c r="D40490" t="s">
        <v>197</v>
      </c>
      <c r="E40490" t="s">
        <v>226</v>
      </c>
      <c r="F40490" t="s">
        <v>40757</v>
      </c>
      <c r="M40490" s="1">
        <v>32874</v>
      </c>
      <c r="N40490" s="1"/>
    </row>
    <row r="40491" spans="1:14" x14ac:dyDescent="0.25">
      <c r="A40491" t="s">
        <v>67963</v>
      </c>
      <c r="B40491" t="s">
        <v>67961</v>
      </c>
      <c r="C40491" t="s">
        <v>746</v>
      </c>
      <c r="D40491" t="s">
        <v>197</v>
      </c>
      <c r="E40491" t="s">
        <v>226</v>
      </c>
      <c r="F40491" t="s">
        <v>40757</v>
      </c>
      <c r="M40491" s="1">
        <v>32874</v>
      </c>
      <c r="N40491" s="1"/>
    </row>
    <row r="40492" spans="1:14" x14ac:dyDescent="0.25">
      <c r="A40492" t="s">
        <v>67964</v>
      </c>
      <c r="B40492" t="s">
        <v>67965</v>
      </c>
      <c r="C40492" t="s">
        <v>34924</v>
      </c>
      <c r="D40492" t="s">
        <v>197</v>
      </c>
      <c r="E40492" t="s">
        <v>573</v>
      </c>
      <c r="F40492" t="s">
        <v>226</v>
      </c>
      <c r="M40492" s="1">
        <v>41599</v>
      </c>
      <c r="N40492" s="1">
        <v>43575</v>
      </c>
    </row>
    <row r="40493" spans="1:14" x14ac:dyDescent="0.25">
      <c r="A40493" t="s">
        <v>67966</v>
      </c>
      <c r="B40493" t="s">
        <v>67965</v>
      </c>
      <c r="C40493" t="s">
        <v>103</v>
      </c>
      <c r="D40493" t="s">
        <v>197</v>
      </c>
      <c r="E40493" t="s">
        <v>226</v>
      </c>
      <c r="F40493" t="s">
        <v>226</v>
      </c>
      <c r="M40493" s="1">
        <v>41521</v>
      </c>
      <c r="N40493" s="1">
        <v>43575</v>
      </c>
    </row>
    <row r="40494" spans="1:14" x14ac:dyDescent="0.25">
      <c r="A40494" t="s">
        <v>67967</v>
      </c>
      <c r="B40494" t="s">
        <v>67965</v>
      </c>
      <c r="C40494" t="s">
        <v>16</v>
      </c>
      <c r="D40494" t="s">
        <v>197</v>
      </c>
      <c r="E40494" t="s">
        <v>226</v>
      </c>
      <c r="F40494" t="s">
        <v>226</v>
      </c>
      <c r="M40494" s="1">
        <v>41520</v>
      </c>
      <c r="N40494" s="1">
        <v>43575</v>
      </c>
    </row>
    <row r="40495" spans="1:14" x14ac:dyDescent="0.25">
      <c r="A40495" t="s">
        <v>67968</v>
      </c>
      <c r="B40495" t="s">
        <v>67965</v>
      </c>
      <c r="C40495" t="s">
        <v>26</v>
      </c>
      <c r="D40495" t="s">
        <v>197</v>
      </c>
      <c r="E40495" t="s">
        <v>226</v>
      </c>
      <c r="F40495" t="s">
        <v>226</v>
      </c>
      <c r="M40495" s="1">
        <v>41521</v>
      </c>
      <c r="N40495" s="1">
        <v>43575</v>
      </c>
    </row>
    <row r="40496" spans="1:14" x14ac:dyDescent="0.25">
      <c r="A40496" t="s">
        <v>67969</v>
      </c>
      <c r="B40496" t="s">
        <v>67970</v>
      </c>
      <c r="C40496" t="s">
        <v>35752</v>
      </c>
      <c r="D40496" t="s">
        <v>197</v>
      </c>
      <c r="E40496" t="s">
        <v>4858</v>
      </c>
      <c r="F40496" t="s">
        <v>4858</v>
      </c>
      <c r="M40496" s="1">
        <v>40140</v>
      </c>
      <c r="N40496" s="1"/>
    </row>
    <row r="40497" spans="1:14" x14ac:dyDescent="0.25">
      <c r="A40497" t="s">
        <v>67971</v>
      </c>
      <c r="B40497" t="s">
        <v>52602</v>
      </c>
      <c r="C40497" t="s">
        <v>103</v>
      </c>
      <c r="D40497" t="s">
        <v>197</v>
      </c>
      <c r="E40497" t="s">
        <v>38520</v>
      </c>
      <c r="F40497" t="s">
        <v>38520</v>
      </c>
      <c r="M40497" s="1">
        <v>30317</v>
      </c>
      <c r="N40497" s="1"/>
    </row>
    <row r="40498" spans="1:14" x14ac:dyDescent="0.25">
      <c r="A40498" t="s">
        <v>67972</v>
      </c>
      <c r="B40498" t="s">
        <v>2353</v>
      </c>
      <c r="C40498" t="s">
        <v>11095</v>
      </c>
      <c r="D40498" t="s">
        <v>197</v>
      </c>
      <c r="E40498" t="s">
        <v>305</v>
      </c>
      <c r="F40498" t="s">
        <v>305</v>
      </c>
      <c r="G40498">
        <v>7.5</v>
      </c>
      <c r="M40498" s="1">
        <v>39202</v>
      </c>
      <c r="N40498" s="1"/>
    </row>
    <row r="40499" spans="1:14" x14ac:dyDescent="0.25">
      <c r="A40499" t="s">
        <v>67973</v>
      </c>
      <c r="B40499" t="s">
        <v>2353</v>
      </c>
      <c r="C40499" t="s">
        <v>103</v>
      </c>
      <c r="D40499" t="s">
        <v>197</v>
      </c>
      <c r="E40499" t="s">
        <v>305</v>
      </c>
      <c r="F40499" t="s">
        <v>67974</v>
      </c>
      <c r="M40499" s="1">
        <v>32874</v>
      </c>
      <c r="N40499" s="1"/>
    </row>
    <row r="40500" spans="1:14" x14ac:dyDescent="0.25">
      <c r="A40500" t="s">
        <v>67975</v>
      </c>
      <c r="B40500" t="s">
        <v>16937</v>
      </c>
      <c r="C40500" t="s">
        <v>684</v>
      </c>
      <c r="D40500" t="s">
        <v>197</v>
      </c>
      <c r="E40500" t="s">
        <v>305</v>
      </c>
      <c r="F40500" t="s">
        <v>306</v>
      </c>
      <c r="M40500" s="1">
        <v>39800</v>
      </c>
      <c r="N40500" s="1"/>
    </row>
    <row r="40501" spans="1:14" x14ac:dyDescent="0.25">
      <c r="A40501" t="s">
        <v>67976</v>
      </c>
      <c r="B40501" t="s">
        <v>67977</v>
      </c>
      <c r="C40501" t="s">
        <v>1427</v>
      </c>
      <c r="D40501" t="s">
        <v>197</v>
      </c>
      <c r="E40501" t="s">
        <v>305</v>
      </c>
      <c r="F40501" t="s">
        <v>305</v>
      </c>
      <c r="M40501" s="1">
        <v>33451</v>
      </c>
      <c r="N40501" s="1"/>
    </row>
    <row r="40502" spans="1:14" x14ac:dyDescent="0.25">
      <c r="A40502" t="s">
        <v>67978</v>
      </c>
      <c r="B40502" t="s">
        <v>3331</v>
      </c>
      <c r="C40502" t="s">
        <v>11095</v>
      </c>
      <c r="D40502" t="s">
        <v>197</v>
      </c>
      <c r="E40502" t="s">
        <v>305</v>
      </c>
      <c r="F40502" t="s">
        <v>305</v>
      </c>
      <c r="G40502">
        <v>7</v>
      </c>
      <c r="M40502" s="1">
        <v>39384</v>
      </c>
      <c r="N40502" s="1"/>
    </row>
    <row r="40503" spans="1:14" x14ac:dyDescent="0.25">
      <c r="A40503" t="s">
        <v>67979</v>
      </c>
      <c r="B40503" t="s">
        <v>3706</v>
      </c>
      <c r="C40503" t="s">
        <v>1829</v>
      </c>
      <c r="D40503" t="s">
        <v>197</v>
      </c>
      <c r="E40503" t="s">
        <v>610</v>
      </c>
      <c r="F40503" t="s">
        <v>610</v>
      </c>
      <c r="M40503" s="1">
        <v>41816</v>
      </c>
      <c r="N40503" s="1"/>
    </row>
    <row r="40504" spans="1:14" x14ac:dyDescent="0.25">
      <c r="A40504" t="s">
        <v>67980</v>
      </c>
      <c r="B40504" t="s">
        <v>3706</v>
      </c>
      <c r="C40504" t="s">
        <v>11095</v>
      </c>
      <c r="D40504" t="s">
        <v>197</v>
      </c>
      <c r="E40504" t="s">
        <v>232</v>
      </c>
      <c r="F40504" t="s">
        <v>305</v>
      </c>
      <c r="G40504">
        <v>9</v>
      </c>
      <c r="M40504" s="1">
        <v>39825</v>
      </c>
      <c r="N40504" s="1"/>
    </row>
    <row r="40505" spans="1:14" x14ac:dyDescent="0.25">
      <c r="A40505" t="s">
        <v>67981</v>
      </c>
      <c r="B40505" t="s">
        <v>3706</v>
      </c>
      <c r="C40505" t="s">
        <v>1337</v>
      </c>
      <c r="D40505" t="s">
        <v>197</v>
      </c>
      <c r="E40505" t="s">
        <v>610</v>
      </c>
      <c r="F40505" t="s">
        <v>610</v>
      </c>
      <c r="M40505" s="1">
        <v>41816</v>
      </c>
      <c r="N40505" s="1"/>
    </row>
    <row r="40506" spans="1:14" x14ac:dyDescent="0.25">
      <c r="A40506" t="s">
        <v>67982</v>
      </c>
      <c r="B40506" t="s">
        <v>67983</v>
      </c>
      <c r="C40506" t="s">
        <v>1427</v>
      </c>
      <c r="D40506" t="s">
        <v>197</v>
      </c>
      <c r="E40506" t="s">
        <v>305</v>
      </c>
      <c r="F40506" t="s">
        <v>305</v>
      </c>
      <c r="M40506" s="1">
        <v>35865</v>
      </c>
      <c r="N40506" s="1"/>
    </row>
    <row r="40507" spans="1:14" x14ac:dyDescent="0.25">
      <c r="A40507" t="s">
        <v>67984</v>
      </c>
      <c r="B40507" t="s">
        <v>67985</v>
      </c>
      <c r="C40507" t="s">
        <v>684</v>
      </c>
      <c r="D40507" t="s">
        <v>197</v>
      </c>
      <c r="E40507" t="s">
        <v>305</v>
      </c>
      <c r="F40507" t="s">
        <v>392</v>
      </c>
      <c r="G40507">
        <v>9.3000000000000007</v>
      </c>
      <c r="M40507" s="1">
        <v>39281</v>
      </c>
      <c r="N40507" s="1"/>
    </row>
    <row r="40508" spans="1:14" x14ac:dyDescent="0.25">
      <c r="A40508" t="s">
        <v>67986</v>
      </c>
      <c r="B40508" t="s">
        <v>67987</v>
      </c>
      <c r="C40508" t="s">
        <v>11095</v>
      </c>
      <c r="D40508" t="s">
        <v>197</v>
      </c>
      <c r="E40508" t="s">
        <v>305</v>
      </c>
      <c r="F40508" t="s">
        <v>305</v>
      </c>
      <c r="G40508">
        <v>9</v>
      </c>
      <c r="M40508" s="1">
        <v>40252</v>
      </c>
      <c r="N40508" s="1"/>
    </row>
    <row r="40509" spans="1:14" x14ac:dyDescent="0.25">
      <c r="A40509" t="s">
        <v>67988</v>
      </c>
      <c r="B40509" t="s">
        <v>2255</v>
      </c>
      <c r="C40509" t="s">
        <v>16868</v>
      </c>
      <c r="D40509" t="s">
        <v>197</v>
      </c>
      <c r="E40509" t="s">
        <v>305</v>
      </c>
      <c r="F40509" t="s">
        <v>392</v>
      </c>
      <c r="G40509">
        <v>8.9</v>
      </c>
      <c r="M40509" s="1">
        <v>39162</v>
      </c>
      <c r="N40509" s="1"/>
    </row>
    <row r="40510" spans="1:14" x14ac:dyDescent="0.25">
      <c r="A40510" t="s">
        <v>67989</v>
      </c>
      <c r="B40510" t="s">
        <v>67990</v>
      </c>
      <c r="C40510" t="s">
        <v>1427</v>
      </c>
      <c r="D40510" t="s">
        <v>197</v>
      </c>
      <c r="E40510" t="s">
        <v>305</v>
      </c>
      <c r="F40510" t="s">
        <v>305</v>
      </c>
      <c r="M40510" s="1">
        <v>32843</v>
      </c>
      <c r="N40510" s="1"/>
    </row>
    <row r="40511" spans="1:14" x14ac:dyDescent="0.25">
      <c r="A40511" t="s">
        <v>67991</v>
      </c>
      <c r="B40511" t="s">
        <v>67992</v>
      </c>
      <c r="C40511" t="s">
        <v>11613</v>
      </c>
      <c r="D40511" t="s">
        <v>197</v>
      </c>
      <c r="E40511" t="s">
        <v>305</v>
      </c>
      <c r="F40511" t="s">
        <v>20589</v>
      </c>
      <c r="G40511">
        <v>8.1999999999999993</v>
      </c>
      <c r="M40511" s="1">
        <v>40175</v>
      </c>
      <c r="N40511" s="1"/>
    </row>
    <row r="40512" spans="1:14" x14ac:dyDescent="0.25">
      <c r="A40512" t="s">
        <v>67993</v>
      </c>
      <c r="B40512" t="s">
        <v>7717</v>
      </c>
      <c r="C40512" t="s">
        <v>684</v>
      </c>
      <c r="D40512" t="s">
        <v>197</v>
      </c>
      <c r="E40512" t="s">
        <v>305</v>
      </c>
      <c r="F40512" t="s">
        <v>305</v>
      </c>
      <c r="G40512">
        <v>8.1</v>
      </c>
      <c r="M40512" s="1">
        <v>40157</v>
      </c>
      <c r="N40512" s="1"/>
    </row>
    <row r="40513" spans="1:14" x14ac:dyDescent="0.25">
      <c r="A40513" t="s">
        <v>67994</v>
      </c>
      <c r="B40513" t="s">
        <v>14386</v>
      </c>
      <c r="C40513" t="s">
        <v>1427</v>
      </c>
      <c r="D40513" t="s">
        <v>197</v>
      </c>
      <c r="E40513" t="s">
        <v>8169</v>
      </c>
      <c r="F40513" t="s">
        <v>8169</v>
      </c>
      <c r="M40513" s="1">
        <v>36495</v>
      </c>
      <c r="N40513" s="1"/>
    </row>
    <row r="40514" spans="1:14" x14ac:dyDescent="0.25">
      <c r="A40514" t="s">
        <v>67995</v>
      </c>
      <c r="B40514" t="s">
        <v>67996</v>
      </c>
      <c r="C40514" t="s">
        <v>11613</v>
      </c>
      <c r="D40514" t="s">
        <v>197</v>
      </c>
      <c r="E40514" t="s">
        <v>900</v>
      </c>
      <c r="F40514" t="s">
        <v>10668</v>
      </c>
      <c r="G40514">
        <v>8.8000000000000007</v>
      </c>
      <c r="M40514" s="1">
        <v>40259</v>
      </c>
      <c r="N40514" s="1"/>
    </row>
    <row r="40515" spans="1:14" x14ac:dyDescent="0.25">
      <c r="A40515" t="s">
        <v>67997</v>
      </c>
      <c r="B40515" t="s">
        <v>67996</v>
      </c>
      <c r="C40515" t="s">
        <v>103</v>
      </c>
      <c r="D40515" t="s">
        <v>197</v>
      </c>
      <c r="E40515" t="s">
        <v>15656</v>
      </c>
      <c r="F40515" t="s">
        <v>15656</v>
      </c>
      <c r="M40515" s="1">
        <v>38341</v>
      </c>
      <c r="N40515" s="1"/>
    </row>
    <row r="40516" spans="1:14" x14ac:dyDescent="0.25">
      <c r="A40516" t="s">
        <v>67998</v>
      </c>
      <c r="B40516" t="s">
        <v>67996</v>
      </c>
      <c r="C40516" t="s">
        <v>35752</v>
      </c>
      <c r="D40516" t="s">
        <v>197</v>
      </c>
      <c r="E40516" t="s">
        <v>900</v>
      </c>
      <c r="F40516" t="s">
        <v>10668</v>
      </c>
      <c r="M40516" s="1">
        <v>40511</v>
      </c>
      <c r="N40516" s="1"/>
    </row>
    <row r="40517" spans="1:14" x14ac:dyDescent="0.25">
      <c r="A40517" t="s">
        <v>67999</v>
      </c>
      <c r="B40517" t="s">
        <v>36903</v>
      </c>
      <c r="C40517" t="s">
        <v>746</v>
      </c>
      <c r="D40517" t="s">
        <v>197</v>
      </c>
      <c r="E40517" t="s">
        <v>226</v>
      </c>
      <c r="F40517" t="s">
        <v>226</v>
      </c>
      <c r="M40517" s="1">
        <v>33763</v>
      </c>
      <c r="N40517" s="1"/>
    </row>
    <row r="40518" spans="1:14" x14ac:dyDescent="0.25">
      <c r="A40518" t="s">
        <v>68000</v>
      </c>
      <c r="B40518" t="s">
        <v>68001</v>
      </c>
      <c r="C40518" t="s">
        <v>16868</v>
      </c>
      <c r="D40518" t="s">
        <v>197</v>
      </c>
      <c r="E40518" t="s">
        <v>218</v>
      </c>
      <c r="F40518" t="s">
        <v>68002</v>
      </c>
      <c r="M40518" s="1">
        <v>39909</v>
      </c>
      <c r="N40518" s="1"/>
    </row>
    <row r="40519" spans="1:14" x14ac:dyDescent="0.25">
      <c r="A40519" t="s">
        <v>68003</v>
      </c>
      <c r="B40519" t="s">
        <v>68004</v>
      </c>
      <c r="C40519" t="s">
        <v>746</v>
      </c>
      <c r="D40519" t="s">
        <v>197</v>
      </c>
      <c r="E40519" t="s">
        <v>226</v>
      </c>
      <c r="F40519" t="s">
        <v>17837</v>
      </c>
      <c r="M40519" s="1">
        <v>34700</v>
      </c>
      <c r="N40519" s="1"/>
    </row>
    <row r="40520" spans="1:14" x14ac:dyDescent="0.25">
      <c r="A40520" t="s">
        <v>68005</v>
      </c>
      <c r="B40520" t="s">
        <v>68004</v>
      </c>
      <c r="C40520" t="s">
        <v>24472</v>
      </c>
      <c r="D40520" t="s">
        <v>197</v>
      </c>
      <c r="E40520" t="s">
        <v>226</v>
      </c>
      <c r="F40520" t="s">
        <v>35326</v>
      </c>
      <c r="M40520" s="1">
        <v>34700</v>
      </c>
      <c r="N40520" s="1"/>
    </row>
    <row r="40521" spans="1:14" x14ac:dyDescent="0.25">
      <c r="A40521" t="s">
        <v>68006</v>
      </c>
      <c r="B40521" t="s">
        <v>68004</v>
      </c>
      <c r="C40521" t="s">
        <v>35886</v>
      </c>
      <c r="D40521" t="s">
        <v>197</v>
      </c>
      <c r="E40521" t="s">
        <v>226</v>
      </c>
      <c r="F40521" t="s">
        <v>35326</v>
      </c>
      <c r="M40521" s="1">
        <v>34700</v>
      </c>
      <c r="N40521" s="1"/>
    </row>
    <row r="40522" spans="1:14" x14ac:dyDescent="0.25">
      <c r="A40522" t="s">
        <v>68007</v>
      </c>
      <c r="B40522" t="s">
        <v>68008</v>
      </c>
      <c r="C40522" t="s">
        <v>16868</v>
      </c>
      <c r="D40522" t="s">
        <v>197</v>
      </c>
      <c r="E40522" t="s">
        <v>218</v>
      </c>
      <c r="F40522" t="s">
        <v>68009</v>
      </c>
      <c r="G40522">
        <v>6</v>
      </c>
      <c r="M40522" s="1">
        <v>40786</v>
      </c>
      <c r="N40522" s="1"/>
    </row>
    <row r="40523" spans="1:14" x14ac:dyDescent="0.25">
      <c r="A40523" t="s">
        <v>68010</v>
      </c>
      <c r="B40523" t="s">
        <v>68011</v>
      </c>
      <c r="C40523" t="s">
        <v>746</v>
      </c>
      <c r="D40523" t="s">
        <v>197</v>
      </c>
      <c r="E40523" t="s">
        <v>24787</v>
      </c>
      <c r="F40523" t="s">
        <v>37542</v>
      </c>
      <c r="M40523" s="1">
        <v>33604</v>
      </c>
      <c r="N40523" s="1"/>
    </row>
    <row r="40524" spans="1:14" x14ac:dyDescent="0.25">
      <c r="A40524" t="s">
        <v>68012</v>
      </c>
      <c r="B40524" t="s">
        <v>68011</v>
      </c>
      <c r="C40524" t="s">
        <v>1235</v>
      </c>
      <c r="D40524" t="s">
        <v>197</v>
      </c>
      <c r="E40524" t="s">
        <v>24787</v>
      </c>
      <c r="F40524" t="s">
        <v>37542</v>
      </c>
      <c r="M40524" s="1">
        <v>33939</v>
      </c>
      <c r="N40524" s="1"/>
    </row>
    <row r="40525" spans="1:14" x14ac:dyDescent="0.25">
      <c r="A40525" t="s">
        <v>68013</v>
      </c>
      <c r="B40525" t="s">
        <v>68014</v>
      </c>
      <c r="C40525" t="s">
        <v>746</v>
      </c>
      <c r="D40525" t="s">
        <v>197</v>
      </c>
      <c r="E40525" t="s">
        <v>24787</v>
      </c>
      <c r="F40525" t="s">
        <v>37542</v>
      </c>
      <c r="M40525" s="1">
        <v>33604</v>
      </c>
      <c r="N40525" s="1"/>
    </row>
    <row r="40526" spans="1:14" x14ac:dyDescent="0.25">
      <c r="A40526" t="s">
        <v>68015</v>
      </c>
      <c r="B40526" t="s">
        <v>68014</v>
      </c>
      <c r="C40526" t="s">
        <v>1235</v>
      </c>
      <c r="D40526" t="s">
        <v>197</v>
      </c>
      <c r="E40526" t="s">
        <v>24787</v>
      </c>
      <c r="F40526" t="s">
        <v>37542</v>
      </c>
      <c r="M40526" s="1">
        <v>34394</v>
      </c>
      <c r="N40526" s="1"/>
    </row>
    <row r="40527" spans="1:14" x14ac:dyDescent="0.25">
      <c r="A40527" t="s">
        <v>68016</v>
      </c>
      <c r="B40527" t="s">
        <v>68017</v>
      </c>
      <c r="C40527" t="s">
        <v>746</v>
      </c>
      <c r="D40527" t="s">
        <v>197</v>
      </c>
      <c r="E40527" t="s">
        <v>226</v>
      </c>
      <c r="F40527" t="s">
        <v>232</v>
      </c>
      <c r="M40527" s="1">
        <v>33970</v>
      </c>
      <c r="N40527" s="1"/>
    </row>
    <row r="40528" spans="1:14" x14ac:dyDescent="0.25">
      <c r="A40528" t="s">
        <v>68018</v>
      </c>
      <c r="B40528" t="s">
        <v>68017</v>
      </c>
      <c r="C40528" t="s">
        <v>684</v>
      </c>
      <c r="D40528" t="s">
        <v>197</v>
      </c>
      <c r="E40528" t="s">
        <v>232</v>
      </c>
      <c r="F40528" t="s">
        <v>38987</v>
      </c>
      <c r="M40528" s="1">
        <v>40653</v>
      </c>
      <c r="N40528" s="1"/>
    </row>
    <row r="40529" spans="1:14" x14ac:dyDescent="0.25">
      <c r="A40529" t="s">
        <v>68019</v>
      </c>
      <c r="B40529" t="s">
        <v>68017</v>
      </c>
      <c r="C40529" t="s">
        <v>16357</v>
      </c>
      <c r="D40529" t="s">
        <v>197</v>
      </c>
      <c r="E40529" t="s">
        <v>38987</v>
      </c>
      <c r="F40529" t="s">
        <v>38987</v>
      </c>
      <c r="M40529" s="1">
        <v>34530</v>
      </c>
      <c r="N40529" s="1"/>
    </row>
    <row r="40530" spans="1:14" x14ac:dyDescent="0.25">
      <c r="A40530" t="s">
        <v>68020</v>
      </c>
      <c r="B40530" t="s">
        <v>68021</v>
      </c>
      <c r="C40530" t="s">
        <v>27257</v>
      </c>
      <c r="D40530" t="s">
        <v>197</v>
      </c>
      <c r="E40530" t="s">
        <v>11267</v>
      </c>
      <c r="F40530" t="s">
        <v>11267</v>
      </c>
      <c r="M40530" s="1">
        <v>35321</v>
      </c>
      <c r="N40530" s="1"/>
    </row>
    <row r="40531" spans="1:14" x14ac:dyDescent="0.25">
      <c r="A40531" t="s">
        <v>68022</v>
      </c>
      <c r="B40531" t="s">
        <v>68023</v>
      </c>
      <c r="C40531" t="s">
        <v>160</v>
      </c>
      <c r="D40531" t="s">
        <v>197</v>
      </c>
      <c r="E40531" t="s">
        <v>6925</v>
      </c>
      <c r="F40531" t="s">
        <v>6925</v>
      </c>
      <c r="M40531" s="1">
        <v>36314</v>
      </c>
      <c r="N40531" s="1"/>
    </row>
    <row r="40532" spans="1:14" x14ac:dyDescent="0.25">
      <c r="A40532" t="s">
        <v>68024</v>
      </c>
      <c r="B40532" t="s">
        <v>68025</v>
      </c>
      <c r="C40532" t="s">
        <v>1235</v>
      </c>
      <c r="D40532" t="s">
        <v>197</v>
      </c>
      <c r="E40532" t="s">
        <v>1762</v>
      </c>
      <c r="F40532" t="s">
        <v>1762</v>
      </c>
      <c r="M40532" s="1">
        <v>34908</v>
      </c>
      <c r="N40532" s="1"/>
    </row>
    <row r="40533" spans="1:14" x14ac:dyDescent="0.25">
      <c r="A40533" t="s">
        <v>68026</v>
      </c>
      <c r="B40533" t="s">
        <v>68027</v>
      </c>
      <c r="C40533" t="s">
        <v>16868</v>
      </c>
      <c r="D40533" t="s">
        <v>197</v>
      </c>
      <c r="E40533" t="s">
        <v>218</v>
      </c>
      <c r="F40533" t="s">
        <v>68028</v>
      </c>
      <c r="M40533" s="1">
        <v>40156</v>
      </c>
      <c r="N40533" s="1"/>
    </row>
    <row r="40534" spans="1:14" x14ac:dyDescent="0.25">
      <c r="A40534" t="s">
        <v>68029</v>
      </c>
      <c r="B40534" t="s">
        <v>68030</v>
      </c>
      <c r="C40534" t="s">
        <v>1231</v>
      </c>
      <c r="D40534" t="s">
        <v>197</v>
      </c>
      <c r="E40534" t="s">
        <v>226</v>
      </c>
      <c r="F40534" t="s">
        <v>865</v>
      </c>
      <c r="G40534">
        <v>8</v>
      </c>
      <c r="M40534" s="1">
        <v>35065</v>
      </c>
      <c r="N40534" s="1"/>
    </row>
    <row r="40535" spans="1:14" x14ac:dyDescent="0.25">
      <c r="A40535" t="s">
        <v>3130</v>
      </c>
      <c r="B40535" t="s">
        <v>58521</v>
      </c>
      <c r="C40535" t="s">
        <v>1337</v>
      </c>
      <c r="D40535" t="s">
        <v>197</v>
      </c>
      <c r="E40535" t="s">
        <v>900</v>
      </c>
      <c r="F40535" t="s">
        <v>68031</v>
      </c>
      <c r="M40535" s="1"/>
      <c r="N40535" s="1"/>
    </row>
    <row r="40536" spans="1:14" x14ac:dyDescent="0.25">
      <c r="A40536" t="s">
        <v>68032</v>
      </c>
      <c r="B40536" t="s">
        <v>68033</v>
      </c>
      <c r="C40536" t="s">
        <v>35752</v>
      </c>
      <c r="D40536" t="s">
        <v>197</v>
      </c>
      <c r="E40536" t="s">
        <v>49696</v>
      </c>
      <c r="F40536" t="s">
        <v>25560</v>
      </c>
      <c r="M40536" s="1">
        <v>40196</v>
      </c>
      <c r="N40536" s="1"/>
    </row>
    <row r="40537" spans="1:14" x14ac:dyDescent="0.25">
      <c r="A40537" t="s">
        <v>68034</v>
      </c>
      <c r="B40537" t="s">
        <v>68035</v>
      </c>
      <c r="C40537" t="s">
        <v>11613</v>
      </c>
      <c r="D40537" t="s">
        <v>197</v>
      </c>
      <c r="E40537" t="s">
        <v>49696</v>
      </c>
      <c r="F40537" t="s">
        <v>25560</v>
      </c>
      <c r="M40537" s="1">
        <v>40189</v>
      </c>
      <c r="N40537" s="1"/>
    </row>
    <row r="40538" spans="1:14" x14ac:dyDescent="0.25">
      <c r="A40538" t="s">
        <v>68036</v>
      </c>
      <c r="B40538" t="s">
        <v>68037</v>
      </c>
      <c r="C40538" t="s">
        <v>1829</v>
      </c>
      <c r="D40538" t="s">
        <v>197</v>
      </c>
      <c r="E40538" t="s">
        <v>900</v>
      </c>
      <c r="F40538" t="s">
        <v>900</v>
      </c>
      <c r="M40538" s="1">
        <v>41795</v>
      </c>
      <c r="N40538" s="1"/>
    </row>
    <row r="40539" spans="1:14" x14ac:dyDescent="0.25">
      <c r="A40539" t="s">
        <v>68038</v>
      </c>
      <c r="B40539" t="s">
        <v>36972</v>
      </c>
      <c r="C40539" t="s">
        <v>746</v>
      </c>
      <c r="D40539" t="s">
        <v>197</v>
      </c>
      <c r="E40539" t="s">
        <v>1360</v>
      </c>
      <c r="F40539" t="s">
        <v>36973</v>
      </c>
      <c r="M40539" s="1">
        <v>33604</v>
      </c>
      <c r="N40539" s="1"/>
    </row>
    <row r="40540" spans="1:14" x14ac:dyDescent="0.25">
      <c r="A40540" t="s">
        <v>68039</v>
      </c>
      <c r="B40540" t="s">
        <v>36972</v>
      </c>
      <c r="C40540" t="s">
        <v>16072</v>
      </c>
      <c r="D40540" t="s">
        <v>197</v>
      </c>
      <c r="E40540" t="s">
        <v>36748</v>
      </c>
      <c r="F40540" t="s">
        <v>208</v>
      </c>
      <c r="M40540" s="1">
        <v>33604</v>
      </c>
      <c r="N40540" s="1"/>
    </row>
    <row r="40541" spans="1:14" x14ac:dyDescent="0.25">
      <c r="A40541" t="s">
        <v>68040</v>
      </c>
      <c r="B40541" t="s">
        <v>36972</v>
      </c>
      <c r="C40541" t="s">
        <v>35886</v>
      </c>
      <c r="D40541" t="s">
        <v>197</v>
      </c>
      <c r="E40541" t="s">
        <v>1360</v>
      </c>
      <c r="F40541" t="s">
        <v>1360</v>
      </c>
      <c r="M40541" s="1">
        <v>33604</v>
      </c>
      <c r="N40541" s="1"/>
    </row>
    <row r="40542" spans="1:14" x14ac:dyDescent="0.25">
      <c r="A40542" t="s">
        <v>68041</v>
      </c>
      <c r="B40542" t="s">
        <v>36972</v>
      </c>
      <c r="C40542" t="s">
        <v>1235</v>
      </c>
      <c r="D40542" t="s">
        <v>197</v>
      </c>
      <c r="E40542" t="s">
        <v>36748</v>
      </c>
      <c r="F40542" t="s">
        <v>208</v>
      </c>
      <c r="M40542" s="1">
        <v>33909</v>
      </c>
      <c r="N40542" s="1"/>
    </row>
    <row r="40543" spans="1:14" x14ac:dyDescent="0.25">
      <c r="A40543" t="s">
        <v>68042</v>
      </c>
      <c r="B40543" t="s">
        <v>36972</v>
      </c>
      <c r="C40543" t="s">
        <v>1427</v>
      </c>
      <c r="D40543" t="s">
        <v>197</v>
      </c>
      <c r="E40543" t="s">
        <v>36748</v>
      </c>
      <c r="F40543" t="s">
        <v>208</v>
      </c>
      <c r="M40543" s="1">
        <v>34304</v>
      </c>
      <c r="N40543" s="1"/>
    </row>
    <row r="40544" spans="1:14" x14ac:dyDescent="0.25">
      <c r="A40544" t="s">
        <v>68043</v>
      </c>
      <c r="B40544" t="s">
        <v>68044</v>
      </c>
      <c r="C40544" t="s">
        <v>16072</v>
      </c>
      <c r="D40544" t="s">
        <v>197</v>
      </c>
      <c r="E40544" t="s">
        <v>1360</v>
      </c>
      <c r="F40544" t="s">
        <v>208</v>
      </c>
      <c r="M40544" s="1">
        <v>33970</v>
      </c>
      <c r="N40544" s="1"/>
    </row>
    <row r="40545" spans="1:14" x14ac:dyDescent="0.25">
      <c r="A40545" t="s">
        <v>68045</v>
      </c>
      <c r="B40545" t="s">
        <v>68044</v>
      </c>
      <c r="C40545" t="s">
        <v>35886</v>
      </c>
      <c r="D40545" t="s">
        <v>197</v>
      </c>
      <c r="E40545" t="s">
        <v>226</v>
      </c>
      <c r="F40545" t="s">
        <v>208</v>
      </c>
      <c r="M40545" s="1">
        <v>33970</v>
      </c>
      <c r="N40545" s="1"/>
    </row>
    <row r="40546" spans="1:14" x14ac:dyDescent="0.25">
      <c r="A40546" t="s">
        <v>68046</v>
      </c>
      <c r="B40546" t="s">
        <v>68044</v>
      </c>
      <c r="C40546" t="s">
        <v>746</v>
      </c>
      <c r="D40546" t="s">
        <v>197</v>
      </c>
      <c r="E40546" t="s">
        <v>1360</v>
      </c>
      <c r="F40546" t="s">
        <v>208</v>
      </c>
      <c r="M40546" s="1">
        <v>33970</v>
      </c>
      <c r="N40546" s="1"/>
    </row>
    <row r="40547" spans="1:14" x14ac:dyDescent="0.25">
      <c r="A40547" t="s">
        <v>68047</v>
      </c>
      <c r="B40547" t="s">
        <v>68044</v>
      </c>
      <c r="C40547" t="s">
        <v>24472</v>
      </c>
      <c r="D40547" t="s">
        <v>197</v>
      </c>
      <c r="E40547" t="s">
        <v>1360</v>
      </c>
      <c r="F40547" t="s">
        <v>208</v>
      </c>
      <c r="M40547" s="1">
        <v>33970</v>
      </c>
      <c r="N40547" s="1"/>
    </row>
    <row r="40548" spans="1:14" x14ac:dyDescent="0.25">
      <c r="A40548" t="s">
        <v>68048</v>
      </c>
      <c r="B40548" t="s">
        <v>26257</v>
      </c>
      <c r="C40548" t="s">
        <v>24</v>
      </c>
      <c r="D40548" t="s">
        <v>197</v>
      </c>
      <c r="E40548" t="s">
        <v>11731</v>
      </c>
      <c r="F40548" t="s">
        <v>26258</v>
      </c>
      <c r="M40548" s="1">
        <v>40001</v>
      </c>
      <c r="N40548" s="1"/>
    </row>
    <row r="40549" spans="1:14" x14ac:dyDescent="0.25">
      <c r="A40549" t="s">
        <v>68049</v>
      </c>
      <c r="B40549" t="s">
        <v>26257</v>
      </c>
      <c r="C40549" t="s">
        <v>103</v>
      </c>
      <c r="D40549" t="s">
        <v>197</v>
      </c>
      <c r="E40549" t="s">
        <v>11731</v>
      </c>
      <c r="F40549" t="s">
        <v>26258</v>
      </c>
      <c r="M40549" s="1">
        <v>40001</v>
      </c>
      <c r="N40549" s="1"/>
    </row>
    <row r="40550" spans="1:14" x14ac:dyDescent="0.25">
      <c r="A40550" t="s">
        <v>68050</v>
      </c>
      <c r="B40550" t="s">
        <v>68051</v>
      </c>
      <c r="C40550" t="s">
        <v>16072</v>
      </c>
      <c r="D40550" t="s">
        <v>197</v>
      </c>
      <c r="E40550" t="s">
        <v>36430</v>
      </c>
      <c r="F40550" t="s">
        <v>36790</v>
      </c>
      <c r="M40550" s="1">
        <v>37530</v>
      </c>
      <c r="N40550" s="1"/>
    </row>
    <row r="40551" spans="1:14" x14ac:dyDescent="0.25">
      <c r="A40551" t="s">
        <v>68052</v>
      </c>
      <c r="B40551" t="s">
        <v>29122</v>
      </c>
      <c r="C40551" t="s">
        <v>11095</v>
      </c>
      <c r="D40551" t="s">
        <v>197</v>
      </c>
      <c r="E40551" t="s">
        <v>888</v>
      </c>
      <c r="F40551" t="s">
        <v>6578</v>
      </c>
      <c r="M40551" s="1">
        <v>39595</v>
      </c>
      <c r="N40551" s="1"/>
    </row>
    <row r="40552" spans="1:14" x14ac:dyDescent="0.25">
      <c r="A40552" t="s">
        <v>68053</v>
      </c>
      <c r="B40552" t="s">
        <v>29122</v>
      </c>
      <c r="C40552" t="s">
        <v>343</v>
      </c>
      <c r="D40552" t="s">
        <v>197</v>
      </c>
      <c r="E40552" t="s">
        <v>888</v>
      </c>
      <c r="F40552" t="s">
        <v>6578</v>
      </c>
      <c r="M40552" s="1">
        <v>31168</v>
      </c>
      <c r="N40552" s="1"/>
    </row>
    <row r="40553" spans="1:14" x14ac:dyDescent="0.25">
      <c r="A40553" t="s">
        <v>68054</v>
      </c>
      <c r="B40553" t="s">
        <v>68055</v>
      </c>
      <c r="C40553" t="s">
        <v>343</v>
      </c>
      <c r="D40553" t="s">
        <v>197</v>
      </c>
      <c r="E40553" t="s">
        <v>13761</v>
      </c>
      <c r="F40553" t="s">
        <v>36938</v>
      </c>
      <c r="M40553" s="1">
        <v>32874</v>
      </c>
      <c r="N40553" s="1"/>
    </row>
    <row r="40554" spans="1:14" x14ac:dyDescent="0.25">
      <c r="A40554" t="s">
        <v>68056</v>
      </c>
      <c r="B40554" t="s">
        <v>68057</v>
      </c>
      <c r="C40554" t="s">
        <v>1235</v>
      </c>
      <c r="D40554" t="s">
        <v>197</v>
      </c>
      <c r="E40554" t="s">
        <v>3801</v>
      </c>
      <c r="F40554" t="s">
        <v>389</v>
      </c>
      <c r="M40554" s="1">
        <v>33970</v>
      </c>
      <c r="N40554" s="1"/>
    </row>
    <row r="40555" spans="1:14" x14ac:dyDescent="0.25">
      <c r="A40555" t="s">
        <v>68058</v>
      </c>
      <c r="B40555" t="s">
        <v>36995</v>
      </c>
      <c r="C40555" t="s">
        <v>1427</v>
      </c>
      <c r="D40555" t="s">
        <v>197</v>
      </c>
      <c r="E40555" t="s">
        <v>36748</v>
      </c>
      <c r="F40555" t="s">
        <v>62859</v>
      </c>
      <c r="M40555" s="1">
        <v>34304</v>
      </c>
      <c r="N40555" s="1"/>
    </row>
    <row r="40556" spans="1:14" x14ac:dyDescent="0.25">
      <c r="A40556" t="s">
        <v>68059</v>
      </c>
      <c r="B40556" t="s">
        <v>36995</v>
      </c>
      <c r="C40556" t="s">
        <v>343</v>
      </c>
      <c r="D40556" t="s">
        <v>197</v>
      </c>
      <c r="E40556" t="s">
        <v>36748</v>
      </c>
      <c r="F40556" t="s">
        <v>36748</v>
      </c>
      <c r="M40556" s="1">
        <v>34274</v>
      </c>
      <c r="N40556" s="1"/>
    </row>
    <row r="40557" spans="1:14" x14ac:dyDescent="0.25">
      <c r="A40557" t="s">
        <v>68060</v>
      </c>
      <c r="B40557" t="s">
        <v>36995</v>
      </c>
      <c r="C40557" t="s">
        <v>24472</v>
      </c>
      <c r="D40557" t="s">
        <v>197</v>
      </c>
      <c r="E40557" t="s">
        <v>36748</v>
      </c>
      <c r="F40557" t="s">
        <v>62859</v>
      </c>
      <c r="M40557" s="1">
        <v>34335</v>
      </c>
      <c r="N40557" s="1"/>
    </row>
    <row r="40558" spans="1:14" x14ac:dyDescent="0.25">
      <c r="A40558" t="s">
        <v>68061</v>
      </c>
      <c r="B40558" t="s">
        <v>68062</v>
      </c>
      <c r="C40558" t="s">
        <v>1231</v>
      </c>
      <c r="D40558" t="s">
        <v>197</v>
      </c>
      <c r="E40558" t="s">
        <v>226</v>
      </c>
      <c r="F40558" t="s">
        <v>226</v>
      </c>
      <c r="M40558" s="1">
        <v>34700</v>
      </c>
      <c r="N40558" s="1"/>
    </row>
    <row r="40559" spans="1:14" x14ac:dyDescent="0.25">
      <c r="A40559" t="s">
        <v>68063</v>
      </c>
      <c r="B40559" t="s">
        <v>68064</v>
      </c>
      <c r="C40559" t="s">
        <v>16868</v>
      </c>
      <c r="D40559" t="s">
        <v>197</v>
      </c>
      <c r="E40559" t="s">
        <v>37324</v>
      </c>
      <c r="F40559" t="s">
        <v>37324</v>
      </c>
      <c r="G40559">
        <v>7.6</v>
      </c>
      <c r="M40559" s="1">
        <v>38917</v>
      </c>
      <c r="N40559" s="1"/>
    </row>
    <row r="40560" spans="1:14" x14ac:dyDescent="0.25">
      <c r="A40560" t="s">
        <v>68065</v>
      </c>
      <c r="B40560" t="s">
        <v>68066</v>
      </c>
      <c r="C40560" t="s">
        <v>16868</v>
      </c>
      <c r="D40560" t="s">
        <v>197</v>
      </c>
      <c r="E40560" t="s">
        <v>68067</v>
      </c>
      <c r="F40560" t="s">
        <v>59931</v>
      </c>
      <c r="M40560" s="1">
        <v>39941</v>
      </c>
      <c r="N40560" s="1"/>
    </row>
    <row r="40561" spans="1:14" x14ac:dyDescent="0.25">
      <c r="A40561" t="s">
        <v>68068</v>
      </c>
      <c r="B40561" t="s">
        <v>68069</v>
      </c>
      <c r="C40561" t="s">
        <v>103</v>
      </c>
      <c r="D40561" t="s">
        <v>197</v>
      </c>
      <c r="E40561" t="s">
        <v>8000</v>
      </c>
      <c r="F40561" t="s">
        <v>59931</v>
      </c>
      <c r="M40561" s="1">
        <v>40240</v>
      </c>
      <c r="N40561" s="1"/>
    </row>
    <row r="40562" spans="1:14" x14ac:dyDescent="0.25">
      <c r="A40562" t="s">
        <v>68070</v>
      </c>
      <c r="B40562" t="s">
        <v>68069</v>
      </c>
      <c r="C40562" t="s">
        <v>16868</v>
      </c>
      <c r="D40562" t="s">
        <v>197</v>
      </c>
      <c r="E40562" t="s">
        <v>218</v>
      </c>
      <c r="F40562" t="s">
        <v>59931</v>
      </c>
      <c r="M40562" s="1">
        <v>40406</v>
      </c>
      <c r="N40562" s="1"/>
    </row>
    <row r="40563" spans="1:14" x14ac:dyDescent="0.25">
      <c r="A40563" t="s">
        <v>68071</v>
      </c>
      <c r="B40563" t="s">
        <v>68072</v>
      </c>
      <c r="C40563" t="s">
        <v>103</v>
      </c>
      <c r="D40563" t="s">
        <v>197</v>
      </c>
      <c r="E40563" t="s">
        <v>900</v>
      </c>
      <c r="F40563" t="s">
        <v>68073</v>
      </c>
      <c r="M40563" s="1">
        <v>33604</v>
      </c>
      <c r="N40563" s="1"/>
    </row>
    <row r="40564" spans="1:14" x14ac:dyDescent="0.25">
      <c r="A40564" t="s">
        <v>68074</v>
      </c>
      <c r="B40564" t="s">
        <v>68075</v>
      </c>
      <c r="C40564" t="s">
        <v>103</v>
      </c>
      <c r="D40564" t="s">
        <v>197</v>
      </c>
      <c r="E40564" t="s">
        <v>900</v>
      </c>
      <c r="F40564" t="s">
        <v>68073</v>
      </c>
      <c r="M40564" s="1">
        <v>34700</v>
      </c>
      <c r="N40564" s="1"/>
    </row>
    <row r="40565" spans="1:14" x14ac:dyDescent="0.25">
      <c r="A40565" t="s">
        <v>68076</v>
      </c>
      <c r="B40565" t="s">
        <v>37018</v>
      </c>
      <c r="C40565" t="s">
        <v>1255</v>
      </c>
      <c r="D40565" t="s">
        <v>197</v>
      </c>
      <c r="E40565" t="s">
        <v>14454</v>
      </c>
      <c r="F40565" t="s">
        <v>3305</v>
      </c>
      <c r="M40565" s="1">
        <v>38331</v>
      </c>
      <c r="N40565" s="1"/>
    </row>
    <row r="40566" spans="1:14" x14ac:dyDescent="0.25">
      <c r="A40566" t="s">
        <v>3130</v>
      </c>
      <c r="B40566" t="s">
        <v>37018</v>
      </c>
      <c r="C40566" t="s">
        <v>103</v>
      </c>
      <c r="D40566" t="s">
        <v>197</v>
      </c>
      <c r="E40566" t="s">
        <v>14454</v>
      </c>
      <c r="F40566" t="s">
        <v>3305</v>
      </c>
      <c r="M40566" s="1">
        <v>39058</v>
      </c>
      <c r="N40566" s="1"/>
    </row>
    <row r="40567" spans="1:14" x14ac:dyDescent="0.25">
      <c r="A40567" t="s">
        <v>68077</v>
      </c>
      <c r="B40567" t="s">
        <v>37018</v>
      </c>
      <c r="C40567" t="s">
        <v>24</v>
      </c>
      <c r="D40567" t="s">
        <v>197</v>
      </c>
      <c r="E40567" t="s">
        <v>14454</v>
      </c>
      <c r="F40567" t="s">
        <v>3305</v>
      </c>
      <c r="M40567" s="1">
        <v>38170</v>
      </c>
      <c r="N40567" s="1"/>
    </row>
    <row r="40568" spans="1:14" x14ac:dyDescent="0.25">
      <c r="A40568" t="s">
        <v>68078</v>
      </c>
      <c r="B40568" t="s">
        <v>37018</v>
      </c>
      <c r="C40568" t="s">
        <v>11613</v>
      </c>
      <c r="D40568" t="s">
        <v>197</v>
      </c>
      <c r="E40568" t="s">
        <v>3305</v>
      </c>
      <c r="F40568" t="s">
        <v>3305</v>
      </c>
      <c r="M40568" s="1">
        <v>39930</v>
      </c>
      <c r="N40568" s="1"/>
    </row>
    <row r="40569" spans="1:14" x14ac:dyDescent="0.25">
      <c r="A40569" t="s">
        <v>68079</v>
      </c>
      <c r="B40569" t="s">
        <v>68080</v>
      </c>
      <c r="C40569" t="s">
        <v>16868</v>
      </c>
      <c r="D40569" t="s">
        <v>197</v>
      </c>
      <c r="E40569" t="s">
        <v>218</v>
      </c>
      <c r="F40569" t="s">
        <v>57828</v>
      </c>
      <c r="M40569" s="1">
        <v>39961</v>
      </c>
      <c r="N40569" s="1"/>
    </row>
    <row r="40570" spans="1:14" x14ac:dyDescent="0.25">
      <c r="A40570" t="s">
        <v>68081</v>
      </c>
      <c r="B40570" t="s">
        <v>68082</v>
      </c>
      <c r="C40570" t="s">
        <v>16868</v>
      </c>
      <c r="D40570" t="s">
        <v>197</v>
      </c>
      <c r="E40570" t="s">
        <v>8164</v>
      </c>
      <c r="F40570" t="s">
        <v>8164</v>
      </c>
      <c r="G40570">
        <v>7.7</v>
      </c>
      <c r="M40570" s="1">
        <v>40457</v>
      </c>
      <c r="N40570" s="1"/>
    </row>
    <row r="40571" spans="1:14" x14ac:dyDescent="0.25">
      <c r="A40571" t="s">
        <v>68083</v>
      </c>
      <c r="B40571" t="s">
        <v>52979</v>
      </c>
      <c r="C40571" t="s">
        <v>1427</v>
      </c>
      <c r="D40571" t="s">
        <v>197</v>
      </c>
      <c r="E40571" t="s">
        <v>30</v>
      </c>
      <c r="F40571" t="s">
        <v>4129</v>
      </c>
      <c r="M40571" s="1">
        <v>37041</v>
      </c>
      <c r="N40571" s="1"/>
    </row>
    <row r="40572" spans="1:14" x14ac:dyDescent="0.25">
      <c r="A40572" t="s">
        <v>68084</v>
      </c>
      <c r="B40572" t="s">
        <v>68085</v>
      </c>
      <c r="C40572" t="s">
        <v>103</v>
      </c>
      <c r="D40572" t="s">
        <v>197</v>
      </c>
      <c r="E40572" t="s">
        <v>1086</v>
      </c>
      <c r="F40572" t="s">
        <v>446</v>
      </c>
      <c r="M40572" s="1">
        <v>39297</v>
      </c>
      <c r="N40572" s="1"/>
    </row>
    <row r="40573" spans="1:14" x14ac:dyDescent="0.25">
      <c r="A40573" t="s">
        <v>68086</v>
      </c>
      <c r="B40573" t="s">
        <v>68087</v>
      </c>
      <c r="C40573" t="s">
        <v>103</v>
      </c>
      <c r="D40573" t="s">
        <v>197</v>
      </c>
      <c r="E40573" t="s">
        <v>40280</v>
      </c>
      <c r="F40573" t="s">
        <v>446</v>
      </c>
      <c r="M40573" s="1">
        <v>33587</v>
      </c>
      <c r="N40573" s="1"/>
    </row>
    <row r="40574" spans="1:14" x14ac:dyDescent="0.25">
      <c r="A40574" t="s">
        <v>68088</v>
      </c>
      <c r="B40574" t="s">
        <v>68089</v>
      </c>
      <c r="C40574" t="s">
        <v>103</v>
      </c>
      <c r="D40574" t="s">
        <v>197</v>
      </c>
      <c r="E40574" t="s">
        <v>40280</v>
      </c>
      <c r="F40574" t="s">
        <v>446</v>
      </c>
      <c r="M40574" s="1">
        <v>33587</v>
      </c>
      <c r="N40574" s="1"/>
    </row>
    <row r="40575" spans="1:14" x14ac:dyDescent="0.25">
      <c r="A40575" t="s">
        <v>68090</v>
      </c>
      <c r="B40575" t="s">
        <v>68091</v>
      </c>
      <c r="C40575" t="s">
        <v>103</v>
      </c>
      <c r="D40575" t="s">
        <v>197</v>
      </c>
      <c r="E40575" t="s">
        <v>446</v>
      </c>
      <c r="F40575" t="s">
        <v>446</v>
      </c>
      <c r="M40575" s="1">
        <v>33261</v>
      </c>
      <c r="N40575" s="1"/>
    </row>
    <row r="40576" spans="1:14" x14ac:dyDescent="0.25">
      <c r="A40576" t="s">
        <v>68092</v>
      </c>
      <c r="B40576" t="s">
        <v>68093</v>
      </c>
      <c r="C40576" t="s">
        <v>103</v>
      </c>
      <c r="D40576" t="s">
        <v>197</v>
      </c>
      <c r="E40576" t="s">
        <v>40280</v>
      </c>
      <c r="F40576" t="s">
        <v>446</v>
      </c>
      <c r="M40576" s="1">
        <v>33221</v>
      </c>
      <c r="N40576" s="1"/>
    </row>
    <row r="40577" spans="1:14" x14ac:dyDescent="0.25">
      <c r="A40577" t="s">
        <v>68094</v>
      </c>
      <c r="B40577" t="s">
        <v>68095</v>
      </c>
      <c r="C40577" t="s">
        <v>103</v>
      </c>
      <c r="D40577" t="s">
        <v>197</v>
      </c>
      <c r="E40577" t="s">
        <v>40280</v>
      </c>
      <c r="F40577" t="s">
        <v>446</v>
      </c>
      <c r="M40577" s="1">
        <v>33221</v>
      </c>
      <c r="N40577" s="1"/>
    </row>
    <row r="40578" spans="1:14" x14ac:dyDescent="0.25">
      <c r="A40578" t="s">
        <v>68096</v>
      </c>
      <c r="B40578" t="s">
        <v>68097</v>
      </c>
      <c r="C40578" t="s">
        <v>103</v>
      </c>
      <c r="D40578" t="s">
        <v>197</v>
      </c>
      <c r="E40578" t="s">
        <v>40280</v>
      </c>
      <c r="F40578" t="s">
        <v>446</v>
      </c>
      <c r="M40578" s="1">
        <v>33587</v>
      </c>
      <c r="N40578" s="1"/>
    </row>
    <row r="40579" spans="1:14" x14ac:dyDescent="0.25">
      <c r="A40579" t="s">
        <v>68098</v>
      </c>
      <c r="B40579" t="s">
        <v>68099</v>
      </c>
      <c r="C40579" t="s">
        <v>103</v>
      </c>
      <c r="D40579" t="s">
        <v>197</v>
      </c>
      <c r="E40579" t="s">
        <v>40280</v>
      </c>
      <c r="F40579" t="s">
        <v>446</v>
      </c>
      <c r="M40579" s="1">
        <v>33587</v>
      </c>
      <c r="N40579" s="1"/>
    </row>
    <row r="40580" spans="1:14" x14ac:dyDescent="0.25">
      <c r="A40580" t="s">
        <v>68100</v>
      </c>
      <c r="B40580" t="s">
        <v>68101</v>
      </c>
      <c r="C40580" t="s">
        <v>103</v>
      </c>
      <c r="D40580" t="s">
        <v>197</v>
      </c>
      <c r="E40580" t="s">
        <v>40280</v>
      </c>
      <c r="F40580" t="s">
        <v>446</v>
      </c>
      <c r="M40580" s="1">
        <v>33191</v>
      </c>
      <c r="N40580" s="1"/>
    </row>
    <row r="40581" spans="1:14" x14ac:dyDescent="0.25">
      <c r="A40581" t="s">
        <v>68102</v>
      </c>
      <c r="B40581" t="s">
        <v>68103</v>
      </c>
      <c r="C40581" t="s">
        <v>1235</v>
      </c>
      <c r="D40581" t="s">
        <v>197</v>
      </c>
      <c r="E40581" t="s">
        <v>6934</v>
      </c>
      <c r="F40581" t="s">
        <v>68104</v>
      </c>
      <c r="M40581" s="1">
        <v>34090</v>
      </c>
      <c r="N40581" s="1"/>
    </row>
    <row r="40582" spans="1:14" x14ac:dyDescent="0.25">
      <c r="A40582" t="s">
        <v>68105</v>
      </c>
      <c r="B40582" t="s">
        <v>68106</v>
      </c>
      <c r="C40582" t="s">
        <v>1427</v>
      </c>
      <c r="D40582" t="s">
        <v>197</v>
      </c>
      <c r="E40582" t="s">
        <v>4154</v>
      </c>
      <c r="F40582" t="s">
        <v>931</v>
      </c>
      <c r="M40582" s="1">
        <v>36319</v>
      </c>
      <c r="N40582" s="1"/>
    </row>
    <row r="40583" spans="1:14" x14ac:dyDescent="0.25">
      <c r="A40583" t="s">
        <v>68107</v>
      </c>
      <c r="B40583" t="s">
        <v>67227</v>
      </c>
      <c r="C40583" t="s">
        <v>1427</v>
      </c>
      <c r="D40583" t="s">
        <v>197</v>
      </c>
      <c r="E40583" t="s">
        <v>1360</v>
      </c>
      <c r="F40583" t="s">
        <v>18167</v>
      </c>
      <c r="M40583" s="1">
        <v>34608</v>
      </c>
      <c r="N40583" s="1"/>
    </row>
    <row r="40584" spans="1:14" x14ac:dyDescent="0.25">
      <c r="A40584" t="s">
        <v>68108</v>
      </c>
      <c r="B40584" t="s">
        <v>67227</v>
      </c>
      <c r="C40584" t="s">
        <v>746</v>
      </c>
      <c r="D40584" t="s">
        <v>197</v>
      </c>
      <c r="E40584" t="s">
        <v>1360</v>
      </c>
      <c r="F40584" t="s">
        <v>1360</v>
      </c>
      <c r="M40584" s="1">
        <v>34383</v>
      </c>
      <c r="N40584" s="1"/>
    </row>
    <row r="40585" spans="1:14" x14ac:dyDescent="0.25">
      <c r="A40585" t="s">
        <v>68109</v>
      </c>
      <c r="B40585" t="s">
        <v>67227</v>
      </c>
      <c r="C40585" t="s">
        <v>35886</v>
      </c>
      <c r="D40585" t="s">
        <v>197</v>
      </c>
      <c r="E40585" t="s">
        <v>1360</v>
      </c>
      <c r="F40585" t="s">
        <v>1360</v>
      </c>
      <c r="M40585" s="1">
        <v>33970</v>
      </c>
      <c r="N40585" s="1"/>
    </row>
    <row r="40586" spans="1:14" x14ac:dyDescent="0.25">
      <c r="A40586" t="s">
        <v>68110</v>
      </c>
      <c r="B40586" t="s">
        <v>67227</v>
      </c>
      <c r="C40586" t="s">
        <v>103</v>
      </c>
      <c r="D40586" t="s">
        <v>197</v>
      </c>
      <c r="E40586" t="s">
        <v>1360</v>
      </c>
      <c r="F40586" t="s">
        <v>1360</v>
      </c>
      <c r="M40586" s="1">
        <v>34335</v>
      </c>
      <c r="N40586" s="1"/>
    </row>
    <row r="40587" spans="1:14" x14ac:dyDescent="0.25">
      <c r="A40587" t="s">
        <v>68111</v>
      </c>
      <c r="B40587" t="s">
        <v>67227</v>
      </c>
      <c r="C40587" t="s">
        <v>24472</v>
      </c>
      <c r="D40587" t="s">
        <v>197</v>
      </c>
      <c r="E40587" t="s">
        <v>1360</v>
      </c>
      <c r="F40587" t="s">
        <v>1360</v>
      </c>
      <c r="M40587" s="1">
        <v>33970</v>
      </c>
      <c r="N40587" s="1"/>
    </row>
    <row r="40588" spans="1:14" x14ac:dyDescent="0.25">
      <c r="A40588" t="s">
        <v>68112</v>
      </c>
      <c r="B40588" t="s">
        <v>67227</v>
      </c>
      <c r="C40588" t="s">
        <v>1235</v>
      </c>
      <c r="D40588" t="s">
        <v>197</v>
      </c>
      <c r="E40588" t="s">
        <v>1360</v>
      </c>
      <c r="F40588" t="s">
        <v>1360</v>
      </c>
      <c r="M40588" s="1">
        <v>34213</v>
      </c>
      <c r="N40588" s="1"/>
    </row>
    <row r="40589" spans="1:14" x14ac:dyDescent="0.25">
      <c r="A40589" t="s">
        <v>68113</v>
      </c>
      <c r="B40589" t="s">
        <v>46141</v>
      </c>
      <c r="C40589" t="s">
        <v>1427</v>
      </c>
      <c r="D40589" t="s">
        <v>197</v>
      </c>
      <c r="E40589" t="s">
        <v>2497</v>
      </c>
      <c r="F40589" t="s">
        <v>2497</v>
      </c>
      <c r="M40589" s="1">
        <v>34121</v>
      </c>
      <c r="N40589" s="1"/>
    </row>
    <row r="40590" spans="1:14" x14ac:dyDescent="0.25">
      <c r="A40590" t="s">
        <v>68114</v>
      </c>
      <c r="B40590" t="s">
        <v>68115</v>
      </c>
      <c r="C40590" t="s">
        <v>103</v>
      </c>
      <c r="D40590" t="s">
        <v>197</v>
      </c>
      <c r="E40590" t="s">
        <v>900</v>
      </c>
      <c r="F40590" t="s">
        <v>68116</v>
      </c>
      <c r="M40590" s="1">
        <v>40179</v>
      </c>
      <c r="N40590" s="1"/>
    </row>
    <row r="40591" spans="1:14" x14ac:dyDescent="0.25">
      <c r="A40591" t="s">
        <v>68117</v>
      </c>
      <c r="B40591" t="s">
        <v>68118</v>
      </c>
      <c r="C40591" t="s">
        <v>103</v>
      </c>
      <c r="D40591" t="s">
        <v>197</v>
      </c>
      <c r="E40591" t="s">
        <v>40280</v>
      </c>
      <c r="F40591" t="s">
        <v>39618</v>
      </c>
      <c r="M40591" s="1">
        <v>33664</v>
      </c>
      <c r="N40591" s="1"/>
    </row>
    <row r="40592" spans="1:14" x14ac:dyDescent="0.25">
      <c r="A40592" t="s">
        <v>68119</v>
      </c>
      <c r="B40592" t="s">
        <v>66889</v>
      </c>
      <c r="C40592" t="s">
        <v>684</v>
      </c>
      <c r="D40592" t="s">
        <v>197</v>
      </c>
      <c r="E40592" t="s">
        <v>137</v>
      </c>
      <c r="F40592" t="s">
        <v>138</v>
      </c>
      <c r="M40592" s="1">
        <v>39055</v>
      </c>
      <c r="N40592" s="1"/>
    </row>
    <row r="40593" spans="1:14" x14ac:dyDescent="0.25">
      <c r="A40593" t="s">
        <v>68120</v>
      </c>
      <c r="B40593" t="s">
        <v>67006</v>
      </c>
      <c r="C40593" t="s">
        <v>684</v>
      </c>
      <c r="D40593" t="s">
        <v>197</v>
      </c>
      <c r="E40593" t="s">
        <v>137</v>
      </c>
      <c r="F40593" t="s">
        <v>138</v>
      </c>
      <c r="M40593" s="1">
        <v>39456</v>
      </c>
      <c r="N40593" s="1">
        <v>43367</v>
      </c>
    </row>
    <row r="40594" spans="1:14" x14ac:dyDescent="0.25">
      <c r="A40594" t="s">
        <v>68121</v>
      </c>
      <c r="B40594" t="s">
        <v>2028</v>
      </c>
      <c r="C40594" t="s">
        <v>329</v>
      </c>
      <c r="D40594" t="s">
        <v>197</v>
      </c>
      <c r="E40594" t="s">
        <v>900</v>
      </c>
      <c r="F40594" t="s">
        <v>260</v>
      </c>
      <c r="M40594" s="1"/>
      <c r="N40594" s="1"/>
    </row>
    <row r="40595" spans="1:14" x14ac:dyDescent="0.25">
      <c r="A40595" t="s">
        <v>68122</v>
      </c>
      <c r="B40595" t="s">
        <v>66972</v>
      </c>
      <c r="C40595" t="s">
        <v>684</v>
      </c>
      <c r="D40595" t="s">
        <v>197</v>
      </c>
      <c r="E40595" t="s">
        <v>137</v>
      </c>
      <c r="F40595" t="s">
        <v>138</v>
      </c>
      <c r="M40595" s="1">
        <v>39484</v>
      </c>
      <c r="N40595" s="1"/>
    </row>
    <row r="40596" spans="1:14" x14ac:dyDescent="0.25">
      <c r="A40596" t="s">
        <v>68123</v>
      </c>
      <c r="B40596" t="s">
        <v>196</v>
      </c>
      <c r="C40596" t="s">
        <v>16868</v>
      </c>
      <c r="D40596" t="s">
        <v>197</v>
      </c>
      <c r="E40596" t="s">
        <v>30</v>
      </c>
      <c r="F40596" t="s">
        <v>176</v>
      </c>
      <c r="M40596" s="1">
        <v>39420</v>
      </c>
      <c r="N40596" s="1"/>
    </row>
    <row r="40597" spans="1:14" x14ac:dyDescent="0.25">
      <c r="A40597" t="s">
        <v>68124</v>
      </c>
      <c r="B40597" t="s">
        <v>5077</v>
      </c>
      <c r="C40597" t="s">
        <v>684</v>
      </c>
      <c r="D40597" t="s">
        <v>197</v>
      </c>
      <c r="E40597" t="s">
        <v>30</v>
      </c>
      <c r="F40597" t="s">
        <v>5078</v>
      </c>
      <c r="M40597" s="1">
        <v>40086</v>
      </c>
      <c r="N40597" s="1"/>
    </row>
    <row r="40598" spans="1:14" x14ac:dyDescent="0.25">
      <c r="A40598" t="s">
        <v>68125</v>
      </c>
      <c r="B40598" t="s">
        <v>5077</v>
      </c>
      <c r="C40598" t="s">
        <v>16868</v>
      </c>
      <c r="D40598" t="s">
        <v>197</v>
      </c>
      <c r="E40598" t="s">
        <v>30</v>
      </c>
      <c r="F40598" t="s">
        <v>272</v>
      </c>
      <c r="M40598" s="1">
        <v>40127</v>
      </c>
      <c r="N40598" s="1"/>
    </row>
    <row r="40599" spans="1:14" x14ac:dyDescent="0.25">
      <c r="A40599" t="s">
        <v>68126</v>
      </c>
      <c r="B40599" t="s">
        <v>6566</v>
      </c>
      <c r="C40599" t="s">
        <v>684</v>
      </c>
      <c r="D40599" t="s">
        <v>197</v>
      </c>
      <c r="E40599" t="s">
        <v>30</v>
      </c>
      <c r="F40599" t="s">
        <v>272</v>
      </c>
      <c r="M40599" s="1">
        <v>40086</v>
      </c>
      <c r="N40599" s="1"/>
    </row>
    <row r="40600" spans="1:14" x14ac:dyDescent="0.25">
      <c r="A40600" t="s">
        <v>68127</v>
      </c>
      <c r="B40600" t="s">
        <v>68128</v>
      </c>
      <c r="C40600" t="s">
        <v>1235</v>
      </c>
      <c r="D40600" t="s">
        <v>197</v>
      </c>
      <c r="E40600" t="s">
        <v>1870</v>
      </c>
      <c r="F40600" t="s">
        <v>1870</v>
      </c>
      <c r="M40600" s="1">
        <v>34481</v>
      </c>
      <c r="N40600" s="1"/>
    </row>
    <row r="40601" spans="1:14" x14ac:dyDescent="0.25">
      <c r="A40601" t="s">
        <v>68129</v>
      </c>
      <c r="B40601" t="s">
        <v>7061</v>
      </c>
      <c r="C40601" t="s">
        <v>746</v>
      </c>
      <c r="D40601" t="s">
        <v>197</v>
      </c>
      <c r="E40601" t="s">
        <v>55966</v>
      </c>
      <c r="F40601" t="s">
        <v>55966</v>
      </c>
      <c r="M40601" s="1">
        <v>34404</v>
      </c>
      <c r="N40601" s="1"/>
    </row>
    <row r="40602" spans="1:14" x14ac:dyDescent="0.25">
      <c r="A40602" t="s">
        <v>68130</v>
      </c>
      <c r="B40602" t="s">
        <v>68131</v>
      </c>
      <c r="C40602" t="s">
        <v>1427</v>
      </c>
      <c r="D40602" t="s">
        <v>197</v>
      </c>
      <c r="E40602" t="s">
        <v>1870</v>
      </c>
      <c r="F40602" t="s">
        <v>1870</v>
      </c>
      <c r="M40602" s="1">
        <v>34068</v>
      </c>
      <c r="N40602" s="1"/>
    </row>
    <row r="40603" spans="1:14" x14ac:dyDescent="0.25">
      <c r="A40603" t="s">
        <v>68132</v>
      </c>
      <c r="B40603" t="s">
        <v>68133</v>
      </c>
      <c r="C40603" t="s">
        <v>684</v>
      </c>
      <c r="D40603" t="s">
        <v>197</v>
      </c>
      <c r="E40603" t="s">
        <v>2212</v>
      </c>
      <c r="F40603" t="s">
        <v>68134</v>
      </c>
      <c r="M40603" s="1">
        <v>40491</v>
      </c>
      <c r="N40603" s="1"/>
    </row>
    <row r="40604" spans="1:14" x14ac:dyDescent="0.25">
      <c r="A40604" t="s">
        <v>68135</v>
      </c>
      <c r="B40604" t="s">
        <v>34695</v>
      </c>
      <c r="C40604" t="s">
        <v>1427</v>
      </c>
      <c r="D40604" t="s">
        <v>197</v>
      </c>
      <c r="E40604" t="s">
        <v>455</v>
      </c>
      <c r="F40604" t="s">
        <v>2116</v>
      </c>
      <c r="M40604" s="1">
        <v>36916</v>
      </c>
      <c r="N40604" s="1"/>
    </row>
    <row r="40605" spans="1:14" x14ac:dyDescent="0.25">
      <c r="A40605" t="s">
        <v>68136</v>
      </c>
      <c r="B40605" t="s">
        <v>67047</v>
      </c>
      <c r="C40605" t="s">
        <v>103</v>
      </c>
      <c r="D40605" t="s">
        <v>197</v>
      </c>
      <c r="E40605" t="s">
        <v>1689</v>
      </c>
      <c r="F40605" t="s">
        <v>1178</v>
      </c>
      <c r="M40605" s="1">
        <v>35760</v>
      </c>
      <c r="N40605" s="1"/>
    </row>
    <row r="40606" spans="1:14" x14ac:dyDescent="0.25">
      <c r="A40606" t="s">
        <v>68137</v>
      </c>
      <c r="B40606" t="s">
        <v>67047</v>
      </c>
      <c r="C40606" t="s">
        <v>1231</v>
      </c>
      <c r="D40606" t="s">
        <v>197</v>
      </c>
      <c r="E40606" t="s">
        <v>1689</v>
      </c>
      <c r="F40606" t="s">
        <v>1178</v>
      </c>
      <c r="M40606" s="1">
        <v>35431</v>
      </c>
      <c r="N40606" s="1"/>
    </row>
    <row r="40607" spans="1:14" x14ac:dyDescent="0.25">
      <c r="A40607" t="s">
        <v>68138</v>
      </c>
      <c r="B40607" t="s">
        <v>20978</v>
      </c>
      <c r="C40607" t="s">
        <v>684</v>
      </c>
      <c r="D40607" t="s">
        <v>197</v>
      </c>
      <c r="E40607" t="s">
        <v>226</v>
      </c>
      <c r="F40607" t="s">
        <v>1815</v>
      </c>
      <c r="G40607">
        <v>8.5</v>
      </c>
      <c r="M40607" s="1">
        <v>40086</v>
      </c>
      <c r="N40607" s="1"/>
    </row>
    <row r="40608" spans="1:14" x14ac:dyDescent="0.25">
      <c r="A40608" t="s">
        <v>3130</v>
      </c>
      <c r="B40608" t="s">
        <v>68139</v>
      </c>
      <c r="C40608" t="s">
        <v>103</v>
      </c>
      <c r="D40608" t="s">
        <v>197</v>
      </c>
      <c r="E40608" t="s">
        <v>40280</v>
      </c>
      <c r="F40608" t="s">
        <v>39618</v>
      </c>
      <c r="M40608" s="1">
        <v>33534</v>
      </c>
      <c r="N40608" s="1"/>
    </row>
    <row r="40609" spans="1:14" x14ac:dyDescent="0.25">
      <c r="A40609" t="s">
        <v>68140</v>
      </c>
      <c r="B40609" t="s">
        <v>68141</v>
      </c>
      <c r="C40609" t="s">
        <v>746</v>
      </c>
      <c r="D40609" t="s">
        <v>197</v>
      </c>
      <c r="E40609" t="s">
        <v>226</v>
      </c>
      <c r="F40609" t="s">
        <v>2282</v>
      </c>
      <c r="M40609" s="1">
        <v>34335</v>
      </c>
      <c r="N40609" s="1"/>
    </row>
    <row r="40610" spans="1:14" x14ac:dyDescent="0.25">
      <c r="A40610" t="s">
        <v>68142</v>
      </c>
      <c r="B40610" t="s">
        <v>68143</v>
      </c>
      <c r="C40610" t="s">
        <v>1427</v>
      </c>
      <c r="D40610" t="s">
        <v>197</v>
      </c>
      <c r="E40610" t="s">
        <v>16367</v>
      </c>
      <c r="F40610" t="s">
        <v>9275</v>
      </c>
      <c r="M40610" s="1">
        <v>34700</v>
      </c>
      <c r="N40610" s="1"/>
    </row>
    <row r="40611" spans="1:14" x14ac:dyDescent="0.25">
      <c r="A40611" t="s">
        <v>68144</v>
      </c>
      <c r="B40611" t="s">
        <v>68145</v>
      </c>
      <c r="C40611" t="s">
        <v>35886</v>
      </c>
      <c r="D40611" t="s">
        <v>197</v>
      </c>
      <c r="E40611" t="s">
        <v>226</v>
      </c>
      <c r="F40611" t="s">
        <v>748</v>
      </c>
      <c r="M40611" s="1">
        <v>33970</v>
      </c>
      <c r="N40611" s="1"/>
    </row>
    <row r="40612" spans="1:14" x14ac:dyDescent="0.25">
      <c r="A40612" t="s">
        <v>68146</v>
      </c>
      <c r="B40612" t="s">
        <v>68145</v>
      </c>
      <c r="C40612" t="s">
        <v>746</v>
      </c>
      <c r="D40612" t="s">
        <v>197</v>
      </c>
      <c r="E40612" t="s">
        <v>226</v>
      </c>
      <c r="F40612" t="s">
        <v>748</v>
      </c>
      <c r="M40612" s="1">
        <v>34335</v>
      </c>
      <c r="N40612" s="1"/>
    </row>
    <row r="40613" spans="1:14" x14ac:dyDescent="0.25">
      <c r="A40613" t="s">
        <v>68147</v>
      </c>
      <c r="B40613" t="s">
        <v>68145</v>
      </c>
      <c r="C40613" t="s">
        <v>24472</v>
      </c>
      <c r="D40613" t="s">
        <v>197</v>
      </c>
      <c r="E40613" t="s">
        <v>226</v>
      </c>
      <c r="F40613" t="s">
        <v>748</v>
      </c>
      <c r="M40613" s="1">
        <v>34335</v>
      </c>
      <c r="N40613" s="1"/>
    </row>
    <row r="40614" spans="1:14" x14ac:dyDescent="0.25">
      <c r="A40614" t="s">
        <v>68148</v>
      </c>
      <c r="B40614" t="s">
        <v>68149</v>
      </c>
      <c r="C40614" t="s">
        <v>1427</v>
      </c>
      <c r="D40614" t="s">
        <v>197</v>
      </c>
      <c r="E40614" t="s">
        <v>16367</v>
      </c>
      <c r="F40614" t="s">
        <v>9275</v>
      </c>
      <c r="M40614" s="1">
        <v>36495</v>
      </c>
      <c r="N40614" s="1"/>
    </row>
    <row r="40615" spans="1:14" x14ac:dyDescent="0.25">
      <c r="A40615" t="s">
        <v>68150</v>
      </c>
      <c r="B40615" t="s">
        <v>68151</v>
      </c>
      <c r="C40615" t="s">
        <v>1235</v>
      </c>
      <c r="D40615" t="s">
        <v>197</v>
      </c>
      <c r="E40615" t="s">
        <v>16367</v>
      </c>
      <c r="F40615" t="s">
        <v>9275</v>
      </c>
      <c r="M40615" s="1">
        <v>34243</v>
      </c>
      <c r="N40615" s="1"/>
    </row>
    <row r="40616" spans="1:14" x14ac:dyDescent="0.25">
      <c r="A40616" t="s">
        <v>68152</v>
      </c>
      <c r="B40616" t="s">
        <v>68153</v>
      </c>
      <c r="C40616" t="s">
        <v>16357</v>
      </c>
      <c r="D40616" t="s">
        <v>197</v>
      </c>
      <c r="E40616" t="s">
        <v>11540</v>
      </c>
      <c r="F40616" t="s">
        <v>10694</v>
      </c>
      <c r="M40616" s="1">
        <v>33081</v>
      </c>
      <c r="N40616" s="1"/>
    </row>
    <row r="40617" spans="1:14" x14ac:dyDescent="0.25">
      <c r="A40617" t="s">
        <v>68154</v>
      </c>
      <c r="B40617" t="s">
        <v>68153</v>
      </c>
      <c r="C40617" t="s">
        <v>684</v>
      </c>
      <c r="D40617" t="s">
        <v>197</v>
      </c>
      <c r="E40617" t="s">
        <v>232</v>
      </c>
      <c r="F40617" t="s">
        <v>10694</v>
      </c>
      <c r="M40617" s="1">
        <v>40408</v>
      </c>
      <c r="N40617" s="1"/>
    </row>
    <row r="40618" spans="1:14" x14ac:dyDescent="0.25">
      <c r="A40618" t="s">
        <v>68155</v>
      </c>
      <c r="B40618" t="s">
        <v>68153</v>
      </c>
      <c r="C40618" t="s">
        <v>11095</v>
      </c>
      <c r="D40618" t="s">
        <v>197</v>
      </c>
      <c r="E40618" t="s">
        <v>232</v>
      </c>
      <c r="F40618" t="s">
        <v>10694</v>
      </c>
      <c r="M40618" s="1">
        <v>39847</v>
      </c>
      <c r="N40618" s="1"/>
    </row>
    <row r="40619" spans="1:14" x14ac:dyDescent="0.25">
      <c r="A40619" t="s">
        <v>68156</v>
      </c>
      <c r="B40619" t="s">
        <v>68157</v>
      </c>
      <c r="C40619" t="s">
        <v>343</v>
      </c>
      <c r="D40619" t="s">
        <v>197</v>
      </c>
      <c r="E40619" t="s">
        <v>12208</v>
      </c>
      <c r="F40619" t="s">
        <v>12208</v>
      </c>
      <c r="M40619" s="1">
        <v>34264</v>
      </c>
      <c r="N40619" s="1"/>
    </row>
    <row r="40620" spans="1:14" x14ac:dyDescent="0.25">
      <c r="A40620" t="s">
        <v>68158</v>
      </c>
      <c r="B40620" t="s">
        <v>68159</v>
      </c>
      <c r="C40620" t="s">
        <v>1427</v>
      </c>
      <c r="D40620" t="s">
        <v>197</v>
      </c>
      <c r="E40620" t="s">
        <v>58188</v>
      </c>
      <c r="F40620" t="s">
        <v>40594</v>
      </c>
      <c r="M40620" s="1">
        <v>36644</v>
      </c>
      <c r="N40620" s="1"/>
    </row>
    <row r="40621" spans="1:14" x14ac:dyDescent="0.25">
      <c r="A40621" t="s">
        <v>68160</v>
      </c>
      <c r="B40621" t="s">
        <v>68161</v>
      </c>
      <c r="C40621" t="s">
        <v>1427</v>
      </c>
      <c r="D40621" t="s">
        <v>197</v>
      </c>
      <c r="E40621" t="s">
        <v>12208</v>
      </c>
      <c r="F40621" t="s">
        <v>12208</v>
      </c>
      <c r="M40621" s="1">
        <v>34418</v>
      </c>
      <c r="N40621" s="1"/>
    </row>
    <row r="40622" spans="1:14" x14ac:dyDescent="0.25">
      <c r="A40622" t="s">
        <v>68162</v>
      </c>
      <c r="B40622" t="s">
        <v>68163</v>
      </c>
      <c r="C40622" t="s">
        <v>35886</v>
      </c>
      <c r="D40622" t="s">
        <v>197</v>
      </c>
      <c r="E40622" t="s">
        <v>226</v>
      </c>
      <c r="F40622" t="s">
        <v>226</v>
      </c>
      <c r="M40622" s="1">
        <v>33239</v>
      </c>
      <c r="N40622" s="1"/>
    </row>
    <row r="40623" spans="1:14" x14ac:dyDescent="0.25">
      <c r="A40623" t="s">
        <v>3130</v>
      </c>
      <c r="B40623" t="s">
        <v>68164</v>
      </c>
      <c r="C40623" t="s">
        <v>103</v>
      </c>
      <c r="D40623" t="s">
        <v>197</v>
      </c>
      <c r="E40623" t="s">
        <v>68165</v>
      </c>
      <c r="F40623" t="s">
        <v>68166</v>
      </c>
      <c r="M40623" s="1">
        <v>32874</v>
      </c>
      <c r="N40623" s="1"/>
    </row>
    <row r="40624" spans="1:14" x14ac:dyDescent="0.25">
      <c r="A40624" t="s">
        <v>68167</v>
      </c>
      <c r="B40624" t="s">
        <v>68168</v>
      </c>
      <c r="C40624" t="s">
        <v>103</v>
      </c>
      <c r="D40624" t="s">
        <v>197</v>
      </c>
      <c r="E40624" t="s">
        <v>68165</v>
      </c>
      <c r="F40624" t="s">
        <v>446</v>
      </c>
      <c r="M40624" s="1">
        <v>33239</v>
      </c>
      <c r="N40624" s="1"/>
    </row>
    <row r="40625" spans="1:14" x14ac:dyDescent="0.25">
      <c r="A40625" t="s">
        <v>68169</v>
      </c>
      <c r="B40625" t="s">
        <v>68170</v>
      </c>
      <c r="C40625" t="s">
        <v>103</v>
      </c>
      <c r="D40625" t="s">
        <v>197</v>
      </c>
      <c r="E40625" t="s">
        <v>900</v>
      </c>
      <c r="F40625" t="s">
        <v>68171</v>
      </c>
      <c r="M40625" s="1">
        <v>31778</v>
      </c>
      <c r="N40625" s="1"/>
    </row>
    <row r="40626" spans="1:14" x14ac:dyDescent="0.25">
      <c r="A40626" t="s">
        <v>68172</v>
      </c>
      <c r="B40626" t="s">
        <v>68170</v>
      </c>
      <c r="C40626" t="s">
        <v>746</v>
      </c>
      <c r="D40626" t="s">
        <v>197</v>
      </c>
      <c r="E40626" t="s">
        <v>62</v>
      </c>
      <c r="F40626" t="s">
        <v>2282</v>
      </c>
      <c r="M40626" s="1">
        <v>33239</v>
      </c>
      <c r="N40626" s="1"/>
    </row>
    <row r="40627" spans="1:14" x14ac:dyDescent="0.25">
      <c r="A40627" t="s">
        <v>68173</v>
      </c>
      <c r="B40627" t="s">
        <v>68174</v>
      </c>
      <c r="C40627" t="s">
        <v>103</v>
      </c>
      <c r="D40627" t="s">
        <v>197</v>
      </c>
      <c r="E40627" t="s">
        <v>232</v>
      </c>
      <c r="F40627" t="s">
        <v>8573</v>
      </c>
      <c r="M40627" s="1">
        <v>40280</v>
      </c>
      <c r="N40627" s="1"/>
    </row>
    <row r="40628" spans="1:14" x14ac:dyDescent="0.25">
      <c r="A40628" t="s">
        <v>68175</v>
      </c>
      <c r="B40628" t="s">
        <v>68174</v>
      </c>
      <c r="C40628" t="s">
        <v>35752</v>
      </c>
      <c r="D40628" t="s">
        <v>197</v>
      </c>
      <c r="E40628" t="s">
        <v>232</v>
      </c>
      <c r="F40628" t="s">
        <v>8573</v>
      </c>
      <c r="G40628">
        <v>8.5</v>
      </c>
      <c r="M40628" s="1">
        <v>40196</v>
      </c>
      <c r="N40628" s="1"/>
    </row>
    <row r="40629" spans="1:14" x14ac:dyDescent="0.25">
      <c r="A40629" t="s">
        <v>68176</v>
      </c>
      <c r="B40629" t="s">
        <v>68177</v>
      </c>
      <c r="C40629" t="s">
        <v>1427</v>
      </c>
      <c r="D40629" t="s">
        <v>197</v>
      </c>
      <c r="E40629" t="s">
        <v>16367</v>
      </c>
      <c r="F40629" t="s">
        <v>232</v>
      </c>
      <c r="M40629" s="1">
        <v>33982</v>
      </c>
      <c r="N40629" s="1"/>
    </row>
    <row r="40630" spans="1:14" x14ac:dyDescent="0.25">
      <c r="A40630" t="s">
        <v>68178</v>
      </c>
      <c r="B40630" t="s">
        <v>68177</v>
      </c>
      <c r="C40630" t="s">
        <v>343</v>
      </c>
      <c r="D40630" t="s">
        <v>197</v>
      </c>
      <c r="E40630" t="s">
        <v>232</v>
      </c>
      <c r="F40630" t="s">
        <v>232</v>
      </c>
      <c r="M40630" s="1">
        <v>33756</v>
      </c>
      <c r="N40630" s="1"/>
    </row>
    <row r="40631" spans="1:14" x14ac:dyDescent="0.25">
      <c r="A40631" t="s">
        <v>68179</v>
      </c>
      <c r="B40631" t="s">
        <v>68177</v>
      </c>
      <c r="C40631" t="s">
        <v>16357</v>
      </c>
      <c r="D40631" t="s">
        <v>197</v>
      </c>
      <c r="E40631" t="s">
        <v>36760</v>
      </c>
      <c r="F40631" t="s">
        <v>37507</v>
      </c>
      <c r="M40631" s="1">
        <v>33604</v>
      </c>
      <c r="N40631" s="1"/>
    </row>
    <row r="40632" spans="1:14" x14ac:dyDescent="0.25">
      <c r="A40632" t="s">
        <v>68180</v>
      </c>
      <c r="B40632" t="s">
        <v>67092</v>
      </c>
      <c r="C40632" t="s">
        <v>684</v>
      </c>
      <c r="D40632" t="s">
        <v>197</v>
      </c>
      <c r="E40632" t="s">
        <v>137</v>
      </c>
      <c r="F40632" t="s">
        <v>1584</v>
      </c>
      <c r="M40632" s="1">
        <v>40087</v>
      </c>
      <c r="N40632" s="1"/>
    </row>
    <row r="40633" spans="1:14" x14ac:dyDescent="0.25">
      <c r="A40633" t="s">
        <v>3130</v>
      </c>
      <c r="B40633" t="s">
        <v>68181</v>
      </c>
      <c r="C40633" t="s">
        <v>746</v>
      </c>
      <c r="D40633" t="s">
        <v>197</v>
      </c>
      <c r="E40633" t="s">
        <v>16367</v>
      </c>
      <c r="F40633" t="s">
        <v>3802</v>
      </c>
      <c r="M40633" s="1">
        <v>34335</v>
      </c>
      <c r="N40633" s="1"/>
    </row>
    <row r="40634" spans="1:14" x14ac:dyDescent="0.25">
      <c r="A40634" t="s">
        <v>68182</v>
      </c>
      <c r="B40634" t="s">
        <v>68181</v>
      </c>
      <c r="C40634" t="s">
        <v>1235</v>
      </c>
      <c r="D40634" t="s">
        <v>197</v>
      </c>
      <c r="E40634" t="s">
        <v>16367</v>
      </c>
      <c r="F40634" t="s">
        <v>3802</v>
      </c>
      <c r="M40634" s="1">
        <v>33970</v>
      </c>
      <c r="N40634" s="1"/>
    </row>
    <row r="40635" spans="1:14" x14ac:dyDescent="0.25">
      <c r="A40635" t="s">
        <v>68183</v>
      </c>
      <c r="B40635" t="s">
        <v>67273</v>
      </c>
      <c r="C40635" t="s">
        <v>103</v>
      </c>
      <c r="D40635" t="s">
        <v>197</v>
      </c>
      <c r="E40635" t="s">
        <v>11692</v>
      </c>
      <c r="F40635" t="s">
        <v>7934</v>
      </c>
      <c r="M40635" s="1">
        <v>42797</v>
      </c>
      <c r="N40635" s="1"/>
    </row>
    <row r="40636" spans="1:14" x14ac:dyDescent="0.25">
      <c r="A40636" t="s">
        <v>68184</v>
      </c>
      <c r="B40636" t="s">
        <v>68185</v>
      </c>
      <c r="C40636" t="s">
        <v>103</v>
      </c>
      <c r="D40636" t="s">
        <v>197</v>
      </c>
      <c r="E40636" t="s">
        <v>3801</v>
      </c>
      <c r="F40636" t="s">
        <v>68186</v>
      </c>
      <c r="M40636" s="1">
        <v>40683</v>
      </c>
      <c r="N40636" s="1"/>
    </row>
    <row r="40637" spans="1:14" x14ac:dyDescent="0.25">
      <c r="A40637" t="s">
        <v>68187</v>
      </c>
      <c r="B40637" t="s">
        <v>13719</v>
      </c>
      <c r="C40637" t="s">
        <v>684</v>
      </c>
      <c r="D40637" t="s">
        <v>197</v>
      </c>
      <c r="E40637" t="s">
        <v>305</v>
      </c>
      <c r="F40637" t="s">
        <v>919</v>
      </c>
      <c r="M40637" s="1">
        <v>40157</v>
      </c>
      <c r="N40637" s="1"/>
    </row>
    <row r="40638" spans="1:14" x14ac:dyDescent="0.25">
      <c r="A40638" t="s">
        <v>68188</v>
      </c>
      <c r="B40638" t="s">
        <v>23834</v>
      </c>
      <c r="C40638" t="s">
        <v>684</v>
      </c>
      <c r="D40638" t="s">
        <v>197</v>
      </c>
      <c r="E40638" t="s">
        <v>305</v>
      </c>
      <c r="F40638" t="s">
        <v>919</v>
      </c>
      <c r="G40638">
        <v>6.9</v>
      </c>
      <c r="M40638" s="1">
        <v>40157</v>
      </c>
      <c r="N40638" s="1"/>
    </row>
    <row r="40639" spans="1:14" x14ac:dyDescent="0.25">
      <c r="A40639" t="s">
        <v>68189</v>
      </c>
      <c r="B40639" t="s">
        <v>68190</v>
      </c>
      <c r="C40639" t="s">
        <v>103</v>
      </c>
      <c r="D40639" t="s">
        <v>197</v>
      </c>
      <c r="E40639" t="s">
        <v>226</v>
      </c>
      <c r="F40639" t="s">
        <v>226</v>
      </c>
      <c r="M40639" s="1">
        <v>40457</v>
      </c>
      <c r="N40639" s="1"/>
    </row>
    <row r="40640" spans="1:14" x14ac:dyDescent="0.25">
      <c r="A40640" t="s">
        <v>68191</v>
      </c>
      <c r="B40640" t="s">
        <v>68190</v>
      </c>
      <c r="C40640" t="s">
        <v>746</v>
      </c>
      <c r="D40640" t="s">
        <v>197</v>
      </c>
      <c r="E40640" t="s">
        <v>226</v>
      </c>
      <c r="F40640" t="s">
        <v>36938</v>
      </c>
      <c r="M40640" s="1">
        <v>33239</v>
      </c>
      <c r="N40640" s="1"/>
    </row>
    <row r="40641" spans="1:14" x14ac:dyDescent="0.25">
      <c r="A40641" t="s">
        <v>68192</v>
      </c>
      <c r="B40641" t="s">
        <v>37380</v>
      </c>
      <c r="C40641" t="s">
        <v>35886</v>
      </c>
      <c r="D40641" t="s">
        <v>197</v>
      </c>
      <c r="E40641" t="s">
        <v>226</v>
      </c>
      <c r="F40641" t="s">
        <v>7715</v>
      </c>
      <c r="M40641" s="1">
        <v>33970</v>
      </c>
      <c r="N40641" s="1"/>
    </row>
    <row r="40642" spans="1:14" x14ac:dyDescent="0.25">
      <c r="A40642" t="s">
        <v>68193</v>
      </c>
      <c r="B40642" t="s">
        <v>68194</v>
      </c>
      <c r="C40642" t="s">
        <v>16868</v>
      </c>
      <c r="D40642" t="s">
        <v>197</v>
      </c>
      <c r="E40642" t="s">
        <v>218</v>
      </c>
      <c r="F40642" t="s">
        <v>65743</v>
      </c>
      <c r="M40642" s="1">
        <v>40581</v>
      </c>
      <c r="N40642" s="1"/>
    </row>
    <row r="40643" spans="1:14" x14ac:dyDescent="0.25">
      <c r="A40643" t="s">
        <v>68195</v>
      </c>
      <c r="B40643" t="s">
        <v>37395</v>
      </c>
      <c r="C40643" t="s">
        <v>1235</v>
      </c>
      <c r="D40643" t="s">
        <v>197</v>
      </c>
      <c r="E40643" t="s">
        <v>525</v>
      </c>
      <c r="F40643" t="s">
        <v>1360</v>
      </c>
      <c r="M40643" s="1">
        <v>34912</v>
      </c>
      <c r="N40643" s="1"/>
    </row>
    <row r="40644" spans="1:14" x14ac:dyDescent="0.25">
      <c r="A40644" t="s">
        <v>68196</v>
      </c>
      <c r="B40644" t="s">
        <v>68197</v>
      </c>
      <c r="C40644" t="s">
        <v>1235</v>
      </c>
      <c r="D40644" t="s">
        <v>197</v>
      </c>
      <c r="E40644" t="s">
        <v>232</v>
      </c>
      <c r="F40644" t="s">
        <v>232</v>
      </c>
      <c r="M40644" s="1">
        <v>34639</v>
      </c>
      <c r="N40644" s="1"/>
    </row>
    <row r="40645" spans="1:14" x14ac:dyDescent="0.25">
      <c r="A40645" t="s">
        <v>68198</v>
      </c>
      <c r="B40645" t="s">
        <v>68199</v>
      </c>
      <c r="C40645" t="s">
        <v>1427</v>
      </c>
      <c r="D40645" t="s">
        <v>197</v>
      </c>
      <c r="E40645" t="s">
        <v>2497</v>
      </c>
      <c r="F40645" t="s">
        <v>2497</v>
      </c>
      <c r="M40645" s="1">
        <v>34366</v>
      </c>
      <c r="N40645" s="1"/>
    </row>
    <row r="40646" spans="1:14" x14ac:dyDescent="0.25">
      <c r="A40646" t="s">
        <v>68200</v>
      </c>
      <c r="B40646" t="s">
        <v>68201</v>
      </c>
      <c r="C40646" t="s">
        <v>746</v>
      </c>
      <c r="D40646" t="s">
        <v>197</v>
      </c>
      <c r="E40646" t="s">
        <v>226</v>
      </c>
      <c r="F40646" t="s">
        <v>37525</v>
      </c>
      <c r="M40646" s="1">
        <v>34335</v>
      </c>
      <c r="N40646" s="1"/>
    </row>
    <row r="40647" spans="1:14" x14ac:dyDescent="0.25">
      <c r="A40647" t="s">
        <v>68202</v>
      </c>
      <c r="B40647" t="s">
        <v>68203</v>
      </c>
      <c r="C40647" t="s">
        <v>24472</v>
      </c>
      <c r="D40647" t="s">
        <v>197</v>
      </c>
      <c r="E40647" t="s">
        <v>226</v>
      </c>
      <c r="F40647" t="s">
        <v>748</v>
      </c>
      <c r="M40647" s="1">
        <v>34335</v>
      </c>
      <c r="N40647" s="1"/>
    </row>
    <row r="40648" spans="1:14" x14ac:dyDescent="0.25">
      <c r="A40648" t="s">
        <v>68204</v>
      </c>
      <c r="B40648" t="s">
        <v>58954</v>
      </c>
      <c r="C40648" t="s">
        <v>35886</v>
      </c>
      <c r="D40648" t="s">
        <v>197</v>
      </c>
      <c r="E40648" t="s">
        <v>226</v>
      </c>
      <c r="F40648" t="s">
        <v>748</v>
      </c>
      <c r="M40648" s="1">
        <v>33970</v>
      </c>
      <c r="N40648" s="1"/>
    </row>
    <row r="40649" spans="1:14" x14ac:dyDescent="0.25">
      <c r="A40649" t="s">
        <v>68205</v>
      </c>
      <c r="B40649" t="s">
        <v>10911</v>
      </c>
      <c r="C40649" t="s">
        <v>684</v>
      </c>
      <c r="D40649" t="s">
        <v>197</v>
      </c>
      <c r="E40649" t="s">
        <v>1475</v>
      </c>
      <c r="F40649" t="s">
        <v>3981</v>
      </c>
      <c r="M40649" s="1">
        <v>40365</v>
      </c>
      <c r="N40649" s="1"/>
    </row>
    <row r="40650" spans="1:14" x14ac:dyDescent="0.25">
      <c r="A40650" t="s">
        <v>68206</v>
      </c>
      <c r="B40650" t="s">
        <v>68207</v>
      </c>
      <c r="C40650" t="s">
        <v>160</v>
      </c>
      <c r="D40650" t="s">
        <v>197</v>
      </c>
      <c r="E40650" t="s">
        <v>5988</v>
      </c>
      <c r="F40650" t="s">
        <v>35966</v>
      </c>
      <c r="M40650" s="1">
        <v>37351</v>
      </c>
      <c r="N40650" s="1"/>
    </row>
    <row r="40651" spans="1:14" x14ac:dyDescent="0.25">
      <c r="A40651" t="s">
        <v>68208</v>
      </c>
      <c r="B40651" t="s">
        <v>68209</v>
      </c>
      <c r="C40651" t="s">
        <v>343</v>
      </c>
      <c r="D40651" t="s">
        <v>197</v>
      </c>
      <c r="E40651" t="s">
        <v>36819</v>
      </c>
      <c r="F40651" t="s">
        <v>931</v>
      </c>
      <c r="M40651" s="1">
        <v>33208</v>
      </c>
      <c r="N40651" s="1"/>
    </row>
    <row r="40652" spans="1:14" x14ac:dyDescent="0.25">
      <c r="A40652" t="s">
        <v>68210</v>
      </c>
      <c r="B40652" t="s">
        <v>68211</v>
      </c>
      <c r="C40652" t="s">
        <v>1235</v>
      </c>
      <c r="D40652" t="s">
        <v>197</v>
      </c>
      <c r="E40652" t="s">
        <v>12208</v>
      </c>
      <c r="F40652" t="s">
        <v>68212</v>
      </c>
      <c r="M40652" s="1">
        <v>33848</v>
      </c>
      <c r="N40652" s="1"/>
    </row>
    <row r="40653" spans="1:14" x14ac:dyDescent="0.25">
      <c r="A40653" t="s">
        <v>68213</v>
      </c>
      <c r="B40653" t="s">
        <v>5204</v>
      </c>
      <c r="C40653" t="s">
        <v>103</v>
      </c>
      <c r="D40653" t="s">
        <v>197</v>
      </c>
      <c r="E40653" t="s">
        <v>573</v>
      </c>
      <c r="F40653" t="s">
        <v>816</v>
      </c>
      <c r="M40653" s="1">
        <v>36831</v>
      </c>
      <c r="N40653" s="1"/>
    </row>
    <row r="40654" spans="1:14" x14ac:dyDescent="0.25">
      <c r="A40654" t="s">
        <v>68214</v>
      </c>
      <c r="B40654" t="s">
        <v>5204</v>
      </c>
      <c r="C40654" t="s">
        <v>1427</v>
      </c>
      <c r="D40654" t="s">
        <v>197</v>
      </c>
      <c r="E40654" t="s">
        <v>30</v>
      </c>
      <c r="F40654" t="s">
        <v>816</v>
      </c>
      <c r="M40654" s="1">
        <v>36852</v>
      </c>
      <c r="N40654" s="1"/>
    </row>
    <row r="40655" spans="1:14" x14ac:dyDescent="0.25">
      <c r="A40655" t="s">
        <v>68215</v>
      </c>
      <c r="B40655" t="s">
        <v>5204</v>
      </c>
      <c r="C40655" t="s">
        <v>864</v>
      </c>
      <c r="D40655" t="s">
        <v>197</v>
      </c>
      <c r="E40655" t="s">
        <v>207</v>
      </c>
      <c r="F40655" t="s">
        <v>816</v>
      </c>
      <c r="G40655">
        <v>6.9</v>
      </c>
      <c r="M40655" s="1">
        <v>36845</v>
      </c>
      <c r="N40655" s="1"/>
    </row>
    <row r="40656" spans="1:14" x14ac:dyDescent="0.25">
      <c r="A40656" t="s">
        <v>68216</v>
      </c>
      <c r="B40656" t="s">
        <v>26264</v>
      </c>
      <c r="C40656" t="s">
        <v>343</v>
      </c>
      <c r="D40656" t="s">
        <v>197</v>
      </c>
      <c r="E40656" t="s">
        <v>1360</v>
      </c>
      <c r="F40656" t="s">
        <v>18167</v>
      </c>
      <c r="M40656" s="1">
        <v>34335</v>
      </c>
      <c r="N40656" s="1"/>
    </row>
    <row r="40657" spans="1:14" x14ac:dyDescent="0.25">
      <c r="A40657" t="s">
        <v>68217</v>
      </c>
      <c r="B40657" t="s">
        <v>26264</v>
      </c>
      <c r="C40657" t="s">
        <v>35886</v>
      </c>
      <c r="D40657" t="s">
        <v>197</v>
      </c>
      <c r="E40657" t="s">
        <v>226</v>
      </c>
      <c r="F40657" t="s">
        <v>68218</v>
      </c>
      <c r="M40657" s="1">
        <v>34335</v>
      </c>
      <c r="N40657" s="1"/>
    </row>
    <row r="40658" spans="1:14" x14ac:dyDescent="0.25">
      <c r="A40658" t="s">
        <v>68219</v>
      </c>
      <c r="B40658" t="s">
        <v>26264</v>
      </c>
      <c r="C40658" t="s">
        <v>1427</v>
      </c>
      <c r="D40658" t="s">
        <v>197</v>
      </c>
      <c r="E40658" t="s">
        <v>1360</v>
      </c>
      <c r="F40658" t="s">
        <v>18167</v>
      </c>
      <c r="M40658" s="1">
        <v>34973</v>
      </c>
      <c r="N40658" s="1"/>
    </row>
    <row r="40659" spans="1:14" x14ac:dyDescent="0.25">
      <c r="A40659" t="s">
        <v>68220</v>
      </c>
      <c r="B40659" t="s">
        <v>26264</v>
      </c>
      <c r="C40659" t="s">
        <v>24472</v>
      </c>
      <c r="D40659" t="s">
        <v>197</v>
      </c>
      <c r="E40659" t="s">
        <v>226</v>
      </c>
      <c r="F40659" t="s">
        <v>4617</v>
      </c>
      <c r="M40659" s="1">
        <v>34335</v>
      </c>
      <c r="N40659" s="1"/>
    </row>
    <row r="40660" spans="1:14" x14ac:dyDescent="0.25">
      <c r="A40660" t="s">
        <v>68221</v>
      </c>
      <c r="B40660" t="s">
        <v>68222</v>
      </c>
      <c r="C40660" t="s">
        <v>1427</v>
      </c>
      <c r="D40660" t="s">
        <v>197</v>
      </c>
      <c r="E40660" t="s">
        <v>131</v>
      </c>
      <c r="F40660" t="s">
        <v>11071</v>
      </c>
      <c r="M40660" s="1">
        <v>36837</v>
      </c>
      <c r="N40660" s="1"/>
    </row>
    <row r="40661" spans="1:14" x14ac:dyDescent="0.25">
      <c r="A40661" t="s">
        <v>3130</v>
      </c>
      <c r="B40661" t="s">
        <v>68223</v>
      </c>
      <c r="C40661" t="s">
        <v>35886</v>
      </c>
      <c r="D40661" t="s">
        <v>197</v>
      </c>
      <c r="E40661" t="s">
        <v>36447</v>
      </c>
      <c r="F40661" t="s">
        <v>68224</v>
      </c>
      <c r="M40661" s="1">
        <v>33604</v>
      </c>
      <c r="N40661" s="1"/>
    </row>
    <row r="40662" spans="1:14" x14ac:dyDescent="0.25">
      <c r="A40662" t="s">
        <v>68225</v>
      </c>
      <c r="B40662" t="s">
        <v>14626</v>
      </c>
      <c r="C40662" t="s">
        <v>1427</v>
      </c>
      <c r="D40662" t="s">
        <v>197</v>
      </c>
      <c r="E40662" t="s">
        <v>455</v>
      </c>
      <c r="F40662" t="s">
        <v>515</v>
      </c>
      <c r="M40662" s="1">
        <v>37056</v>
      </c>
      <c r="N40662" s="1"/>
    </row>
    <row r="40663" spans="1:14" x14ac:dyDescent="0.25">
      <c r="A40663" t="s">
        <v>68226</v>
      </c>
      <c r="B40663" t="s">
        <v>68227</v>
      </c>
      <c r="C40663" t="s">
        <v>343</v>
      </c>
      <c r="D40663" t="s">
        <v>197</v>
      </c>
      <c r="E40663" t="s">
        <v>1762</v>
      </c>
      <c r="F40663" t="s">
        <v>1762</v>
      </c>
      <c r="M40663" s="1">
        <v>34335</v>
      </c>
      <c r="N40663" s="1"/>
    </row>
    <row r="40664" spans="1:14" x14ac:dyDescent="0.25">
      <c r="A40664" t="s">
        <v>68228</v>
      </c>
      <c r="B40664" t="s">
        <v>68227</v>
      </c>
      <c r="C40664" t="s">
        <v>1235</v>
      </c>
      <c r="D40664" t="s">
        <v>197</v>
      </c>
      <c r="E40664" t="s">
        <v>1762</v>
      </c>
      <c r="F40664" t="s">
        <v>1762</v>
      </c>
      <c r="M40664" s="1">
        <v>34516</v>
      </c>
      <c r="N40664" s="1"/>
    </row>
    <row r="40665" spans="1:14" x14ac:dyDescent="0.25">
      <c r="A40665" t="s">
        <v>68229</v>
      </c>
      <c r="B40665" t="s">
        <v>68230</v>
      </c>
      <c r="C40665" t="s">
        <v>746</v>
      </c>
      <c r="D40665" t="s">
        <v>197</v>
      </c>
      <c r="E40665" t="s">
        <v>16367</v>
      </c>
      <c r="F40665" t="s">
        <v>7112</v>
      </c>
      <c r="M40665" s="1">
        <v>33970</v>
      </c>
      <c r="N40665" s="1"/>
    </row>
    <row r="40666" spans="1:14" x14ac:dyDescent="0.25">
      <c r="A40666" t="s">
        <v>68231</v>
      </c>
      <c r="B40666" t="s">
        <v>68232</v>
      </c>
      <c r="C40666" t="s">
        <v>746</v>
      </c>
      <c r="D40666" t="s">
        <v>197</v>
      </c>
      <c r="E40666" t="s">
        <v>16367</v>
      </c>
      <c r="F40666" t="s">
        <v>7112</v>
      </c>
      <c r="M40666" s="1">
        <v>33970</v>
      </c>
      <c r="N40666" s="1"/>
    </row>
    <row r="40667" spans="1:14" x14ac:dyDescent="0.25">
      <c r="A40667" t="s">
        <v>68233</v>
      </c>
      <c r="B40667" t="s">
        <v>68234</v>
      </c>
      <c r="C40667" t="s">
        <v>746</v>
      </c>
      <c r="D40667" t="s">
        <v>197</v>
      </c>
      <c r="E40667" t="s">
        <v>232</v>
      </c>
      <c r="F40667" t="s">
        <v>226</v>
      </c>
      <c r="M40667" s="1">
        <v>34335</v>
      </c>
      <c r="N40667" s="1"/>
    </row>
    <row r="40668" spans="1:14" x14ac:dyDescent="0.25">
      <c r="A40668" t="s">
        <v>68235</v>
      </c>
      <c r="B40668" t="s">
        <v>68236</v>
      </c>
      <c r="C40668" t="s">
        <v>24472</v>
      </c>
      <c r="D40668" t="s">
        <v>197</v>
      </c>
      <c r="E40668" t="s">
        <v>226</v>
      </c>
      <c r="F40668" t="s">
        <v>57575</v>
      </c>
      <c r="M40668" s="1">
        <v>34700</v>
      </c>
      <c r="N40668" s="1"/>
    </row>
    <row r="40669" spans="1:14" x14ac:dyDescent="0.25">
      <c r="A40669" t="s">
        <v>3130</v>
      </c>
      <c r="B40669" t="s">
        <v>68236</v>
      </c>
      <c r="C40669" t="s">
        <v>35886</v>
      </c>
      <c r="D40669" t="s">
        <v>197</v>
      </c>
      <c r="E40669" t="s">
        <v>36447</v>
      </c>
      <c r="F40669" t="s">
        <v>36447</v>
      </c>
      <c r="M40669" s="1">
        <v>34335</v>
      </c>
      <c r="N40669" s="1"/>
    </row>
    <row r="40670" spans="1:14" x14ac:dyDescent="0.25">
      <c r="A40670" t="s">
        <v>68237</v>
      </c>
      <c r="B40670" t="s">
        <v>4619</v>
      </c>
      <c r="C40670" t="s">
        <v>103</v>
      </c>
      <c r="D40670" t="s">
        <v>197</v>
      </c>
      <c r="E40670" t="s">
        <v>766</v>
      </c>
      <c r="F40670" t="s">
        <v>476</v>
      </c>
      <c r="M40670" s="1">
        <v>38658</v>
      </c>
      <c r="N40670" s="1"/>
    </row>
    <row r="40671" spans="1:14" x14ac:dyDescent="0.25">
      <c r="A40671" t="s">
        <v>68238</v>
      </c>
      <c r="B40671" t="s">
        <v>68239</v>
      </c>
      <c r="C40671" t="s">
        <v>343</v>
      </c>
      <c r="D40671" t="s">
        <v>197</v>
      </c>
      <c r="E40671" t="s">
        <v>232</v>
      </c>
      <c r="F40671" t="s">
        <v>232</v>
      </c>
      <c r="M40671" s="1">
        <v>34335</v>
      </c>
      <c r="N40671" s="1"/>
    </row>
    <row r="40672" spans="1:14" x14ac:dyDescent="0.25">
      <c r="A40672" t="s">
        <v>68240</v>
      </c>
      <c r="B40672" t="s">
        <v>15594</v>
      </c>
      <c r="C40672" t="s">
        <v>103</v>
      </c>
      <c r="D40672" t="s">
        <v>197</v>
      </c>
      <c r="E40672" t="s">
        <v>131</v>
      </c>
      <c r="F40672" t="s">
        <v>573</v>
      </c>
      <c r="M40672" s="1">
        <v>36526</v>
      </c>
      <c r="N40672" s="1"/>
    </row>
    <row r="40673" spans="1:14" x14ac:dyDescent="0.25">
      <c r="A40673" t="s">
        <v>68241</v>
      </c>
      <c r="B40673" t="s">
        <v>15594</v>
      </c>
      <c r="C40673" t="s">
        <v>1427</v>
      </c>
      <c r="D40673" t="s">
        <v>197</v>
      </c>
      <c r="E40673" t="s">
        <v>131</v>
      </c>
      <c r="F40673" t="s">
        <v>573</v>
      </c>
      <c r="M40673" s="1">
        <v>36818</v>
      </c>
      <c r="N40673" s="1"/>
    </row>
    <row r="40674" spans="1:14" x14ac:dyDescent="0.25">
      <c r="A40674" t="s">
        <v>68242</v>
      </c>
      <c r="B40674" t="s">
        <v>15594</v>
      </c>
      <c r="C40674" t="s">
        <v>864</v>
      </c>
      <c r="D40674" t="s">
        <v>197</v>
      </c>
      <c r="E40674" t="s">
        <v>131</v>
      </c>
      <c r="F40674" t="s">
        <v>573</v>
      </c>
      <c r="G40674">
        <v>7.2</v>
      </c>
      <c r="M40674" s="1">
        <v>36873</v>
      </c>
      <c r="N40674" s="1"/>
    </row>
    <row r="40675" spans="1:14" x14ac:dyDescent="0.25">
      <c r="A40675" t="s">
        <v>68243</v>
      </c>
      <c r="B40675" t="s">
        <v>68244</v>
      </c>
      <c r="C40675" t="s">
        <v>343</v>
      </c>
      <c r="D40675" t="s">
        <v>197</v>
      </c>
      <c r="E40675" t="s">
        <v>232</v>
      </c>
      <c r="F40675" t="s">
        <v>232</v>
      </c>
      <c r="M40675" s="1">
        <v>33970</v>
      </c>
      <c r="N40675" s="1"/>
    </row>
    <row r="40676" spans="1:14" x14ac:dyDescent="0.25">
      <c r="A40676" t="s">
        <v>68245</v>
      </c>
      <c r="B40676" t="s">
        <v>68244</v>
      </c>
      <c r="C40676" t="s">
        <v>1427</v>
      </c>
      <c r="D40676" t="s">
        <v>197</v>
      </c>
      <c r="E40676" t="s">
        <v>573</v>
      </c>
      <c r="F40676" t="s">
        <v>232</v>
      </c>
      <c r="M40676" s="1">
        <v>34274</v>
      </c>
      <c r="N40676" s="1"/>
    </row>
    <row r="40677" spans="1:14" x14ac:dyDescent="0.25">
      <c r="A40677" t="s">
        <v>68246</v>
      </c>
      <c r="B40677" t="s">
        <v>68247</v>
      </c>
      <c r="C40677" t="s">
        <v>684</v>
      </c>
      <c r="D40677" t="s">
        <v>197</v>
      </c>
      <c r="E40677" t="s">
        <v>137</v>
      </c>
      <c r="F40677" t="s">
        <v>515</v>
      </c>
      <c r="M40677" s="1">
        <v>40386</v>
      </c>
      <c r="N40677" s="1"/>
    </row>
    <row r="40678" spans="1:14" x14ac:dyDescent="0.25">
      <c r="A40678" t="s">
        <v>68248</v>
      </c>
      <c r="B40678" t="s">
        <v>68247</v>
      </c>
      <c r="C40678" t="s">
        <v>160</v>
      </c>
      <c r="D40678" t="s">
        <v>197</v>
      </c>
      <c r="E40678" t="s">
        <v>1360</v>
      </c>
      <c r="F40678" t="s">
        <v>515</v>
      </c>
      <c r="M40678" s="1">
        <v>35612</v>
      </c>
      <c r="N40678" s="1"/>
    </row>
    <row r="40679" spans="1:14" x14ac:dyDescent="0.25">
      <c r="A40679" t="s">
        <v>68249</v>
      </c>
      <c r="B40679" t="s">
        <v>68247</v>
      </c>
      <c r="C40679" t="s">
        <v>1427</v>
      </c>
      <c r="D40679" t="s">
        <v>197</v>
      </c>
      <c r="E40679" t="s">
        <v>455</v>
      </c>
      <c r="F40679" t="s">
        <v>15250</v>
      </c>
      <c r="M40679" s="1">
        <v>35612</v>
      </c>
      <c r="N40679" s="1"/>
    </row>
    <row r="40680" spans="1:14" x14ac:dyDescent="0.25">
      <c r="A40680" t="s">
        <v>68250</v>
      </c>
      <c r="B40680" t="s">
        <v>68251</v>
      </c>
      <c r="C40680" t="s">
        <v>24</v>
      </c>
      <c r="D40680" t="s">
        <v>197</v>
      </c>
      <c r="E40680" t="s">
        <v>766</v>
      </c>
      <c r="F40680" t="s">
        <v>1006</v>
      </c>
      <c r="M40680" s="1">
        <v>39009</v>
      </c>
      <c r="N40680" s="1"/>
    </row>
    <row r="40681" spans="1:14" x14ac:dyDescent="0.25">
      <c r="A40681" t="s">
        <v>68252</v>
      </c>
      <c r="B40681" t="s">
        <v>2764</v>
      </c>
      <c r="C40681" t="s">
        <v>160</v>
      </c>
      <c r="D40681" t="s">
        <v>197</v>
      </c>
      <c r="E40681" t="s">
        <v>137</v>
      </c>
      <c r="F40681" t="s">
        <v>1917</v>
      </c>
      <c r="M40681" s="1">
        <v>37421</v>
      </c>
      <c r="N40681" s="1"/>
    </row>
    <row r="40682" spans="1:14" x14ac:dyDescent="0.25">
      <c r="A40682" t="s">
        <v>68253</v>
      </c>
      <c r="B40682" t="s">
        <v>68254</v>
      </c>
      <c r="C40682" t="s">
        <v>1427</v>
      </c>
      <c r="D40682" t="s">
        <v>197</v>
      </c>
      <c r="E40682" t="s">
        <v>455</v>
      </c>
      <c r="F40682" t="s">
        <v>15250</v>
      </c>
      <c r="M40682" s="1">
        <v>36069</v>
      </c>
      <c r="N40682" s="1"/>
    </row>
    <row r="40683" spans="1:14" x14ac:dyDescent="0.25">
      <c r="A40683" t="s">
        <v>68255</v>
      </c>
      <c r="B40683" t="s">
        <v>68256</v>
      </c>
      <c r="C40683" t="s">
        <v>746</v>
      </c>
      <c r="D40683" t="s">
        <v>197</v>
      </c>
      <c r="E40683" t="s">
        <v>455</v>
      </c>
      <c r="F40683" t="s">
        <v>1360</v>
      </c>
      <c r="M40683" s="1">
        <v>35065</v>
      </c>
      <c r="N40683" s="1"/>
    </row>
    <row r="40684" spans="1:14" x14ac:dyDescent="0.25">
      <c r="A40684" t="s">
        <v>68257</v>
      </c>
      <c r="B40684" t="s">
        <v>68256</v>
      </c>
      <c r="C40684" t="s">
        <v>1235</v>
      </c>
      <c r="D40684" t="s">
        <v>197</v>
      </c>
      <c r="E40684" t="s">
        <v>573</v>
      </c>
      <c r="F40684" t="s">
        <v>1360</v>
      </c>
      <c r="M40684" s="1">
        <v>35370</v>
      </c>
      <c r="N40684" s="1"/>
    </row>
    <row r="40685" spans="1:14" x14ac:dyDescent="0.25">
      <c r="A40685" t="s">
        <v>68258</v>
      </c>
      <c r="B40685" t="s">
        <v>68256</v>
      </c>
      <c r="C40685" t="s">
        <v>1427</v>
      </c>
      <c r="D40685" t="s">
        <v>197</v>
      </c>
      <c r="E40685" t="s">
        <v>6632</v>
      </c>
      <c r="F40685" t="s">
        <v>18167</v>
      </c>
      <c r="M40685" s="1">
        <v>35339</v>
      </c>
      <c r="N40685" s="1"/>
    </row>
    <row r="40686" spans="1:14" x14ac:dyDescent="0.25">
      <c r="A40686" t="s">
        <v>68259</v>
      </c>
      <c r="B40686" t="s">
        <v>68260</v>
      </c>
      <c r="C40686" t="s">
        <v>746</v>
      </c>
      <c r="D40686" t="s">
        <v>197</v>
      </c>
      <c r="E40686" t="s">
        <v>573</v>
      </c>
      <c r="F40686" t="s">
        <v>13010</v>
      </c>
      <c r="M40686" s="1">
        <v>35065</v>
      </c>
      <c r="N40686" s="1"/>
    </row>
    <row r="40687" spans="1:14" x14ac:dyDescent="0.25">
      <c r="A40687" t="s">
        <v>68261</v>
      </c>
      <c r="B40687" t="s">
        <v>68260</v>
      </c>
      <c r="C40687" t="s">
        <v>1427</v>
      </c>
      <c r="D40687" t="s">
        <v>197</v>
      </c>
      <c r="E40687" t="s">
        <v>6632</v>
      </c>
      <c r="F40687" t="s">
        <v>15250</v>
      </c>
      <c r="M40687" s="1">
        <v>35156</v>
      </c>
      <c r="N40687" s="1"/>
    </row>
    <row r="40688" spans="1:14" x14ac:dyDescent="0.25">
      <c r="A40688" t="s">
        <v>68262</v>
      </c>
      <c r="B40688" t="s">
        <v>37509</v>
      </c>
      <c r="C40688" t="s">
        <v>746</v>
      </c>
      <c r="D40688" t="s">
        <v>197</v>
      </c>
      <c r="E40688" t="s">
        <v>226</v>
      </c>
      <c r="F40688" t="s">
        <v>226</v>
      </c>
      <c r="M40688" s="1">
        <v>33604</v>
      </c>
      <c r="N40688" s="1"/>
    </row>
    <row r="40689" spans="1:14" x14ac:dyDescent="0.25">
      <c r="A40689" t="s">
        <v>3130</v>
      </c>
      <c r="B40689" t="s">
        <v>13104</v>
      </c>
      <c r="C40689" t="s">
        <v>103</v>
      </c>
      <c r="D40689" t="s">
        <v>197</v>
      </c>
      <c r="E40689" t="s">
        <v>900</v>
      </c>
      <c r="F40689" t="s">
        <v>4237</v>
      </c>
      <c r="M40689" s="1"/>
      <c r="N40689" s="1"/>
    </row>
    <row r="40690" spans="1:14" x14ac:dyDescent="0.25">
      <c r="A40690" t="s">
        <v>68263</v>
      </c>
      <c r="B40690" t="s">
        <v>9800</v>
      </c>
      <c r="C40690" t="s">
        <v>684</v>
      </c>
      <c r="D40690" t="s">
        <v>197</v>
      </c>
      <c r="E40690" t="s">
        <v>137</v>
      </c>
      <c r="F40690" t="s">
        <v>9801</v>
      </c>
      <c r="M40690" s="1">
        <v>40610</v>
      </c>
      <c r="N40690" s="1"/>
    </row>
    <row r="40691" spans="1:14" x14ac:dyDescent="0.25">
      <c r="A40691" t="s">
        <v>68264</v>
      </c>
      <c r="B40691" t="s">
        <v>9800</v>
      </c>
      <c r="C40691" t="s">
        <v>1427</v>
      </c>
      <c r="D40691" t="s">
        <v>197</v>
      </c>
      <c r="E40691" t="s">
        <v>131</v>
      </c>
      <c r="F40691" t="s">
        <v>1267</v>
      </c>
      <c r="M40691" s="1">
        <v>36861</v>
      </c>
      <c r="N40691" s="1"/>
    </row>
    <row r="40692" spans="1:14" x14ac:dyDescent="0.25">
      <c r="A40692" t="s">
        <v>68265</v>
      </c>
      <c r="B40692" t="s">
        <v>18999</v>
      </c>
      <c r="C40692" t="s">
        <v>343</v>
      </c>
      <c r="D40692" t="s">
        <v>197</v>
      </c>
      <c r="E40692" t="s">
        <v>1360</v>
      </c>
      <c r="F40692" t="s">
        <v>515</v>
      </c>
      <c r="M40692" s="1">
        <v>34547</v>
      </c>
      <c r="N40692" s="1"/>
    </row>
    <row r="40693" spans="1:14" x14ac:dyDescent="0.25">
      <c r="A40693" t="s">
        <v>68266</v>
      </c>
      <c r="B40693" t="s">
        <v>18999</v>
      </c>
      <c r="C40693" t="s">
        <v>746</v>
      </c>
      <c r="D40693" t="s">
        <v>197</v>
      </c>
      <c r="E40693" t="s">
        <v>1360</v>
      </c>
      <c r="F40693" t="s">
        <v>515</v>
      </c>
      <c r="M40693" s="1">
        <v>34335</v>
      </c>
      <c r="N40693" s="1"/>
    </row>
    <row r="40694" spans="1:14" x14ac:dyDescent="0.25">
      <c r="A40694" t="s">
        <v>68267</v>
      </c>
      <c r="B40694" t="s">
        <v>18999</v>
      </c>
      <c r="C40694" t="s">
        <v>103</v>
      </c>
      <c r="D40694" t="s">
        <v>197</v>
      </c>
      <c r="E40694" t="s">
        <v>1360</v>
      </c>
      <c r="F40694" t="s">
        <v>4237</v>
      </c>
      <c r="M40694" s="1">
        <v>34700</v>
      </c>
      <c r="N40694" s="1"/>
    </row>
    <row r="40695" spans="1:14" x14ac:dyDescent="0.25">
      <c r="A40695" t="s">
        <v>68268</v>
      </c>
      <c r="B40695" t="s">
        <v>68269</v>
      </c>
      <c r="C40695" t="s">
        <v>329</v>
      </c>
      <c r="D40695" t="s">
        <v>197</v>
      </c>
      <c r="E40695" t="s">
        <v>131</v>
      </c>
      <c r="F40695" t="s">
        <v>68270</v>
      </c>
      <c r="M40695" s="1">
        <v>38884</v>
      </c>
      <c r="N40695" s="1"/>
    </row>
    <row r="40696" spans="1:14" x14ac:dyDescent="0.25">
      <c r="A40696" t="s">
        <v>68271</v>
      </c>
      <c r="B40696" t="s">
        <v>68272</v>
      </c>
      <c r="C40696" t="s">
        <v>1427</v>
      </c>
      <c r="D40696" t="s">
        <v>197</v>
      </c>
      <c r="E40696" t="s">
        <v>1360</v>
      </c>
      <c r="F40696" t="s">
        <v>515</v>
      </c>
      <c r="M40696" s="1">
        <v>34547</v>
      </c>
      <c r="N40696" s="1"/>
    </row>
    <row r="40697" spans="1:14" x14ac:dyDescent="0.25">
      <c r="A40697" t="s">
        <v>68273</v>
      </c>
      <c r="B40697" t="s">
        <v>68274</v>
      </c>
      <c r="C40697" t="s">
        <v>35752</v>
      </c>
      <c r="D40697" t="s">
        <v>197</v>
      </c>
      <c r="E40697" t="s">
        <v>305</v>
      </c>
      <c r="F40697" t="s">
        <v>68275</v>
      </c>
      <c r="M40697" s="1">
        <v>40406</v>
      </c>
      <c r="N40697" s="1"/>
    </row>
    <row r="40698" spans="1:14" x14ac:dyDescent="0.25">
      <c r="A40698" t="s">
        <v>68276</v>
      </c>
      <c r="B40698" t="s">
        <v>68277</v>
      </c>
      <c r="C40698" t="s">
        <v>16868</v>
      </c>
      <c r="D40698" t="s">
        <v>197</v>
      </c>
      <c r="E40698" t="s">
        <v>218</v>
      </c>
      <c r="F40698" t="s">
        <v>57239</v>
      </c>
      <c r="M40698" s="1">
        <v>40047</v>
      </c>
      <c r="N40698" s="1"/>
    </row>
    <row r="40699" spans="1:14" x14ac:dyDescent="0.25">
      <c r="A40699" t="s">
        <v>68278</v>
      </c>
      <c r="B40699" t="s">
        <v>68279</v>
      </c>
      <c r="C40699" t="s">
        <v>343</v>
      </c>
      <c r="D40699" t="s">
        <v>197</v>
      </c>
      <c r="E40699" t="s">
        <v>7846</v>
      </c>
      <c r="F40699" t="s">
        <v>2050</v>
      </c>
      <c r="M40699" s="1">
        <v>32941</v>
      </c>
      <c r="N40699" s="1"/>
    </row>
    <row r="40700" spans="1:14" x14ac:dyDescent="0.25">
      <c r="A40700" t="s">
        <v>68280</v>
      </c>
      <c r="B40700" t="s">
        <v>68279</v>
      </c>
      <c r="C40700" t="s">
        <v>16357</v>
      </c>
      <c r="D40700" t="s">
        <v>197</v>
      </c>
      <c r="E40700" t="s">
        <v>7846</v>
      </c>
      <c r="F40700" t="s">
        <v>2050</v>
      </c>
      <c r="M40700" s="1">
        <v>33024</v>
      </c>
      <c r="N40700" s="1"/>
    </row>
    <row r="40701" spans="1:14" x14ac:dyDescent="0.25">
      <c r="A40701" t="s">
        <v>68281</v>
      </c>
      <c r="B40701" t="s">
        <v>68282</v>
      </c>
      <c r="C40701" t="s">
        <v>343</v>
      </c>
      <c r="D40701" t="s">
        <v>197</v>
      </c>
      <c r="E40701" t="s">
        <v>7846</v>
      </c>
      <c r="F40701" t="s">
        <v>2050</v>
      </c>
      <c r="M40701" s="1">
        <v>33634</v>
      </c>
      <c r="N40701" s="1"/>
    </row>
    <row r="40702" spans="1:14" x14ac:dyDescent="0.25">
      <c r="A40702" t="s">
        <v>68283</v>
      </c>
      <c r="B40702" t="s">
        <v>68284</v>
      </c>
      <c r="C40702" t="s">
        <v>16868</v>
      </c>
      <c r="D40702" t="s">
        <v>197</v>
      </c>
      <c r="E40702" t="s">
        <v>218</v>
      </c>
      <c r="F40702" t="s">
        <v>68285</v>
      </c>
      <c r="M40702" s="1">
        <v>40732</v>
      </c>
      <c r="N40702" s="1"/>
    </row>
    <row r="40703" spans="1:14" x14ac:dyDescent="0.25">
      <c r="A40703" t="s">
        <v>68286</v>
      </c>
      <c r="B40703" t="s">
        <v>68287</v>
      </c>
      <c r="C40703" t="s">
        <v>746</v>
      </c>
      <c r="D40703" t="s">
        <v>197</v>
      </c>
      <c r="E40703" t="s">
        <v>226</v>
      </c>
      <c r="F40703" t="s">
        <v>515</v>
      </c>
      <c r="M40703" s="1">
        <v>35041</v>
      </c>
      <c r="N40703" s="1"/>
    </row>
    <row r="40704" spans="1:14" x14ac:dyDescent="0.25">
      <c r="A40704" t="s">
        <v>68288</v>
      </c>
      <c r="B40704" t="s">
        <v>1861</v>
      </c>
      <c r="C40704" t="s">
        <v>11095</v>
      </c>
      <c r="D40704" t="s">
        <v>197</v>
      </c>
      <c r="E40704" t="s">
        <v>1242</v>
      </c>
      <c r="F40704" t="s">
        <v>1242</v>
      </c>
      <c r="M40704" s="1">
        <v>38736</v>
      </c>
      <c r="N40704" s="1"/>
    </row>
    <row r="40705" spans="1:14" x14ac:dyDescent="0.25">
      <c r="A40705" t="s">
        <v>68289</v>
      </c>
      <c r="B40705" t="s">
        <v>1861</v>
      </c>
      <c r="C40705" t="s">
        <v>36005</v>
      </c>
      <c r="D40705" t="s">
        <v>197</v>
      </c>
      <c r="E40705" t="s">
        <v>268</v>
      </c>
      <c r="F40705" t="s">
        <v>1242</v>
      </c>
      <c r="M40705" s="1">
        <v>32143</v>
      </c>
      <c r="N40705" s="1"/>
    </row>
    <row r="40706" spans="1:14" x14ac:dyDescent="0.25">
      <c r="A40706" t="s">
        <v>3130</v>
      </c>
      <c r="B40706" t="s">
        <v>1861</v>
      </c>
      <c r="C40706" t="s">
        <v>103</v>
      </c>
      <c r="D40706" t="s">
        <v>197</v>
      </c>
      <c r="E40706" t="s">
        <v>268</v>
      </c>
      <c r="F40706" t="s">
        <v>1242</v>
      </c>
      <c r="M40706" s="1">
        <v>30317</v>
      </c>
      <c r="N40706" s="1"/>
    </row>
    <row r="40707" spans="1:14" x14ac:dyDescent="0.25">
      <c r="A40707" t="s">
        <v>68290</v>
      </c>
      <c r="B40707" t="s">
        <v>68291</v>
      </c>
      <c r="C40707" t="s">
        <v>343</v>
      </c>
      <c r="D40707" t="s">
        <v>197</v>
      </c>
      <c r="E40707" t="s">
        <v>1242</v>
      </c>
      <c r="F40707" t="s">
        <v>1242</v>
      </c>
      <c r="M40707" s="1">
        <v>32241</v>
      </c>
      <c r="N40707" s="1"/>
    </row>
    <row r="40708" spans="1:14" x14ac:dyDescent="0.25">
      <c r="A40708" t="s">
        <v>68292</v>
      </c>
      <c r="B40708" t="s">
        <v>68293</v>
      </c>
      <c r="C40708" t="s">
        <v>11095</v>
      </c>
      <c r="D40708" t="s">
        <v>197</v>
      </c>
      <c r="E40708" t="s">
        <v>1242</v>
      </c>
      <c r="F40708" t="s">
        <v>3367</v>
      </c>
      <c r="M40708" s="1">
        <v>39643</v>
      </c>
      <c r="N40708" s="1"/>
    </row>
    <row r="40709" spans="1:14" x14ac:dyDescent="0.25">
      <c r="A40709" t="s">
        <v>68294</v>
      </c>
      <c r="B40709" t="s">
        <v>68293</v>
      </c>
      <c r="C40709" t="s">
        <v>343</v>
      </c>
      <c r="D40709" t="s">
        <v>197</v>
      </c>
      <c r="E40709" t="s">
        <v>1242</v>
      </c>
      <c r="F40709" t="s">
        <v>3367</v>
      </c>
      <c r="M40709" s="1">
        <v>31564</v>
      </c>
      <c r="N40709" s="1"/>
    </row>
    <row r="40710" spans="1:14" x14ac:dyDescent="0.25">
      <c r="A40710" t="s">
        <v>68295</v>
      </c>
      <c r="B40710" t="s">
        <v>66941</v>
      </c>
      <c r="C40710" t="s">
        <v>11095</v>
      </c>
      <c r="D40710" t="s">
        <v>197</v>
      </c>
      <c r="E40710" t="s">
        <v>1242</v>
      </c>
      <c r="F40710" t="s">
        <v>931</v>
      </c>
      <c r="G40710">
        <v>8.1</v>
      </c>
      <c r="M40710" s="1">
        <v>39132</v>
      </c>
      <c r="N40710" s="1"/>
    </row>
    <row r="40711" spans="1:14" x14ac:dyDescent="0.25">
      <c r="A40711" t="s">
        <v>68296</v>
      </c>
      <c r="B40711" t="s">
        <v>66987</v>
      </c>
      <c r="C40711" t="s">
        <v>11095</v>
      </c>
      <c r="D40711" t="s">
        <v>197</v>
      </c>
      <c r="E40711" t="s">
        <v>1242</v>
      </c>
      <c r="F40711" t="s">
        <v>931</v>
      </c>
      <c r="G40711">
        <v>8.8000000000000007</v>
      </c>
      <c r="M40711" s="1">
        <v>39223</v>
      </c>
      <c r="N40711" s="1"/>
    </row>
    <row r="40712" spans="1:14" x14ac:dyDescent="0.25">
      <c r="A40712" t="s">
        <v>68297</v>
      </c>
      <c r="B40712" t="s">
        <v>67025</v>
      </c>
      <c r="C40712" t="s">
        <v>11095</v>
      </c>
      <c r="D40712" t="s">
        <v>197</v>
      </c>
      <c r="E40712" t="s">
        <v>1242</v>
      </c>
      <c r="F40712" t="s">
        <v>931</v>
      </c>
      <c r="G40712">
        <v>8.5</v>
      </c>
      <c r="M40712" s="1">
        <v>39440</v>
      </c>
      <c r="N40712" s="1"/>
    </row>
    <row r="40713" spans="1:14" x14ac:dyDescent="0.25">
      <c r="A40713" t="s">
        <v>68298</v>
      </c>
      <c r="B40713" t="s">
        <v>67203</v>
      </c>
      <c r="C40713" t="s">
        <v>11095</v>
      </c>
      <c r="D40713" t="s">
        <v>197</v>
      </c>
      <c r="E40713" t="s">
        <v>1242</v>
      </c>
      <c r="F40713" t="s">
        <v>3367</v>
      </c>
      <c r="M40713" s="1">
        <v>39055</v>
      </c>
      <c r="N40713" s="1"/>
    </row>
    <row r="40714" spans="1:14" x14ac:dyDescent="0.25">
      <c r="A40714" t="s">
        <v>68299</v>
      </c>
      <c r="B40714" t="s">
        <v>68300</v>
      </c>
      <c r="C40714" t="s">
        <v>343</v>
      </c>
      <c r="D40714" t="s">
        <v>197</v>
      </c>
      <c r="E40714" t="s">
        <v>1242</v>
      </c>
      <c r="F40714" t="s">
        <v>3367</v>
      </c>
      <c r="M40714" s="1">
        <v>32343</v>
      </c>
      <c r="N40714" s="1"/>
    </row>
    <row r="40715" spans="1:14" x14ac:dyDescent="0.25">
      <c r="A40715" t="s">
        <v>68301</v>
      </c>
      <c r="B40715" t="s">
        <v>3157</v>
      </c>
      <c r="C40715" t="s">
        <v>36005</v>
      </c>
      <c r="D40715" t="s">
        <v>197</v>
      </c>
      <c r="E40715" t="s">
        <v>268</v>
      </c>
      <c r="F40715" t="s">
        <v>1242</v>
      </c>
      <c r="M40715" s="1">
        <v>32143</v>
      </c>
      <c r="N40715" s="1"/>
    </row>
    <row r="40716" spans="1:14" x14ac:dyDescent="0.25">
      <c r="A40716" t="s">
        <v>3130</v>
      </c>
      <c r="B40716" t="s">
        <v>68302</v>
      </c>
      <c r="C40716" t="s">
        <v>16868</v>
      </c>
      <c r="D40716" t="s">
        <v>197</v>
      </c>
      <c r="E40716" t="s">
        <v>900</v>
      </c>
      <c r="F40716" t="s">
        <v>68303</v>
      </c>
      <c r="M40716" s="1"/>
      <c r="N40716" s="1"/>
    </row>
    <row r="40717" spans="1:14" x14ac:dyDescent="0.25">
      <c r="A40717" t="s">
        <v>68304</v>
      </c>
      <c r="B40717" t="s">
        <v>68305</v>
      </c>
      <c r="C40717" t="s">
        <v>746</v>
      </c>
      <c r="D40717" t="s">
        <v>197</v>
      </c>
      <c r="E40717" t="s">
        <v>4504</v>
      </c>
      <c r="F40717" t="s">
        <v>14074</v>
      </c>
      <c r="M40717" s="1">
        <v>34700</v>
      </c>
      <c r="N40717" s="1"/>
    </row>
    <row r="40718" spans="1:14" x14ac:dyDescent="0.25">
      <c r="A40718" t="s">
        <v>68306</v>
      </c>
      <c r="B40718" t="s">
        <v>68305</v>
      </c>
      <c r="C40718" t="s">
        <v>1235</v>
      </c>
      <c r="D40718" t="s">
        <v>197</v>
      </c>
      <c r="E40718" t="s">
        <v>4504</v>
      </c>
      <c r="F40718" t="s">
        <v>14074</v>
      </c>
      <c r="M40718" s="1">
        <v>35004</v>
      </c>
      <c r="N40718" s="1"/>
    </row>
    <row r="40719" spans="1:14" x14ac:dyDescent="0.25">
      <c r="A40719" t="s">
        <v>68307</v>
      </c>
      <c r="B40719" t="s">
        <v>68308</v>
      </c>
      <c r="C40719" t="s">
        <v>908</v>
      </c>
      <c r="D40719" t="s">
        <v>197</v>
      </c>
      <c r="E40719" t="s">
        <v>7156</v>
      </c>
      <c r="F40719" t="s">
        <v>7156</v>
      </c>
      <c r="M40719" s="1">
        <v>36140</v>
      </c>
      <c r="N40719" s="1"/>
    </row>
    <row r="40720" spans="1:14" x14ac:dyDescent="0.25">
      <c r="A40720" t="s">
        <v>68309</v>
      </c>
      <c r="B40720" t="s">
        <v>68310</v>
      </c>
      <c r="C40720" t="s">
        <v>1235</v>
      </c>
      <c r="D40720" t="s">
        <v>197</v>
      </c>
      <c r="E40720" t="s">
        <v>7156</v>
      </c>
      <c r="F40720" t="s">
        <v>23074</v>
      </c>
      <c r="M40720" s="1">
        <v>34684</v>
      </c>
      <c r="N40720" s="1"/>
    </row>
    <row r="40721" spans="1:14" x14ac:dyDescent="0.25">
      <c r="A40721" t="s">
        <v>68311</v>
      </c>
      <c r="B40721" t="s">
        <v>68312</v>
      </c>
      <c r="C40721" t="s">
        <v>1255</v>
      </c>
      <c r="D40721" t="s">
        <v>197</v>
      </c>
      <c r="E40721" t="s">
        <v>7156</v>
      </c>
      <c r="F40721" t="s">
        <v>7156</v>
      </c>
      <c r="M40721" s="1">
        <v>37820</v>
      </c>
      <c r="N40721" s="1"/>
    </row>
    <row r="40722" spans="1:14" x14ac:dyDescent="0.25">
      <c r="A40722" t="s">
        <v>68313</v>
      </c>
      <c r="B40722" t="s">
        <v>68314</v>
      </c>
      <c r="C40722" t="s">
        <v>16357</v>
      </c>
      <c r="D40722" t="s">
        <v>197</v>
      </c>
      <c r="E40722" t="s">
        <v>1762</v>
      </c>
      <c r="F40722" t="s">
        <v>6503</v>
      </c>
      <c r="M40722" s="1">
        <v>33578</v>
      </c>
      <c r="N40722" s="1"/>
    </row>
    <row r="40723" spans="1:14" x14ac:dyDescent="0.25">
      <c r="A40723" t="s">
        <v>68315</v>
      </c>
      <c r="B40723" t="s">
        <v>68316</v>
      </c>
      <c r="C40723" t="s">
        <v>16357</v>
      </c>
      <c r="D40723" t="s">
        <v>197</v>
      </c>
      <c r="E40723" t="s">
        <v>1762</v>
      </c>
      <c r="F40723" t="s">
        <v>6503</v>
      </c>
      <c r="M40723" s="1">
        <v>33753</v>
      </c>
      <c r="N40723" s="1"/>
    </row>
    <row r="40724" spans="1:14" x14ac:dyDescent="0.25">
      <c r="A40724" t="s">
        <v>68317</v>
      </c>
      <c r="B40724" t="s">
        <v>68318</v>
      </c>
      <c r="C40724" t="s">
        <v>908</v>
      </c>
      <c r="D40724" t="s">
        <v>197</v>
      </c>
      <c r="E40724" t="s">
        <v>7156</v>
      </c>
      <c r="F40724" t="s">
        <v>7156</v>
      </c>
      <c r="M40724" s="1">
        <v>35510</v>
      </c>
      <c r="N40724" s="1"/>
    </row>
    <row r="40725" spans="1:14" x14ac:dyDescent="0.25">
      <c r="A40725" t="s">
        <v>68319</v>
      </c>
      <c r="B40725" t="s">
        <v>68320</v>
      </c>
      <c r="C40725" t="s">
        <v>1235</v>
      </c>
      <c r="D40725" t="s">
        <v>197</v>
      </c>
      <c r="E40725" t="s">
        <v>1762</v>
      </c>
      <c r="F40725" t="s">
        <v>1762</v>
      </c>
      <c r="M40725" s="1">
        <v>35146</v>
      </c>
      <c r="N40725" s="1"/>
    </row>
    <row r="40726" spans="1:14" x14ac:dyDescent="0.25">
      <c r="A40726" t="s">
        <v>68321</v>
      </c>
      <c r="B40726" t="s">
        <v>68322</v>
      </c>
      <c r="C40726" t="s">
        <v>11095</v>
      </c>
      <c r="D40726" t="s">
        <v>197</v>
      </c>
      <c r="E40726" t="s">
        <v>1762</v>
      </c>
      <c r="F40726" t="s">
        <v>1762</v>
      </c>
      <c r="M40726" s="1">
        <v>39517</v>
      </c>
      <c r="N40726" s="1"/>
    </row>
    <row r="40727" spans="1:14" x14ac:dyDescent="0.25">
      <c r="A40727" t="s">
        <v>68323</v>
      </c>
      <c r="B40727" t="s">
        <v>68324</v>
      </c>
      <c r="C40727" t="s">
        <v>1427</v>
      </c>
      <c r="D40727" t="s">
        <v>197</v>
      </c>
      <c r="E40727" t="s">
        <v>8169</v>
      </c>
      <c r="F40727" t="s">
        <v>21802</v>
      </c>
      <c r="M40727" s="1">
        <v>33939</v>
      </c>
      <c r="N40727" s="1"/>
    </row>
    <row r="40728" spans="1:14" x14ac:dyDescent="0.25">
      <c r="A40728" t="s">
        <v>68325</v>
      </c>
      <c r="B40728" t="s">
        <v>68326</v>
      </c>
      <c r="C40728" t="s">
        <v>1427</v>
      </c>
      <c r="D40728" t="s">
        <v>197</v>
      </c>
      <c r="E40728" t="s">
        <v>888</v>
      </c>
      <c r="F40728" t="s">
        <v>21802</v>
      </c>
      <c r="M40728" s="1">
        <v>35704</v>
      </c>
      <c r="N40728" s="1"/>
    </row>
    <row r="40729" spans="1:14" x14ac:dyDescent="0.25">
      <c r="A40729" t="s">
        <v>3130</v>
      </c>
      <c r="B40729" t="s">
        <v>68327</v>
      </c>
      <c r="C40729" t="s">
        <v>35752</v>
      </c>
      <c r="D40729" t="s">
        <v>197</v>
      </c>
      <c r="E40729" t="s">
        <v>900</v>
      </c>
      <c r="F40729" t="s">
        <v>40433</v>
      </c>
      <c r="M40729" s="1"/>
      <c r="N40729" s="1"/>
    </row>
    <row r="40730" spans="1:14" x14ac:dyDescent="0.25">
      <c r="A40730" t="s">
        <v>68328</v>
      </c>
      <c r="B40730" t="s">
        <v>68327</v>
      </c>
      <c r="C40730" t="s">
        <v>684</v>
      </c>
      <c r="D40730" t="s">
        <v>197</v>
      </c>
      <c r="E40730" t="s">
        <v>40433</v>
      </c>
      <c r="F40730" t="s">
        <v>40433</v>
      </c>
      <c r="M40730" s="1">
        <v>40730</v>
      </c>
      <c r="N40730" s="1"/>
    </row>
    <row r="40731" spans="1:14" x14ac:dyDescent="0.25">
      <c r="A40731" t="s">
        <v>68329</v>
      </c>
      <c r="B40731" t="s">
        <v>15026</v>
      </c>
      <c r="C40731" t="s">
        <v>329</v>
      </c>
      <c r="D40731" t="s">
        <v>197</v>
      </c>
      <c r="E40731" t="s">
        <v>707</v>
      </c>
      <c r="F40731" t="s">
        <v>392</v>
      </c>
      <c r="M40731" s="1">
        <v>37701</v>
      </c>
      <c r="N40731" s="1"/>
    </row>
    <row r="40732" spans="1:14" x14ac:dyDescent="0.25">
      <c r="A40732" t="s">
        <v>68330</v>
      </c>
      <c r="B40732" t="s">
        <v>68331</v>
      </c>
      <c r="C40732" t="s">
        <v>343</v>
      </c>
      <c r="D40732" t="s">
        <v>197</v>
      </c>
      <c r="E40732" t="s">
        <v>172</v>
      </c>
      <c r="F40732" t="s">
        <v>172</v>
      </c>
      <c r="M40732" s="1">
        <v>31784</v>
      </c>
      <c r="N40732" s="1"/>
    </row>
    <row r="40733" spans="1:14" x14ac:dyDescent="0.25">
      <c r="A40733" t="s">
        <v>68332</v>
      </c>
      <c r="B40733" t="s">
        <v>68331</v>
      </c>
      <c r="C40733" t="s">
        <v>11095</v>
      </c>
      <c r="D40733" t="s">
        <v>197</v>
      </c>
      <c r="E40733" t="s">
        <v>1120</v>
      </c>
      <c r="F40733" t="s">
        <v>172</v>
      </c>
      <c r="M40733" s="1">
        <v>39770</v>
      </c>
      <c r="N40733" s="1"/>
    </row>
    <row r="40734" spans="1:14" x14ac:dyDescent="0.25">
      <c r="A40734" t="s">
        <v>3130</v>
      </c>
      <c r="B40734" t="s">
        <v>68333</v>
      </c>
      <c r="C40734" t="s">
        <v>11095</v>
      </c>
      <c r="D40734" t="s">
        <v>197</v>
      </c>
      <c r="E40734" t="s">
        <v>1120</v>
      </c>
      <c r="F40734" t="s">
        <v>172</v>
      </c>
      <c r="M40734" s="1">
        <v>40071</v>
      </c>
      <c r="N40734" s="1"/>
    </row>
    <row r="40735" spans="1:14" x14ac:dyDescent="0.25">
      <c r="A40735" t="s">
        <v>68334</v>
      </c>
      <c r="B40735" t="s">
        <v>68335</v>
      </c>
      <c r="C40735" t="s">
        <v>16357</v>
      </c>
      <c r="D40735" t="s">
        <v>197</v>
      </c>
      <c r="E40735" t="s">
        <v>13281</v>
      </c>
      <c r="F40735" t="s">
        <v>15108</v>
      </c>
      <c r="M40735" s="1">
        <v>33508</v>
      </c>
      <c r="N40735" s="1"/>
    </row>
    <row r="40736" spans="1:14" x14ac:dyDescent="0.25">
      <c r="A40736" t="s">
        <v>68336</v>
      </c>
      <c r="B40736" t="s">
        <v>29367</v>
      </c>
      <c r="C40736" t="s">
        <v>1427</v>
      </c>
      <c r="D40736" t="s">
        <v>197</v>
      </c>
      <c r="E40736" t="s">
        <v>8497</v>
      </c>
      <c r="F40736" t="s">
        <v>11978</v>
      </c>
      <c r="M40736" s="1">
        <v>37210</v>
      </c>
      <c r="N40736" s="1"/>
    </row>
    <row r="40737" spans="1:14" x14ac:dyDescent="0.25">
      <c r="A40737" t="s">
        <v>68337</v>
      </c>
      <c r="B40737" t="s">
        <v>68338</v>
      </c>
      <c r="C40737" t="s">
        <v>11095</v>
      </c>
      <c r="D40737" t="s">
        <v>197</v>
      </c>
      <c r="E40737" t="s">
        <v>1762</v>
      </c>
      <c r="F40737" t="s">
        <v>1762</v>
      </c>
      <c r="G40737">
        <v>7.5</v>
      </c>
      <c r="M40737" s="1">
        <v>39174</v>
      </c>
      <c r="N40737" s="1"/>
    </row>
    <row r="40738" spans="1:14" x14ac:dyDescent="0.25">
      <c r="A40738" t="s">
        <v>68339</v>
      </c>
      <c r="B40738" t="s">
        <v>68338</v>
      </c>
      <c r="C40738" t="s">
        <v>16357</v>
      </c>
      <c r="D40738" t="s">
        <v>197</v>
      </c>
      <c r="E40738" t="s">
        <v>11267</v>
      </c>
      <c r="F40738" t="s">
        <v>1762</v>
      </c>
      <c r="M40738" s="1">
        <v>33239</v>
      </c>
      <c r="N40738" s="1"/>
    </row>
    <row r="40739" spans="1:14" x14ac:dyDescent="0.25">
      <c r="A40739" t="s">
        <v>68340</v>
      </c>
      <c r="B40739" t="s">
        <v>29021</v>
      </c>
      <c r="C40739" t="s">
        <v>343</v>
      </c>
      <c r="D40739" t="s">
        <v>197</v>
      </c>
      <c r="E40739" t="s">
        <v>36748</v>
      </c>
      <c r="F40739" t="s">
        <v>68341</v>
      </c>
      <c r="M40739" s="1">
        <v>33208</v>
      </c>
      <c r="N40739" s="1"/>
    </row>
    <row r="40740" spans="1:14" x14ac:dyDescent="0.25">
      <c r="A40740" t="s">
        <v>68342</v>
      </c>
      <c r="B40740" t="s">
        <v>29021</v>
      </c>
      <c r="C40740" t="s">
        <v>16072</v>
      </c>
      <c r="D40740" t="s">
        <v>197</v>
      </c>
      <c r="E40740" t="s">
        <v>29234</v>
      </c>
      <c r="F40740" t="s">
        <v>29234</v>
      </c>
      <c r="M40740" s="1">
        <v>34335</v>
      </c>
      <c r="N40740" s="1"/>
    </row>
    <row r="40741" spans="1:14" x14ac:dyDescent="0.25">
      <c r="A40741" t="s">
        <v>68343</v>
      </c>
      <c r="B40741" t="s">
        <v>29021</v>
      </c>
      <c r="C40741" t="s">
        <v>35752</v>
      </c>
      <c r="D40741" t="s">
        <v>197</v>
      </c>
      <c r="E40741" t="s">
        <v>15525</v>
      </c>
      <c r="F40741" t="s">
        <v>15525</v>
      </c>
      <c r="M40741" s="1">
        <v>40168</v>
      </c>
      <c r="N40741" s="1"/>
    </row>
    <row r="40742" spans="1:14" x14ac:dyDescent="0.25">
      <c r="A40742" t="s">
        <v>68344</v>
      </c>
      <c r="B40742" t="s">
        <v>29021</v>
      </c>
      <c r="C40742" t="s">
        <v>36230</v>
      </c>
      <c r="D40742" t="s">
        <v>197</v>
      </c>
      <c r="E40742" t="s">
        <v>29234</v>
      </c>
      <c r="F40742" t="s">
        <v>29234</v>
      </c>
      <c r="M40742" s="1">
        <v>34700</v>
      </c>
      <c r="N40742" s="1"/>
    </row>
    <row r="40743" spans="1:14" x14ac:dyDescent="0.25">
      <c r="A40743" t="s">
        <v>68345</v>
      </c>
      <c r="B40743" t="s">
        <v>29021</v>
      </c>
      <c r="C40743" t="s">
        <v>1235</v>
      </c>
      <c r="D40743" t="s">
        <v>197</v>
      </c>
      <c r="E40743" t="s">
        <v>8323</v>
      </c>
      <c r="F40743" t="s">
        <v>305</v>
      </c>
      <c r="M40743" s="1">
        <v>34001</v>
      </c>
      <c r="N40743" s="1"/>
    </row>
    <row r="40744" spans="1:14" x14ac:dyDescent="0.25">
      <c r="A40744" t="s">
        <v>68346</v>
      </c>
      <c r="B40744" t="s">
        <v>29021</v>
      </c>
      <c r="C40744" t="s">
        <v>2216</v>
      </c>
      <c r="D40744" t="s">
        <v>197</v>
      </c>
      <c r="E40744" t="s">
        <v>29234</v>
      </c>
      <c r="F40744" t="s">
        <v>29234</v>
      </c>
      <c r="M40744" s="1">
        <v>34335</v>
      </c>
      <c r="N40744" s="1"/>
    </row>
    <row r="40745" spans="1:14" x14ac:dyDescent="0.25">
      <c r="A40745" t="s">
        <v>68347</v>
      </c>
      <c r="B40745" t="s">
        <v>23838</v>
      </c>
      <c r="C40745" t="s">
        <v>24</v>
      </c>
      <c r="D40745" t="s">
        <v>197</v>
      </c>
      <c r="E40745" t="s">
        <v>900</v>
      </c>
      <c r="F40745" t="s">
        <v>23839</v>
      </c>
      <c r="M40745" s="1"/>
      <c r="N40745" s="1"/>
    </row>
    <row r="40746" spans="1:14" x14ac:dyDescent="0.25">
      <c r="A40746" t="s">
        <v>68348</v>
      </c>
      <c r="B40746" t="s">
        <v>23838</v>
      </c>
      <c r="C40746" t="s">
        <v>103</v>
      </c>
      <c r="D40746" t="s">
        <v>197</v>
      </c>
      <c r="E40746" t="s">
        <v>131</v>
      </c>
      <c r="F40746" t="s">
        <v>23839</v>
      </c>
      <c r="M40746" s="1">
        <v>37577</v>
      </c>
      <c r="N40746" s="1"/>
    </row>
    <row r="40747" spans="1:14" x14ac:dyDescent="0.25">
      <c r="A40747" t="s">
        <v>68349</v>
      </c>
      <c r="B40747" t="s">
        <v>68350</v>
      </c>
      <c r="C40747" t="s">
        <v>684</v>
      </c>
      <c r="D40747" t="s">
        <v>197</v>
      </c>
      <c r="E40747" t="s">
        <v>15525</v>
      </c>
      <c r="F40747" t="s">
        <v>15525</v>
      </c>
      <c r="M40747" s="1">
        <v>40659</v>
      </c>
      <c r="N40747" s="1"/>
    </row>
    <row r="40748" spans="1:14" x14ac:dyDescent="0.25">
      <c r="A40748" t="s">
        <v>68351</v>
      </c>
      <c r="B40748" t="s">
        <v>68350</v>
      </c>
      <c r="C40748" t="s">
        <v>35752</v>
      </c>
      <c r="D40748" t="s">
        <v>197</v>
      </c>
      <c r="E40748" t="s">
        <v>15525</v>
      </c>
      <c r="F40748" t="s">
        <v>15525</v>
      </c>
      <c r="M40748" s="1">
        <v>40532</v>
      </c>
      <c r="N40748" s="1"/>
    </row>
    <row r="40749" spans="1:14" x14ac:dyDescent="0.25">
      <c r="A40749" t="s">
        <v>68352</v>
      </c>
      <c r="B40749" t="s">
        <v>68353</v>
      </c>
      <c r="C40749" t="s">
        <v>1427</v>
      </c>
      <c r="D40749" t="s">
        <v>197</v>
      </c>
      <c r="E40749" t="s">
        <v>131</v>
      </c>
      <c r="F40749" t="s">
        <v>21802</v>
      </c>
      <c r="M40749" s="1">
        <v>33239</v>
      </c>
      <c r="N40749" s="1"/>
    </row>
    <row r="40750" spans="1:14" x14ac:dyDescent="0.25">
      <c r="A40750" t="s">
        <v>68354</v>
      </c>
      <c r="B40750" t="s">
        <v>68355</v>
      </c>
      <c r="C40750" t="s">
        <v>329</v>
      </c>
      <c r="D40750" t="s">
        <v>197</v>
      </c>
      <c r="E40750" t="s">
        <v>900</v>
      </c>
      <c r="F40750" t="s">
        <v>21932</v>
      </c>
      <c r="M40750" s="1"/>
      <c r="N40750" s="1"/>
    </row>
    <row r="40751" spans="1:14" x14ac:dyDescent="0.25">
      <c r="A40751" t="s">
        <v>68356</v>
      </c>
      <c r="B40751" t="s">
        <v>54991</v>
      </c>
      <c r="C40751" t="s">
        <v>35886</v>
      </c>
      <c r="D40751" t="s">
        <v>197</v>
      </c>
      <c r="E40751" t="s">
        <v>1360</v>
      </c>
      <c r="F40751" t="s">
        <v>1360</v>
      </c>
      <c r="M40751" s="1">
        <v>34700</v>
      </c>
      <c r="N40751" s="1"/>
    </row>
    <row r="40752" spans="1:14" x14ac:dyDescent="0.25">
      <c r="A40752" t="s">
        <v>68357</v>
      </c>
      <c r="B40752" t="s">
        <v>54991</v>
      </c>
      <c r="C40752" t="s">
        <v>24472</v>
      </c>
      <c r="D40752" t="s">
        <v>197</v>
      </c>
      <c r="E40752" t="s">
        <v>525</v>
      </c>
      <c r="F40752" t="s">
        <v>1360</v>
      </c>
      <c r="M40752" s="1">
        <v>33970</v>
      </c>
      <c r="N40752" s="1"/>
    </row>
    <row r="40753" spans="1:14" x14ac:dyDescent="0.25">
      <c r="A40753" t="s">
        <v>3130</v>
      </c>
      <c r="B40753" t="s">
        <v>68358</v>
      </c>
      <c r="C40753" t="s">
        <v>129</v>
      </c>
      <c r="D40753" t="s">
        <v>197</v>
      </c>
      <c r="E40753" t="s">
        <v>900</v>
      </c>
      <c r="F40753" t="s">
        <v>68359</v>
      </c>
      <c r="M40753" s="1"/>
      <c r="N40753" s="1"/>
    </row>
    <row r="40754" spans="1:14" x14ac:dyDescent="0.25">
      <c r="A40754" t="s">
        <v>68360</v>
      </c>
      <c r="B40754" t="s">
        <v>68361</v>
      </c>
      <c r="C40754" t="s">
        <v>1427</v>
      </c>
      <c r="D40754" t="s">
        <v>197</v>
      </c>
      <c r="E40754" t="s">
        <v>161</v>
      </c>
      <c r="F40754" t="s">
        <v>3217</v>
      </c>
      <c r="M40754" s="1">
        <v>36413</v>
      </c>
      <c r="N40754" s="1"/>
    </row>
    <row r="40755" spans="1:14" x14ac:dyDescent="0.25">
      <c r="A40755" t="s">
        <v>3130</v>
      </c>
      <c r="B40755" t="s">
        <v>68362</v>
      </c>
      <c r="C40755" t="s">
        <v>103</v>
      </c>
      <c r="D40755" t="s">
        <v>197</v>
      </c>
      <c r="E40755" t="s">
        <v>900</v>
      </c>
      <c r="F40755" t="s">
        <v>15823</v>
      </c>
      <c r="M40755" s="1"/>
      <c r="N40755" s="1"/>
    </row>
    <row r="40756" spans="1:14" x14ac:dyDescent="0.25">
      <c r="A40756" t="s">
        <v>68363</v>
      </c>
      <c r="B40756" t="s">
        <v>52363</v>
      </c>
      <c r="C40756" t="s">
        <v>35844</v>
      </c>
      <c r="D40756" t="s">
        <v>197</v>
      </c>
      <c r="E40756" t="s">
        <v>71</v>
      </c>
      <c r="F40756" t="s">
        <v>43693</v>
      </c>
      <c r="M40756" s="1">
        <v>41625</v>
      </c>
      <c r="N40756" s="1">
        <v>43319</v>
      </c>
    </row>
    <row r="40757" spans="1:14" x14ac:dyDescent="0.25">
      <c r="A40757" t="s">
        <v>68364</v>
      </c>
      <c r="B40757" t="s">
        <v>52363</v>
      </c>
      <c r="C40757" t="s">
        <v>26472</v>
      </c>
      <c r="D40757" t="s">
        <v>197</v>
      </c>
      <c r="E40757" t="s">
        <v>71</v>
      </c>
      <c r="F40757" t="s">
        <v>43693</v>
      </c>
      <c r="M40757" s="1">
        <v>41625</v>
      </c>
      <c r="N40757" s="1">
        <v>43319</v>
      </c>
    </row>
    <row r="40758" spans="1:14" x14ac:dyDescent="0.25">
      <c r="A40758" t="s">
        <v>68365</v>
      </c>
      <c r="B40758" t="s">
        <v>52363</v>
      </c>
      <c r="C40758" t="s">
        <v>16868</v>
      </c>
      <c r="D40758" t="s">
        <v>197</v>
      </c>
      <c r="E40758" t="s">
        <v>75</v>
      </c>
      <c r="F40758" t="s">
        <v>43693</v>
      </c>
      <c r="M40758" s="1">
        <v>41136</v>
      </c>
      <c r="N40758" s="1">
        <v>43374</v>
      </c>
    </row>
    <row r="40759" spans="1:14" x14ac:dyDescent="0.25">
      <c r="A40759" t="s">
        <v>68366</v>
      </c>
      <c r="B40759" t="s">
        <v>52363</v>
      </c>
      <c r="C40759" t="s">
        <v>21</v>
      </c>
      <c r="D40759" t="s">
        <v>197</v>
      </c>
      <c r="E40759" t="s">
        <v>43693</v>
      </c>
      <c r="F40759" t="s">
        <v>43693</v>
      </c>
      <c r="M40759" s="1">
        <v>41919</v>
      </c>
      <c r="N40759" s="1">
        <v>43319</v>
      </c>
    </row>
    <row r="40760" spans="1:14" x14ac:dyDescent="0.25">
      <c r="A40760" t="s">
        <v>3130</v>
      </c>
      <c r="B40760" t="s">
        <v>23836</v>
      </c>
      <c r="C40760" t="s">
        <v>1235</v>
      </c>
      <c r="D40760" t="s">
        <v>197</v>
      </c>
      <c r="E40760" t="s">
        <v>900</v>
      </c>
      <c r="F40760" t="s">
        <v>7173</v>
      </c>
      <c r="M40760" s="1"/>
      <c r="N40760" s="1"/>
    </row>
    <row r="40761" spans="1:14" x14ac:dyDescent="0.25">
      <c r="A40761" t="s">
        <v>3130</v>
      </c>
      <c r="B40761" t="s">
        <v>23836</v>
      </c>
      <c r="C40761" t="s">
        <v>35886</v>
      </c>
      <c r="D40761" t="s">
        <v>197</v>
      </c>
      <c r="E40761" t="s">
        <v>36447</v>
      </c>
      <c r="F40761" t="s">
        <v>58722</v>
      </c>
      <c r="M40761" s="1">
        <v>34335</v>
      </c>
      <c r="N40761" s="1"/>
    </row>
    <row r="40762" spans="1:14" x14ac:dyDescent="0.25">
      <c r="A40762" t="s">
        <v>68367</v>
      </c>
      <c r="B40762" t="s">
        <v>23836</v>
      </c>
      <c r="C40762" t="s">
        <v>11095</v>
      </c>
      <c r="D40762" t="s">
        <v>197</v>
      </c>
      <c r="E40762" t="s">
        <v>226</v>
      </c>
      <c r="F40762" t="s">
        <v>7173</v>
      </c>
      <c r="M40762" s="1">
        <v>39293</v>
      </c>
      <c r="N40762" s="1"/>
    </row>
    <row r="40763" spans="1:14" x14ac:dyDescent="0.25">
      <c r="A40763" t="s">
        <v>68368</v>
      </c>
      <c r="B40763" t="s">
        <v>23836</v>
      </c>
      <c r="C40763" t="s">
        <v>24472</v>
      </c>
      <c r="D40763" t="s">
        <v>197</v>
      </c>
      <c r="E40763" t="s">
        <v>226</v>
      </c>
      <c r="F40763" t="s">
        <v>7173</v>
      </c>
      <c r="M40763" s="1">
        <v>34335</v>
      </c>
      <c r="N40763" s="1"/>
    </row>
    <row r="40764" spans="1:14" x14ac:dyDescent="0.25">
      <c r="A40764" t="s">
        <v>68369</v>
      </c>
      <c r="B40764" t="s">
        <v>10407</v>
      </c>
      <c r="C40764" t="s">
        <v>103</v>
      </c>
      <c r="D40764" t="s">
        <v>197</v>
      </c>
      <c r="E40764" t="s">
        <v>30</v>
      </c>
      <c r="F40764" t="s">
        <v>30</v>
      </c>
      <c r="M40764" s="1">
        <v>35033</v>
      </c>
      <c r="N40764" s="1"/>
    </row>
    <row r="40765" spans="1:14" x14ac:dyDescent="0.25">
      <c r="A40765" t="s">
        <v>68370</v>
      </c>
      <c r="B40765" t="s">
        <v>10407</v>
      </c>
      <c r="C40765" t="s">
        <v>24472</v>
      </c>
      <c r="D40765" t="s">
        <v>197</v>
      </c>
      <c r="E40765" t="s">
        <v>4504</v>
      </c>
      <c r="F40765" t="s">
        <v>515</v>
      </c>
      <c r="M40765" s="1">
        <v>34700</v>
      </c>
      <c r="N40765" s="1"/>
    </row>
    <row r="40766" spans="1:14" x14ac:dyDescent="0.25">
      <c r="A40766" t="s">
        <v>3130</v>
      </c>
      <c r="B40766" t="s">
        <v>10407</v>
      </c>
      <c r="C40766" t="s">
        <v>11613</v>
      </c>
      <c r="D40766" t="s">
        <v>197</v>
      </c>
      <c r="E40766" t="s">
        <v>900</v>
      </c>
      <c r="F40766" t="s">
        <v>4858</v>
      </c>
      <c r="M40766" s="1"/>
      <c r="N40766" s="1"/>
    </row>
    <row r="40767" spans="1:14" x14ac:dyDescent="0.25">
      <c r="A40767" t="s">
        <v>68371</v>
      </c>
      <c r="B40767" t="s">
        <v>10407</v>
      </c>
      <c r="C40767" t="s">
        <v>35752</v>
      </c>
      <c r="D40767" t="s">
        <v>197</v>
      </c>
      <c r="E40767" t="s">
        <v>4858</v>
      </c>
      <c r="F40767" t="s">
        <v>4858</v>
      </c>
      <c r="M40767" s="1">
        <v>40308</v>
      </c>
      <c r="N40767" s="1"/>
    </row>
    <row r="40768" spans="1:14" x14ac:dyDescent="0.25">
      <c r="A40768" t="s">
        <v>68372</v>
      </c>
      <c r="B40768" t="s">
        <v>10407</v>
      </c>
      <c r="C40768" t="s">
        <v>11095</v>
      </c>
      <c r="D40768" t="s">
        <v>197</v>
      </c>
      <c r="E40768" t="s">
        <v>3801</v>
      </c>
      <c r="F40768" t="s">
        <v>565</v>
      </c>
      <c r="M40768" s="1">
        <v>39748</v>
      </c>
      <c r="N40768" s="1"/>
    </row>
    <row r="40769" spans="1:14" x14ac:dyDescent="0.25">
      <c r="A40769" t="s">
        <v>68373</v>
      </c>
      <c r="B40769" t="s">
        <v>10407</v>
      </c>
      <c r="C40769" t="s">
        <v>1427</v>
      </c>
      <c r="D40769" t="s">
        <v>197</v>
      </c>
      <c r="E40769" t="s">
        <v>4504</v>
      </c>
      <c r="F40769" t="s">
        <v>515</v>
      </c>
      <c r="M40769" s="1">
        <v>34700</v>
      </c>
      <c r="N40769" s="1"/>
    </row>
    <row r="40770" spans="1:14" x14ac:dyDescent="0.25">
      <c r="A40770" t="s">
        <v>68374</v>
      </c>
      <c r="B40770" t="s">
        <v>10407</v>
      </c>
      <c r="C40770" t="s">
        <v>746</v>
      </c>
      <c r="D40770" t="s">
        <v>197</v>
      </c>
      <c r="E40770" t="s">
        <v>4504</v>
      </c>
      <c r="F40770" t="s">
        <v>565</v>
      </c>
      <c r="M40770" s="1">
        <v>34494</v>
      </c>
      <c r="N40770" s="1"/>
    </row>
    <row r="40771" spans="1:14" x14ac:dyDescent="0.25">
      <c r="A40771" t="s">
        <v>68375</v>
      </c>
      <c r="B40771" t="s">
        <v>10407</v>
      </c>
      <c r="C40771" t="s">
        <v>1235</v>
      </c>
      <c r="D40771" t="s">
        <v>197</v>
      </c>
      <c r="E40771" t="s">
        <v>4504</v>
      </c>
      <c r="F40771" t="s">
        <v>565</v>
      </c>
      <c r="M40771" s="1">
        <v>34507</v>
      </c>
      <c r="N40771" s="1"/>
    </row>
    <row r="40772" spans="1:14" x14ac:dyDescent="0.25">
      <c r="A40772" t="s">
        <v>68376</v>
      </c>
      <c r="B40772" t="s">
        <v>10407</v>
      </c>
      <c r="C40772" t="s">
        <v>35886</v>
      </c>
      <c r="D40772" t="s">
        <v>197</v>
      </c>
      <c r="E40772" t="s">
        <v>36447</v>
      </c>
      <c r="F40772" t="s">
        <v>515</v>
      </c>
      <c r="M40772" s="1">
        <v>35065</v>
      </c>
      <c r="N40772" s="1"/>
    </row>
    <row r="40773" spans="1:14" x14ac:dyDescent="0.25">
      <c r="A40773" t="s">
        <v>68377</v>
      </c>
      <c r="B40773" t="s">
        <v>68378</v>
      </c>
      <c r="C40773" t="s">
        <v>103</v>
      </c>
      <c r="D40773" t="s">
        <v>197</v>
      </c>
      <c r="E40773" t="s">
        <v>4504</v>
      </c>
      <c r="F40773" t="s">
        <v>64992</v>
      </c>
      <c r="M40773" s="1">
        <v>35185</v>
      </c>
      <c r="N40773" s="1"/>
    </row>
    <row r="40774" spans="1:14" x14ac:dyDescent="0.25">
      <c r="A40774" t="s">
        <v>68379</v>
      </c>
      <c r="B40774" t="s">
        <v>26215</v>
      </c>
      <c r="C40774" t="s">
        <v>746</v>
      </c>
      <c r="D40774" t="s">
        <v>197</v>
      </c>
      <c r="E40774" t="s">
        <v>4504</v>
      </c>
      <c r="F40774" t="s">
        <v>565</v>
      </c>
      <c r="M40774" s="1">
        <v>35065</v>
      </c>
      <c r="N40774" s="1"/>
    </row>
    <row r="40775" spans="1:14" x14ac:dyDescent="0.25">
      <c r="A40775" t="s">
        <v>68380</v>
      </c>
      <c r="B40775" t="s">
        <v>26215</v>
      </c>
      <c r="C40775" t="s">
        <v>11095</v>
      </c>
      <c r="D40775" t="s">
        <v>197</v>
      </c>
      <c r="E40775" t="s">
        <v>3801</v>
      </c>
      <c r="F40775" t="s">
        <v>565</v>
      </c>
      <c r="M40775" s="1">
        <v>40161</v>
      </c>
      <c r="N40775" s="1"/>
    </row>
    <row r="40776" spans="1:14" x14ac:dyDescent="0.25">
      <c r="A40776" t="s">
        <v>68381</v>
      </c>
      <c r="B40776" t="s">
        <v>26215</v>
      </c>
      <c r="C40776" t="s">
        <v>160</v>
      </c>
      <c r="D40776" t="s">
        <v>197</v>
      </c>
      <c r="E40776" t="s">
        <v>900</v>
      </c>
      <c r="F40776" t="s">
        <v>68382</v>
      </c>
      <c r="M40776" s="1"/>
      <c r="N40776" s="1"/>
    </row>
    <row r="40777" spans="1:14" x14ac:dyDescent="0.25">
      <c r="A40777" t="s">
        <v>68383</v>
      </c>
      <c r="B40777" t="s">
        <v>26215</v>
      </c>
      <c r="C40777" t="s">
        <v>1231</v>
      </c>
      <c r="D40777" t="s">
        <v>197</v>
      </c>
      <c r="E40777" t="s">
        <v>4504</v>
      </c>
      <c r="F40777" t="s">
        <v>68382</v>
      </c>
      <c r="M40777" s="1">
        <v>35065</v>
      </c>
      <c r="N40777" s="1"/>
    </row>
    <row r="40778" spans="1:14" x14ac:dyDescent="0.25">
      <c r="A40778" t="s">
        <v>68384</v>
      </c>
      <c r="B40778" t="s">
        <v>26215</v>
      </c>
      <c r="C40778" t="s">
        <v>1235</v>
      </c>
      <c r="D40778" t="s">
        <v>197</v>
      </c>
      <c r="E40778" t="s">
        <v>4504</v>
      </c>
      <c r="F40778" t="s">
        <v>565</v>
      </c>
      <c r="G40778">
        <v>8.8000000000000007</v>
      </c>
      <c r="M40778" s="1">
        <v>34700</v>
      </c>
      <c r="N40778" s="1"/>
    </row>
    <row r="40779" spans="1:14" x14ac:dyDescent="0.25">
      <c r="A40779" t="s">
        <v>68385</v>
      </c>
      <c r="B40779" t="s">
        <v>26215</v>
      </c>
      <c r="C40779" t="s">
        <v>103</v>
      </c>
      <c r="D40779" t="s">
        <v>197</v>
      </c>
      <c r="E40779" t="s">
        <v>3801</v>
      </c>
      <c r="F40779" t="s">
        <v>64992</v>
      </c>
      <c r="M40779" s="1">
        <v>35299</v>
      </c>
      <c r="N40779" s="1"/>
    </row>
    <row r="40780" spans="1:14" x14ac:dyDescent="0.25">
      <c r="A40780" t="s">
        <v>68386</v>
      </c>
      <c r="B40780" t="s">
        <v>17215</v>
      </c>
      <c r="C40780" t="s">
        <v>103</v>
      </c>
      <c r="D40780" t="s">
        <v>197</v>
      </c>
      <c r="E40780" t="s">
        <v>3801</v>
      </c>
      <c r="F40780" t="s">
        <v>1375</v>
      </c>
      <c r="M40780" s="1">
        <v>36706</v>
      </c>
      <c r="N40780" s="1"/>
    </row>
    <row r="40781" spans="1:14" x14ac:dyDescent="0.25">
      <c r="A40781" t="s">
        <v>68387</v>
      </c>
      <c r="B40781" t="s">
        <v>68388</v>
      </c>
      <c r="C40781" t="s">
        <v>684</v>
      </c>
      <c r="D40781" t="s">
        <v>197</v>
      </c>
      <c r="E40781" t="s">
        <v>4858</v>
      </c>
      <c r="F40781" t="s">
        <v>4858</v>
      </c>
      <c r="M40781" s="1">
        <v>40393</v>
      </c>
      <c r="N40781" s="1"/>
    </row>
    <row r="40782" spans="1:14" x14ac:dyDescent="0.25">
      <c r="A40782" t="s">
        <v>68389</v>
      </c>
      <c r="B40782" t="s">
        <v>68388</v>
      </c>
      <c r="C40782" t="s">
        <v>16868</v>
      </c>
      <c r="D40782" t="s">
        <v>197</v>
      </c>
      <c r="E40782" t="s">
        <v>4858</v>
      </c>
      <c r="F40782" t="s">
        <v>4858</v>
      </c>
      <c r="M40782" s="1">
        <v>40338</v>
      </c>
      <c r="N40782" s="1"/>
    </row>
    <row r="40783" spans="1:14" x14ac:dyDescent="0.25">
      <c r="A40783" t="s">
        <v>68390</v>
      </c>
      <c r="B40783" t="s">
        <v>68391</v>
      </c>
      <c r="C40783" t="s">
        <v>16072</v>
      </c>
      <c r="D40783" t="s">
        <v>197</v>
      </c>
      <c r="E40783" t="s">
        <v>4504</v>
      </c>
      <c r="F40783" t="s">
        <v>565</v>
      </c>
      <c r="M40783" s="1">
        <v>34773</v>
      </c>
      <c r="N40783" s="1"/>
    </row>
    <row r="40784" spans="1:14" x14ac:dyDescent="0.25">
      <c r="A40784" t="s">
        <v>68392</v>
      </c>
      <c r="B40784" t="s">
        <v>68393</v>
      </c>
      <c r="C40784" t="s">
        <v>1427</v>
      </c>
      <c r="D40784" t="s">
        <v>197</v>
      </c>
      <c r="E40784" t="s">
        <v>1508</v>
      </c>
      <c r="F40784" t="s">
        <v>4129</v>
      </c>
      <c r="M40784" s="1">
        <v>36474</v>
      </c>
      <c r="N40784" s="1"/>
    </row>
    <row r="40785" spans="1:14" x14ac:dyDescent="0.25">
      <c r="A40785" t="s">
        <v>68394</v>
      </c>
      <c r="B40785" t="s">
        <v>68395</v>
      </c>
      <c r="C40785" t="s">
        <v>179</v>
      </c>
      <c r="D40785" t="s">
        <v>197</v>
      </c>
      <c r="E40785" t="s">
        <v>3086</v>
      </c>
      <c r="F40785" t="s">
        <v>9657</v>
      </c>
      <c r="M40785" s="1">
        <v>39366</v>
      </c>
      <c r="N40785" s="1"/>
    </row>
    <row r="40786" spans="1:14" x14ac:dyDescent="0.25">
      <c r="A40786" t="s">
        <v>68396</v>
      </c>
      <c r="B40786" t="s">
        <v>7958</v>
      </c>
      <c r="C40786" t="s">
        <v>103</v>
      </c>
      <c r="D40786" t="s">
        <v>197</v>
      </c>
      <c r="E40786" t="s">
        <v>707</v>
      </c>
      <c r="F40786" t="s">
        <v>4620</v>
      </c>
      <c r="M40786" s="1">
        <v>38672</v>
      </c>
      <c r="N40786" s="1"/>
    </row>
    <row r="40787" spans="1:14" x14ac:dyDescent="0.25">
      <c r="A40787" t="s">
        <v>68397</v>
      </c>
      <c r="B40787" t="s">
        <v>68398</v>
      </c>
      <c r="C40787" t="s">
        <v>1235</v>
      </c>
      <c r="D40787" t="s">
        <v>197</v>
      </c>
      <c r="E40787" t="s">
        <v>2497</v>
      </c>
      <c r="F40787" t="s">
        <v>68399</v>
      </c>
      <c r="M40787" s="1">
        <v>34547</v>
      </c>
      <c r="N40787" s="1"/>
    </row>
    <row r="40788" spans="1:14" x14ac:dyDescent="0.25">
      <c r="A40788" t="s">
        <v>68400</v>
      </c>
      <c r="B40788" t="s">
        <v>19438</v>
      </c>
      <c r="C40788" t="s">
        <v>24</v>
      </c>
      <c r="D40788" t="s">
        <v>197</v>
      </c>
      <c r="E40788" t="s">
        <v>455</v>
      </c>
      <c r="F40788" t="s">
        <v>6572</v>
      </c>
      <c r="M40788" s="1">
        <v>39384</v>
      </c>
      <c r="N40788" s="1"/>
    </row>
    <row r="40789" spans="1:14" x14ac:dyDescent="0.25">
      <c r="A40789" t="s">
        <v>68401</v>
      </c>
      <c r="B40789" t="s">
        <v>43186</v>
      </c>
      <c r="C40789" t="s">
        <v>1427</v>
      </c>
      <c r="D40789" t="s">
        <v>197</v>
      </c>
      <c r="E40789" t="s">
        <v>7846</v>
      </c>
      <c r="F40789" t="s">
        <v>2116</v>
      </c>
      <c r="M40789" s="1">
        <v>33573</v>
      </c>
      <c r="N40789" s="1"/>
    </row>
    <row r="40790" spans="1:14" x14ac:dyDescent="0.25">
      <c r="A40790" t="s">
        <v>68402</v>
      </c>
      <c r="B40790" t="s">
        <v>43186</v>
      </c>
      <c r="C40790" t="s">
        <v>323</v>
      </c>
      <c r="D40790" t="s">
        <v>197</v>
      </c>
      <c r="E40790" t="s">
        <v>268</v>
      </c>
      <c r="F40790" t="s">
        <v>68403</v>
      </c>
      <c r="M40790" s="1">
        <v>36892</v>
      </c>
      <c r="N40790" s="1"/>
    </row>
    <row r="40791" spans="1:14" x14ac:dyDescent="0.25">
      <c r="A40791" t="s">
        <v>68404</v>
      </c>
      <c r="B40791" t="s">
        <v>43186</v>
      </c>
      <c r="C40791" t="s">
        <v>11095</v>
      </c>
      <c r="D40791" t="s">
        <v>197</v>
      </c>
      <c r="E40791" t="s">
        <v>14808</v>
      </c>
      <c r="F40791" t="s">
        <v>67148</v>
      </c>
      <c r="M40791" s="1">
        <v>39146</v>
      </c>
      <c r="N40791" s="1"/>
    </row>
    <row r="40792" spans="1:14" x14ac:dyDescent="0.25">
      <c r="A40792" t="s">
        <v>68405</v>
      </c>
      <c r="B40792" t="s">
        <v>43186</v>
      </c>
      <c r="C40792" t="s">
        <v>343</v>
      </c>
      <c r="D40792" t="s">
        <v>197</v>
      </c>
      <c r="E40792" t="s">
        <v>7846</v>
      </c>
      <c r="F40792" t="s">
        <v>67148</v>
      </c>
      <c r="M40792" s="1">
        <v>31990</v>
      </c>
      <c r="N40792" s="1"/>
    </row>
    <row r="40793" spans="1:14" x14ac:dyDescent="0.25">
      <c r="A40793" t="s">
        <v>68406</v>
      </c>
      <c r="B40793" t="s">
        <v>68407</v>
      </c>
      <c r="C40793" t="s">
        <v>684</v>
      </c>
      <c r="D40793" t="s">
        <v>197</v>
      </c>
      <c r="E40793" t="s">
        <v>201</v>
      </c>
      <c r="F40793" t="s">
        <v>201</v>
      </c>
      <c r="G40793">
        <v>4</v>
      </c>
      <c r="M40793" s="1">
        <v>40785</v>
      </c>
      <c r="N40793" s="1"/>
    </row>
    <row r="40794" spans="1:14" x14ac:dyDescent="0.25">
      <c r="A40794" t="s">
        <v>68408</v>
      </c>
      <c r="B40794" t="s">
        <v>68409</v>
      </c>
      <c r="C40794" t="s">
        <v>343</v>
      </c>
      <c r="D40794" t="s">
        <v>197</v>
      </c>
      <c r="E40794" t="s">
        <v>888</v>
      </c>
      <c r="F40794" t="s">
        <v>6578</v>
      </c>
      <c r="M40794" s="1">
        <v>32063</v>
      </c>
      <c r="N40794" s="1"/>
    </row>
    <row r="40795" spans="1:14" x14ac:dyDescent="0.25">
      <c r="A40795" t="s">
        <v>68410</v>
      </c>
      <c r="B40795" t="s">
        <v>37867</v>
      </c>
      <c r="C40795" t="s">
        <v>11095</v>
      </c>
      <c r="D40795" t="s">
        <v>197</v>
      </c>
      <c r="E40795" t="s">
        <v>226</v>
      </c>
      <c r="F40795" t="s">
        <v>226</v>
      </c>
      <c r="M40795" s="1">
        <v>39332</v>
      </c>
      <c r="N40795" s="1"/>
    </row>
    <row r="40796" spans="1:14" x14ac:dyDescent="0.25">
      <c r="A40796" t="s">
        <v>68411</v>
      </c>
      <c r="B40796" t="s">
        <v>37867</v>
      </c>
      <c r="C40796" t="s">
        <v>103</v>
      </c>
      <c r="D40796" t="s">
        <v>197</v>
      </c>
      <c r="E40796" t="s">
        <v>226</v>
      </c>
      <c r="F40796" t="s">
        <v>226</v>
      </c>
      <c r="M40796" s="1">
        <v>40457</v>
      </c>
      <c r="N40796" s="1"/>
    </row>
    <row r="40797" spans="1:14" x14ac:dyDescent="0.25">
      <c r="A40797" t="s">
        <v>68412</v>
      </c>
      <c r="B40797" t="s">
        <v>37867</v>
      </c>
      <c r="C40797" t="s">
        <v>746</v>
      </c>
      <c r="D40797" t="s">
        <v>197</v>
      </c>
      <c r="E40797" t="s">
        <v>226</v>
      </c>
      <c r="F40797" t="s">
        <v>226</v>
      </c>
      <c r="M40797" s="1">
        <v>33067</v>
      </c>
      <c r="N40797" s="1"/>
    </row>
    <row r="40798" spans="1:14" x14ac:dyDescent="0.25">
      <c r="A40798" t="s">
        <v>68413</v>
      </c>
      <c r="B40798" t="s">
        <v>68414</v>
      </c>
      <c r="C40798" t="s">
        <v>103</v>
      </c>
      <c r="D40798" t="s">
        <v>197</v>
      </c>
      <c r="E40798" t="s">
        <v>68415</v>
      </c>
      <c r="F40798" t="s">
        <v>68415</v>
      </c>
      <c r="M40798" s="1">
        <v>40336</v>
      </c>
      <c r="N40798" s="1"/>
    </row>
    <row r="40799" spans="1:14" x14ac:dyDescent="0.25">
      <c r="A40799" t="s">
        <v>68416</v>
      </c>
      <c r="B40799" t="s">
        <v>68417</v>
      </c>
      <c r="C40799" t="s">
        <v>864</v>
      </c>
      <c r="D40799" t="s">
        <v>197</v>
      </c>
      <c r="E40799" t="s">
        <v>900</v>
      </c>
      <c r="F40799" t="s">
        <v>41741</v>
      </c>
      <c r="M40799" s="1">
        <v>44196</v>
      </c>
      <c r="N40799" s="1"/>
    </row>
    <row r="40800" spans="1:14" x14ac:dyDescent="0.25">
      <c r="A40800" t="s">
        <v>68418</v>
      </c>
      <c r="B40800" t="s">
        <v>68417</v>
      </c>
      <c r="C40800" t="s">
        <v>24</v>
      </c>
      <c r="D40800" t="s">
        <v>197</v>
      </c>
      <c r="E40800" t="s">
        <v>900</v>
      </c>
      <c r="F40800" t="s">
        <v>41741</v>
      </c>
      <c r="M40800" s="1">
        <v>44196</v>
      </c>
      <c r="N40800" s="1"/>
    </row>
    <row r="40801" spans="1:14" x14ac:dyDescent="0.25">
      <c r="A40801" t="s">
        <v>68419</v>
      </c>
      <c r="B40801" t="s">
        <v>68417</v>
      </c>
      <c r="C40801" t="s">
        <v>103</v>
      </c>
      <c r="D40801" t="s">
        <v>197</v>
      </c>
      <c r="E40801" t="s">
        <v>131</v>
      </c>
      <c r="F40801" t="s">
        <v>131</v>
      </c>
      <c r="M40801" s="1">
        <v>37168</v>
      </c>
      <c r="N40801" s="1"/>
    </row>
    <row r="40802" spans="1:14" x14ac:dyDescent="0.25">
      <c r="A40802" t="s">
        <v>68420</v>
      </c>
      <c r="B40802" t="s">
        <v>68421</v>
      </c>
      <c r="C40802" t="s">
        <v>746</v>
      </c>
      <c r="D40802" t="s">
        <v>197</v>
      </c>
      <c r="E40802" t="s">
        <v>226</v>
      </c>
      <c r="F40802" t="s">
        <v>36392</v>
      </c>
      <c r="M40802" s="1">
        <v>33604</v>
      </c>
      <c r="N40802" s="1"/>
    </row>
    <row r="40803" spans="1:14" x14ac:dyDescent="0.25">
      <c r="A40803" t="s">
        <v>68422</v>
      </c>
      <c r="B40803" t="s">
        <v>68423</v>
      </c>
      <c r="C40803" t="s">
        <v>16868</v>
      </c>
      <c r="D40803" t="s">
        <v>197</v>
      </c>
      <c r="E40803" t="s">
        <v>218</v>
      </c>
      <c r="F40803" t="s">
        <v>42364</v>
      </c>
      <c r="M40803" s="1">
        <v>40290</v>
      </c>
      <c r="N40803" s="1"/>
    </row>
    <row r="40804" spans="1:14" x14ac:dyDescent="0.25">
      <c r="A40804" t="s">
        <v>68424</v>
      </c>
      <c r="B40804" t="s">
        <v>68425</v>
      </c>
      <c r="C40804" t="s">
        <v>684</v>
      </c>
      <c r="D40804" t="s">
        <v>197</v>
      </c>
      <c r="E40804" t="s">
        <v>900</v>
      </c>
      <c r="F40804" t="s">
        <v>46747</v>
      </c>
      <c r="G40804">
        <v>5.9</v>
      </c>
      <c r="M40804" s="1">
        <v>40582</v>
      </c>
      <c r="N40804" s="1"/>
    </row>
    <row r="40805" spans="1:14" x14ac:dyDescent="0.25">
      <c r="A40805" t="s">
        <v>68426</v>
      </c>
      <c r="B40805" t="s">
        <v>32416</v>
      </c>
      <c r="C40805" t="s">
        <v>1427</v>
      </c>
      <c r="D40805" t="s">
        <v>197</v>
      </c>
      <c r="E40805" t="s">
        <v>33009</v>
      </c>
      <c r="F40805" t="s">
        <v>1460</v>
      </c>
      <c r="M40805" s="1">
        <v>36983</v>
      </c>
      <c r="N40805" s="1"/>
    </row>
    <row r="40806" spans="1:14" x14ac:dyDescent="0.25">
      <c r="A40806" t="s">
        <v>3130</v>
      </c>
      <c r="B40806" t="s">
        <v>68427</v>
      </c>
      <c r="C40806" t="s">
        <v>16868</v>
      </c>
      <c r="D40806" t="s">
        <v>197</v>
      </c>
      <c r="E40806" t="s">
        <v>900</v>
      </c>
      <c r="F40806" t="s">
        <v>68428</v>
      </c>
      <c r="M40806" s="1"/>
      <c r="N40806" s="1"/>
    </row>
    <row r="40807" spans="1:14" x14ac:dyDescent="0.25">
      <c r="A40807" t="s">
        <v>68429</v>
      </c>
      <c r="B40807" t="s">
        <v>68430</v>
      </c>
      <c r="C40807" t="s">
        <v>746</v>
      </c>
      <c r="D40807" t="s">
        <v>197</v>
      </c>
      <c r="E40807" t="s">
        <v>226</v>
      </c>
      <c r="F40807" t="s">
        <v>1499</v>
      </c>
      <c r="M40807" s="1">
        <v>33239</v>
      </c>
      <c r="N40807" s="1"/>
    </row>
    <row r="40808" spans="1:14" x14ac:dyDescent="0.25">
      <c r="A40808" t="s">
        <v>68431</v>
      </c>
      <c r="B40808" t="s">
        <v>68432</v>
      </c>
      <c r="C40808" t="s">
        <v>323</v>
      </c>
      <c r="D40808" t="s">
        <v>197</v>
      </c>
      <c r="E40808" t="s">
        <v>4035</v>
      </c>
      <c r="F40808" t="s">
        <v>34336</v>
      </c>
      <c r="M40808" s="1">
        <v>29952</v>
      </c>
      <c r="N40808" s="1"/>
    </row>
    <row r="40809" spans="1:14" x14ac:dyDescent="0.25">
      <c r="A40809" t="s">
        <v>68433</v>
      </c>
      <c r="B40809" t="s">
        <v>68434</v>
      </c>
      <c r="C40809" t="s">
        <v>746</v>
      </c>
      <c r="D40809" t="s">
        <v>197</v>
      </c>
      <c r="E40809" t="s">
        <v>62</v>
      </c>
      <c r="F40809" t="s">
        <v>68435</v>
      </c>
      <c r="M40809" s="1">
        <v>33239</v>
      </c>
      <c r="N40809" s="1"/>
    </row>
    <row r="40810" spans="1:14" x14ac:dyDescent="0.25">
      <c r="A40810" t="s">
        <v>68436</v>
      </c>
      <c r="B40810" t="s">
        <v>68437</v>
      </c>
      <c r="C40810" t="s">
        <v>16357</v>
      </c>
      <c r="D40810" t="s">
        <v>197</v>
      </c>
      <c r="E40810" t="s">
        <v>23191</v>
      </c>
      <c r="F40810" t="s">
        <v>23191</v>
      </c>
      <c r="M40810" s="1">
        <v>34054</v>
      </c>
      <c r="N40810" s="1"/>
    </row>
    <row r="40811" spans="1:14" x14ac:dyDescent="0.25">
      <c r="A40811" t="s">
        <v>68438</v>
      </c>
      <c r="B40811" t="s">
        <v>68439</v>
      </c>
      <c r="C40811" t="s">
        <v>1427</v>
      </c>
      <c r="D40811" t="s">
        <v>197</v>
      </c>
      <c r="E40811" t="s">
        <v>1762</v>
      </c>
      <c r="F40811" t="s">
        <v>1762</v>
      </c>
      <c r="M40811" s="1">
        <v>34151</v>
      </c>
      <c r="N40811" s="1"/>
    </row>
    <row r="40812" spans="1:14" x14ac:dyDescent="0.25">
      <c r="A40812" t="s">
        <v>68440</v>
      </c>
      <c r="B40812" t="s">
        <v>68441</v>
      </c>
      <c r="C40812" t="s">
        <v>343</v>
      </c>
      <c r="D40812" t="s">
        <v>197</v>
      </c>
      <c r="E40812" t="s">
        <v>1762</v>
      </c>
      <c r="F40812" t="s">
        <v>1762</v>
      </c>
      <c r="M40812" s="1">
        <v>33878</v>
      </c>
      <c r="N40812" s="1"/>
    </row>
    <row r="40813" spans="1:14" x14ac:dyDescent="0.25">
      <c r="A40813" t="s">
        <v>3130</v>
      </c>
      <c r="B40813" t="s">
        <v>59629</v>
      </c>
      <c r="C40813" t="s">
        <v>89</v>
      </c>
      <c r="D40813" t="s">
        <v>197</v>
      </c>
      <c r="E40813" t="s">
        <v>59630</v>
      </c>
      <c r="F40813" t="s">
        <v>59630</v>
      </c>
      <c r="M40813" s="1">
        <v>42005</v>
      </c>
      <c r="N40813" s="1"/>
    </row>
    <row r="40814" spans="1:14" x14ac:dyDescent="0.25">
      <c r="A40814" t="s">
        <v>3130</v>
      </c>
      <c r="B40814" t="s">
        <v>68442</v>
      </c>
      <c r="C40814" t="s">
        <v>746</v>
      </c>
      <c r="D40814" t="s">
        <v>197</v>
      </c>
      <c r="E40814" t="s">
        <v>36447</v>
      </c>
      <c r="F40814" t="s">
        <v>36447</v>
      </c>
      <c r="M40814" s="1">
        <v>34700</v>
      </c>
      <c r="N40814" s="1"/>
    </row>
    <row r="40815" spans="1:14" x14ac:dyDescent="0.25">
      <c r="A40815" t="s">
        <v>3130</v>
      </c>
      <c r="B40815" t="s">
        <v>68442</v>
      </c>
      <c r="C40815" t="s">
        <v>35886</v>
      </c>
      <c r="D40815" t="s">
        <v>197</v>
      </c>
      <c r="E40815" t="s">
        <v>36447</v>
      </c>
      <c r="F40815" t="s">
        <v>36447</v>
      </c>
      <c r="M40815" s="1">
        <v>35065</v>
      </c>
      <c r="N40815" s="1"/>
    </row>
    <row r="40816" spans="1:14" x14ac:dyDescent="0.25">
      <c r="A40816" t="s">
        <v>3130</v>
      </c>
      <c r="B40816" t="s">
        <v>68443</v>
      </c>
      <c r="C40816" t="s">
        <v>35886</v>
      </c>
      <c r="D40816" t="s">
        <v>197</v>
      </c>
      <c r="E40816" t="s">
        <v>36447</v>
      </c>
      <c r="F40816" t="s">
        <v>36447</v>
      </c>
      <c r="M40816" s="1">
        <v>33970</v>
      </c>
      <c r="N40816" s="1"/>
    </row>
    <row r="40817" spans="1:14" x14ac:dyDescent="0.25">
      <c r="A40817" t="s">
        <v>68444</v>
      </c>
      <c r="B40817" t="s">
        <v>68445</v>
      </c>
      <c r="C40817" t="s">
        <v>16072</v>
      </c>
      <c r="D40817" t="s">
        <v>197</v>
      </c>
      <c r="E40817" t="s">
        <v>16466</v>
      </c>
      <c r="F40817" t="s">
        <v>3992</v>
      </c>
      <c r="M40817" s="1">
        <v>34639</v>
      </c>
      <c r="N40817" s="1"/>
    </row>
    <row r="40818" spans="1:14" x14ac:dyDescent="0.25">
      <c r="A40818" t="s">
        <v>68446</v>
      </c>
      <c r="B40818" t="s">
        <v>68445</v>
      </c>
      <c r="C40818" t="s">
        <v>1235</v>
      </c>
      <c r="D40818" t="s">
        <v>197</v>
      </c>
      <c r="E40818" t="s">
        <v>16466</v>
      </c>
      <c r="F40818" t="s">
        <v>3992</v>
      </c>
      <c r="M40818" s="1">
        <v>34221</v>
      </c>
      <c r="N40818" s="1"/>
    </row>
    <row r="40819" spans="1:14" x14ac:dyDescent="0.25">
      <c r="A40819" t="s">
        <v>68447</v>
      </c>
      <c r="B40819" t="s">
        <v>68445</v>
      </c>
      <c r="C40819" t="s">
        <v>36230</v>
      </c>
      <c r="D40819" t="s">
        <v>197</v>
      </c>
      <c r="E40819" t="s">
        <v>16466</v>
      </c>
      <c r="F40819" t="s">
        <v>3992</v>
      </c>
      <c r="M40819" s="1">
        <v>34881</v>
      </c>
      <c r="N40819" s="1"/>
    </row>
    <row r="40820" spans="1:14" x14ac:dyDescent="0.25">
      <c r="A40820" t="s">
        <v>68448</v>
      </c>
      <c r="B40820" t="s">
        <v>68445</v>
      </c>
      <c r="C40820" t="s">
        <v>103</v>
      </c>
      <c r="D40820" t="s">
        <v>197</v>
      </c>
      <c r="E40820" t="s">
        <v>13551</v>
      </c>
      <c r="F40820" t="s">
        <v>3992</v>
      </c>
      <c r="M40820" s="1">
        <v>33970</v>
      </c>
      <c r="N40820" s="1"/>
    </row>
    <row r="40821" spans="1:14" x14ac:dyDescent="0.25">
      <c r="A40821" t="s">
        <v>68449</v>
      </c>
      <c r="B40821" t="s">
        <v>68445</v>
      </c>
      <c r="C40821" t="s">
        <v>2216</v>
      </c>
      <c r="D40821" t="s">
        <v>197</v>
      </c>
      <c r="E40821" t="s">
        <v>16466</v>
      </c>
      <c r="F40821" t="s">
        <v>3992</v>
      </c>
      <c r="M40821" s="1">
        <v>34700</v>
      </c>
      <c r="N40821" s="1"/>
    </row>
    <row r="40822" spans="1:14" x14ac:dyDescent="0.25">
      <c r="A40822" t="s">
        <v>68450</v>
      </c>
      <c r="B40822" t="s">
        <v>68445</v>
      </c>
      <c r="C40822" t="s">
        <v>746</v>
      </c>
      <c r="D40822" t="s">
        <v>197</v>
      </c>
      <c r="E40822" t="s">
        <v>16466</v>
      </c>
      <c r="F40822" t="s">
        <v>3992</v>
      </c>
      <c r="M40822" s="1">
        <v>34280</v>
      </c>
      <c r="N40822" s="1"/>
    </row>
    <row r="40823" spans="1:14" x14ac:dyDescent="0.25">
      <c r="A40823" t="s">
        <v>68451</v>
      </c>
      <c r="B40823" t="s">
        <v>68452</v>
      </c>
      <c r="C40823" t="s">
        <v>746</v>
      </c>
      <c r="D40823" t="s">
        <v>197</v>
      </c>
      <c r="E40823" t="s">
        <v>226</v>
      </c>
      <c r="F40823" t="s">
        <v>226</v>
      </c>
      <c r="M40823" s="1">
        <v>33239</v>
      </c>
      <c r="N40823" s="1"/>
    </row>
    <row r="40824" spans="1:14" x14ac:dyDescent="0.25">
      <c r="A40824" t="s">
        <v>68453</v>
      </c>
      <c r="B40824" t="s">
        <v>68452</v>
      </c>
      <c r="C40824" t="s">
        <v>103</v>
      </c>
      <c r="D40824" t="s">
        <v>197</v>
      </c>
      <c r="E40824" t="s">
        <v>226</v>
      </c>
      <c r="F40824" t="s">
        <v>226</v>
      </c>
      <c r="M40824" s="1">
        <v>40457</v>
      </c>
      <c r="N40824" s="1"/>
    </row>
    <row r="40825" spans="1:14" x14ac:dyDescent="0.25">
      <c r="A40825" t="s">
        <v>68454</v>
      </c>
      <c r="B40825" t="s">
        <v>68455</v>
      </c>
      <c r="C40825" t="s">
        <v>746</v>
      </c>
      <c r="D40825" t="s">
        <v>197</v>
      </c>
      <c r="E40825" t="s">
        <v>900</v>
      </c>
      <c r="F40825" t="s">
        <v>4831</v>
      </c>
      <c r="M40825" s="1"/>
      <c r="N40825" s="1"/>
    </row>
    <row r="40826" spans="1:14" x14ac:dyDescent="0.25">
      <c r="A40826" t="s">
        <v>68456</v>
      </c>
      <c r="B40826" t="s">
        <v>68455</v>
      </c>
      <c r="C40826" t="s">
        <v>16072</v>
      </c>
      <c r="D40826" t="s">
        <v>197</v>
      </c>
      <c r="E40826" t="s">
        <v>13761</v>
      </c>
      <c r="F40826" t="s">
        <v>4831</v>
      </c>
      <c r="M40826" s="1">
        <v>34335</v>
      </c>
      <c r="N40826" s="1"/>
    </row>
    <row r="40827" spans="1:14" x14ac:dyDescent="0.25">
      <c r="A40827" t="s">
        <v>3130</v>
      </c>
      <c r="B40827" t="s">
        <v>59726</v>
      </c>
      <c r="C40827" t="s">
        <v>35752</v>
      </c>
      <c r="D40827" t="s">
        <v>197</v>
      </c>
      <c r="E40827" t="s">
        <v>900</v>
      </c>
      <c r="F40827" t="s">
        <v>64847</v>
      </c>
      <c r="M40827" s="1"/>
      <c r="N40827" s="1"/>
    </row>
    <row r="40828" spans="1:14" x14ac:dyDescent="0.25">
      <c r="A40828" t="s">
        <v>68457</v>
      </c>
      <c r="B40828" t="s">
        <v>15030</v>
      </c>
      <c r="C40828" t="s">
        <v>329</v>
      </c>
      <c r="D40828" t="s">
        <v>197</v>
      </c>
      <c r="E40828" t="s">
        <v>1475</v>
      </c>
      <c r="F40828" t="s">
        <v>1603</v>
      </c>
      <c r="G40828">
        <v>4.3</v>
      </c>
      <c r="M40828" s="1">
        <v>39014</v>
      </c>
      <c r="N40828" s="1"/>
    </row>
    <row r="40829" spans="1:14" x14ac:dyDescent="0.25">
      <c r="A40829" t="s">
        <v>68458</v>
      </c>
      <c r="B40829" t="s">
        <v>15030</v>
      </c>
      <c r="C40829" t="s">
        <v>24</v>
      </c>
      <c r="D40829" t="s">
        <v>197</v>
      </c>
      <c r="E40829" t="s">
        <v>1475</v>
      </c>
      <c r="F40829" t="s">
        <v>3981</v>
      </c>
      <c r="M40829" s="1">
        <v>39014</v>
      </c>
      <c r="N40829" s="1"/>
    </row>
    <row r="40830" spans="1:14" x14ac:dyDescent="0.25">
      <c r="A40830" t="s">
        <v>68459</v>
      </c>
      <c r="B40830" t="s">
        <v>68460</v>
      </c>
      <c r="C40830" t="s">
        <v>1427</v>
      </c>
      <c r="D40830" t="s">
        <v>197</v>
      </c>
      <c r="E40830" t="s">
        <v>525</v>
      </c>
      <c r="F40830" t="s">
        <v>931</v>
      </c>
      <c r="M40830" s="1">
        <v>32874</v>
      </c>
      <c r="N40830" s="1"/>
    </row>
    <row r="40831" spans="1:14" x14ac:dyDescent="0.25">
      <c r="A40831" t="s">
        <v>68461</v>
      </c>
      <c r="B40831" t="s">
        <v>68462</v>
      </c>
      <c r="C40831" t="s">
        <v>35752</v>
      </c>
      <c r="D40831" t="s">
        <v>197</v>
      </c>
      <c r="E40831" t="s">
        <v>62</v>
      </c>
      <c r="F40831" t="s">
        <v>62</v>
      </c>
      <c r="M40831" s="1">
        <v>40147</v>
      </c>
      <c r="N40831" s="1"/>
    </row>
    <row r="40832" spans="1:14" x14ac:dyDescent="0.25">
      <c r="A40832" t="s">
        <v>68463</v>
      </c>
      <c r="B40832" t="s">
        <v>68464</v>
      </c>
      <c r="C40832" t="s">
        <v>343</v>
      </c>
      <c r="D40832" t="s">
        <v>197</v>
      </c>
      <c r="E40832" t="s">
        <v>455</v>
      </c>
      <c r="F40832" t="s">
        <v>55559</v>
      </c>
      <c r="M40832" s="1">
        <v>33239</v>
      </c>
      <c r="N40832" s="1"/>
    </row>
    <row r="40833" spans="1:14" x14ac:dyDescent="0.25">
      <c r="A40833" t="s">
        <v>68465</v>
      </c>
      <c r="B40833" t="s">
        <v>35505</v>
      </c>
      <c r="C40833" t="s">
        <v>26472</v>
      </c>
      <c r="D40833" t="s">
        <v>197</v>
      </c>
      <c r="E40833" t="s">
        <v>35506</v>
      </c>
      <c r="F40833" t="s">
        <v>35506</v>
      </c>
      <c r="M40833" s="1">
        <v>41841</v>
      </c>
      <c r="N40833" s="1">
        <v>43323</v>
      </c>
    </row>
    <row r="40834" spans="1:14" x14ac:dyDescent="0.25">
      <c r="A40834" t="s">
        <v>68466</v>
      </c>
      <c r="B40834" t="s">
        <v>68467</v>
      </c>
      <c r="C40834" t="s">
        <v>684</v>
      </c>
      <c r="D40834" t="s">
        <v>197</v>
      </c>
      <c r="E40834" t="s">
        <v>7801</v>
      </c>
      <c r="F40834" t="s">
        <v>68468</v>
      </c>
      <c r="G40834">
        <v>7.5</v>
      </c>
      <c r="M40834" s="1">
        <v>40276</v>
      </c>
      <c r="N40834" s="1"/>
    </row>
    <row r="40835" spans="1:14" x14ac:dyDescent="0.25">
      <c r="A40835" t="s">
        <v>68469</v>
      </c>
      <c r="B40835" t="s">
        <v>13930</v>
      </c>
      <c r="C40835" t="s">
        <v>16868</v>
      </c>
      <c r="D40835" t="s">
        <v>197</v>
      </c>
      <c r="E40835" t="s">
        <v>218</v>
      </c>
      <c r="F40835" t="s">
        <v>40924</v>
      </c>
      <c r="M40835" s="1">
        <v>40114</v>
      </c>
      <c r="N40835" s="1"/>
    </row>
    <row r="40836" spans="1:14" x14ac:dyDescent="0.25">
      <c r="A40836" t="s">
        <v>68470</v>
      </c>
      <c r="B40836" t="s">
        <v>68471</v>
      </c>
      <c r="C40836" t="s">
        <v>16868</v>
      </c>
      <c r="D40836" t="s">
        <v>197</v>
      </c>
      <c r="E40836" t="s">
        <v>218</v>
      </c>
      <c r="F40836" t="s">
        <v>40924</v>
      </c>
      <c r="M40836" s="1">
        <v>40114</v>
      </c>
      <c r="N40836" s="1"/>
    </row>
    <row r="40837" spans="1:14" x14ac:dyDescent="0.25">
      <c r="A40837" t="s">
        <v>68472</v>
      </c>
      <c r="B40837" t="s">
        <v>68473</v>
      </c>
      <c r="C40837" t="s">
        <v>16868</v>
      </c>
      <c r="D40837" t="s">
        <v>197</v>
      </c>
      <c r="E40837" t="s">
        <v>3082</v>
      </c>
      <c r="F40837" t="s">
        <v>52753</v>
      </c>
      <c r="G40837">
        <v>5.3</v>
      </c>
      <c r="M40837" s="1">
        <v>40233</v>
      </c>
      <c r="N40837" s="1"/>
    </row>
    <row r="40838" spans="1:14" x14ac:dyDescent="0.25">
      <c r="A40838" t="s">
        <v>68474</v>
      </c>
      <c r="B40838" t="s">
        <v>68473</v>
      </c>
      <c r="C40838" t="s">
        <v>684</v>
      </c>
      <c r="D40838" t="s">
        <v>197</v>
      </c>
      <c r="E40838" t="s">
        <v>3082</v>
      </c>
      <c r="F40838" t="s">
        <v>52753</v>
      </c>
      <c r="M40838" s="1">
        <v>40213</v>
      </c>
      <c r="N40838" s="1"/>
    </row>
    <row r="40839" spans="1:14" x14ac:dyDescent="0.25">
      <c r="A40839" t="s">
        <v>68475</v>
      </c>
      <c r="B40839" t="s">
        <v>68476</v>
      </c>
      <c r="C40839" t="s">
        <v>36230</v>
      </c>
      <c r="D40839" t="s">
        <v>197</v>
      </c>
      <c r="E40839" t="s">
        <v>68477</v>
      </c>
      <c r="F40839" t="s">
        <v>68478</v>
      </c>
      <c r="M40839" s="1">
        <v>38718</v>
      </c>
      <c r="N40839" s="1"/>
    </row>
    <row r="40840" spans="1:14" x14ac:dyDescent="0.25">
      <c r="A40840" t="s">
        <v>68479</v>
      </c>
      <c r="B40840" t="s">
        <v>16918</v>
      </c>
      <c r="C40840" t="s">
        <v>103</v>
      </c>
      <c r="D40840" t="s">
        <v>197</v>
      </c>
      <c r="E40840" t="s">
        <v>305</v>
      </c>
      <c r="F40840" t="s">
        <v>305</v>
      </c>
      <c r="M40840" s="1">
        <v>37704</v>
      </c>
      <c r="N40840" s="1"/>
    </row>
    <row r="40841" spans="1:14" x14ac:dyDescent="0.25">
      <c r="A40841" t="s">
        <v>68480</v>
      </c>
      <c r="B40841" t="s">
        <v>16918</v>
      </c>
      <c r="C40841" t="s">
        <v>24</v>
      </c>
      <c r="D40841" t="s">
        <v>197</v>
      </c>
      <c r="E40841" t="s">
        <v>305</v>
      </c>
      <c r="F40841" t="s">
        <v>305</v>
      </c>
      <c r="M40841" s="1">
        <v>37799</v>
      </c>
      <c r="N40841" s="1"/>
    </row>
    <row r="40842" spans="1:14" x14ac:dyDescent="0.25">
      <c r="A40842" t="s">
        <v>68481</v>
      </c>
      <c r="B40842" t="s">
        <v>9491</v>
      </c>
      <c r="C40842" t="s">
        <v>103</v>
      </c>
      <c r="D40842" t="s">
        <v>197</v>
      </c>
      <c r="E40842" t="s">
        <v>305</v>
      </c>
      <c r="F40842" t="s">
        <v>305</v>
      </c>
      <c r="M40842" s="1">
        <v>37929</v>
      </c>
      <c r="N40842" s="1"/>
    </row>
    <row r="40843" spans="1:14" x14ac:dyDescent="0.25">
      <c r="A40843" t="s">
        <v>68482</v>
      </c>
      <c r="B40843" t="s">
        <v>68483</v>
      </c>
      <c r="C40843" t="s">
        <v>89</v>
      </c>
      <c r="D40843" t="s">
        <v>197</v>
      </c>
      <c r="E40843" t="s">
        <v>52635</v>
      </c>
      <c r="F40843" t="s">
        <v>50295</v>
      </c>
      <c r="M40843" s="1">
        <v>42013</v>
      </c>
      <c r="N40843" s="1"/>
    </row>
    <row r="40844" spans="1:14" x14ac:dyDescent="0.25">
      <c r="A40844" t="s">
        <v>68484</v>
      </c>
      <c r="B40844" t="s">
        <v>68485</v>
      </c>
      <c r="C40844" t="s">
        <v>684</v>
      </c>
      <c r="D40844" t="s">
        <v>197</v>
      </c>
      <c r="E40844" t="s">
        <v>900</v>
      </c>
      <c r="F40844" t="s">
        <v>14015</v>
      </c>
      <c r="M40844" s="1">
        <v>40512</v>
      </c>
      <c r="N40844" s="1"/>
    </row>
    <row r="40845" spans="1:14" x14ac:dyDescent="0.25">
      <c r="A40845" t="s">
        <v>68486</v>
      </c>
      <c r="B40845" t="s">
        <v>68487</v>
      </c>
      <c r="C40845" t="s">
        <v>35752</v>
      </c>
      <c r="D40845" t="s">
        <v>197</v>
      </c>
      <c r="E40845" t="s">
        <v>38763</v>
      </c>
      <c r="F40845" t="s">
        <v>38763</v>
      </c>
      <c r="M40845" s="1">
        <v>40829</v>
      </c>
      <c r="N40845" s="1"/>
    </row>
    <row r="40846" spans="1:14" x14ac:dyDescent="0.25">
      <c r="A40846" t="s">
        <v>68488</v>
      </c>
      <c r="B40846" t="s">
        <v>68487</v>
      </c>
      <c r="C40846" t="s">
        <v>11613</v>
      </c>
      <c r="D40846" t="s">
        <v>197</v>
      </c>
      <c r="E40846" t="s">
        <v>38763</v>
      </c>
      <c r="F40846" t="s">
        <v>38763</v>
      </c>
      <c r="M40846" s="1">
        <v>40378</v>
      </c>
      <c r="N40846" s="1"/>
    </row>
    <row r="40847" spans="1:14" x14ac:dyDescent="0.25">
      <c r="A40847" t="s">
        <v>3130</v>
      </c>
      <c r="B40847" t="s">
        <v>68489</v>
      </c>
      <c r="C40847" t="s">
        <v>35752</v>
      </c>
      <c r="D40847" t="s">
        <v>197</v>
      </c>
      <c r="E40847" t="s">
        <v>900</v>
      </c>
      <c r="F40847" t="s">
        <v>38763</v>
      </c>
      <c r="M40847" s="1"/>
      <c r="N40847" s="1"/>
    </row>
    <row r="40848" spans="1:14" x14ac:dyDescent="0.25">
      <c r="A40848" t="s">
        <v>68490</v>
      </c>
      <c r="B40848" t="s">
        <v>68491</v>
      </c>
      <c r="C40848" t="s">
        <v>16357</v>
      </c>
      <c r="D40848" t="s">
        <v>197</v>
      </c>
      <c r="E40848" t="s">
        <v>37201</v>
      </c>
      <c r="F40848" t="s">
        <v>37202</v>
      </c>
      <c r="M40848" s="1">
        <v>33214</v>
      </c>
      <c r="N40848" s="1"/>
    </row>
    <row r="40849" spans="1:14" x14ac:dyDescent="0.25">
      <c r="A40849" t="s">
        <v>68492</v>
      </c>
      <c r="B40849" t="s">
        <v>68493</v>
      </c>
      <c r="C40849" t="s">
        <v>343</v>
      </c>
      <c r="D40849" t="s">
        <v>197</v>
      </c>
      <c r="E40849" t="s">
        <v>3209</v>
      </c>
      <c r="F40849" t="s">
        <v>3473</v>
      </c>
      <c r="M40849" s="1">
        <v>33239</v>
      </c>
      <c r="N40849" s="1"/>
    </row>
    <row r="40850" spans="1:14" x14ac:dyDescent="0.25">
      <c r="A40850" t="s">
        <v>68494</v>
      </c>
      <c r="B40850" t="s">
        <v>68495</v>
      </c>
      <c r="C40850" t="s">
        <v>343</v>
      </c>
      <c r="D40850" t="s">
        <v>197</v>
      </c>
      <c r="E40850" t="s">
        <v>232</v>
      </c>
      <c r="F40850" t="s">
        <v>3473</v>
      </c>
      <c r="M40850" s="1">
        <v>33664</v>
      </c>
      <c r="N40850" s="1"/>
    </row>
    <row r="40851" spans="1:14" x14ac:dyDescent="0.25">
      <c r="A40851" t="s">
        <v>68496</v>
      </c>
      <c r="B40851" t="s">
        <v>68497</v>
      </c>
      <c r="C40851" t="s">
        <v>746</v>
      </c>
      <c r="D40851" t="s">
        <v>197</v>
      </c>
      <c r="E40851" t="s">
        <v>62</v>
      </c>
      <c r="F40851" t="s">
        <v>176</v>
      </c>
      <c r="M40851" s="1">
        <v>33604</v>
      </c>
      <c r="N40851" s="1"/>
    </row>
    <row r="40852" spans="1:14" x14ac:dyDescent="0.25">
      <c r="A40852" t="s">
        <v>68498</v>
      </c>
      <c r="B40852" t="s">
        <v>68499</v>
      </c>
      <c r="C40852" t="s">
        <v>684</v>
      </c>
      <c r="D40852" t="s">
        <v>197</v>
      </c>
      <c r="E40852" t="s">
        <v>900</v>
      </c>
      <c r="F40852" t="s">
        <v>68500</v>
      </c>
      <c r="M40852" s="1">
        <v>40737</v>
      </c>
      <c r="N40852" s="1"/>
    </row>
    <row r="40853" spans="1:14" x14ac:dyDescent="0.25">
      <c r="A40853" t="s">
        <v>68501</v>
      </c>
      <c r="B40853" t="s">
        <v>68502</v>
      </c>
      <c r="C40853" t="s">
        <v>343</v>
      </c>
      <c r="D40853" t="s">
        <v>197</v>
      </c>
      <c r="E40853" t="s">
        <v>305</v>
      </c>
      <c r="F40853" t="s">
        <v>305</v>
      </c>
      <c r="M40853" s="1">
        <v>32512</v>
      </c>
      <c r="N40853" s="1"/>
    </row>
    <row r="40854" spans="1:14" x14ac:dyDescent="0.25">
      <c r="A40854" t="s">
        <v>68503</v>
      </c>
      <c r="B40854" t="s">
        <v>9774</v>
      </c>
      <c r="C40854" t="s">
        <v>11095</v>
      </c>
      <c r="D40854" t="s">
        <v>197</v>
      </c>
      <c r="E40854" t="s">
        <v>305</v>
      </c>
      <c r="F40854" t="s">
        <v>305</v>
      </c>
      <c r="M40854" s="1">
        <v>39595</v>
      </c>
      <c r="N40854" s="1"/>
    </row>
    <row r="40855" spans="1:14" x14ac:dyDescent="0.25">
      <c r="A40855" t="s">
        <v>68504</v>
      </c>
      <c r="B40855" t="s">
        <v>68505</v>
      </c>
      <c r="C40855" t="s">
        <v>11095</v>
      </c>
      <c r="D40855" t="s">
        <v>197</v>
      </c>
      <c r="E40855" t="s">
        <v>305</v>
      </c>
      <c r="F40855" t="s">
        <v>305</v>
      </c>
      <c r="M40855" s="1">
        <v>40071</v>
      </c>
      <c r="N40855" s="1"/>
    </row>
    <row r="40856" spans="1:14" x14ac:dyDescent="0.25">
      <c r="A40856" t="s">
        <v>68506</v>
      </c>
      <c r="B40856" t="s">
        <v>2425</v>
      </c>
      <c r="C40856" t="s">
        <v>11095</v>
      </c>
      <c r="D40856" t="s">
        <v>197</v>
      </c>
      <c r="E40856" t="s">
        <v>305</v>
      </c>
      <c r="F40856" t="s">
        <v>305</v>
      </c>
      <c r="M40856" s="1">
        <v>39392</v>
      </c>
      <c r="N40856" s="1"/>
    </row>
    <row r="40857" spans="1:14" x14ac:dyDescent="0.25">
      <c r="A40857" t="s">
        <v>68507</v>
      </c>
      <c r="B40857" t="s">
        <v>68508</v>
      </c>
      <c r="C40857" t="s">
        <v>1427</v>
      </c>
      <c r="D40857" t="s">
        <v>197</v>
      </c>
      <c r="E40857" t="s">
        <v>305</v>
      </c>
      <c r="F40857" t="s">
        <v>305</v>
      </c>
      <c r="M40857" s="1">
        <v>36881</v>
      </c>
      <c r="N40857" s="1"/>
    </row>
    <row r="40858" spans="1:14" x14ac:dyDescent="0.25">
      <c r="A40858" t="s">
        <v>68509</v>
      </c>
      <c r="B40858" t="s">
        <v>68510</v>
      </c>
      <c r="C40858" t="s">
        <v>1427</v>
      </c>
      <c r="D40858" t="s">
        <v>197</v>
      </c>
      <c r="E40858" t="s">
        <v>305</v>
      </c>
      <c r="F40858" t="s">
        <v>305</v>
      </c>
      <c r="M40858" s="1">
        <v>33597</v>
      </c>
      <c r="N40858" s="1"/>
    </row>
    <row r="40859" spans="1:14" x14ac:dyDescent="0.25">
      <c r="A40859" t="s">
        <v>68511</v>
      </c>
      <c r="B40859" t="s">
        <v>68512</v>
      </c>
      <c r="C40859" t="s">
        <v>16868</v>
      </c>
      <c r="D40859" t="s">
        <v>197</v>
      </c>
      <c r="E40859" t="s">
        <v>218</v>
      </c>
      <c r="F40859" t="s">
        <v>42364</v>
      </c>
      <c r="M40859" s="1">
        <v>40112</v>
      </c>
      <c r="N40859" s="1"/>
    </row>
    <row r="40860" spans="1:14" x14ac:dyDescent="0.25">
      <c r="A40860" t="s">
        <v>68513</v>
      </c>
      <c r="B40860" t="s">
        <v>68514</v>
      </c>
      <c r="C40860" t="s">
        <v>1235</v>
      </c>
      <c r="D40860" t="s">
        <v>197</v>
      </c>
      <c r="E40860" t="s">
        <v>12208</v>
      </c>
      <c r="F40860" t="s">
        <v>12208</v>
      </c>
      <c r="M40860" s="1">
        <v>34325</v>
      </c>
      <c r="N40860" s="1"/>
    </row>
    <row r="40861" spans="1:14" x14ac:dyDescent="0.25">
      <c r="A40861" t="s">
        <v>68515</v>
      </c>
      <c r="B40861" t="s">
        <v>68516</v>
      </c>
      <c r="C40861" t="s">
        <v>1427</v>
      </c>
      <c r="D40861" t="s">
        <v>197</v>
      </c>
      <c r="E40861" t="s">
        <v>12208</v>
      </c>
      <c r="F40861" t="s">
        <v>12208</v>
      </c>
      <c r="M40861" s="1">
        <v>33430</v>
      </c>
      <c r="N40861" s="1"/>
    </row>
    <row r="40862" spans="1:14" x14ac:dyDescent="0.25">
      <c r="A40862" t="s">
        <v>68517</v>
      </c>
      <c r="B40862" t="s">
        <v>68518</v>
      </c>
      <c r="C40862" t="s">
        <v>746</v>
      </c>
      <c r="D40862" t="s">
        <v>197</v>
      </c>
      <c r="E40862" t="s">
        <v>226</v>
      </c>
      <c r="F40862" t="s">
        <v>226</v>
      </c>
      <c r="M40862" s="1">
        <v>35064</v>
      </c>
      <c r="N40862" s="1"/>
    </row>
    <row r="40863" spans="1:14" x14ac:dyDescent="0.25">
      <c r="A40863" t="s">
        <v>68519</v>
      </c>
      <c r="B40863" t="s">
        <v>68518</v>
      </c>
      <c r="C40863" t="s">
        <v>24472</v>
      </c>
      <c r="D40863" t="s">
        <v>197</v>
      </c>
      <c r="E40863" t="s">
        <v>226</v>
      </c>
      <c r="F40863" t="s">
        <v>17644</v>
      </c>
      <c r="M40863" s="1">
        <v>34700</v>
      </c>
      <c r="N40863" s="1"/>
    </row>
    <row r="40864" spans="1:14" x14ac:dyDescent="0.25">
      <c r="A40864" t="s">
        <v>68520</v>
      </c>
      <c r="B40864" t="s">
        <v>68518</v>
      </c>
      <c r="C40864" t="s">
        <v>103</v>
      </c>
      <c r="D40864" t="s">
        <v>197</v>
      </c>
      <c r="E40864" t="s">
        <v>226</v>
      </c>
      <c r="F40864" t="s">
        <v>1509</v>
      </c>
      <c r="M40864" s="1">
        <v>34700</v>
      </c>
      <c r="N40864" s="1"/>
    </row>
    <row r="40865" spans="1:14" x14ac:dyDescent="0.25">
      <c r="A40865" t="s">
        <v>68521</v>
      </c>
      <c r="B40865" t="s">
        <v>68522</v>
      </c>
      <c r="C40865" t="s">
        <v>16357</v>
      </c>
      <c r="D40865" t="s">
        <v>197</v>
      </c>
      <c r="E40865" t="s">
        <v>11267</v>
      </c>
      <c r="F40865" t="s">
        <v>11267</v>
      </c>
      <c r="M40865" s="1">
        <v>33585</v>
      </c>
      <c r="N40865" s="1"/>
    </row>
    <row r="40866" spans="1:14" x14ac:dyDescent="0.25">
      <c r="A40866" t="s">
        <v>68523</v>
      </c>
      <c r="B40866" t="s">
        <v>68524</v>
      </c>
      <c r="C40866" t="s">
        <v>1427</v>
      </c>
      <c r="D40866" t="s">
        <v>197</v>
      </c>
      <c r="E40866" t="s">
        <v>900</v>
      </c>
      <c r="F40866" t="s">
        <v>68525</v>
      </c>
      <c r="M40866" s="1">
        <v>34782</v>
      </c>
      <c r="N40866" s="1"/>
    </row>
    <row r="40867" spans="1:14" x14ac:dyDescent="0.25">
      <c r="A40867" t="s">
        <v>68526</v>
      </c>
      <c r="B40867" t="s">
        <v>29379</v>
      </c>
      <c r="C40867" t="s">
        <v>24</v>
      </c>
      <c r="D40867" t="s">
        <v>197</v>
      </c>
      <c r="E40867" t="s">
        <v>1508</v>
      </c>
      <c r="F40867" t="s">
        <v>1508</v>
      </c>
      <c r="M40867" s="1">
        <v>39518</v>
      </c>
      <c r="N40867" s="1"/>
    </row>
    <row r="40868" spans="1:14" x14ac:dyDescent="0.25">
      <c r="A40868" t="s">
        <v>68527</v>
      </c>
      <c r="B40868" t="s">
        <v>3608</v>
      </c>
      <c r="C40868" t="s">
        <v>684</v>
      </c>
      <c r="D40868" t="s">
        <v>197</v>
      </c>
      <c r="E40868" t="s">
        <v>137</v>
      </c>
      <c r="F40868" t="s">
        <v>21678</v>
      </c>
      <c r="M40868" s="1">
        <v>40121</v>
      </c>
      <c r="N40868" s="1"/>
    </row>
    <row r="40869" spans="1:14" x14ac:dyDescent="0.25">
      <c r="A40869" t="s">
        <v>68528</v>
      </c>
      <c r="B40869" t="s">
        <v>3608</v>
      </c>
      <c r="C40869" t="s">
        <v>1231</v>
      </c>
      <c r="D40869" t="s">
        <v>197</v>
      </c>
      <c r="E40869" t="s">
        <v>816</v>
      </c>
      <c r="F40869" t="s">
        <v>816</v>
      </c>
      <c r="M40869" s="1">
        <v>35065</v>
      </c>
      <c r="N40869" s="1"/>
    </row>
    <row r="40870" spans="1:14" x14ac:dyDescent="0.25">
      <c r="A40870" t="s">
        <v>68529</v>
      </c>
      <c r="B40870" t="s">
        <v>3608</v>
      </c>
      <c r="C40870" t="s">
        <v>103</v>
      </c>
      <c r="D40870" t="s">
        <v>197</v>
      </c>
      <c r="E40870" t="s">
        <v>218</v>
      </c>
      <c r="F40870" t="s">
        <v>816</v>
      </c>
      <c r="M40870" s="1">
        <v>35376</v>
      </c>
      <c r="N40870" s="1"/>
    </row>
    <row r="40871" spans="1:14" x14ac:dyDescent="0.25">
      <c r="A40871" t="s">
        <v>68530</v>
      </c>
      <c r="B40871" t="s">
        <v>6165</v>
      </c>
      <c r="C40871" t="s">
        <v>684</v>
      </c>
      <c r="D40871" t="s">
        <v>197</v>
      </c>
      <c r="E40871" t="s">
        <v>137</v>
      </c>
      <c r="F40871" t="s">
        <v>816</v>
      </c>
      <c r="M40871" s="1">
        <v>40087</v>
      </c>
      <c r="N40871" s="1"/>
    </row>
    <row r="40872" spans="1:14" x14ac:dyDescent="0.25">
      <c r="A40872" t="s">
        <v>3130</v>
      </c>
      <c r="B40872" t="s">
        <v>5585</v>
      </c>
      <c r="C40872" t="s">
        <v>103</v>
      </c>
      <c r="D40872" t="s">
        <v>197</v>
      </c>
      <c r="E40872" t="s">
        <v>900</v>
      </c>
      <c r="F40872" t="s">
        <v>816</v>
      </c>
      <c r="M40872" s="1"/>
      <c r="N40872" s="1"/>
    </row>
    <row r="40873" spans="1:14" x14ac:dyDescent="0.25">
      <c r="A40873" t="s">
        <v>68531</v>
      </c>
      <c r="B40873" t="s">
        <v>68532</v>
      </c>
      <c r="C40873" t="s">
        <v>1427</v>
      </c>
      <c r="D40873" t="s">
        <v>197</v>
      </c>
      <c r="E40873" t="s">
        <v>1508</v>
      </c>
      <c r="F40873" t="s">
        <v>4129</v>
      </c>
      <c r="M40873" s="1">
        <v>36130</v>
      </c>
      <c r="N40873" s="1"/>
    </row>
    <row r="40874" spans="1:14" x14ac:dyDescent="0.25">
      <c r="A40874" t="s">
        <v>68533</v>
      </c>
      <c r="B40874" t="s">
        <v>68534</v>
      </c>
      <c r="C40874" t="s">
        <v>35886</v>
      </c>
      <c r="D40874" t="s">
        <v>197</v>
      </c>
      <c r="E40874" t="s">
        <v>226</v>
      </c>
      <c r="F40874" t="s">
        <v>226</v>
      </c>
      <c r="M40874" s="1">
        <v>31413</v>
      </c>
      <c r="N40874" s="1"/>
    </row>
    <row r="40875" spans="1:14" x14ac:dyDescent="0.25">
      <c r="A40875" t="s">
        <v>68535</v>
      </c>
      <c r="B40875" t="s">
        <v>7224</v>
      </c>
      <c r="C40875" t="s">
        <v>746</v>
      </c>
      <c r="D40875" t="s">
        <v>197</v>
      </c>
      <c r="E40875" t="s">
        <v>226</v>
      </c>
      <c r="F40875" t="s">
        <v>1468</v>
      </c>
      <c r="M40875" s="1">
        <v>33053</v>
      </c>
      <c r="N40875" s="1"/>
    </row>
    <row r="40876" spans="1:14" x14ac:dyDescent="0.25">
      <c r="A40876" t="s">
        <v>68536</v>
      </c>
      <c r="B40876" t="s">
        <v>60042</v>
      </c>
      <c r="C40876" t="s">
        <v>11095</v>
      </c>
      <c r="D40876" t="s">
        <v>197</v>
      </c>
      <c r="E40876" t="s">
        <v>232</v>
      </c>
      <c r="F40876" t="s">
        <v>67148</v>
      </c>
      <c r="M40876" s="1">
        <v>39426</v>
      </c>
      <c r="N40876" s="1"/>
    </row>
    <row r="40877" spans="1:14" x14ac:dyDescent="0.25">
      <c r="A40877" t="s">
        <v>3130</v>
      </c>
      <c r="B40877" t="s">
        <v>68537</v>
      </c>
      <c r="C40877" t="s">
        <v>11095</v>
      </c>
      <c r="D40877" t="s">
        <v>197</v>
      </c>
      <c r="E40877" t="s">
        <v>232</v>
      </c>
      <c r="F40877" t="s">
        <v>232</v>
      </c>
      <c r="M40877" s="1">
        <v>40553</v>
      </c>
      <c r="N40877" s="1"/>
    </row>
    <row r="40878" spans="1:14" x14ac:dyDescent="0.25">
      <c r="A40878" t="s">
        <v>68538</v>
      </c>
      <c r="B40878" t="s">
        <v>68539</v>
      </c>
      <c r="C40878" t="s">
        <v>35886</v>
      </c>
      <c r="D40878" t="s">
        <v>197</v>
      </c>
      <c r="E40878" t="s">
        <v>226</v>
      </c>
      <c r="F40878" t="s">
        <v>232</v>
      </c>
      <c r="M40878" s="1">
        <v>32874</v>
      </c>
      <c r="N40878" s="1"/>
    </row>
    <row r="40879" spans="1:14" x14ac:dyDescent="0.25">
      <c r="A40879" t="s">
        <v>68540</v>
      </c>
      <c r="B40879" t="s">
        <v>68539</v>
      </c>
      <c r="C40879" t="s">
        <v>746</v>
      </c>
      <c r="D40879" t="s">
        <v>197</v>
      </c>
      <c r="E40879" t="s">
        <v>226</v>
      </c>
      <c r="F40879" t="s">
        <v>68541</v>
      </c>
      <c r="M40879" s="1">
        <v>32509</v>
      </c>
      <c r="N40879" s="1"/>
    </row>
    <row r="40880" spans="1:14" x14ac:dyDescent="0.25">
      <c r="A40880" t="s">
        <v>68542</v>
      </c>
      <c r="B40880" t="s">
        <v>68539</v>
      </c>
      <c r="C40880" t="s">
        <v>11095</v>
      </c>
      <c r="D40880" t="s">
        <v>197</v>
      </c>
      <c r="E40880" t="s">
        <v>232</v>
      </c>
      <c r="F40880" t="s">
        <v>68541</v>
      </c>
      <c r="M40880" s="1">
        <v>39321</v>
      </c>
      <c r="N40880" s="1"/>
    </row>
    <row r="40881" spans="1:14" x14ac:dyDescent="0.25">
      <c r="A40881" t="s">
        <v>68543</v>
      </c>
      <c r="B40881" t="s">
        <v>38336</v>
      </c>
      <c r="C40881" t="s">
        <v>24</v>
      </c>
      <c r="D40881" t="s">
        <v>197</v>
      </c>
      <c r="E40881" t="s">
        <v>35326</v>
      </c>
      <c r="F40881" t="s">
        <v>23406</v>
      </c>
      <c r="M40881" s="1">
        <v>37078</v>
      </c>
      <c r="N40881" s="1"/>
    </row>
    <row r="40882" spans="1:14" x14ac:dyDescent="0.25">
      <c r="A40882" t="s">
        <v>68544</v>
      </c>
      <c r="B40882" t="s">
        <v>68545</v>
      </c>
      <c r="C40882" t="s">
        <v>21</v>
      </c>
      <c r="D40882" t="s">
        <v>197</v>
      </c>
      <c r="E40882" t="s">
        <v>14405</v>
      </c>
      <c r="F40882" t="s">
        <v>26272</v>
      </c>
      <c r="M40882" s="1">
        <v>42671</v>
      </c>
      <c r="N40882" s="1">
        <v>43364</v>
      </c>
    </row>
    <row r="40883" spans="1:14" x14ac:dyDescent="0.25">
      <c r="A40883" t="s">
        <v>68546</v>
      </c>
      <c r="B40883" t="s">
        <v>68547</v>
      </c>
      <c r="C40883" t="s">
        <v>35717</v>
      </c>
      <c r="D40883" t="s">
        <v>197</v>
      </c>
      <c r="E40883" t="s">
        <v>5078</v>
      </c>
      <c r="F40883" t="s">
        <v>5078</v>
      </c>
      <c r="M40883" s="1">
        <v>41795</v>
      </c>
      <c r="N40883" s="1"/>
    </row>
    <row r="40884" spans="1:14" x14ac:dyDescent="0.25">
      <c r="A40884" t="s">
        <v>68548</v>
      </c>
      <c r="B40884" t="s">
        <v>68549</v>
      </c>
      <c r="C40884" t="s">
        <v>24472</v>
      </c>
      <c r="D40884" t="s">
        <v>197</v>
      </c>
      <c r="E40884" t="s">
        <v>1360</v>
      </c>
      <c r="F40884" t="s">
        <v>1360</v>
      </c>
      <c r="M40884" s="1">
        <v>33604</v>
      </c>
      <c r="N40884" s="1"/>
    </row>
    <row r="40885" spans="1:14" x14ac:dyDescent="0.25">
      <c r="A40885" t="s">
        <v>68550</v>
      </c>
      <c r="B40885" t="s">
        <v>68549</v>
      </c>
      <c r="C40885" t="s">
        <v>35886</v>
      </c>
      <c r="D40885" t="s">
        <v>197</v>
      </c>
      <c r="E40885" t="s">
        <v>1360</v>
      </c>
      <c r="F40885" t="s">
        <v>1360</v>
      </c>
      <c r="M40885" s="1">
        <v>33604</v>
      </c>
      <c r="N40885" s="1"/>
    </row>
    <row r="40886" spans="1:14" x14ac:dyDescent="0.25">
      <c r="A40886" t="s">
        <v>3130</v>
      </c>
      <c r="B40886" t="s">
        <v>3417</v>
      </c>
      <c r="C40886" t="s">
        <v>103</v>
      </c>
      <c r="D40886" t="s">
        <v>197</v>
      </c>
      <c r="E40886" t="s">
        <v>347</v>
      </c>
      <c r="F40886" t="s">
        <v>3418</v>
      </c>
      <c r="M40886" s="1">
        <v>36094</v>
      </c>
      <c r="N40886" s="1"/>
    </row>
    <row r="40887" spans="1:14" x14ac:dyDescent="0.25">
      <c r="A40887" t="s">
        <v>68551</v>
      </c>
      <c r="B40887" t="s">
        <v>68552</v>
      </c>
      <c r="C40887" t="s">
        <v>1235</v>
      </c>
      <c r="D40887" t="s">
        <v>197</v>
      </c>
      <c r="E40887" t="s">
        <v>1467</v>
      </c>
      <c r="F40887" t="s">
        <v>7715</v>
      </c>
      <c r="M40887" s="1">
        <v>34691</v>
      </c>
      <c r="N40887" s="1"/>
    </row>
    <row r="40888" spans="1:14" x14ac:dyDescent="0.25">
      <c r="A40888" t="s">
        <v>68553</v>
      </c>
      <c r="B40888" t="s">
        <v>68552</v>
      </c>
      <c r="C40888" t="s">
        <v>1427</v>
      </c>
      <c r="D40888" t="s">
        <v>197</v>
      </c>
      <c r="E40888" t="s">
        <v>1467</v>
      </c>
      <c r="F40888" t="s">
        <v>7715</v>
      </c>
      <c r="M40888" s="1">
        <v>34936</v>
      </c>
      <c r="N40888" s="1"/>
    </row>
    <row r="40889" spans="1:14" x14ac:dyDescent="0.25">
      <c r="A40889" t="s">
        <v>68554</v>
      </c>
      <c r="B40889" t="s">
        <v>68555</v>
      </c>
      <c r="C40889" t="s">
        <v>1235</v>
      </c>
      <c r="D40889" t="s">
        <v>197</v>
      </c>
      <c r="E40889" t="s">
        <v>1467</v>
      </c>
      <c r="F40889" t="s">
        <v>7715</v>
      </c>
      <c r="M40889" s="1">
        <v>34901</v>
      </c>
      <c r="N40889" s="1"/>
    </row>
    <row r="40890" spans="1:14" x14ac:dyDescent="0.25">
      <c r="A40890" t="s">
        <v>68556</v>
      </c>
      <c r="B40890" t="s">
        <v>68557</v>
      </c>
      <c r="C40890" t="s">
        <v>35752</v>
      </c>
      <c r="D40890" t="s">
        <v>197</v>
      </c>
      <c r="E40890" t="s">
        <v>38362</v>
      </c>
      <c r="F40890" t="s">
        <v>1871</v>
      </c>
      <c r="M40890" s="1">
        <v>40672</v>
      </c>
      <c r="N40890" s="1"/>
    </row>
    <row r="40891" spans="1:14" x14ac:dyDescent="0.25">
      <c r="A40891" t="s">
        <v>68558</v>
      </c>
      <c r="B40891" t="s">
        <v>68559</v>
      </c>
      <c r="C40891" t="s">
        <v>129</v>
      </c>
      <c r="D40891" t="s">
        <v>197</v>
      </c>
      <c r="E40891" t="s">
        <v>268</v>
      </c>
      <c r="F40891" t="s">
        <v>24088</v>
      </c>
      <c r="M40891" s="1">
        <v>39406</v>
      </c>
      <c r="N40891" s="1"/>
    </row>
    <row r="40892" spans="1:14" x14ac:dyDescent="0.25">
      <c r="A40892" t="s">
        <v>68560</v>
      </c>
      <c r="B40892" t="s">
        <v>68559</v>
      </c>
      <c r="C40892" t="s">
        <v>179</v>
      </c>
      <c r="D40892" t="s">
        <v>197</v>
      </c>
      <c r="E40892" t="s">
        <v>268</v>
      </c>
      <c r="F40892" t="s">
        <v>3305</v>
      </c>
      <c r="M40892" s="1">
        <v>39406</v>
      </c>
      <c r="N40892" s="1"/>
    </row>
    <row r="40893" spans="1:14" x14ac:dyDescent="0.25">
      <c r="A40893" t="s">
        <v>68561</v>
      </c>
      <c r="B40893" t="s">
        <v>68562</v>
      </c>
      <c r="C40893" t="s">
        <v>329</v>
      </c>
      <c r="D40893" t="s">
        <v>197</v>
      </c>
      <c r="E40893" t="s">
        <v>3689</v>
      </c>
      <c r="F40893" t="s">
        <v>24942</v>
      </c>
      <c r="G40893">
        <v>7.5</v>
      </c>
      <c r="M40893" s="1">
        <v>37498</v>
      </c>
      <c r="N40893" s="1"/>
    </row>
    <row r="40894" spans="1:14" x14ac:dyDescent="0.25">
      <c r="A40894" t="s">
        <v>68563</v>
      </c>
      <c r="B40894" t="s">
        <v>68564</v>
      </c>
      <c r="C40894" t="s">
        <v>746</v>
      </c>
      <c r="D40894" t="s">
        <v>197</v>
      </c>
      <c r="E40894" t="s">
        <v>8929</v>
      </c>
      <c r="F40894" t="s">
        <v>64935</v>
      </c>
      <c r="M40894" s="1">
        <v>33604</v>
      </c>
      <c r="N40894" s="1"/>
    </row>
    <row r="40895" spans="1:14" x14ac:dyDescent="0.25">
      <c r="A40895" t="s">
        <v>68565</v>
      </c>
      <c r="B40895" t="s">
        <v>68564</v>
      </c>
      <c r="C40895" t="s">
        <v>103</v>
      </c>
      <c r="D40895" t="s">
        <v>197</v>
      </c>
      <c r="E40895" t="s">
        <v>40340</v>
      </c>
      <c r="F40895" t="s">
        <v>14152</v>
      </c>
      <c r="M40895" s="1">
        <v>33239</v>
      </c>
      <c r="N40895" s="1"/>
    </row>
    <row r="40896" spans="1:14" x14ac:dyDescent="0.25">
      <c r="A40896" t="s">
        <v>68566</v>
      </c>
      <c r="B40896" t="s">
        <v>68564</v>
      </c>
      <c r="C40896" t="s">
        <v>1235</v>
      </c>
      <c r="D40896" t="s">
        <v>197</v>
      </c>
      <c r="E40896" t="s">
        <v>8929</v>
      </c>
      <c r="F40896" t="s">
        <v>14152</v>
      </c>
      <c r="M40896" s="1">
        <v>33604</v>
      </c>
      <c r="N40896" s="1"/>
    </row>
    <row r="40897" spans="1:14" x14ac:dyDescent="0.25">
      <c r="A40897" t="s">
        <v>68567</v>
      </c>
      <c r="B40897" t="s">
        <v>29998</v>
      </c>
      <c r="C40897" t="s">
        <v>684</v>
      </c>
      <c r="D40897" t="s">
        <v>197</v>
      </c>
      <c r="E40897" t="s">
        <v>232</v>
      </c>
      <c r="F40897" t="s">
        <v>232</v>
      </c>
      <c r="M40897" s="1">
        <v>40255</v>
      </c>
      <c r="N40897" s="1"/>
    </row>
    <row r="40898" spans="1:14" x14ac:dyDescent="0.25">
      <c r="A40898" t="s">
        <v>68568</v>
      </c>
      <c r="B40898" t="s">
        <v>23034</v>
      </c>
      <c r="C40898" t="s">
        <v>1427</v>
      </c>
      <c r="D40898" t="s">
        <v>197</v>
      </c>
      <c r="E40898" t="s">
        <v>131</v>
      </c>
      <c r="F40898" t="s">
        <v>27699</v>
      </c>
      <c r="M40898" s="1">
        <v>36646</v>
      </c>
      <c r="N40898" s="1"/>
    </row>
    <row r="40899" spans="1:14" x14ac:dyDescent="0.25">
      <c r="A40899" t="s">
        <v>68569</v>
      </c>
      <c r="B40899" t="s">
        <v>68570</v>
      </c>
      <c r="C40899" t="s">
        <v>35717</v>
      </c>
      <c r="D40899" t="s">
        <v>197</v>
      </c>
      <c r="E40899" t="s">
        <v>57572</v>
      </c>
      <c r="F40899" t="s">
        <v>57572</v>
      </c>
      <c r="M40899" s="1">
        <v>41794</v>
      </c>
      <c r="N40899" s="1"/>
    </row>
    <row r="40900" spans="1:14" x14ac:dyDescent="0.25">
      <c r="A40900" t="s">
        <v>3130</v>
      </c>
      <c r="B40900" t="s">
        <v>68570</v>
      </c>
      <c r="C40900" t="s">
        <v>57333</v>
      </c>
      <c r="D40900" t="s">
        <v>197</v>
      </c>
      <c r="E40900" t="s">
        <v>900</v>
      </c>
      <c r="F40900" t="s">
        <v>57572</v>
      </c>
      <c r="M40900" s="1">
        <v>42005</v>
      </c>
      <c r="N40900" s="1"/>
    </row>
    <row r="40901" spans="1:14" x14ac:dyDescent="0.25">
      <c r="A40901" t="s">
        <v>68571</v>
      </c>
      <c r="B40901" t="s">
        <v>68572</v>
      </c>
      <c r="C40901" t="s">
        <v>16868</v>
      </c>
      <c r="D40901" t="s">
        <v>197</v>
      </c>
      <c r="E40901" t="s">
        <v>218</v>
      </c>
      <c r="F40901" t="s">
        <v>68573</v>
      </c>
      <c r="M40901" s="1">
        <v>40800</v>
      </c>
      <c r="N40901" s="1"/>
    </row>
    <row r="40902" spans="1:14" x14ac:dyDescent="0.25">
      <c r="A40902" t="s">
        <v>68574</v>
      </c>
      <c r="B40902" t="s">
        <v>68575</v>
      </c>
      <c r="C40902" t="s">
        <v>16868</v>
      </c>
      <c r="D40902" t="s">
        <v>197</v>
      </c>
      <c r="E40902" t="s">
        <v>218</v>
      </c>
      <c r="F40902" t="s">
        <v>68576</v>
      </c>
      <c r="M40902" s="1">
        <v>40737</v>
      </c>
      <c r="N40902" s="1"/>
    </row>
    <row r="40903" spans="1:14" x14ac:dyDescent="0.25">
      <c r="A40903" t="s">
        <v>68577</v>
      </c>
      <c r="B40903" t="s">
        <v>68578</v>
      </c>
      <c r="C40903" t="s">
        <v>103</v>
      </c>
      <c r="D40903" t="s">
        <v>197</v>
      </c>
      <c r="E40903" t="s">
        <v>57445</v>
      </c>
      <c r="F40903" t="s">
        <v>57445</v>
      </c>
      <c r="M40903" s="1">
        <v>39506</v>
      </c>
      <c r="N40903" s="1"/>
    </row>
    <row r="40904" spans="1:14" x14ac:dyDescent="0.25">
      <c r="A40904" t="s">
        <v>68579</v>
      </c>
      <c r="B40904" t="s">
        <v>68580</v>
      </c>
      <c r="C40904" t="s">
        <v>16868</v>
      </c>
      <c r="D40904" t="s">
        <v>197</v>
      </c>
      <c r="E40904" t="s">
        <v>218</v>
      </c>
      <c r="F40904" t="s">
        <v>36115</v>
      </c>
      <c r="M40904" s="1">
        <v>40142</v>
      </c>
      <c r="N40904" s="1"/>
    </row>
    <row r="40905" spans="1:14" x14ac:dyDescent="0.25">
      <c r="A40905" t="s">
        <v>68581</v>
      </c>
      <c r="B40905" t="s">
        <v>68582</v>
      </c>
      <c r="C40905" t="s">
        <v>16868</v>
      </c>
      <c r="D40905" t="s">
        <v>197</v>
      </c>
      <c r="E40905" t="s">
        <v>218</v>
      </c>
      <c r="F40905" t="s">
        <v>42364</v>
      </c>
      <c r="M40905" s="1">
        <v>40067</v>
      </c>
      <c r="N40905" s="1"/>
    </row>
    <row r="40906" spans="1:14" x14ac:dyDescent="0.25">
      <c r="A40906" t="s">
        <v>68583</v>
      </c>
      <c r="B40906" t="s">
        <v>68584</v>
      </c>
      <c r="C40906" t="s">
        <v>24472</v>
      </c>
      <c r="D40906" t="s">
        <v>197</v>
      </c>
      <c r="E40906" t="s">
        <v>226</v>
      </c>
      <c r="F40906" t="s">
        <v>37507</v>
      </c>
      <c r="M40906" s="1">
        <v>33970</v>
      </c>
      <c r="N40906" s="1"/>
    </row>
    <row r="40907" spans="1:14" x14ac:dyDescent="0.25">
      <c r="A40907" t="s">
        <v>68585</v>
      </c>
      <c r="B40907" t="s">
        <v>68584</v>
      </c>
      <c r="C40907" t="s">
        <v>746</v>
      </c>
      <c r="D40907" t="s">
        <v>197</v>
      </c>
      <c r="E40907" t="s">
        <v>226</v>
      </c>
      <c r="F40907" t="s">
        <v>37507</v>
      </c>
      <c r="M40907" s="1">
        <v>33604</v>
      </c>
      <c r="N40907" s="1"/>
    </row>
    <row r="40908" spans="1:14" x14ac:dyDescent="0.25">
      <c r="A40908" t="s">
        <v>68586</v>
      </c>
      <c r="B40908" t="s">
        <v>38474</v>
      </c>
      <c r="C40908" t="s">
        <v>1427</v>
      </c>
      <c r="D40908" t="s">
        <v>197</v>
      </c>
      <c r="E40908" t="s">
        <v>16367</v>
      </c>
      <c r="F40908" t="s">
        <v>9275</v>
      </c>
      <c r="M40908" s="1">
        <v>33239</v>
      </c>
      <c r="N40908" s="1"/>
    </row>
    <row r="40909" spans="1:14" x14ac:dyDescent="0.25">
      <c r="A40909" t="s">
        <v>3130</v>
      </c>
      <c r="B40909" t="s">
        <v>67318</v>
      </c>
      <c r="C40909" t="s">
        <v>21</v>
      </c>
      <c r="D40909" t="s">
        <v>197</v>
      </c>
      <c r="E40909" t="s">
        <v>131</v>
      </c>
      <c r="F40909" t="s">
        <v>1355</v>
      </c>
      <c r="M40909" s="1">
        <v>42248</v>
      </c>
      <c r="N40909" s="1"/>
    </row>
    <row r="40910" spans="1:14" x14ac:dyDescent="0.25">
      <c r="A40910" t="s">
        <v>3130</v>
      </c>
      <c r="B40910" t="s">
        <v>68587</v>
      </c>
      <c r="C40910" t="s">
        <v>11500</v>
      </c>
      <c r="D40910" t="s">
        <v>197</v>
      </c>
      <c r="E40910" t="s">
        <v>900</v>
      </c>
      <c r="F40910" t="s">
        <v>38512</v>
      </c>
      <c r="M40910" s="1"/>
      <c r="N40910" s="1"/>
    </row>
    <row r="40911" spans="1:14" x14ac:dyDescent="0.25">
      <c r="A40911" t="s">
        <v>3130</v>
      </c>
      <c r="B40911" t="s">
        <v>68587</v>
      </c>
      <c r="C40911" t="s">
        <v>864</v>
      </c>
      <c r="D40911" t="s">
        <v>197</v>
      </c>
      <c r="E40911" t="s">
        <v>900</v>
      </c>
      <c r="F40911" t="s">
        <v>38512</v>
      </c>
      <c r="M40911" s="1"/>
      <c r="N40911" s="1"/>
    </row>
    <row r="40912" spans="1:14" x14ac:dyDescent="0.25">
      <c r="A40912" t="s">
        <v>3130</v>
      </c>
      <c r="B40912" t="s">
        <v>38532</v>
      </c>
      <c r="C40912" t="s">
        <v>16868</v>
      </c>
      <c r="D40912" t="s">
        <v>197</v>
      </c>
      <c r="E40912" t="s">
        <v>900</v>
      </c>
      <c r="F40912" t="s">
        <v>68588</v>
      </c>
      <c r="M40912" s="1"/>
      <c r="N40912" s="1"/>
    </row>
    <row r="40913" spans="1:14" x14ac:dyDescent="0.25">
      <c r="A40913" t="s">
        <v>68589</v>
      </c>
      <c r="B40913" t="s">
        <v>68590</v>
      </c>
      <c r="C40913" t="s">
        <v>343</v>
      </c>
      <c r="D40913" t="s">
        <v>197</v>
      </c>
      <c r="E40913" t="s">
        <v>900</v>
      </c>
      <c r="F40913" t="s">
        <v>1242</v>
      </c>
      <c r="M40913" s="1"/>
      <c r="N40913" s="1"/>
    </row>
    <row r="40914" spans="1:14" x14ac:dyDescent="0.25">
      <c r="A40914" t="s">
        <v>68591</v>
      </c>
      <c r="B40914" t="s">
        <v>68592</v>
      </c>
      <c r="C40914" t="s">
        <v>103</v>
      </c>
      <c r="D40914" t="s">
        <v>197</v>
      </c>
      <c r="E40914" t="s">
        <v>68593</v>
      </c>
      <c r="F40914" t="s">
        <v>68593</v>
      </c>
      <c r="M40914" s="1">
        <v>38353</v>
      </c>
      <c r="N40914" s="1"/>
    </row>
    <row r="40915" spans="1:14" x14ac:dyDescent="0.25">
      <c r="A40915" t="s">
        <v>68594</v>
      </c>
      <c r="B40915" t="s">
        <v>68595</v>
      </c>
      <c r="C40915" t="s">
        <v>343</v>
      </c>
      <c r="D40915" t="s">
        <v>197</v>
      </c>
      <c r="E40915" t="s">
        <v>12208</v>
      </c>
      <c r="F40915" t="s">
        <v>12208</v>
      </c>
      <c r="M40915" s="1">
        <v>33604</v>
      </c>
      <c r="N40915" s="1"/>
    </row>
    <row r="40916" spans="1:14" x14ac:dyDescent="0.25">
      <c r="A40916" t="s">
        <v>68596</v>
      </c>
      <c r="B40916" t="s">
        <v>68597</v>
      </c>
      <c r="C40916" t="s">
        <v>1427</v>
      </c>
      <c r="D40916" t="s">
        <v>197</v>
      </c>
      <c r="E40916" t="s">
        <v>12208</v>
      </c>
      <c r="F40916" t="s">
        <v>39512</v>
      </c>
      <c r="M40916" s="1">
        <v>33970</v>
      </c>
      <c r="N40916" s="1"/>
    </row>
    <row r="40917" spans="1:14" x14ac:dyDescent="0.25">
      <c r="A40917" t="s">
        <v>68598</v>
      </c>
      <c r="B40917" t="s">
        <v>68599</v>
      </c>
      <c r="C40917" t="s">
        <v>16868</v>
      </c>
      <c r="D40917" t="s">
        <v>197</v>
      </c>
      <c r="E40917" t="s">
        <v>218</v>
      </c>
      <c r="F40917" t="s">
        <v>68600</v>
      </c>
      <c r="M40917" s="1">
        <v>40794</v>
      </c>
      <c r="N40917" s="1"/>
    </row>
    <row r="40918" spans="1:14" x14ac:dyDescent="0.25">
      <c r="A40918" t="s">
        <v>68601</v>
      </c>
      <c r="B40918" t="s">
        <v>68602</v>
      </c>
      <c r="C40918" t="s">
        <v>16868</v>
      </c>
      <c r="D40918" t="s">
        <v>197</v>
      </c>
      <c r="E40918" t="s">
        <v>305</v>
      </c>
      <c r="F40918" t="s">
        <v>4161</v>
      </c>
      <c r="G40918">
        <v>7.2</v>
      </c>
      <c r="M40918" s="1">
        <v>40590</v>
      </c>
      <c r="N40918" s="1"/>
    </row>
    <row r="40919" spans="1:14" x14ac:dyDescent="0.25">
      <c r="A40919" t="s">
        <v>68603</v>
      </c>
      <c r="B40919" t="s">
        <v>68602</v>
      </c>
      <c r="C40919" t="s">
        <v>684</v>
      </c>
      <c r="D40919" t="s">
        <v>197</v>
      </c>
      <c r="E40919" t="s">
        <v>305</v>
      </c>
      <c r="F40919" t="s">
        <v>4161</v>
      </c>
      <c r="G40919">
        <v>7.9</v>
      </c>
      <c r="M40919" s="1">
        <v>40617</v>
      </c>
      <c r="N40919" s="1"/>
    </row>
    <row r="40920" spans="1:14" x14ac:dyDescent="0.25">
      <c r="A40920" t="s">
        <v>68604</v>
      </c>
      <c r="B40920" t="s">
        <v>68605</v>
      </c>
      <c r="C40920" t="s">
        <v>1235</v>
      </c>
      <c r="D40920" t="s">
        <v>197</v>
      </c>
      <c r="E40920" t="s">
        <v>36511</v>
      </c>
      <c r="F40920" t="s">
        <v>6525</v>
      </c>
      <c r="M40920" s="1">
        <v>34001</v>
      </c>
      <c r="N40920" s="1"/>
    </row>
    <row r="40921" spans="1:14" x14ac:dyDescent="0.25">
      <c r="A40921" t="s">
        <v>68606</v>
      </c>
      <c r="B40921" t="s">
        <v>5762</v>
      </c>
      <c r="C40921" t="s">
        <v>103</v>
      </c>
      <c r="D40921" t="s">
        <v>197</v>
      </c>
      <c r="E40921" t="s">
        <v>62</v>
      </c>
      <c r="F40921" t="s">
        <v>62</v>
      </c>
      <c r="M40921" s="1">
        <v>38231</v>
      </c>
      <c r="N40921" s="1"/>
    </row>
    <row r="40922" spans="1:14" x14ac:dyDescent="0.25">
      <c r="A40922" t="s">
        <v>68607</v>
      </c>
      <c r="B40922" t="s">
        <v>9499</v>
      </c>
      <c r="C40922" t="s">
        <v>103</v>
      </c>
      <c r="D40922" t="s">
        <v>197</v>
      </c>
      <c r="E40922" t="s">
        <v>3801</v>
      </c>
      <c r="F40922" t="s">
        <v>9500</v>
      </c>
      <c r="M40922" s="1">
        <v>36038</v>
      </c>
      <c r="N40922" s="1"/>
    </row>
    <row r="40923" spans="1:14" x14ac:dyDescent="0.25">
      <c r="A40923" t="s">
        <v>68608</v>
      </c>
      <c r="B40923" t="s">
        <v>68609</v>
      </c>
      <c r="C40923" t="s">
        <v>16072</v>
      </c>
      <c r="D40923" t="s">
        <v>197</v>
      </c>
      <c r="E40923" t="s">
        <v>1360</v>
      </c>
      <c r="F40923" t="s">
        <v>3992</v>
      </c>
      <c r="M40923" s="1">
        <v>34335</v>
      </c>
      <c r="N40923" s="1"/>
    </row>
    <row r="40924" spans="1:14" x14ac:dyDescent="0.25">
      <c r="A40924" t="s">
        <v>68610</v>
      </c>
      <c r="B40924" t="s">
        <v>34762</v>
      </c>
      <c r="C40924" t="s">
        <v>103</v>
      </c>
      <c r="D40924" t="s">
        <v>197</v>
      </c>
      <c r="E40924" t="s">
        <v>16681</v>
      </c>
      <c r="F40924" t="s">
        <v>3305</v>
      </c>
      <c r="M40924" s="1">
        <v>38919</v>
      </c>
      <c r="N40924" s="1"/>
    </row>
    <row r="40925" spans="1:14" x14ac:dyDescent="0.25">
      <c r="A40925" t="s">
        <v>68611</v>
      </c>
      <c r="B40925" t="s">
        <v>68612</v>
      </c>
      <c r="C40925" t="s">
        <v>684</v>
      </c>
      <c r="D40925" t="s">
        <v>197</v>
      </c>
      <c r="E40925" t="s">
        <v>4858</v>
      </c>
      <c r="F40925" t="s">
        <v>4858</v>
      </c>
      <c r="M40925" s="1">
        <v>40087</v>
      </c>
      <c r="N40925" s="1"/>
    </row>
    <row r="40926" spans="1:14" x14ac:dyDescent="0.25">
      <c r="A40926" t="s">
        <v>68613</v>
      </c>
      <c r="B40926" t="s">
        <v>68612</v>
      </c>
      <c r="C40926" t="s">
        <v>35752</v>
      </c>
      <c r="D40926" t="s">
        <v>197</v>
      </c>
      <c r="E40926" t="s">
        <v>4858</v>
      </c>
      <c r="F40926" t="s">
        <v>4858</v>
      </c>
      <c r="M40926" s="1">
        <v>40329</v>
      </c>
      <c r="N40926" s="1"/>
    </row>
    <row r="40927" spans="1:14" x14ac:dyDescent="0.25">
      <c r="A40927" t="s">
        <v>68614</v>
      </c>
      <c r="B40927" t="s">
        <v>38703</v>
      </c>
      <c r="C40927" t="s">
        <v>1427</v>
      </c>
      <c r="D40927" t="s">
        <v>197</v>
      </c>
      <c r="E40927" t="s">
        <v>36748</v>
      </c>
      <c r="F40927" t="s">
        <v>2497</v>
      </c>
      <c r="M40927" s="1">
        <v>33604</v>
      </c>
      <c r="N40927" s="1"/>
    </row>
    <row r="40928" spans="1:14" x14ac:dyDescent="0.25">
      <c r="A40928" t="s">
        <v>68615</v>
      </c>
      <c r="B40928" t="s">
        <v>38703</v>
      </c>
      <c r="C40928" t="s">
        <v>24472</v>
      </c>
      <c r="D40928" t="s">
        <v>197</v>
      </c>
      <c r="E40928" t="s">
        <v>36748</v>
      </c>
      <c r="F40928" t="s">
        <v>62859</v>
      </c>
      <c r="M40928" s="1">
        <v>33604</v>
      </c>
      <c r="N40928" s="1"/>
    </row>
    <row r="40929" spans="1:14" x14ac:dyDescent="0.25">
      <c r="A40929" t="s">
        <v>68616</v>
      </c>
      <c r="B40929" t="s">
        <v>38703</v>
      </c>
      <c r="C40929" t="s">
        <v>343</v>
      </c>
      <c r="D40929" t="s">
        <v>197</v>
      </c>
      <c r="E40929" t="s">
        <v>36748</v>
      </c>
      <c r="F40929" t="s">
        <v>2497</v>
      </c>
      <c r="M40929" s="1">
        <v>33695</v>
      </c>
      <c r="N40929" s="1"/>
    </row>
    <row r="40930" spans="1:14" x14ac:dyDescent="0.25">
      <c r="A40930" t="s">
        <v>3130</v>
      </c>
      <c r="B40930" t="s">
        <v>38703</v>
      </c>
      <c r="C40930" t="s">
        <v>35886</v>
      </c>
      <c r="D40930" t="s">
        <v>197</v>
      </c>
      <c r="E40930" t="s">
        <v>900</v>
      </c>
      <c r="F40930" t="s">
        <v>62859</v>
      </c>
      <c r="M40930" s="1"/>
      <c r="N40930" s="1"/>
    </row>
    <row r="40931" spans="1:14" x14ac:dyDescent="0.25">
      <c r="A40931" t="s">
        <v>68617</v>
      </c>
      <c r="B40931" t="s">
        <v>38703</v>
      </c>
      <c r="C40931" t="s">
        <v>1235</v>
      </c>
      <c r="D40931" t="s">
        <v>197</v>
      </c>
      <c r="E40931" t="s">
        <v>36748</v>
      </c>
      <c r="F40931" t="s">
        <v>20865</v>
      </c>
      <c r="M40931" s="1">
        <v>33604</v>
      </c>
      <c r="N40931" s="1"/>
    </row>
    <row r="40932" spans="1:14" x14ac:dyDescent="0.25">
      <c r="A40932" t="s">
        <v>68618</v>
      </c>
      <c r="B40932" t="s">
        <v>38703</v>
      </c>
      <c r="C40932" t="s">
        <v>746</v>
      </c>
      <c r="D40932" t="s">
        <v>197</v>
      </c>
      <c r="E40932" t="s">
        <v>36748</v>
      </c>
      <c r="F40932" t="s">
        <v>208</v>
      </c>
      <c r="M40932" s="1">
        <v>33604</v>
      </c>
      <c r="N40932" s="1"/>
    </row>
    <row r="40933" spans="1:14" x14ac:dyDescent="0.25">
      <c r="A40933" t="s">
        <v>68619</v>
      </c>
      <c r="B40933" t="s">
        <v>29303</v>
      </c>
      <c r="C40933" t="s">
        <v>24</v>
      </c>
      <c r="D40933" t="s">
        <v>197</v>
      </c>
      <c r="E40933" t="s">
        <v>12304</v>
      </c>
      <c r="F40933" t="s">
        <v>12304</v>
      </c>
      <c r="M40933" s="1">
        <v>38718</v>
      </c>
      <c r="N40933" s="1"/>
    </row>
    <row r="40934" spans="1:14" x14ac:dyDescent="0.25">
      <c r="A40934" t="s">
        <v>68620</v>
      </c>
      <c r="B40934" t="s">
        <v>68621</v>
      </c>
      <c r="C40934" t="s">
        <v>343</v>
      </c>
      <c r="D40934" t="s">
        <v>197</v>
      </c>
      <c r="E40934" t="s">
        <v>36748</v>
      </c>
      <c r="F40934" t="s">
        <v>2497</v>
      </c>
      <c r="M40934" s="1">
        <v>33635</v>
      </c>
      <c r="N40934" s="1"/>
    </row>
    <row r="40935" spans="1:14" x14ac:dyDescent="0.25">
      <c r="A40935" t="s">
        <v>68622</v>
      </c>
      <c r="B40935" t="s">
        <v>68621</v>
      </c>
      <c r="C40935" t="s">
        <v>1427</v>
      </c>
      <c r="D40935" t="s">
        <v>197</v>
      </c>
      <c r="E40935" t="s">
        <v>36748</v>
      </c>
      <c r="F40935" t="s">
        <v>2497</v>
      </c>
      <c r="M40935" s="1">
        <v>33573</v>
      </c>
      <c r="N40935" s="1"/>
    </row>
    <row r="40936" spans="1:14" x14ac:dyDescent="0.25">
      <c r="A40936" t="s">
        <v>68623</v>
      </c>
      <c r="B40936" t="s">
        <v>68624</v>
      </c>
      <c r="C40936" t="s">
        <v>1255</v>
      </c>
      <c r="D40936" t="s">
        <v>197</v>
      </c>
      <c r="E40936" t="s">
        <v>1762</v>
      </c>
      <c r="F40936" t="s">
        <v>11240</v>
      </c>
      <c r="M40936" s="1">
        <v>37959</v>
      </c>
      <c r="N40936" s="1"/>
    </row>
    <row r="40937" spans="1:14" x14ac:dyDescent="0.25">
      <c r="A40937" t="s">
        <v>68625</v>
      </c>
      <c r="B40937" t="s">
        <v>68624</v>
      </c>
      <c r="C40937" t="s">
        <v>24</v>
      </c>
      <c r="D40937" t="s">
        <v>197</v>
      </c>
      <c r="E40937" t="s">
        <v>1762</v>
      </c>
      <c r="F40937" t="s">
        <v>11240</v>
      </c>
      <c r="M40937" s="1">
        <v>37959</v>
      </c>
      <c r="N40937" s="1"/>
    </row>
    <row r="40938" spans="1:14" x14ac:dyDescent="0.25">
      <c r="A40938" t="s">
        <v>68626</v>
      </c>
      <c r="B40938" t="s">
        <v>68627</v>
      </c>
      <c r="C40938" t="s">
        <v>24</v>
      </c>
      <c r="D40938" t="s">
        <v>197</v>
      </c>
      <c r="E40938" t="s">
        <v>1762</v>
      </c>
      <c r="F40938" t="s">
        <v>1762</v>
      </c>
      <c r="M40938" s="1">
        <v>37973</v>
      </c>
      <c r="N40938" s="1"/>
    </row>
    <row r="40939" spans="1:14" x14ac:dyDescent="0.25">
      <c r="A40939" t="s">
        <v>68628</v>
      </c>
      <c r="B40939" t="s">
        <v>68627</v>
      </c>
      <c r="C40939" t="s">
        <v>1255</v>
      </c>
      <c r="D40939" t="s">
        <v>197</v>
      </c>
      <c r="E40939" t="s">
        <v>1762</v>
      </c>
      <c r="F40939" t="s">
        <v>1762</v>
      </c>
      <c r="M40939" s="1">
        <v>37973</v>
      </c>
      <c r="N40939" s="1"/>
    </row>
    <row r="40940" spans="1:14" x14ac:dyDescent="0.25">
      <c r="A40940" t="s">
        <v>3130</v>
      </c>
      <c r="B40940" t="s">
        <v>68629</v>
      </c>
      <c r="C40940" t="s">
        <v>103</v>
      </c>
      <c r="D40940" t="s">
        <v>197</v>
      </c>
      <c r="E40940" t="s">
        <v>68630</v>
      </c>
      <c r="F40940" t="s">
        <v>68631</v>
      </c>
      <c r="M40940" s="1">
        <v>42370</v>
      </c>
      <c r="N40940" s="1">
        <v>44181</v>
      </c>
    </row>
    <row r="40941" spans="1:14" x14ac:dyDescent="0.25">
      <c r="A40941" t="s">
        <v>68632</v>
      </c>
      <c r="B40941" t="s">
        <v>68633</v>
      </c>
      <c r="C40941" t="s">
        <v>103</v>
      </c>
      <c r="D40941" t="s">
        <v>197</v>
      </c>
      <c r="E40941" t="s">
        <v>2462</v>
      </c>
      <c r="F40941" t="s">
        <v>2462</v>
      </c>
      <c r="M40941" s="1">
        <v>35370</v>
      </c>
      <c r="N40941" s="1"/>
    </row>
    <row r="40942" spans="1:14" x14ac:dyDescent="0.25">
      <c r="A40942" t="s">
        <v>68634</v>
      </c>
      <c r="B40942" t="s">
        <v>38737</v>
      </c>
      <c r="C40942" t="s">
        <v>746</v>
      </c>
      <c r="D40942" t="s">
        <v>197</v>
      </c>
      <c r="E40942" t="s">
        <v>16466</v>
      </c>
      <c r="F40942" t="s">
        <v>16467</v>
      </c>
      <c r="M40942" s="1">
        <v>34335</v>
      </c>
      <c r="N40942" s="1"/>
    </row>
    <row r="40943" spans="1:14" x14ac:dyDescent="0.25">
      <c r="A40943" t="s">
        <v>68635</v>
      </c>
      <c r="B40943" t="s">
        <v>38737</v>
      </c>
      <c r="C40943" t="s">
        <v>1235</v>
      </c>
      <c r="D40943" t="s">
        <v>197</v>
      </c>
      <c r="E40943" t="s">
        <v>16466</v>
      </c>
      <c r="F40943" t="s">
        <v>748</v>
      </c>
      <c r="M40943" s="1">
        <v>34669</v>
      </c>
      <c r="N40943" s="1"/>
    </row>
    <row r="40944" spans="1:14" x14ac:dyDescent="0.25">
      <c r="A40944" t="s">
        <v>68636</v>
      </c>
      <c r="B40944" t="s">
        <v>68637</v>
      </c>
      <c r="C40944" t="s">
        <v>36230</v>
      </c>
      <c r="D40944" t="s">
        <v>197</v>
      </c>
      <c r="E40944" t="s">
        <v>37250</v>
      </c>
      <c r="F40944" t="s">
        <v>659</v>
      </c>
      <c r="M40944" s="1">
        <v>36626</v>
      </c>
      <c r="N40944" s="1"/>
    </row>
    <row r="40945" spans="1:14" x14ac:dyDescent="0.25">
      <c r="A40945" t="s">
        <v>68638</v>
      </c>
      <c r="B40945" t="s">
        <v>8032</v>
      </c>
      <c r="C40945" t="s">
        <v>103</v>
      </c>
      <c r="D40945" t="s">
        <v>197</v>
      </c>
      <c r="E40945" t="s">
        <v>3086</v>
      </c>
      <c r="F40945" t="s">
        <v>1178</v>
      </c>
      <c r="M40945" s="1">
        <v>38100</v>
      </c>
      <c r="N40945" s="1"/>
    </row>
    <row r="40946" spans="1:14" x14ac:dyDescent="0.25">
      <c r="A40946" t="s">
        <v>68639</v>
      </c>
      <c r="B40946" t="s">
        <v>8346</v>
      </c>
      <c r="C40946" t="s">
        <v>103</v>
      </c>
      <c r="D40946" t="s">
        <v>197</v>
      </c>
      <c r="E40946" t="s">
        <v>983</v>
      </c>
      <c r="F40946" t="s">
        <v>8347</v>
      </c>
      <c r="M40946" s="1">
        <v>38790</v>
      </c>
      <c r="N40946" s="1"/>
    </row>
    <row r="40947" spans="1:14" x14ac:dyDescent="0.25">
      <c r="A40947" t="s">
        <v>3130</v>
      </c>
      <c r="B40947" t="s">
        <v>67165</v>
      </c>
      <c r="C40947" t="s">
        <v>1337</v>
      </c>
      <c r="D40947" t="s">
        <v>197</v>
      </c>
      <c r="E40947" t="s">
        <v>1242</v>
      </c>
      <c r="F40947" t="s">
        <v>1242</v>
      </c>
      <c r="M40947" s="1">
        <v>40787</v>
      </c>
      <c r="N40947" s="1"/>
    </row>
    <row r="40948" spans="1:14" x14ac:dyDescent="0.25">
      <c r="A40948" t="s">
        <v>68640</v>
      </c>
      <c r="B40948" t="s">
        <v>67165</v>
      </c>
      <c r="C40948" t="s">
        <v>11095</v>
      </c>
      <c r="D40948" t="s">
        <v>197</v>
      </c>
      <c r="E40948" t="s">
        <v>1242</v>
      </c>
      <c r="F40948" t="s">
        <v>3367</v>
      </c>
      <c r="G40948">
        <v>6.4</v>
      </c>
      <c r="M40948" s="1">
        <v>39125</v>
      </c>
      <c r="N40948" s="1"/>
    </row>
    <row r="40949" spans="1:14" x14ac:dyDescent="0.25">
      <c r="A40949" t="s">
        <v>68641</v>
      </c>
      <c r="B40949" t="s">
        <v>68642</v>
      </c>
      <c r="C40949" t="s">
        <v>160</v>
      </c>
      <c r="D40949" t="s">
        <v>197</v>
      </c>
      <c r="E40949" t="s">
        <v>1870</v>
      </c>
      <c r="F40949" t="s">
        <v>1870</v>
      </c>
      <c r="M40949" s="1">
        <v>36466</v>
      </c>
      <c r="N40949" s="1"/>
    </row>
    <row r="40950" spans="1:14" x14ac:dyDescent="0.25">
      <c r="A40950" t="s">
        <v>68643</v>
      </c>
      <c r="B40950" t="s">
        <v>68644</v>
      </c>
      <c r="C40950" t="s">
        <v>16868</v>
      </c>
      <c r="D40950" t="s">
        <v>197</v>
      </c>
      <c r="E40950" t="s">
        <v>71</v>
      </c>
      <c r="F40950" t="s">
        <v>11650</v>
      </c>
      <c r="G40950">
        <v>8.1999999999999993</v>
      </c>
      <c r="M40950" s="1">
        <v>40548</v>
      </c>
      <c r="N40950" s="1"/>
    </row>
    <row r="40951" spans="1:14" x14ac:dyDescent="0.25">
      <c r="A40951" t="s">
        <v>68645</v>
      </c>
      <c r="B40951" t="s">
        <v>60681</v>
      </c>
      <c r="C40951" t="s">
        <v>35988</v>
      </c>
      <c r="D40951" t="s">
        <v>197</v>
      </c>
      <c r="E40951" t="s">
        <v>42574</v>
      </c>
      <c r="F40951" t="s">
        <v>36973</v>
      </c>
      <c r="M40951" s="1">
        <v>32874</v>
      </c>
      <c r="N40951" s="1">
        <v>43106</v>
      </c>
    </row>
    <row r="40952" spans="1:14" x14ac:dyDescent="0.25">
      <c r="A40952" t="s">
        <v>68646</v>
      </c>
      <c r="B40952" t="s">
        <v>60681</v>
      </c>
      <c r="C40952" t="s">
        <v>16357</v>
      </c>
      <c r="D40952" t="s">
        <v>197</v>
      </c>
      <c r="E40952" t="s">
        <v>11267</v>
      </c>
      <c r="F40952" t="s">
        <v>1759</v>
      </c>
      <c r="M40952" s="1">
        <v>33512</v>
      </c>
      <c r="N40952" s="1"/>
    </row>
    <row r="40953" spans="1:14" x14ac:dyDescent="0.25">
      <c r="A40953" t="s">
        <v>68647</v>
      </c>
      <c r="B40953" t="s">
        <v>17222</v>
      </c>
      <c r="C40953" t="s">
        <v>11095</v>
      </c>
      <c r="D40953" t="s">
        <v>197</v>
      </c>
      <c r="E40953" t="s">
        <v>22660</v>
      </c>
      <c r="F40953" t="s">
        <v>37810</v>
      </c>
      <c r="M40953" s="1">
        <v>39549</v>
      </c>
      <c r="N40953" s="1"/>
    </row>
    <row r="40954" spans="1:14" x14ac:dyDescent="0.25">
      <c r="A40954" t="s">
        <v>68648</v>
      </c>
      <c r="B40954" t="s">
        <v>17222</v>
      </c>
      <c r="C40954" t="s">
        <v>684</v>
      </c>
      <c r="D40954" t="s">
        <v>197</v>
      </c>
      <c r="E40954" t="s">
        <v>22660</v>
      </c>
      <c r="F40954" t="s">
        <v>17223</v>
      </c>
      <c r="M40954" s="1">
        <v>40094</v>
      </c>
      <c r="N40954" s="1"/>
    </row>
    <row r="40955" spans="1:14" x14ac:dyDescent="0.25">
      <c r="A40955" t="s">
        <v>68649</v>
      </c>
      <c r="B40955" t="s">
        <v>17222</v>
      </c>
      <c r="C40955" t="s">
        <v>35886</v>
      </c>
      <c r="D40955" t="s">
        <v>197</v>
      </c>
      <c r="E40955" t="s">
        <v>16466</v>
      </c>
      <c r="F40955" t="s">
        <v>37810</v>
      </c>
      <c r="M40955" s="1">
        <v>32143</v>
      </c>
      <c r="N40955" s="1"/>
    </row>
    <row r="40956" spans="1:14" x14ac:dyDescent="0.25">
      <c r="A40956" t="s">
        <v>68650</v>
      </c>
      <c r="B40956" t="s">
        <v>17222</v>
      </c>
      <c r="C40956" t="s">
        <v>36005</v>
      </c>
      <c r="D40956" t="s">
        <v>197</v>
      </c>
      <c r="E40956" t="s">
        <v>268</v>
      </c>
      <c r="F40956" t="s">
        <v>268</v>
      </c>
      <c r="M40956" s="1">
        <v>31413</v>
      </c>
      <c r="N40956" s="1"/>
    </row>
    <row r="40957" spans="1:14" x14ac:dyDescent="0.25">
      <c r="A40957" t="s">
        <v>68651</v>
      </c>
      <c r="B40957" t="s">
        <v>17222</v>
      </c>
      <c r="C40957" t="s">
        <v>129</v>
      </c>
      <c r="D40957" t="s">
        <v>197</v>
      </c>
      <c r="E40957" t="s">
        <v>662</v>
      </c>
      <c r="F40957" t="s">
        <v>17223</v>
      </c>
      <c r="M40957" s="1">
        <v>39083</v>
      </c>
      <c r="N40957" s="1"/>
    </row>
    <row r="40958" spans="1:14" x14ac:dyDescent="0.25">
      <c r="A40958" t="s">
        <v>68652</v>
      </c>
      <c r="B40958" t="s">
        <v>68653</v>
      </c>
      <c r="C40958" t="s">
        <v>1235</v>
      </c>
      <c r="D40958" t="s">
        <v>197</v>
      </c>
      <c r="E40958" t="s">
        <v>3370</v>
      </c>
      <c r="F40958" t="s">
        <v>7884</v>
      </c>
      <c r="M40958" s="1">
        <v>35400</v>
      </c>
      <c r="N40958" s="1"/>
    </row>
    <row r="40959" spans="1:14" x14ac:dyDescent="0.25">
      <c r="A40959" t="s">
        <v>68654</v>
      </c>
      <c r="B40959" t="s">
        <v>38799</v>
      </c>
      <c r="C40959" t="s">
        <v>1427</v>
      </c>
      <c r="D40959" t="s">
        <v>197</v>
      </c>
      <c r="E40959" t="s">
        <v>131</v>
      </c>
      <c r="F40959" t="s">
        <v>18167</v>
      </c>
      <c r="M40959" s="1">
        <v>34336</v>
      </c>
      <c r="N40959" s="1"/>
    </row>
    <row r="40960" spans="1:14" x14ac:dyDescent="0.25">
      <c r="A40960" t="s">
        <v>68655</v>
      </c>
      <c r="B40960" t="s">
        <v>68656</v>
      </c>
      <c r="C40960" t="s">
        <v>343</v>
      </c>
      <c r="D40960" t="s">
        <v>197</v>
      </c>
      <c r="E40960" t="s">
        <v>8929</v>
      </c>
      <c r="F40960" t="s">
        <v>4280</v>
      </c>
      <c r="M40960" s="1">
        <v>32478</v>
      </c>
      <c r="N40960" s="1"/>
    </row>
    <row r="40961" spans="1:14" x14ac:dyDescent="0.25">
      <c r="A40961" t="s">
        <v>68657</v>
      </c>
      <c r="B40961" t="s">
        <v>68658</v>
      </c>
      <c r="C40961" t="s">
        <v>343</v>
      </c>
      <c r="D40961" t="s">
        <v>197</v>
      </c>
      <c r="E40961" t="s">
        <v>1003</v>
      </c>
      <c r="F40961" t="s">
        <v>4280</v>
      </c>
      <c r="M40961" s="1">
        <v>32478</v>
      </c>
      <c r="N40961" s="1"/>
    </row>
    <row r="40962" spans="1:14" x14ac:dyDescent="0.25">
      <c r="A40962" t="s">
        <v>68659</v>
      </c>
      <c r="B40962" t="s">
        <v>68660</v>
      </c>
      <c r="C40962" t="s">
        <v>1235</v>
      </c>
      <c r="D40962" t="s">
        <v>197</v>
      </c>
      <c r="E40962" t="s">
        <v>17312</v>
      </c>
      <c r="F40962" t="s">
        <v>1256</v>
      </c>
      <c r="M40962" s="1">
        <v>34618</v>
      </c>
      <c r="N40962" s="1"/>
    </row>
    <row r="40963" spans="1:14" x14ac:dyDescent="0.25">
      <c r="A40963" t="s">
        <v>68661</v>
      </c>
      <c r="B40963" t="s">
        <v>68660</v>
      </c>
      <c r="C40963" t="s">
        <v>11095</v>
      </c>
      <c r="D40963" t="s">
        <v>197</v>
      </c>
      <c r="E40963" t="s">
        <v>175</v>
      </c>
      <c r="F40963" t="s">
        <v>1256</v>
      </c>
      <c r="M40963" s="1">
        <v>40133</v>
      </c>
      <c r="N40963" s="1"/>
    </row>
    <row r="40964" spans="1:14" x14ac:dyDescent="0.25">
      <c r="A40964" t="s">
        <v>68662</v>
      </c>
      <c r="B40964" t="s">
        <v>68663</v>
      </c>
      <c r="C40964" t="s">
        <v>103</v>
      </c>
      <c r="D40964" t="s">
        <v>197</v>
      </c>
      <c r="E40964" t="s">
        <v>900</v>
      </c>
      <c r="F40964" t="s">
        <v>68664</v>
      </c>
      <c r="M40964" s="1">
        <v>40847</v>
      </c>
      <c r="N40964" s="1"/>
    </row>
    <row r="40965" spans="1:14" x14ac:dyDescent="0.25">
      <c r="A40965" t="s">
        <v>68665</v>
      </c>
      <c r="B40965" t="s">
        <v>67232</v>
      </c>
      <c r="C40965" t="s">
        <v>21</v>
      </c>
      <c r="D40965" t="s">
        <v>197</v>
      </c>
      <c r="E40965" t="s">
        <v>25799</v>
      </c>
      <c r="F40965" t="s">
        <v>25799</v>
      </c>
      <c r="G40965">
        <v>9</v>
      </c>
      <c r="M40965" s="1">
        <v>42605</v>
      </c>
      <c r="N40965" s="1">
        <v>43190</v>
      </c>
    </row>
    <row r="40966" spans="1:14" x14ac:dyDescent="0.25">
      <c r="A40966" t="s">
        <v>68666</v>
      </c>
      <c r="B40966" t="s">
        <v>67232</v>
      </c>
      <c r="C40966" t="s">
        <v>89</v>
      </c>
      <c r="D40966" t="s">
        <v>197</v>
      </c>
      <c r="E40966" t="s">
        <v>25799</v>
      </c>
      <c r="F40966" t="s">
        <v>25799</v>
      </c>
      <c r="M40966" s="1">
        <v>42370</v>
      </c>
      <c r="N40966" s="1"/>
    </row>
    <row r="40967" spans="1:14" x14ac:dyDescent="0.25">
      <c r="A40967" t="s">
        <v>3130</v>
      </c>
      <c r="B40967" t="s">
        <v>68667</v>
      </c>
      <c r="C40967" t="s">
        <v>103</v>
      </c>
      <c r="D40967" t="s">
        <v>197</v>
      </c>
      <c r="E40967" t="s">
        <v>68668</v>
      </c>
      <c r="F40967" t="s">
        <v>68668</v>
      </c>
      <c r="M40967" s="1">
        <v>44196</v>
      </c>
      <c r="N40967" s="1"/>
    </row>
    <row r="40968" spans="1:14" x14ac:dyDescent="0.25">
      <c r="A40968" t="s">
        <v>3130</v>
      </c>
      <c r="B40968" t="s">
        <v>68667</v>
      </c>
      <c r="C40968" t="s">
        <v>21</v>
      </c>
      <c r="D40968" t="s">
        <v>197</v>
      </c>
      <c r="E40968" t="s">
        <v>68668</v>
      </c>
      <c r="F40968" t="s">
        <v>68668</v>
      </c>
      <c r="M40968" s="1">
        <v>44196</v>
      </c>
      <c r="N40968" s="1"/>
    </row>
    <row r="40969" spans="1:14" x14ac:dyDescent="0.25">
      <c r="A40969" t="s">
        <v>3130</v>
      </c>
      <c r="B40969" t="s">
        <v>68667</v>
      </c>
      <c r="C40969" t="s">
        <v>89</v>
      </c>
      <c r="D40969" t="s">
        <v>197</v>
      </c>
      <c r="E40969" t="s">
        <v>68668</v>
      </c>
      <c r="F40969" t="s">
        <v>68668</v>
      </c>
      <c r="M40969" s="1">
        <v>44196</v>
      </c>
      <c r="N40969" s="1"/>
    </row>
    <row r="40970" spans="1:14" x14ac:dyDescent="0.25">
      <c r="A40970" t="s">
        <v>68669</v>
      </c>
      <c r="B40970" t="s">
        <v>68670</v>
      </c>
      <c r="C40970" t="s">
        <v>1235</v>
      </c>
      <c r="D40970" t="s">
        <v>197</v>
      </c>
      <c r="E40970" t="s">
        <v>1762</v>
      </c>
      <c r="F40970" t="s">
        <v>1762</v>
      </c>
      <c r="M40970" s="1">
        <v>34304</v>
      </c>
      <c r="N40970" s="1"/>
    </row>
    <row r="40971" spans="1:14" x14ac:dyDescent="0.25">
      <c r="A40971" t="s">
        <v>68671</v>
      </c>
      <c r="B40971" t="s">
        <v>68672</v>
      </c>
      <c r="C40971" t="s">
        <v>329</v>
      </c>
      <c r="D40971" t="s">
        <v>197</v>
      </c>
      <c r="E40971" t="s">
        <v>13123</v>
      </c>
      <c r="F40971" t="s">
        <v>1460</v>
      </c>
      <c r="G40971">
        <v>6.5</v>
      </c>
      <c r="M40971" s="1">
        <v>37224</v>
      </c>
      <c r="N40971" s="1"/>
    </row>
    <row r="40972" spans="1:14" x14ac:dyDescent="0.25">
      <c r="A40972" t="s">
        <v>68673</v>
      </c>
      <c r="B40972" t="s">
        <v>68674</v>
      </c>
      <c r="C40972" t="s">
        <v>24</v>
      </c>
      <c r="D40972" t="s">
        <v>197</v>
      </c>
      <c r="E40972" t="s">
        <v>7670</v>
      </c>
      <c r="F40972" t="s">
        <v>46346</v>
      </c>
      <c r="M40972" s="1">
        <v>37763</v>
      </c>
      <c r="N40972" s="1"/>
    </row>
    <row r="40973" spans="1:14" x14ac:dyDescent="0.25">
      <c r="A40973" t="s">
        <v>68675</v>
      </c>
      <c r="B40973" t="s">
        <v>68676</v>
      </c>
      <c r="C40973" t="s">
        <v>1427</v>
      </c>
      <c r="D40973" t="s">
        <v>197</v>
      </c>
      <c r="E40973" t="s">
        <v>131</v>
      </c>
      <c r="F40973" t="s">
        <v>17296</v>
      </c>
      <c r="M40973" s="1">
        <v>36951</v>
      </c>
      <c r="N40973" s="1"/>
    </row>
    <row r="40974" spans="1:14" x14ac:dyDescent="0.25">
      <c r="A40974" t="s">
        <v>68677</v>
      </c>
      <c r="B40974" t="s">
        <v>20822</v>
      </c>
      <c r="C40974" t="s">
        <v>1427</v>
      </c>
      <c r="D40974" t="s">
        <v>197</v>
      </c>
      <c r="E40974" t="s">
        <v>525</v>
      </c>
      <c r="F40974" t="s">
        <v>20823</v>
      </c>
      <c r="M40974" s="1">
        <v>35278</v>
      </c>
      <c r="N40974" s="1"/>
    </row>
    <row r="40975" spans="1:14" x14ac:dyDescent="0.25">
      <c r="A40975" t="s">
        <v>68678</v>
      </c>
      <c r="B40975" t="s">
        <v>20822</v>
      </c>
      <c r="C40975" t="s">
        <v>1231</v>
      </c>
      <c r="D40975" t="s">
        <v>197</v>
      </c>
      <c r="E40975" t="s">
        <v>525</v>
      </c>
      <c r="F40975" t="s">
        <v>20823</v>
      </c>
      <c r="M40975" s="1">
        <v>35347</v>
      </c>
      <c r="N40975" s="1"/>
    </row>
    <row r="40976" spans="1:14" x14ac:dyDescent="0.25">
      <c r="A40976" t="s">
        <v>68679</v>
      </c>
      <c r="B40976" t="s">
        <v>20822</v>
      </c>
      <c r="C40976" t="s">
        <v>103</v>
      </c>
      <c r="D40976" t="s">
        <v>197</v>
      </c>
      <c r="E40976" t="s">
        <v>525</v>
      </c>
      <c r="F40976" t="s">
        <v>20823</v>
      </c>
      <c r="M40976" s="1">
        <v>35352</v>
      </c>
      <c r="N40976" s="1"/>
    </row>
    <row r="40977" spans="1:14" x14ac:dyDescent="0.25">
      <c r="A40977" t="s">
        <v>68680</v>
      </c>
      <c r="B40977" t="s">
        <v>20822</v>
      </c>
      <c r="C40977" t="s">
        <v>24472</v>
      </c>
      <c r="D40977" t="s">
        <v>197</v>
      </c>
      <c r="E40977" t="s">
        <v>525</v>
      </c>
      <c r="F40977" t="s">
        <v>20823</v>
      </c>
      <c r="M40977" s="1">
        <v>35065</v>
      </c>
      <c r="N40977" s="1"/>
    </row>
    <row r="40978" spans="1:14" x14ac:dyDescent="0.25">
      <c r="A40978" t="s">
        <v>68681</v>
      </c>
      <c r="B40978" t="s">
        <v>68682</v>
      </c>
      <c r="C40978" t="s">
        <v>343</v>
      </c>
      <c r="D40978" t="s">
        <v>197</v>
      </c>
      <c r="E40978" t="s">
        <v>525</v>
      </c>
      <c r="F40978" t="s">
        <v>931</v>
      </c>
      <c r="M40978" s="1">
        <v>32843</v>
      </c>
      <c r="N40978" s="1"/>
    </row>
    <row r="40979" spans="1:14" x14ac:dyDescent="0.25">
      <c r="A40979" t="s">
        <v>68683</v>
      </c>
      <c r="B40979" t="s">
        <v>68684</v>
      </c>
      <c r="C40979" t="s">
        <v>16357</v>
      </c>
      <c r="D40979" t="s">
        <v>197</v>
      </c>
      <c r="E40979" t="s">
        <v>1762</v>
      </c>
      <c r="F40979" t="s">
        <v>1762</v>
      </c>
      <c r="M40979" s="1">
        <v>32874</v>
      </c>
      <c r="N40979" s="1"/>
    </row>
    <row r="40980" spans="1:14" x14ac:dyDescent="0.25">
      <c r="A40980" t="s">
        <v>68685</v>
      </c>
      <c r="B40980" t="s">
        <v>68684</v>
      </c>
      <c r="C40980" t="s">
        <v>11095</v>
      </c>
      <c r="D40980" t="s">
        <v>197</v>
      </c>
      <c r="E40980" t="s">
        <v>1762</v>
      </c>
      <c r="F40980" t="s">
        <v>1762</v>
      </c>
      <c r="M40980" s="1">
        <v>39230</v>
      </c>
      <c r="N40980" s="1"/>
    </row>
    <row r="40981" spans="1:14" x14ac:dyDescent="0.25">
      <c r="A40981" t="s">
        <v>68686</v>
      </c>
      <c r="B40981" t="s">
        <v>68687</v>
      </c>
      <c r="C40981" t="s">
        <v>343</v>
      </c>
      <c r="D40981" t="s">
        <v>197</v>
      </c>
      <c r="E40981" t="s">
        <v>1762</v>
      </c>
      <c r="F40981" t="s">
        <v>1762</v>
      </c>
      <c r="M40981" s="1">
        <v>33208</v>
      </c>
      <c r="N40981" s="1"/>
    </row>
    <row r="40982" spans="1:14" x14ac:dyDescent="0.25">
      <c r="A40982" t="s">
        <v>68688</v>
      </c>
      <c r="B40982" t="s">
        <v>68687</v>
      </c>
      <c r="C40982" t="s">
        <v>16357</v>
      </c>
      <c r="D40982" t="s">
        <v>197</v>
      </c>
      <c r="E40982" t="s">
        <v>1762</v>
      </c>
      <c r="F40982" t="s">
        <v>6503</v>
      </c>
      <c r="M40982" s="1">
        <v>33604</v>
      </c>
      <c r="N40982" s="1"/>
    </row>
    <row r="40983" spans="1:14" x14ac:dyDescent="0.25">
      <c r="A40983" t="s">
        <v>68689</v>
      </c>
      <c r="B40983" t="s">
        <v>68690</v>
      </c>
      <c r="C40983" t="s">
        <v>343</v>
      </c>
      <c r="D40983" t="s">
        <v>197</v>
      </c>
      <c r="E40983" t="s">
        <v>888</v>
      </c>
      <c r="F40983" t="s">
        <v>6578</v>
      </c>
      <c r="M40983" s="1">
        <v>31646</v>
      </c>
      <c r="N40983" s="1"/>
    </row>
    <row r="40984" spans="1:14" x14ac:dyDescent="0.25">
      <c r="A40984" t="s">
        <v>68691</v>
      </c>
      <c r="B40984" t="s">
        <v>5227</v>
      </c>
      <c r="C40984" t="s">
        <v>684</v>
      </c>
      <c r="D40984" t="s">
        <v>197</v>
      </c>
      <c r="E40984" t="s">
        <v>137</v>
      </c>
      <c r="F40984" t="s">
        <v>417</v>
      </c>
      <c r="G40984">
        <v>7.4</v>
      </c>
      <c r="M40984" s="1">
        <v>40120</v>
      </c>
      <c r="N40984" s="1"/>
    </row>
    <row r="40985" spans="1:14" x14ac:dyDescent="0.25">
      <c r="A40985" t="s">
        <v>68692</v>
      </c>
      <c r="B40985" t="s">
        <v>68693</v>
      </c>
      <c r="C40985" t="s">
        <v>16868</v>
      </c>
      <c r="D40985" t="s">
        <v>197</v>
      </c>
      <c r="E40985" t="s">
        <v>218</v>
      </c>
      <c r="F40985" t="s">
        <v>68694</v>
      </c>
      <c r="M40985" s="1">
        <v>40182</v>
      </c>
      <c r="N40985" s="1"/>
    </row>
    <row r="40986" spans="1:14" x14ac:dyDescent="0.25">
      <c r="A40986" t="s">
        <v>68695</v>
      </c>
      <c r="B40986" t="s">
        <v>68696</v>
      </c>
      <c r="C40986" t="s">
        <v>746</v>
      </c>
      <c r="D40986" t="s">
        <v>197</v>
      </c>
      <c r="E40986" t="s">
        <v>35725</v>
      </c>
      <c r="F40986" t="s">
        <v>68697</v>
      </c>
      <c r="M40986" s="1">
        <v>33970</v>
      </c>
      <c r="N40986" s="1"/>
    </row>
    <row r="40987" spans="1:14" x14ac:dyDescent="0.25">
      <c r="A40987" t="s">
        <v>68698</v>
      </c>
      <c r="B40987" t="s">
        <v>68696</v>
      </c>
      <c r="C40987" t="s">
        <v>35886</v>
      </c>
      <c r="D40987" t="s">
        <v>197</v>
      </c>
      <c r="E40987" t="s">
        <v>35725</v>
      </c>
      <c r="F40987" t="s">
        <v>68697</v>
      </c>
      <c r="M40987" s="1">
        <v>33970</v>
      </c>
      <c r="N40987" s="1"/>
    </row>
    <row r="40988" spans="1:14" x14ac:dyDescent="0.25">
      <c r="A40988" t="s">
        <v>68699</v>
      </c>
      <c r="B40988" t="s">
        <v>68700</v>
      </c>
      <c r="C40988" t="s">
        <v>343</v>
      </c>
      <c r="D40988" t="s">
        <v>197</v>
      </c>
      <c r="E40988" t="s">
        <v>455</v>
      </c>
      <c r="F40988" t="s">
        <v>515</v>
      </c>
      <c r="M40988" s="1">
        <v>33909</v>
      </c>
      <c r="N40988" s="1"/>
    </row>
    <row r="40989" spans="1:14" x14ac:dyDescent="0.25">
      <c r="A40989" t="s">
        <v>68701</v>
      </c>
      <c r="B40989" t="s">
        <v>68700</v>
      </c>
      <c r="C40989" t="s">
        <v>1235</v>
      </c>
      <c r="D40989" t="s">
        <v>197</v>
      </c>
      <c r="E40989" t="s">
        <v>455</v>
      </c>
      <c r="F40989" t="s">
        <v>20763</v>
      </c>
      <c r="M40989" s="1">
        <v>33878</v>
      </c>
      <c r="N40989" s="1"/>
    </row>
    <row r="40990" spans="1:14" x14ac:dyDescent="0.25">
      <c r="A40990" t="s">
        <v>68702</v>
      </c>
      <c r="B40990" t="s">
        <v>68703</v>
      </c>
      <c r="C40990" t="s">
        <v>24472</v>
      </c>
      <c r="D40990" t="s">
        <v>197</v>
      </c>
      <c r="E40990" t="s">
        <v>16466</v>
      </c>
      <c r="F40990" t="s">
        <v>68704</v>
      </c>
      <c r="M40990" s="1">
        <v>33970</v>
      </c>
      <c r="N40990" s="1"/>
    </row>
    <row r="40991" spans="1:14" x14ac:dyDescent="0.25">
      <c r="A40991" t="s">
        <v>68705</v>
      </c>
      <c r="B40991" t="s">
        <v>68703</v>
      </c>
      <c r="C40991" t="s">
        <v>684</v>
      </c>
      <c r="D40991" t="s">
        <v>197</v>
      </c>
      <c r="E40991" t="s">
        <v>22660</v>
      </c>
      <c r="F40991" t="s">
        <v>68706</v>
      </c>
      <c r="M40991" s="1">
        <v>39996</v>
      </c>
      <c r="N40991" s="1"/>
    </row>
    <row r="40992" spans="1:14" x14ac:dyDescent="0.25">
      <c r="A40992" t="s">
        <v>68707</v>
      </c>
      <c r="B40992" t="s">
        <v>68703</v>
      </c>
      <c r="C40992" t="s">
        <v>746</v>
      </c>
      <c r="D40992" t="s">
        <v>197</v>
      </c>
      <c r="E40992" t="s">
        <v>62</v>
      </c>
      <c r="F40992" t="s">
        <v>21360</v>
      </c>
      <c r="M40992" s="1">
        <v>34199</v>
      </c>
      <c r="N40992" s="1"/>
    </row>
    <row r="40993" spans="1:14" x14ac:dyDescent="0.25">
      <c r="A40993" t="s">
        <v>68708</v>
      </c>
      <c r="B40993" t="s">
        <v>68709</v>
      </c>
      <c r="C40993" t="s">
        <v>35886</v>
      </c>
      <c r="D40993" t="s">
        <v>197</v>
      </c>
      <c r="E40993" t="s">
        <v>16466</v>
      </c>
      <c r="F40993" t="s">
        <v>15250</v>
      </c>
      <c r="M40993" s="1">
        <v>33239</v>
      </c>
      <c r="N40993" s="1"/>
    </row>
    <row r="40994" spans="1:14" x14ac:dyDescent="0.25">
      <c r="A40994" t="s">
        <v>68710</v>
      </c>
      <c r="B40994" t="s">
        <v>68711</v>
      </c>
      <c r="C40994" t="s">
        <v>746</v>
      </c>
      <c r="D40994" t="s">
        <v>197</v>
      </c>
      <c r="E40994" t="s">
        <v>62</v>
      </c>
      <c r="F40994" t="s">
        <v>68712</v>
      </c>
      <c r="M40994" s="1">
        <v>34068</v>
      </c>
      <c r="N40994" s="1"/>
    </row>
    <row r="40995" spans="1:14" x14ac:dyDescent="0.25">
      <c r="A40995" t="s">
        <v>68713</v>
      </c>
      <c r="B40995" t="s">
        <v>68714</v>
      </c>
      <c r="C40995" t="s">
        <v>746</v>
      </c>
      <c r="D40995" t="s">
        <v>197</v>
      </c>
      <c r="E40995" t="s">
        <v>62</v>
      </c>
      <c r="F40995" t="s">
        <v>21360</v>
      </c>
      <c r="M40995" s="1">
        <v>33239</v>
      </c>
      <c r="N40995" s="1"/>
    </row>
    <row r="40996" spans="1:14" x14ac:dyDescent="0.25">
      <c r="A40996" t="s">
        <v>68715</v>
      </c>
      <c r="B40996" t="s">
        <v>34586</v>
      </c>
      <c r="C40996" t="s">
        <v>103</v>
      </c>
      <c r="D40996" t="s">
        <v>197</v>
      </c>
      <c r="E40996" t="s">
        <v>3497</v>
      </c>
      <c r="F40996" t="s">
        <v>68716</v>
      </c>
      <c r="M40996" s="1">
        <v>34545</v>
      </c>
      <c r="N40996" s="1"/>
    </row>
    <row r="40997" spans="1:14" x14ac:dyDescent="0.25">
      <c r="A40997" t="s">
        <v>68717</v>
      </c>
      <c r="B40997" t="s">
        <v>68718</v>
      </c>
      <c r="C40997" t="s">
        <v>103</v>
      </c>
      <c r="D40997" t="s">
        <v>197</v>
      </c>
      <c r="E40997" t="s">
        <v>3497</v>
      </c>
      <c r="F40997" t="s">
        <v>3497</v>
      </c>
      <c r="M40997" s="1">
        <v>36007</v>
      </c>
      <c r="N40997" s="1"/>
    </row>
    <row r="40998" spans="1:14" x14ac:dyDescent="0.25">
      <c r="A40998" t="s">
        <v>3130</v>
      </c>
      <c r="B40998" t="s">
        <v>68719</v>
      </c>
      <c r="C40998" t="s">
        <v>1235</v>
      </c>
      <c r="D40998" t="s">
        <v>197</v>
      </c>
      <c r="E40998" t="s">
        <v>2497</v>
      </c>
      <c r="F40998" t="s">
        <v>748</v>
      </c>
      <c r="M40998" s="1">
        <v>33239</v>
      </c>
      <c r="N40998" s="1"/>
    </row>
    <row r="40999" spans="1:14" x14ac:dyDescent="0.25">
      <c r="A40999" t="s">
        <v>68720</v>
      </c>
      <c r="B40999" t="s">
        <v>68719</v>
      </c>
      <c r="C40999" t="s">
        <v>1427</v>
      </c>
      <c r="D40999" t="s">
        <v>197</v>
      </c>
      <c r="E40999" t="s">
        <v>2497</v>
      </c>
      <c r="F40999" t="s">
        <v>748</v>
      </c>
      <c r="M40999" s="1">
        <v>33239</v>
      </c>
      <c r="N40999" s="1"/>
    </row>
    <row r="41000" spans="1:14" x14ac:dyDescent="0.25">
      <c r="A41000" t="s">
        <v>68721</v>
      </c>
      <c r="B41000" t="s">
        <v>68722</v>
      </c>
      <c r="C41000" t="s">
        <v>11613</v>
      </c>
      <c r="D41000" t="s">
        <v>197</v>
      </c>
      <c r="E41000" t="s">
        <v>16985</v>
      </c>
      <c r="F41000" t="s">
        <v>20165</v>
      </c>
      <c r="M41000" s="1">
        <v>40357</v>
      </c>
      <c r="N41000" s="1"/>
    </row>
    <row r="41001" spans="1:14" x14ac:dyDescent="0.25">
      <c r="A41001" t="s">
        <v>68723</v>
      </c>
      <c r="B41001" t="s">
        <v>68724</v>
      </c>
      <c r="C41001" t="s">
        <v>103</v>
      </c>
      <c r="D41001" t="s">
        <v>197</v>
      </c>
      <c r="E41001" t="s">
        <v>3497</v>
      </c>
      <c r="F41001" t="s">
        <v>3497</v>
      </c>
      <c r="M41001" s="1">
        <v>33604</v>
      </c>
      <c r="N41001" s="1"/>
    </row>
    <row r="41002" spans="1:14" x14ac:dyDescent="0.25">
      <c r="A41002" t="s">
        <v>68725</v>
      </c>
      <c r="B41002" t="s">
        <v>68726</v>
      </c>
      <c r="C41002" t="s">
        <v>103</v>
      </c>
      <c r="D41002" t="s">
        <v>197</v>
      </c>
      <c r="E41002" t="s">
        <v>3497</v>
      </c>
      <c r="F41002" t="s">
        <v>3497</v>
      </c>
      <c r="M41002" s="1">
        <v>33604</v>
      </c>
      <c r="N41002" s="1"/>
    </row>
    <row r="41003" spans="1:14" x14ac:dyDescent="0.25">
      <c r="A41003" t="s">
        <v>68727</v>
      </c>
      <c r="B41003" t="s">
        <v>68728</v>
      </c>
      <c r="C41003" t="s">
        <v>103</v>
      </c>
      <c r="D41003" t="s">
        <v>197</v>
      </c>
      <c r="E41003" t="s">
        <v>3497</v>
      </c>
      <c r="F41003" t="s">
        <v>3497</v>
      </c>
      <c r="M41003" s="1">
        <v>33604</v>
      </c>
      <c r="N41003" s="1"/>
    </row>
    <row r="41004" spans="1:14" x14ac:dyDescent="0.25">
      <c r="A41004" t="s">
        <v>68729</v>
      </c>
      <c r="B41004" t="s">
        <v>68730</v>
      </c>
      <c r="C41004" t="s">
        <v>103</v>
      </c>
      <c r="D41004" t="s">
        <v>197</v>
      </c>
      <c r="E41004" t="s">
        <v>3497</v>
      </c>
      <c r="F41004" t="s">
        <v>3497</v>
      </c>
      <c r="M41004" s="1">
        <v>33970</v>
      </c>
      <c r="N41004" s="1"/>
    </row>
    <row r="41005" spans="1:14" x14ac:dyDescent="0.25">
      <c r="A41005" t="s">
        <v>68731</v>
      </c>
      <c r="B41005" t="s">
        <v>68732</v>
      </c>
      <c r="C41005" t="s">
        <v>16357</v>
      </c>
      <c r="D41005" t="s">
        <v>197</v>
      </c>
      <c r="E41005" t="s">
        <v>40872</v>
      </c>
      <c r="F41005" t="s">
        <v>36289</v>
      </c>
      <c r="M41005" s="1">
        <v>34047</v>
      </c>
      <c r="N41005" s="1"/>
    </row>
    <row r="41006" spans="1:14" x14ac:dyDescent="0.25">
      <c r="A41006" t="s">
        <v>68733</v>
      </c>
      <c r="B41006" t="s">
        <v>68734</v>
      </c>
      <c r="C41006" t="s">
        <v>1235</v>
      </c>
      <c r="D41006" t="s">
        <v>197</v>
      </c>
      <c r="E41006" t="s">
        <v>22981</v>
      </c>
      <c r="F41006" t="s">
        <v>36289</v>
      </c>
      <c r="M41006" s="1">
        <v>34304</v>
      </c>
      <c r="N41006" s="1"/>
    </row>
    <row r="41007" spans="1:14" x14ac:dyDescent="0.25">
      <c r="A41007" t="s">
        <v>68735</v>
      </c>
      <c r="B41007" t="s">
        <v>7719</v>
      </c>
      <c r="C41007" t="s">
        <v>103</v>
      </c>
      <c r="D41007" t="s">
        <v>197</v>
      </c>
      <c r="E41007" t="s">
        <v>455</v>
      </c>
      <c r="F41007" t="s">
        <v>6558</v>
      </c>
      <c r="M41007" s="1">
        <v>37201</v>
      </c>
      <c r="N41007" s="1"/>
    </row>
    <row r="41008" spans="1:14" x14ac:dyDescent="0.25">
      <c r="A41008" t="s">
        <v>68736</v>
      </c>
      <c r="B41008" t="s">
        <v>48845</v>
      </c>
      <c r="C41008" t="s">
        <v>160</v>
      </c>
      <c r="D41008" t="s">
        <v>197</v>
      </c>
      <c r="E41008" t="s">
        <v>137</v>
      </c>
      <c r="F41008" t="s">
        <v>18583</v>
      </c>
      <c r="M41008" s="1">
        <v>37652</v>
      </c>
      <c r="N41008" s="1"/>
    </row>
    <row r="41009" spans="1:14" x14ac:dyDescent="0.25">
      <c r="A41009" t="s">
        <v>68737</v>
      </c>
      <c r="B41009" t="s">
        <v>68738</v>
      </c>
      <c r="C41009" t="s">
        <v>103</v>
      </c>
      <c r="D41009" t="s">
        <v>197</v>
      </c>
      <c r="E41009" t="s">
        <v>28809</v>
      </c>
      <c r="F41009" t="s">
        <v>6934</v>
      </c>
      <c r="M41009" s="1">
        <v>33239</v>
      </c>
      <c r="N41009" s="1"/>
    </row>
    <row r="41010" spans="1:14" x14ac:dyDescent="0.25">
      <c r="A41010" t="s">
        <v>68739</v>
      </c>
      <c r="B41010" t="s">
        <v>68740</v>
      </c>
      <c r="C41010" t="s">
        <v>1235</v>
      </c>
      <c r="D41010" t="s">
        <v>197</v>
      </c>
      <c r="E41010" t="s">
        <v>6934</v>
      </c>
      <c r="F41010" t="s">
        <v>6934</v>
      </c>
      <c r="M41010" s="1">
        <v>33604</v>
      </c>
      <c r="N41010" s="1"/>
    </row>
    <row r="41011" spans="1:14" x14ac:dyDescent="0.25">
      <c r="A41011" t="s">
        <v>68741</v>
      </c>
      <c r="B41011" t="s">
        <v>68740</v>
      </c>
      <c r="C41011" t="s">
        <v>343</v>
      </c>
      <c r="D41011" t="s">
        <v>197</v>
      </c>
      <c r="E41011" t="s">
        <v>6934</v>
      </c>
      <c r="F41011" t="s">
        <v>6934</v>
      </c>
      <c r="M41011" s="1">
        <v>33239</v>
      </c>
      <c r="N41011" s="1"/>
    </row>
    <row r="41012" spans="1:14" x14ac:dyDescent="0.25">
      <c r="A41012" t="s">
        <v>68742</v>
      </c>
      <c r="B41012" t="s">
        <v>68740</v>
      </c>
      <c r="C41012" t="s">
        <v>1427</v>
      </c>
      <c r="D41012" t="s">
        <v>197</v>
      </c>
      <c r="E41012" t="s">
        <v>6934</v>
      </c>
      <c r="F41012" t="s">
        <v>21802</v>
      </c>
      <c r="M41012" s="1">
        <v>34121</v>
      </c>
      <c r="N41012" s="1"/>
    </row>
    <row r="41013" spans="1:14" x14ac:dyDescent="0.25">
      <c r="A41013" t="s">
        <v>68743</v>
      </c>
      <c r="B41013" t="s">
        <v>68740</v>
      </c>
      <c r="C41013" t="s">
        <v>746</v>
      </c>
      <c r="D41013" t="s">
        <v>197</v>
      </c>
      <c r="E41013" t="s">
        <v>4390</v>
      </c>
      <c r="F41013" t="s">
        <v>68744</v>
      </c>
      <c r="M41013" s="1">
        <v>33239</v>
      </c>
      <c r="N41013" s="1"/>
    </row>
    <row r="41014" spans="1:14" x14ac:dyDescent="0.25">
      <c r="A41014" t="s">
        <v>68745</v>
      </c>
      <c r="B41014" t="s">
        <v>68746</v>
      </c>
      <c r="C41014" t="s">
        <v>1235</v>
      </c>
      <c r="D41014" t="s">
        <v>197</v>
      </c>
      <c r="E41014" t="s">
        <v>6934</v>
      </c>
      <c r="F41014" t="s">
        <v>6934</v>
      </c>
      <c r="M41014" s="1">
        <v>34425</v>
      </c>
      <c r="N41014" s="1"/>
    </row>
    <row r="41015" spans="1:14" x14ac:dyDescent="0.25">
      <c r="A41015" t="s">
        <v>68747</v>
      </c>
      <c r="B41015" t="s">
        <v>24455</v>
      </c>
      <c r="C41015" t="s">
        <v>1231</v>
      </c>
      <c r="D41015" t="s">
        <v>197</v>
      </c>
      <c r="E41015" t="s">
        <v>16466</v>
      </c>
      <c r="F41015" t="s">
        <v>16467</v>
      </c>
      <c r="M41015" s="1">
        <v>35065</v>
      </c>
      <c r="N41015" s="1"/>
    </row>
    <row r="41016" spans="1:14" x14ac:dyDescent="0.25">
      <c r="A41016" t="s">
        <v>68748</v>
      </c>
      <c r="B41016" t="s">
        <v>24455</v>
      </c>
      <c r="C41016" t="s">
        <v>2216</v>
      </c>
      <c r="D41016" t="s">
        <v>197</v>
      </c>
      <c r="E41016" t="s">
        <v>16466</v>
      </c>
      <c r="F41016" t="s">
        <v>16467</v>
      </c>
      <c r="M41016" s="1">
        <v>34700</v>
      </c>
      <c r="N41016" s="1"/>
    </row>
    <row r="41017" spans="1:14" x14ac:dyDescent="0.25">
      <c r="A41017" t="s">
        <v>3130</v>
      </c>
      <c r="B41017" t="s">
        <v>68749</v>
      </c>
      <c r="C41017" t="s">
        <v>16868</v>
      </c>
      <c r="D41017" t="s">
        <v>197</v>
      </c>
      <c r="E41017" t="s">
        <v>900</v>
      </c>
      <c r="F41017" t="s">
        <v>68750</v>
      </c>
      <c r="M41017" s="1"/>
      <c r="N41017" s="1"/>
    </row>
    <row r="41018" spans="1:14" x14ac:dyDescent="0.25">
      <c r="A41018" t="s">
        <v>68751</v>
      </c>
      <c r="B41018" t="s">
        <v>68752</v>
      </c>
      <c r="C41018" t="s">
        <v>16868</v>
      </c>
      <c r="D41018" t="s">
        <v>197</v>
      </c>
      <c r="E41018" t="s">
        <v>218</v>
      </c>
      <c r="F41018" t="s">
        <v>68750</v>
      </c>
      <c r="M41018" s="1">
        <v>40155</v>
      </c>
      <c r="N41018" s="1"/>
    </row>
    <row r="41019" spans="1:14" x14ac:dyDescent="0.25">
      <c r="A41019" t="s">
        <v>68753</v>
      </c>
      <c r="B41019" t="s">
        <v>68754</v>
      </c>
      <c r="C41019" t="s">
        <v>16868</v>
      </c>
      <c r="D41019" t="s">
        <v>197</v>
      </c>
      <c r="E41019" t="s">
        <v>218</v>
      </c>
      <c r="F41019" t="s">
        <v>68750</v>
      </c>
      <c r="M41019" s="1">
        <v>39808</v>
      </c>
      <c r="N41019" s="1"/>
    </row>
    <row r="41020" spans="1:14" x14ac:dyDescent="0.25">
      <c r="A41020" t="s">
        <v>68755</v>
      </c>
      <c r="B41020" t="s">
        <v>68756</v>
      </c>
      <c r="C41020" t="s">
        <v>343</v>
      </c>
      <c r="D41020" t="s">
        <v>197</v>
      </c>
      <c r="E41020" t="s">
        <v>16367</v>
      </c>
      <c r="F41020" t="s">
        <v>48682</v>
      </c>
      <c r="M41020" s="1">
        <v>33117</v>
      </c>
      <c r="N41020" s="1"/>
    </row>
    <row r="41021" spans="1:14" x14ac:dyDescent="0.25">
      <c r="A41021" t="s">
        <v>68757</v>
      </c>
      <c r="B41021" t="s">
        <v>2769</v>
      </c>
      <c r="C41021" t="s">
        <v>35673</v>
      </c>
      <c r="D41021" t="s">
        <v>197</v>
      </c>
      <c r="E41021" t="s">
        <v>268</v>
      </c>
      <c r="F41021" t="s">
        <v>268</v>
      </c>
      <c r="M41021" s="1">
        <v>30317</v>
      </c>
      <c r="N41021" s="1"/>
    </row>
    <row r="41022" spans="1:14" x14ac:dyDescent="0.25">
      <c r="A41022" t="s">
        <v>68758</v>
      </c>
      <c r="B41022" t="s">
        <v>2769</v>
      </c>
      <c r="C41022" t="s">
        <v>16868</v>
      </c>
      <c r="D41022" t="s">
        <v>197</v>
      </c>
      <c r="E41022" t="s">
        <v>707</v>
      </c>
      <c r="F41022" t="s">
        <v>392</v>
      </c>
      <c r="G41022">
        <v>7.4</v>
      </c>
      <c r="M41022" s="1">
        <v>38678</v>
      </c>
      <c r="N41022" s="1"/>
    </row>
    <row r="41023" spans="1:14" x14ac:dyDescent="0.25">
      <c r="A41023" t="s">
        <v>68759</v>
      </c>
      <c r="B41023" t="s">
        <v>2769</v>
      </c>
      <c r="C41023" t="s">
        <v>35827</v>
      </c>
      <c r="D41023" t="s">
        <v>197</v>
      </c>
      <c r="E41023" t="s">
        <v>44323</v>
      </c>
      <c r="F41023" t="s">
        <v>44323</v>
      </c>
      <c r="M41023" s="1">
        <v>33604</v>
      </c>
      <c r="N41023" s="1"/>
    </row>
    <row r="41024" spans="1:14" x14ac:dyDescent="0.25">
      <c r="A41024" t="s">
        <v>68760</v>
      </c>
      <c r="B41024" t="s">
        <v>2769</v>
      </c>
      <c r="C41024" t="s">
        <v>343</v>
      </c>
      <c r="D41024" t="s">
        <v>197</v>
      </c>
      <c r="E41024" t="s">
        <v>4477</v>
      </c>
      <c r="F41024" t="s">
        <v>4477</v>
      </c>
      <c r="M41024" s="1">
        <v>32417</v>
      </c>
      <c r="N41024" s="1"/>
    </row>
    <row r="41025" spans="1:14" x14ac:dyDescent="0.25">
      <c r="A41025" t="s">
        <v>3130</v>
      </c>
      <c r="B41025" t="s">
        <v>2769</v>
      </c>
      <c r="C41025" t="s">
        <v>684</v>
      </c>
      <c r="D41025" t="s">
        <v>197</v>
      </c>
      <c r="E41025" t="s">
        <v>707</v>
      </c>
      <c r="F41025" t="s">
        <v>392</v>
      </c>
      <c r="M41025" s="1">
        <v>39226</v>
      </c>
      <c r="N41025" s="1"/>
    </row>
    <row r="41026" spans="1:14" x14ac:dyDescent="0.25">
      <c r="A41026" t="s">
        <v>68761</v>
      </c>
      <c r="B41026" t="s">
        <v>2769</v>
      </c>
      <c r="C41026" t="s">
        <v>36005</v>
      </c>
      <c r="D41026" t="s">
        <v>197</v>
      </c>
      <c r="E41026" t="s">
        <v>268</v>
      </c>
      <c r="F41026" t="s">
        <v>268</v>
      </c>
      <c r="M41026" s="1">
        <v>31413</v>
      </c>
      <c r="N41026" s="1"/>
    </row>
    <row r="41027" spans="1:14" x14ac:dyDescent="0.25">
      <c r="A41027" t="s">
        <v>68762</v>
      </c>
      <c r="B41027" t="s">
        <v>23481</v>
      </c>
      <c r="C41027" t="s">
        <v>103</v>
      </c>
      <c r="D41027" t="s">
        <v>197</v>
      </c>
      <c r="E41027" t="s">
        <v>525</v>
      </c>
      <c r="F41027" t="s">
        <v>6756</v>
      </c>
      <c r="M41027" s="1">
        <v>35431</v>
      </c>
      <c r="N41027" s="1"/>
    </row>
    <row r="41028" spans="1:14" x14ac:dyDescent="0.25">
      <c r="A41028" t="s">
        <v>68763</v>
      </c>
      <c r="B41028" t="s">
        <v>23481</v>
      </c>
      <c r="C41028" t="s">
        <v>1427</v>
      </c>
      <c r="D41028" t="s">
        <v>197</v>
      </c>
      <c r="E41028" t="s">
        <v>525</v>
      </c>
      <c r="F41028" t="s">
        <v>748</v>
      </c>
      <c r="M41028" s="1">
        <v>34701</v>
      </c>
      <c r="N41028" s="1"/>
    </row>
    <row r="41029" spans="1:14" x14ac:dyDescent="0.25">
      <c r="A41029" t="s">
        <v>68764</v>
      </c>
      <c r="B41029" t="s">
        <v>23481</v>
      </c>
      <c r="C41029" t="s">
        <v>746</v>
      </c>
      <c r="D41029" t="s">
        <v>197</v>
      </c>
      <c r="E41029" t="s">
        <v>525</v>
      </c>
      <c r="F41029" t="s">
        <v>748</v>
      </c>
      <c r="M41029" s="1">
        <v>34700</v>
      </c>
      <c r="N41029" s="1"/>
    </row>
    <row r="41030" spans="1:14" x14ac:dyDescent="0.25">
      <c r="A41030" t="s">
        <v>68765</v>
      </c>
      <c r="B41030" t="s">
        <v>23481</v>
      </c>
      <c r="C41030" t="s">
        <v>24472</v>
      </c>
      <c r="D41030" t="s">
        <v>197</v>
      </c>
      <c r="E41030" t="s">
        <v>525</v>
      </c>
      <c r="F41030" t="s">
        <v>748</v>
      </c>
      <c r="M41030" s="1">
        <v>34700</v>
      </c>
      <c r="N41030" s="1"/>
    </row>
    <row r="41031" spans="1:14" x14ac:dyDescent="0.25">
      <c r="A41031" t="s">
        <v>68766</v>
      </c>
      <c r="B41031" t="s">
        <v>23481</v>
      </c>
      <c r="C41031" t="s">
        <v>1235</v>
      </c>
      <c r="D41031" t="s">
        <v>197</v>
      </c>
      <c r="E41031" t="s">
        <v>525</v>
      </c>
      <c r="F41031" t="s">
        <v>67498</v>
      </c>
      <c r="M41031" s="1">
        <v>34998</v>
      </c>
      <c r="N41031" s="1"/>
    </row>
    <row r="41032" spans="1:14" x14ac:dyDescent="0.25">
      <c r="A41032" t="s">
        <v>68767</v>
      </c>
      <c r="B41032" t="s">
        <v>68768</v>
      </c>
      <c r="C41032" t="s">
        <v>16868</v>
      </c>
      <c r="D41032" t="s">
        <v>197</v>
      </c>
      <c r="E41032" t="s">
        <v>218</v>
      </c>
      <c r="F41032" t="s">
        <v>68769</v>
      </c>
      <c r="M41032" s="1">
        <v>40133</v>
      </c>
      <c r="N41032" s="1"/>
    </row>
    <row r="41033" spans="1:14" x14ac:dyDescent="0.25">
      <c r="A41033" t="s">
        <v>68770</v>
      </c>
      <c r="B41033" t="s">
        <v>9979</v>
      </c>
      <c r="C41033" t="s">
        <v>684</v>
      </c>
      <c r="D41033" t="s">
        <v>197</v>
      </c>
      <c r="E41033" t="s">
        <v>137</v>
      </c>
      <c r="F41033" t="s">
        <v>9980</v>
      </c>
      <c r="M41033" s="1">
        <v>39086</v>
      </c>
      <c r="N41033" s="1"/>
    </row>
    <row r="41034" spans="1:14" x14ac:dyDescent="0.25">
      <c r="A41034" t="s">
        <v>68771</v>
      </c>
      <c r="B41034" t="s">
        <v>11598</v>
      </c>
      <c r="C41034" t="s">
        <v>684</v>
      </c>
      <c r="D41034" t="s">
        <v>197</v>
      </c>
      <c r="E41034" t="s">
        <v>137</v>
      </c>
      <c r="F41034" t="s">
        <v>9980</v>
      </c>
      <c r="M41034" s="1">
        <v>40087</v>
      </c>
      <c r="N41034" s="1"/>
    </row>
    <row r="41035" spans="1:14" x14ac:dyDescent="0.25">
      <c r="A41035" t="s">
        <v>68772</v>
      </c>
      <c r="B41035" t="s">
        <v>68773</v>
      </c>
      <c r="C41035" t="s">
        <v>103</v>
      </c>
      <c r="D41035" t="s">
        <v>197</v>
      </c>
      <c r="E41035" t="s">
        <v>47373</v>
      </c>
      <c r="F41035" t="s">
        <v>37810</v>
      </c>
      <c r="M41035" s="1">
        <v>30682</v>
      </c>
      <c r="N41035" s="1"/>
    </row>
    <row r="41036" spans="1:14" x14ac:dyDescent="0.25">
      <c r="A41036" t="s">
        <v>68774</v>
      </c>
      <c r="B41036" t="s">
        <v>2699</v>
      </c>
      <c r="C41036" t="s">
        <v>35673</v>
      </c>
      <c r="D41036" t="s">
        <v>197</v>
      </c>
      <c r="E41036" t="s">
        <v>268</v>
      </c>
      <c r="F41036" t="s">
        <v>2050</v>
      </c>
      <c r="M41036" s="1">
        <v>30317</v>
      </c>
      <c r="N41036" s="1"/>
    </row>
    <row r="41037" spans="1:14" x14ac:dyDescent="0.25">
      <c r="A41037" t="s">
        <v>68775</v>
      </c>
      <c r="B41037" t="s">
        <v>68776</v>
      </c>
      <c r="C41037" t="s">
        <v>103</v>
      </c>
      <c r="D41037" t="s">
        <v>197</v>
      </c>
      <c r="E41037" t="s">
        <v>7484</v>
      </c>
      <c r="F41037" t="s">
        <v>7485</v>
      </c>
      <c r="M41037" s="1">
        <v>37071</v>
      </c>
      <c r="N41037" s="1"/>
    </row>
    <row r="41038" spans="1:14" x14ac:dyDescent="0.25">
      <c r="A41038" t="s">
        <v>68777</v>
      </c>
      <c r="B41038" t="s">
        <v>68778</v>
      </c>
      <c r="C41038" t="s">
        <v>329</v>
      </c>
      <c r="D41038" t="s">
        <v>197</v>
      </c>
      <c r="E41038" t="s">
        <v>305</v>
      </c>
      <c r="F41038" t="s">
        <v>68779</v>
      </c>
      <c r="G41038">
        <v>4</v>
      </c>
      <c r="M41038" s="1">
        <v>37088</v>
      </c>
      <c r="N41038" s="1"/>
    </row>
    <row r="41039" spans="1:14" x14ac:dyDescent="0.25">
      <c r="A41039" t="s">
        <v>68780</v>
      </c>
      <c r="B41039" t="s">
        <v>68781</v>
      </c>
      <c r="C41039" t="s">
        <v>1427</v>
      </c>
      <c r="D41039" t="s">
        <v>197</v>
      </c>
      <c r="E41039" t="s">
        <v>2497</v>
      </c>
      <c r="F41039" t="s">
        <v>2497</v>
      </c>
      <c r="M41039" s="1">
        <v>34669</v>
      </c>
      <c r="N41039" s="1"/>
    </row>
    <row r="41040" spans="1:14" x14ac:dyDescent="0.25">
      <c r="A41040" t="s">
        <v>68782</v>
      </c>
      <c r="B41040" t="s">
        <v>68781</v>
      </c>
      <c r="C41040" t="s">
        <v>1235</v>
      </c>
      <c r="D41040" t="s">
        <v>197</v>
      </c>
      <c r="E41040" t="s">
        <v>2497</v>
      </c>
      <c r="F41040" t="s">
        <v>2497</v>
      </c>
      <c r="M41040" s="1">
        <v>34639</v>
      </c>
      <c r="N41040" s="1"/>
    </row>
    <row r="41041" spans="1:14" x14ac:dyDescent="0.25">
      <c r="A41041" t="s">
        <v>68783</v>
      </c>
      <c r="B41041" t="s">
        <v>68784</v>
      </c>
      <c r="C41041" t="s">
        <v>746</v>
      </c>
      <c r="D41041" t="s">
        <v>197</v>
      </c>
      <c r="E41041" t="s">
        <v>226</v>
      </c>
      <c r="F41041" t="s">
        <v>37525</v>
      </c>
      <c r="M41041" s="1">
        <v>34335</v>
      </c>
      <c r="N41041" s="1"/>
    </row>
    <row r="41042" spans="1:14" x14ac:dyDescent="0.25">
      <c r="A41042" t="s">
        <v>68785</v>
      </c>
      <c r="B41042" t="s">
        <v>68786</v>
      </c>
      <c r="C41042" t="s">
        <v>329</v>
      </c>
      <c r="D41042" t="s">
        <v>197</v>
      </c>
      <c r="E41042" t="s">
        <v>707</v>
      </c>
      <c r="F41042" t="s">
        <v>4910</v>
      </c>
      <c r="G41042">
        <v>5.6</v>
      </c>
      <c r="M41042" s="1">
        <v>37577</v>
      </c>
      <c r="N41042" s="1"/>
    </row>
    <row r="41043" spans="1:14" x14ac:dyDescent="0.25">
      <c r="A41043" t="s">
        <v>68787</v>
      </c>
      <c r="B41043" t="s">
        <v>68788</v>
      </c>
      <c r="C41043" t="s">
        <v>343</v>
      </c>
      <c r="D41043" t="s">
        <v>197</v>
      </c>
      <c r="E41043" t="s">
        <v>4477</v>
      </c>
      <c r="F41043" t="s">
        <v>6199</v>
      </c>
      <c r="M41043" s="1">
        <v>33239</v>
      </c>
      <c r="N41043" s="1"/>
    </row>
    <row r="41044" spans="1:14" x14ac:dyDescent="0.25">
      <c r="A41044" t="s">
        <v>68789</v>
      </c>
      <c r="B41044" t="s">
        <v>68790</v>
      </c>
      <c r="C41044" t="s">
        <v>343</v>
      </c>
      <c r="D41044" t="s">
        <v>197</v>
      </c>
      <c r="E41044" t="s">
        <v>1242</v>
      </c>
      <c r="F41044" t="s">
        <v>3367</v>
      </c>
      <c r="M41044" s="1">
        <v>32477</v>
      </c>
      <c r="N41044" s="1"/>
    </row>
    <row r="41045" spans="1:14" x14ac:dyDescent="0.25">
      <c r="A41045" t="s">
        <v>68791</v>
      </c>
      <c r="B41045" t="s">
        <v>68792</v>
      </c>
      <c r="C41045" t="s">
        <v>16868</v>
      </c>
      <c r="D41045" t="s">
        <v>197</v>
      </c>
      <c r="E41045" t="s">
        <v>218</v>
      </c>
      <c r="F41045" t="s">
        <v>42364</v>
      </c>
      <c r="M41045" s="1">
        <v>40091</v>
      </c>
      <c r="N41045" s="1"/>
    </row>
    <row r="41046" spans="1:14" x14ac:dyDescent="0.25">
      <c r="A41046" t="s">
        <v>68793</v>
      </c>
      <c r="B41046" t="s">
        <v>68794</v>
      </c>
      <c r="C41046" t="s">
        <v>11095</v>
      </c>
      <c r="D41046" t="s">
        <v>197</v>
      </c>
      <c r="E41046" t="s">
        <v>1762</v>
      </c>
      <c r="F41046" t="s">
        <v>13281</v>
      </c>
      <c r="M41046" s="1">
        <v>39168</v>
      </c>
      <c r="N41046" s="1"/>
    </row>
    <row r="41047" spans="1:14" x14ac:dyDescent="0.25">
      <c r="A41047" t="s">
        <v>68793</v>
      </c>
      <c r="B41047" t="s">
        <v>68794</v>
      </c>
      <c r="C41047" t="s">
        <v>16357</v>
      </c>
      <c r="D41047" t="s">
        <v>197</v>
      </c>
      <c r="E41047" t="s">
        <v>13281</v>
      </c>
      <c r="F41047" t="s">
        <v>13281</v>
      </c>
      <c r="M41047" s="1">
        <v>32585</v>
      </c>
      <c r="N41047" s="1"/>
    </row>
    <row r="41048" spans="1:14" x14ac:dyDescent="0.25">
      <c r="A41048" t="s">
        <v>68795</v>
      </c>
      <c r="B41048" t="s">
        <v>68794</v>
      </c>
      <c r="C41048" t="s">
        <v>684</v>
      </c>
      <c r="D41048" t="s">
        <v>197</v>
      </c>
      <c r="E41048" t="s">
        <v>13281</v>
      </c>
      <c r="F41048" t="s">
        <v>13281</v>
      </c>
      <c r="M41048" s="1">
        <v>40562</v>
      </c>
      <c r="N41048" s="1"/>
    </row>
    <row r="41049" spans="1:14" x14ac:dyDescent="0.25">
      <c r="A41049" t="s">
        <v>68796</v>
      </c>
      <c r="B41049" t="s">
        <v>68797</v>
      </c>
      <c r="C41049" t="s">
        <v>16357</v>
      </c>
      <c r="D41049" t="s">
        <v>197</v>
      </c>
      <c r="E41049" t="s">
        <v>13281</v>
      </c>
      <c r="F41049" t="s">
        <v>13281</v>
      </c>
      <c r="M41049" s="1">
        <v>33662</v>
      </c>
      <c r="N41049" s="1"/>
    </row>
    <row r="41050" spans="1:14" x14ac:dyDescent="0.25">
      <c r="A41050" t="s">
        <v>68798</v>
      </c>
      <c r="B41050" t="s">
        <v>68797</v>
      </c>
      <c r="C41050" t="s">
        <v>684</v>
      </c>
      <c r="D41050" t="s">
        <v>197</v>
      </c>
      <c r="E41050" t="s">
        <v>900</v>
      </c>
      <c r="F41050" t="s">
        <v>13281</v>
      </c>
      <c r="M41050" s="1">
        <v>40653</v>
      </c>
      <c r="N41050" s="1"/>
    </row>
    <row r="41051" spans="1:14" x14ac:dyDescent="0.25">
      <c r="A41051" t="s">
        <v>68799</v>
      </c>
      <c r="B41051" t="s">
        <v>68800</v>
      </c>
      <c r="C41051" t="s">
        <v>16868</v>
      </c>
      <c r="D41051" t="s">
        <v>197</v>
      </c>
      <c r="E41051" t="s">
        <v>218</v>
      </c>
      <c r="F41051" t="s">
        <v>68801</v>
      </c>
      <c r="M41051" s="1">
        <v>40221</v>
      </c>
      <c r="N41051" s="1"/>
    </row>
    <row r="41052" spans="1:14" x14ac:dyDescent="0.25">
      <c r="A41052" t="s">
        <v>68802</v>
      </c>
      <c r="B41052" t="s">
        <v>68803</v>
      </c>
      <c r="C41052" t="s">
        <v>103</v>
      </c>
      <c r="D41052" t="s">
        <v>197</v>
      </c>
      <c r="E41052" t="s">
        <v>75</v>
      </c>
      <c r="F41052" t="s">
        <v>23395</v>
      </c>
      <c r="M41052" s="1">
        <v>42116</v>
      </c>
      <c r="N41052" s="1"/>
    </row>
    <row r="41053" spans="1:14" x14ac:dyDescent="0.25">
      <c r="A41053" t="s">
        <v>68804</v>
      </c>
      <c r="B41053" t="s">
        <v>68805</v>
      </c>
      <c r="C41053" t="s">
        <v>160</v>
      </c>
      <c r="D41053" t="s">
        <v>197</v>
      </c>
      <c r="E41053" t="s">
        <v>1870</v>
      </c>
      <c r="F41053" t="s">
        <v>1870</v>
      </c>
      <c r="M41053" s="1">
        <v>36881</v>
      </c>
      <c r="N41053" s="1"/>
    </row>
    <row r="41054" spans="1:14" x14ac:dyDescent="0.25">
      <c r="A41054" t="s">
        <v>68806</v>
      </c>
      <c r="B41054" t="s">
        <v>44718</v>
      </c>
      <c r="C41054" t="s">
        <v>16868</v>
      </c>
      <c r="D41054" t="s">
        <v>197</v>
      </c>
      <c r="E41054" t="s">
        <v>71</v>
      </c>
      <c r="F41054" t="s">
        <v>931</v>
      </c>
      <c r="M41054" s="1">
        <v>40036</v>
      </c>
      <c r="N41054" s="1"/>
    </row>
    <row r="41055" spans="1:14" x14ac:dyDescent="0.25">
      <c r="A41055" t="s">
        <v>68807</v>
      </c>
      <c r="B41055" t="s">
        <v>4479</v>
      </c>
      <c r="C41055" t="s">
        <v>35673</v>
      </c>
      <c r="D41055" t="s">
        <v>197</v>
      </c>
      <c r="E41055" t="s">
        <v>268</v>
      </c>
      <c r="F41055" t="s">
        <v>268</v>
      </c>
      <c r="M41055" s="1">
        <v>30317</v>
      </c>
      <c r="N41055" s="1"/>
    </row>
    <row r="41056" spans="1:14" x14ac:dyDescent="0.25">
      <c r="A41056" t="s">
        <v>68808</v>
      </c>
      <c r="B41056" t="s">
        <v>29994</v>
      </c>
      <c r="C41056" t="s">
        <v>864</v>
      </c>
      <c r="D41056" t="s">
        <v>197</v>
      </c>
      <c r="E41056" t="s">
        <v>3370</v>
      </c>
      <c r="F41056" t="s">
        <v>68809</v>
      </c>
      <c r="G41056">
        <v>6.6</v>
      </c>
      <c r="M41056" s="1">
        <v>36935</v>
      </c>
      <c r="N41056" s="1"/>
    </row>
    <row r="41057" spans="1:14" x14ac:dyDescent="0.25">
      <c r="A41057" t="s">
        <v>68810</v>
      </c>
      <c r="B41057" t="s">
        <v>29361</v>
      </c>
      <c r="C41057" t="s">
        <v>619</v>
      </c>
      <c r="D41057" t="s">
        <v>197</v>
      </c>
      <c r="E41057" t="s">
        <v>268</v>
      </c>
      <c r="F41057" t="s">
        <v>24088</v>
      </c>
      <c r="M41057" s="1">
        <v>38797</v>
      </c>
      <c r="N41057" s="1"/>
    </row>
    <row r="41058" spans="1:14" x14ac:dyDescent="0.25">
      <c r="A41058" t="s">
        <v>68811</v>
      </c>
      <c r="B41058" t="s">
        <v>68812</v>
      </c>
      <c r="C41058" t="s">
        <v>343</v>
      </c>
      <c r="D41058" t="s">
        <v>197</v>
      </c>
      <c r="E41058" t="s">
        <v>6934</v>
      </c>
      <c r="F41058" t="s">
        <v>6934</v>
      </c>
      <c r="M41058" s="1">
        <v>33208</v>
      </c>
      <c r="N41058" s="1"/>
    </row>
    <row r="41059" spans="1:14" x14ac:dyDescent="0.25">
      <c r="A41059" t="s">
        <v>68813</v>
      </c>
      <c r="B41059" t="s">
        <v>68814</v>
      </c>
      <c r="C41059" t="s">
        <v>684</v>
      </c>
      <c r="D41059" t="s">
        <v>197</v>
      </c>
      <c r="E41059" t="s">
        <v>900</v>
      </c>
      <c r="F41059" t="s">
        <v>68815</v>
      </c>
      <c r="M41059" s="1">
        <v>40639</v>
      </c>
      <c r="N41059" s="1"/>
    </row>
    <row r="41060" spans="1:14" x14ac:dyDescent="0.25">
      <c r="A41060" t="s">
        <v>68816</v>
      </c>
      <c r="B41060" t="s">
        <v>68817</v>
      </c>
      <c r="C41060" t="s">
        <v>6360</v>
      </c>
      <c r="D41060" t="s">
        <v>197</v>
      </c>
      <c r="E41060" t="s">
        <v>1870</v>
      </c>
      <c r="F41060" t="s">
        <v>1870</v>
      </c>
      <c r="M41060" s="1">
        <v>36300</v>
      </c>
      <c r="N41060" s="1"/>
    </row>
    <row r="41061" spans="1:14" x14ac:dyDescent="0.25">
      <c r="A41061" t="s">
        <v>68818</v>
      </c>
      <c r="B41061" t="s">
        <v>68819</v>
      </c>
      <c r="C41061" t="s">
        <v>16357</v>
      </c>
      <c r="D41061" t="s">
        <v>197</v>
      </c>
      <c r="E41061" t="s">
        <v>11267</v>
      </c>
      <c r="F41061" t="s">
        <v>1762</v>
      </c>
      <c r="M41061" s="1">
        <v>32509</v>
      </c>
      <c r="N41061" s="1"/>
    </row>
    <row r="41062" spans="1:14" x14ac:dyDescent="0.25">
      <c r="A41062" t="s">
        <v>68820</v>
      </c>
      <c r="B41062" t="s">
        <v>68821</v>
      </c>
      <c r="C41062" t="s">
        <v>1235</v>
      </c>
      <c r="D41062" t="s">
        <v>197</v>
      </c>
      <c r="E41062" t="s">
        <v>10487</v>
      </c>
      <c r="F41062" t="s">
        <v>48568</v>
      </c>
      <c r="M41062" s="1">
        <v>34243</v>
      </c>
      <c r="N41062" s="1"/>
    </row>
    <row r="41063" spans="1:14" x14ac:dyDescent="0.25">
      <c r="A41063" t="s">
        <v>68822</v>
      </c>
      <c r="B41063" t="s">
        <v>68823</v>
      </c>
      <c r="C41063" t="s">
        <v>35886</v>
      </c>
      <c r="D41063" t="s">
        <v>197</v>
      </c>
      <c r="E41063" t="s">
        <v>226</v>
      </c>
      <c r="F41063" t="s">
        <v>226</v>
      </c>
      <c r="M41063" s="1">
        <v>32143</v>
      </c>
      <c r="N41063" s="1"/>
    </row>
    <row r="41064" spans="1:14" x14ac:dyDescent="0.25">
      <c r="A41064" t="s">
        <v>68824</v>
      </c>
      <c r="B41064" t="s">
        <v>68825</v>
      </c>
      <c r="C41064" t="s">
        <v>329</v>
      </c>
      <c r="D41064" t="s">
        <v>197</v>
      </c>
      <c r="E41064" t="s">
        <v>305</v>
      </c>
      <c r="F41064" t="s">
        <v>305</v>
      </c>
      <c r="M41064" s="1">
        <v>38463</v>
      </c>
      <c r="N41064" s="1"/>
    </row>
    <row r="41065" spans="1:14" x14ac:dyDescent="0.25">
      <c r="A41065" t="s">
        <v>68826</v>
      </c>
      <c r="B41065" t="s">
        <v>68827</v>
      </c>
      <c r="C41065" t="s">
        <v>11095</v>
      </c>
      <c r="D41065" t="s">
        <v>197</v>
      </c>
      <c r="E41065" t="s">
        <v>226</v>
      </c>
      <c r="F41065" t="s">
        <v>37050</v>
      </c>
      <c r="G41065">
        <v>6.7</v>
      </c>
      <c r="M41065" s="1">
        <v>39230</v>
      </c>
      <c r="N41065" s="1"/>
    </row>
    <row r="41066" spans="1:14" x14ac:dyDescent="0.25">
      <c r="A41066" t="s">
        <v>68828</v>
      </c>
      <c r="B41066" t="s">
        <v>68827</v>
      </c>
      <c r="C41066" t="s">
        <v>746</v>
      </c>
      <c r="D41066" t="s">
        <v>197</v>
      </c>
      <c r="E41066" t="s">
        <v>226</v>
      </c>
      <c r="F41066" t="s">
        <v>37050</v>
      </c>
      <c r="M41066" s="1">
        <v>33752</v>
      </c>
      <c r="N41066" s="1"/>
    </row>
    <row r="41067" spans="1:14" x14ac:dyDescent="0.25">
      <c r="A41067" t="s">
        <v>68829</v>
      </c>
      <c r="B41067" t="s">
        <v>68827</v>
      </c>
      <c r="C41067" t="s">
        <v>103</v>
      </c>
      <c r="D41067" t="s">
        <v>197</v>
      </c>
      <c r="E41067" t="s">
        <v>226</v>
      </c>
      <c r="F41067" t="s">
        <v>226</v>
      </c>
      <c r="M41067" s="1">
        <v>40381</v>
      </c>
      <c r="N41067" s="1"/>
    </row>
    <row r="41068" spans="1:14" x14ac:dyDescent="0.25">
      <c r="A41068" t="s">
        <v>68830</v>
      </c>
      <c r="B41068" t="s">
        <v>68831</v>
      </c>
      <c r="C41068" t="s">
        <v>1427</v>
      </c>
      <c r="D41068" t="s">
        <v>197</v>
      </c>
      <c r="E41068" t="s">
        <v>305</v>
      </c>
      <c r="F41068" t="s">
        <v>305</v>
      </c>
      <c r="M41068" s="1">
        <v>33970</v>
      </c>
      <c r="N41068" s="1"/>
    </row>
    <row r="41069" spans="1:14" x14ac:dyDescent="0.25">
      <c r="A41069" t="s">
        <v>68832</v>
      </c>
      <c r="B41069" t="s">
        <v>67042</v>
      </c>
      <c r="C41069" t="s">
        <v>11095</v>
      </c>
      <c r="D41069" t="s">
        <v>197</v>
      </c>
      <c r="E41069" t="s">
        <v>1242</v>
      </c>
      <c r="F41069" t="s">
        <v>3367</v>
      </c>
      <c r="M41069" s="1">
        <v>39125</v>
      </c>
      <c r="N41069" s="1"/>
    </row>
    <row r="41070" spans="1:14" x14ac:dyDescent="0.25">
      <c r="A41070" t="s">
        <v>68833</v>
      </c>
      <c r="B41070" t="s">
        <v>68834</v>
      </c>
      <c r="C41070" t="s">
        <v>343</v>
      </c>
      <c r="D41070" t="s">
        <v>197</v>
      </c>
      <c r="E41070" t="s">
        <v>1242</v>
      </c>
      <c r="F41070" t="s">
        <v>3367</v>
      </c>
      <c r="M41070" s="1">
        <v>31765</v>
      </c>
      <c r="N41070" s="1"/>
    </row>
    <row r="41071" spans="1:14" x14ac:dyDescent="0.25">
      <c r="A41071" t="s">
        <v>68835</v>
      </c>
      <c r="B41071" t="s">
        <v>68836</v>
      </c>
      <c r="C41071" t="s">
        <v>1427</v>
      </c>
      <c r="D41071" t="s">
        <v>197</v>
      </c>
      <c r="E41071" t="s">
        <v>1242</v>
      </c>
      <c r="F41071" t="s">
        <v>3367</v>
      </c>
      <c r="M41071" s="1">
        <v>33543</v>
      </c>
      <c r="N41071" s="1"/>
    </row>
    <row r="41072" spans="1:14" x14ac:dyDescent="0.25">
      <c r="A41072" t="s">
        <v>68837</v>
      </c>
      <c r="B41072" t="s">
        <v>68838</v>
      </c>
      <c r="C41072" t="s">
        <v>1235</v>
      </c>
      <c r="D41072" t="s">
        <v>197</v>
      </c>
      <c r="E41072" t="s">
        <v>8169</v>
      </c>
      <c r="F41072" t="s">
        <v>8169</v>
      </c>
      <c r="M41072" s="1">
        <v>34335</v>
      </c>
      <c r="N41072" s="1"/>
    </row>
    <row r="41073" spans="1:14" x14ac:dyDescent="0.25">
      <c r="A41073" t="s">
        <v>68839</v>
      </c>
      <c r="B41073" t="s">
        <v>68840</v>
      </c>
      <c r="C41073" t="s">
        <v>160</v>
      </c>
      <c r="D41073" t="s">
        <v>197</v>
      </c>
      <c r="E41073" t="s">
        <v>8169</v>
      </c>
      <c r="F41073" t="s">
        <v>8169</v>
      </c>
      <c r="M41073" s="1">
        <v>35405</v>
      </c>
      <c r="N41073" s="1"/>
    </row>
    <row r="41074" spans="1:14" x14ac:dyDescent="0.25">
      <c r="A41074" t="s">
        <v>68841</v>
      </c>
      <c r="B41074" t="s">
        <v>68842</v>
      </c>
      <c r="C41074" t="s">
        <v>343</v>
      </c>
      <c r="D41074" t="s">
        <v>197</v>
      </c>
      <c r="E41074" t="s">
        <v>8169</v>
      </c>
      <c r="F41074" t="s">
        <v>8169</v>
      </c>
      <c r="M41074" s="1">
        <v>34060</v>
      </c>
      <c r="N41074" s="1"/>
    </row>
    <row r="41075" spans="1:14" x14ac:dyDescent="0.25">
      <c r="A41075" t="s">
        <v>68843</v>
      </c>
      <c r="B41075" t="s">
        <v>68844</v>
      </c>
      <c r="C41075" t="s">
        <v>343</v>
      </c>
      <c r="D41075" t="s">
        <v>197</v>
      </c>
      <c r="E41075" t="s">
        <v>13761</v>
      </c>
      <c r="F41075" t="s">
        <v>36938</v>
      </c>
      <c r="M41075" s="1">
        <v>32933</v>
      </c>
      <c r="N41075" s="1"/>
    </row>
    <row r="41076" spans="1:14" x14ac:dyDescent="0.25">
      <c r="A41076" t="s">
        <v>68845</v>
      </c>
      <c r="B41076" t="s">
        <v>68846</v>
      </c>
      <c r="C41076" t="s">
        <v>343</v>
      </c>
      <c r="D41076" t="s">
        <v>197</v>
      </c>
      <c r="E41076" t="s">
        <v>6934</v>
      </c>
      <c r="F41076" t="s">
        <v>12208</v>
      </c>
      <c r="M41076" s="1">
        <v>32082</v>
      </c>
      <c r="N41076" s="1"/>
    </row>
    <row r="41077" spans="1:14" x14ac:dyDescent="0.25">
      <c r="A41077" t="s">
        <v>68847</v>
      </c>
      <c r="B41077" t="s">
        <v>67133</v>
      </c>
      <c r="C41077" t="s">
        <v>11095</v>
      </c>
      <c r="D41077" t="s">
        <v>197</v>
      </c>
      <c r="E41077" t="s">
        <v>1242</v>
      </c>
      <c r="F41077" t="s">
        <v>4477</v>
      </c>
      <c r="G41077">
        <v>7.5</v>
      </c>
      <c r="M41077" s="1">
        <v>39503</v>
      </c>
      <c r="N41077" s="1"/>
    </row>
    <row r="41078" spans="1:14" x14ac:dyDescent="0.25">
      <c r="A41078" t="s">
        <v>68848</v>
      </c>
      <c r="B41078" t="s">
        <v>61150</v>
      </c>
      <c r="C41078" t="s">
        <v>11095</v>
      </c>
      <c r="D41078" t="s">
        <v>197</v>
      </c>
      <c r="E41078" t="s">
        <v>1242</v>
      </c>
      <c r="F41078" t="s">
        <v>4477</v>
      </c>
      <c r="M41078" s="1">
        <v>40315</v>
      </c>
      <c r="N41078" s="1"/>
    </row>
    <row r="41079" spans="1:14" x14ac:dyDescent="0.25">
      <c r="A41079" t="s">
        <v>68849</v>
      </c>
      <c r="B41079" t="s">
        <v>66989</v>
      </c>
      <c r="C41079" t="s">
        <v>1337</v>
      </c>
      <c r="D41079" t="s">
        <v>197</v>
      </c>
      <c r="E41079" t="s">
        <v>1242</v>
      </c>
      <c r="F41079" t="s">
        <v>4477</v>
      </c>
      <c r="M41079" s="1">
        <v>40724</v>
      </c>
      <c r="N41079" s="1"/>
    </row>
    <row r="41080" spans="1:14" x14ac:dyDescent="0.25">
      <c r="A41080" t="s">
        <v>68850</v>
      </c>
      <c r="B41080" t="s">
        <v>66989</v>
      </c>
      <c r="C41080" t="s">
        <v>1337</v>
      </c>
      <c r="D41080" t="s">
        <v>197</v>
      </c>
      <c r="E41080" t="s">
        <v>1242</v>
      </c>
      <c r="F41080" t="s">
        <v>1242</v>
      </c>
      <c r="M41080" s="1">
        <v>40724</v>
      </c>
      <c r="N41080" s="1"/>
    </row>
    <row r="41081" spans="1:14" x14ac:dyDescent="0.25">
      <c r="A41081" t="s">
        <v>68851</v>
      </c>
      <c r="B41081" t="s">
        <v>8784</v>
      </c>
      <c r="C41081" t="s">
        <v>11095</v>
      </c>
      <c r="D41081" t="s">
        <v>197</v>
      </c>
      <c r="E41081" t="s">
        <v>1242</v>
      </c>
      <c r="F41081" t="s">
        <v>4477</v>
      </c>
      <c r="M41081" s="1">
        <v>39818</v>
      </c>
      <c r="N41081" s="1"/>
    </row>
    <row r="41082" spans="1:14" x14ac:dyDescent="0.25">
      <c r="A41082" t="s">
        <v>68852</v>
      </c>
      <c r="B41082" t="s">
        <v>68853</v>
      </c>
      <c r="C41082" t="s">
        <v>343</v>
      </c>
      <c r="D41082" t="s">
        <v>197</v>
      </c>
      <c r="E41082" t="s">
        <v>7846</v>
      </c>
      <c r="F41082" t="s">
        <v>7112</v>
      </c>
      <c r="M41082" s="1">
        <v>33329</v>
      </c>
      <c r="N41082" s="1"/>
    </row>
    <row r="41083" spans="1:14" x14ac:dyDescent="0.25">
      <c r="A41083" t="s">
        <v>3130</v>
      </c>
      <c r="B41083" t="s">
        <v>14025</v>
      </c>
      <c r="C41083" t="s">
        <v>684</v>
      </c>
      <c r="D41083" t="s">
        <v>197</v>
      </c>
      <c r="E41083" t="s">
        <v>1120</v>
      </c>
      <c r="F41083" t="s">
        <v>172</v>
      </c>
      <c r="M41083" s="1">
        <v>40730</v>
      </c>
      <c r="N41083" s="1"/>
    </row>
    <row r="41084" spans="1:14" x14ac:dyDescent="0.25">
      <c r="A41084" t="s">
        <v>3130</v>
      </c>
      <c r="B41084" t="s">
        <v>68854</v>
      </c>
      <c r="C41084" t="s">
        <v>746</v>
      </c>
      <c r="D41084" t="s">
        <v>197</v>
      </c>
      <c r="E41084" t="s">
        <v>226</v>
      </c>
      <c r="F41084" t="s">
        <v>226</v>
      </c>
      <c r="M41084" s="1">
        <v>34790</v>
      </c>
      <c r="N41084" s="1"/>
    </row>
    <row r="41085" spans="1:14" x14ac:dyDescent="0.25">
      <c r="A41085" t="s">
        <v>68855</v>
      </c>
      <c r="B41085" t="s">
        <v>68856</v>
      </c>
      <c r="C41085" t="s">
        <v>36317</v>
      </c>
      <c r="D41085" t="s">
        <v>197</v>
      </c>
      <c r="E41085" t="s">
        <v>900</v>
      </c>
      <c r="F41085" t="s">
        <v>900</v>
      </c>
      <c r="M41085" s="1">
        <v>41859</v>
      </c>
      <c r="N41085" s="1"/>
    </row>
    <row r="41086" spans="1:14" x14ac:dyDescent="0.25">
      <c r="A41086" t="s">
        <v>68857</v>
      </c>
      <c r="B41086" t="s">
        <v>68858</v>
      </c>
      <c r="C41086" t="s">
        <v>343</v>
      </c>
      <c r="D41086" t="s">
        <v>197</v>
      </c>
      <c r="E41086" t="s">
        <v>305</v>
      </c>
      <c r="F41086" t="s">
        <v>305</v>
      </c>
      <c r="M41086" s="1">
        <v>32156</v>
      </c>
      <c r="N41086" s="1"/>
    </row>
    <row r="41087" spans="1:14" x14ac:dyDescent="0.25">
      <c r="A41087" t="s">
        <v>68859</v>
      </c>
      <c r="B41087" t="s">
        <v>68860</v>
      </c>
      <c r="C41087" t="s">
        <v>35886</v>
      </c>
      <c r="D41087" t="s">
        <v>197</v>
      </c>
      <c r="E41087" t="s">
        <v>226</v>
      </c>
      <c r="F41087" t="s">
        <v>226</v>
      </c>
      <c r="M41087" s="1">
        <v>31778</v>
      </c>
      <c r="N41087" s="1"/>
    </row>
    <row r="41088" spans="1:14" x14ac:dyDescent="0.25">
      <c r="A41088" t="s">
        <v>68861</v>
      </c>
      <c r="B41088" t="s">
        <v>607</v>
      </c>
      <c r="C41088" t="s">
        <v>16868</v>
      </c>
      <c r="D41088" t="s">
        <v>197</v>
      </c>
      <c r="E41088" t="s">
        <v>30</v>
      </c>
      <c r="F41088" t="s">
        <v>552</v>
      </c>
      <c r="M41088" s="1">
        <v>40267</v>
      </c>
      <c r="N41088" s="1"/>
    </row>
    <row r="41089" spans="1:14" x14ac:dyDescent="0.25">
      <c r="A41089" t="s">
        <v>68862</v>
      </c>
      <c r="B41089" t="s">
        <v>67381</v>
      </c>
      <c r="C41089" t="s">
        <v>11613</v>
      </c>
      <c r="D41089" t="s">
        <v>197</v>
      </c>
      <c r="E41089" t="s">
        <v>900</v>
      </c>
      <c r="F41089" t="s">
        <v>68863</v>
      </c>
      <c r="M41089" s="1"/>
      <c r="N41089" s="1"/>
    </row>
    <row r="41090" spans="1:14" x14ac:dyDescent="0.25">
      <c r="A41090" t="s">
        <v>68864</v>
      </c>
      <c r="B41090" t="s">
        <v>68865</v>
      </c>
      <c r="C41090" t="s">
        <v>103</v>
      </c>
      <c r="D41090" t="s">
        <v>197</v>
      </c>
      <c r="E41090" t="s">
        <v>42740</v>
      </c>
      <c r="F41090" t="s">
        <v>68866</v>
      </c>
      <c r="M41090" s="1">
        <v>43311</v>
      </c>
      <c r="N41090" s="1">
        <v>43563</v>
      </c>
    </row>
    <row r="41091" spans="1:14" x14ac:dyDescent="0.25">
      <c r="A41091" t="s">
        <v>68867</v>
      </c>
      <c r="B41091" t="s">
        <v>39175</v>
      </c>
      <c r="C41091" t="s">
        <v>35886</v>
      </c>
      <c r="D41091" t="s">
        <v>197</v>
      </c>
      <c r="E41091" t="s">
        <v>226</v>
      </c>
      <c r="F41091" t="s">
        <v>226</v>
      </c>
      <c r="M41091" s="1">
        <v>33604</v>
      </c>
      <c r="N41091" s="1"/>
    </row>
    <row r="41092" spans="1:14" x14ac:dyDescent="0.25">
      <c r="A41092" t="s">
        <v>68868</v>
      </c>
      <c r="B41092" t="s">
        <v>68869</v>
      </c>
      <c r="C41092" t="s">
        <v>684</v>
      </c>
      <c r="D41092" t="s">
        <v>197</v>
      </c>
      <c r="E41092" t="s">
        <v>900</v>
      </c>
      <c r="F41092" t="s">
        <v>68870</v>
      </c>
      <c r="M41092" s="1">
        <v>40372</v>
      </c>
      <c r="N41092" s="1"/>
    </row>
    <row r="41093" spans="1:14" x14ac:dyDescent="0.25">
      <c r="A41093" t="s">
        <v>68871</v>
      </c>
      <c r="B41093" t="s">
        <v>68872</v>
      </c>
      <c r="C41093" t="s">
        <v>179</v>
      </c>
      <c r="D41093" t="s">
        <v>197</v>
      </c>
      <c r="E41093" t="s">
        <v>268</v>
      </c>
      <c r="F41093" t="s">
        <v>68873</v>
      </c>
      <c r="M41093" s="1">
        <v>39423</v>
      </c>
      <c r="N41093" s="1"/>
    </row>
    <row r="41094" spans="1:14" x14ac:dyDescent="0.25">
      <c r="A41094" t="s">
        <v>68874</v>
      </c>
      <c r="B41094" t="s">
        <v>68872</v>
      </c>
      <c r="C41094" t="s">
        <v>108</v>
      </c>
      <c r="D41094" t="s">
        <v>197</v>
      </c>
      <c r="E41094" t="s">
        <v>268</v>
      </c>
      <c r="F41094" t="s">
        <v>24088</v>
      </c>
      <c r="M41094" s="1">
        <v>39575</v>
      </c>
      <c r="N41094" s="1"/>
    </row>
    <row r="41095" spans="1:14" x14ac:dyDescent="0.25">
      <c r="A41095" t="s">
        <v>68875</v>
      </c>
      <c r="B41095" t="s">
        <v>68876</v>
      </c>
      <c r="C41095" t="s">
        <v>11095</v>
      </c>
      <c r="D41095" t="s">
        <v>197</v>
      </c>
      <c r="E41095" t="s">
        <v>12208</v>
      </c>
      <c r="F41095" t="s">
        <v>12208</v>
      </c>
      <c r="M41095" s="1">
        <v>39349</v>
      </c>
      <c r="N41095" s="1"/>
    </row>
    <row r="41096" spans="1:14" x14ac:dyDescent="0.25">
      <c r="A41096" t="s">
        <v>68877</v>
      </c>
      <c r="B41096" t="s">
        <v>68876</v>
      </c>
      <c r="C41096" t="s">
        <v>16357</v>
      </c>
      <c r="D41096" t="s">
        <v>197</v>
      </c>
      <c r="E41096" t="s">
        <v>11267</v>
      </c>
      <c r="F41096" t="s">
        <v>12208</v>
      </c>
      <c r="M41096" s="1">
        <v>33970</v>
      </c>
      <c r="N41096" s="1"/>
    </row>
    <row r="41097" spans="1:14" x14ac:dyDescent="0.25">
      <c r="A41097" t="s">
        <v>68878</v>
      </c>
      <c r="B41097" t="s">
        <v>68879</v>
      </c>
      <c r="C41097" t="s">
        <v>24472</v>
      </c>
      <c r="D41097" t="s">
        <v>197</v>
      </c>
      <c r="E41097" t="s">
        <v>226</v>
      </c>
      <c r="F41097" t="s">
        <v>7715</v>
      </c>
      <c r="M41097" s="1">
        <v>34700</v>
      </c>
      <c r="N41097" s="1"/>
    </row>
    <row r="41098" spans="1:14" x14ac:dyDescent="0.25">
      <c r="A41098" t="s">
        <v>3130</v>
      </c>
      <c r="B41098" t="s">
        <v>68879</v>
      </c>
      <c r="C41098" t="s">
        <v>35886</v>
      </c>
      <c r="D41098" t="s">
        <v>197</v>
      </c>
      <c r="E41098" t="s">
        <v>36447</v>
      </c>
      <c r="F41098" t="s">
        <v>7715</v>
      </c>
      <c r="M41098" s="1">
        <v>34335</v>
      </c>
      <c r="N41098" s="1"/>
    </row>
    <row r="41099" spans="1:14" x14ac:dyDescent="0.25">
      <c r="A41099" t="s">
        <v>68880</v>
      </c>
      <c r="B41099" t="s">
        <v>68881</v>
      </c>
      <c r="C41099" t="s">
        <v>103</v>
      </c>
      <c r="D41099" t="s">
        <v>197</v>
      </c>
      <c r="E41099" t="s">
        <v>3692</v>
      </c>
      <c r="F41099" t="s">
        <v>68882</v>
      </c>
      <c r="M41099" s="1">
        <v>38996</v>
      </c>
      <c r="N41099" s="1"/>
    </row>
    <row r="41100" spans="1:14" x14ac:dyDescent="0.25">
      <c r="A41100" t="s">
        <v>68883</v>
      </c>
      <c r="B41100" t="s">
        <v>5030</v>
      </c>
      <c r="C41100" t="s">
        <v>103</v>
      </c>
      <c r="D41100" t="s">
        <v>197</v>
      </c>
      <c r="E41100" t="s">
        <v>30</v>
      </c>
      <c r="F41100" t="s">
        <v>40124</v>
      </c>
      <c r="M41100" s="1">
        <v>38301</v>
      </c>
      <c r="N41100" s="1"/>
    </row>
    <row r="41101" spans="1:14" x14ac:dyDescent="0.25">
      <c r="A41101" t="s">
        <v>68884</v>
      </c>
      <c r="B41101" t="s">
        <v>68885</v>
      </c>
      <c r="C41101" t="s">
        <v>1235</v>
      </c>
      <c r="D41101" t="s">
        <v>197</v>
      </c>
      <c r="E41101" t="s">
        <v>34530</v>
      </c>
      <c r="F41101" t="s">
        <v>389</v>
      </c>
      <c r="M41101" s="1">
        <v>34335</v>
      </c>
      <c r="N41101" s="1"/>
    </row>
    <row r="41102" spans="1:14" x14ac:dyDescent="0.25">
      <c r="A41102" t="s">
        <v>68886</v>
      </c>
      <c r="B41102" t="s">
        <v>39235</v>
      </c>
      <c r="C41102" t="s">
        <v>1235</v>
      </c>
      <c r="D41102" t="s">
        <v>197</v>
      </c>
      <c r="E41102" t="s">
        <v>2497</v>
      </c>
      <c r="F41102" t="s">
        <v>2497</v>
      </c>
      <c r="M41102" s="1">
        <v>33939</v>
      </c>
      <c r="N41102" s="1"/>
    </row>
    <row r="41103" spans="1:14" x14ac:dyDescent="0.25">
      <c r="A41103" t="s">
        <v>68887</v>
      </c>
      <c r="B41103" t="s">
        <v>68888</v>
      </c>
      <c r="C41103" t="s">
        <v>323</v>
      </c>
      <c r="D41103" t="s">
        <v>197</v>
      </c>
      <c r="E41103" t="s">
        <v>900</v>
      </c>
      <c r="F41103" t="s">
        <v>36236</v>
      </c>
      <c r="M41103" s="1">
        <v>30317</v>
      </c>
      <c r="N41103" s="1"/>
    </row>
    <row r="41104" spans="1:14" x14ac:dyDescent="0.25">
      <c r="A41104" t="s">
        <v>68889</v>
      </c>
      <c r="B41104" t="s">
        <v>34797</v>
      </c>
      <c r="C41104" t="s">
        <v>16868</v>
      </c>
      <c r="D41104" t="s">
        <v>197</v>
      </c>
      <c r="E41104" t="s">
        <v>71</v>
      </c>
      <c r="F41104" t="s">
        <v>25799</v>
      </c>
      <c r="G41104">
        <v>9</v>
      </c>
      <c r="M41104" s="1">
        <v>40652</v>
      </c>
      <c r="N41104" s="1"/>
    </row>
    <row r="41105" spans="1:14" x14ac:dyDescent="0.25">
      <c r="A41105" t="s">
        <v>68890</v>
      </c>
      <c r="B41105" t="s">
        <v>34797</v>
      </c>
      <c r="C41105" t="s">
        <v>684</v>
      </c>
      <c r="D41105" t="s">
        <v>197</v>
      </c>
      <c r="E41105" t="s">
        <v>900</v>
      </c>
      <c r="F41105" t="s">
        <v>25799</v>
      </c>
      <c r="G41105">
        <v>9</v>
      </c>
      <c r="M41105" s="1">
        <v>40743</v>
      </c>
      <c r="N41105" s="1"/>
    </row>
    <row r="41106" spans="1:14" x14ac:dyDescent="0.25">
      <c r="A41106" t="s">
        <v>3130</v>
      </c>
      <c r="B41106" t="s">
        <v>34797</v>
      </c>
      <c r="C41106" t="s">
        <v>35844</v>
      </c>
      <c r="D41106" t="s">
        <v>197</v>
      </c>
      <c r="E41106" t="s">
        <v>25799</v>
      </c>
      <c r="F41106" t="s">
        <v>25799</v>
      </c>
      <c r="M41106" s="1">
        <v>41813</v>
      </c>
      <c r="N41106" s="1"/>
    </row>
    <row r="41107" spans="1:14" x14ac:dyDescent="0.25">
      <c r="A41107" t="s">
        <v>68891</v>
      </c>
      <c r="B41107" t="s">
        <v>34797</v>
      </c>
      <c r="C41107" t="s">
        <v>89</v>
      </c>
      <c r="D41107" t="s">
        <v>197</v>
      </c>
      <c r="E41107" t="s">
        <v>25799</v>
      </c>
      <c r="F41107" t="s">
        <v>25799</v>
      </c>
      <c r="M41107" s="1">
        <v>41978</v>
      </c>
      <c r="N41107" s="1"/>
    </row>
    <row r="41108" spans="1:14" x14ac:dyDescent="0.25">
      <c r="A41108" t="s">
        <v>68892</v>
      </c>
      <c r="B41108" t="s">
        <v>68893</v>
      </c>
      <c r="C41108" t="s">
        <v>343</v>
      </c>
      <c r="D41108" t="s">
        <v>197</v>
      </c>
      <c r="E41108" t="s">
        <v>232</v>
      </c>
      <c r="F41108" t="s">
        <v>232</v>
      </c>
      <c r="M41108" s="1">
        <v>33117</v>
      </c>
      <c r="N41108" s="1"/>
    </row>
    <row r="41109" spans="1:14" x14ac:dyDescent="0.25">
      <c r="A41109" t="s">
        <v>68894</v>
      </c>
      <c r="B41109" t="s">
        <v>68895</v>
      </c>
      <c r="C41109" t="s">
        <v>343</v>
      </c>
      <c r="D41109" t="s">
        <v>197</v>
      </c>
      <c r="E41109" t="s">
        <v>7846</v>
      </c>
      <c r="F41109" t="s">
        <v>68896</v>
      </c>
      <c r="M41109" s="1">
        <v>33899</v>
      </c>
      <c r="N41109" s="1"/>
    </row>
    <row r="41110" spans="1:14" x14ac:dyDescent="0.25">
      <c r="A41110" t="s">
        <v>68897</v>
      </c>
      <c r="B41110" t="s">
        <v>783</v>
      </c>
      <c r="C41110" t="s">
        <v>684</v>
      </c>
      <c r="D41110" t="s">
        <v>197</v>
      </c>
      <c r="E41110" t="s">
        <v>137</v>
      </c>
      <c r="F41110" t="s">
        <v>504</v>
      </c>
      <c r="G41110">
        <v>8.6</v>
      </c>
      <c r="M41110" s="1">
        <v>40696</v>
      </c>
      <c r="N41110" s="1"/>
    </row>
    <row r="41111" spans="1:14" x14ac:dyDescent="0.25">
      <c r="A41111" t="s">
        <v>68898</v>
      </c>
      <c r="B41111" t="s">
        <v>68899</v>
      </c>
      <c r="C41111" t="s">
        <v>684</v>
      </c>
      <c r="D41111" t="s">
        <v>197</v>
      </c>
      <c r="E41111" t="s">
        <v>15831</v>
      </c>
      <c r="F41111" t="s">
        <v>784</v>
      </c>
      <c r="G41111">
        <v>8.6999999999999993</v>
      </c>
      <c r="M41111" s="1">
        <v>40141</v>
      </c>
      <c r="N41111" s="1">
        <v>43437</v>
      </c>
    </row>
    <row r="41112" spans="1:14" x14ac:dyDescent="0.25">
      <c r="A41112" t="s">
        <v>68900</v>
      </c>
      <c r="B41112" t="s">
        <v>68901</v>
      </c>
      <c r="C41112" t="s">
        <v>16</v>
      </c>
      <c r="D41112" t="s">
        <v>197</v>
      </c>
      <c r="E41112" t="s">
        <v>137</v>
      </c>
      <c r="F41112" t="s">
        <v>504</v>
      </c>
      <c r="M41112" s="1">
        <v>40862</v>
      </c>
      <c r="N41112" s="1"/>
    </row>
    <row r="41113" spans="1:14" x14ac:dyDescent="0.25">
      <c r="A41113" t="s">
        <v>68902</v>
      </c>
      <c r="B41113" t="s">
        <v>8196</v>
      </c>
      <c r="C41113" t="s">
        <v>684</v>
      </c>
      <c r="D41113" t="s">
        <v>197</v>
      </c>
      <c r="E41113" t="s">
        <v>137</v>
      </c>
      <c r="F41113" t="s">
        <v>1576</v>
      </c>
      <c r="G41113">
        <v>8.1</v>
      </c>
      <c r="M41113" s="1">
        <v>39561</v>
      </c>
      <c r="N41113" s="1">
        <v>43360</v>
      </c>
    </row>
    <row r="41114" spans="1:14" x14ac:dyDescent="0.25">
      <c r="A41114" t="s">
        <v>68903</v>
      </c>
      <c r="B41114" t="s">
        <v>8762</v>
      </c>
      <c r="C41114" t="s">
        <v>684</v>
      </c>
      <c r="D41114" t="s">
        <v>197</v>
      </c>
      <c r="E41114" t="s">
        <v>137</v>
      </c>
      <c r="F41114" t="s">
        <v>1576</v>
      </c>
      <c r="G41114">
        <v>8.6</v>
      </c>
      <c r="M41114" s="1">
        <v>39854</v>
      </c>
      <c r="N41114" s="1">
        <v>43360</v>
      </c>
    </row>
    <row r="41115" spans="1:14" x14ac:dyDescent="0.25">
      <c r="A41115" t="s">
        <v>68904</v>
      </c>
      <c r="B41115" t="s">
        <v>68905</v>
      </c>
      <c r="C41115" t="s">
        <v>684</v>
      </c>
      <c r="D41115" t="s">
        <v>197</v>
      </c>
      <c r="E41115" t="s">
        <v>137</v>
      </c>
      <c r="F41115" t="s">
        <v>1576</v>
      </c>
      <c r="M41115" s="1">
        <v>39346</v>
      </c>
      <c r="N41115" s="1">
        <v>43360</v>
      </c>
    </row>
    <row r="41116" spans="1:14" x14ac:dyDescent="0.25">
      <c r="A41116" t="s">
        <v>68906</v>
      </c>
      <c r="B41116" t="s">
        <v>68907</v>
      </c>
      <c r="C41116" t="s">
        <v>684</v>
      </c>
      <c r="D41116" t="s">
        <v>197</v>
      </c>
      <c r="E41116" t="s">
        <v>137</v>
      </c>
      <c r="F41116" t="s">
        <v>1576</v>
      </c>
      <c r="G41116">
        <v>7.1</v>
      </c>
      <c r="M41116" s="1">
        <v>40115</v>
      </c>
      <c r="N41116" s="1">
        <v>43360</v>
      </c>
    </row>
    <row r="41117" spans="1:14" x14ac:dyDescent="0.25">
      <c r="A41117" t="s">
        <v>68908</v>
      </c>
      <c r="B41117" t="s">
        <v>68909</v>
      </c>
      <c r="C41117" t="s">
        <v>6360</v>
      </c>
      <c r="D41117" t="s">
        <v>197</v>
      </c>
      <c r="E41117" t="s">
        <v>1467</v>
      </c>
      <c r="F41117" t="s">
        <v>1467</v>
      </c>
      <c r="M41117" s="1">
        <v>36636</v>
      </c>
      <c r="N41117" s="1"/>
    </row>
    <row r="41118" spans="1:14" x14ac:dyDescent="0.25">
      <c r="A41118" t="s">
        <v>68910</v>
      </c>
      <c r="B41118" t="s">
        <v>68911</v>
      </c>
      <c r="C41118" t="s">
        <v>103</v>
      </c>
      <c r="D41118" t="s">
        <v>197</v>
      </c>
      <c r="E41118" t="s">
        <v>900</v>
      </c>
      <c r="F41118" t="s">
        <v>900</v>
      </c>
      <c r="M41118" s="1">
        <v>41122</v>
      </c>
      <c r="N41118" s="1"/>
    </row>
    <row r="41119" spans="1:14" x14ac:dyDescent="0.25">
      <c r="A41119" t="s">
        <v>68912</v>
      </c>
      <c r="B41119" t="s">
        <v>68913</v>
      </c>
      <c r="C41119" t="s">
        <v>103</v>
      </c>
      <c r="D41119" t="s">
        <v>197</v>
      </c>
      <c r="E41119" t="s">
        <v>4831</v>
      </c>
      <c r="F41119" t="s">
        <v>4831</v>
      </c>
      <c r="M41119" s="1">
        <v>35587</v>
      </c>
      <c r="N41119" s="1"/>
    </row>
    <row r="41120" spans="1:14" x14ac:dyDescent="0.25">
      <c r="A41120" t="s">
        <v>68914</v>
      </c>
      <c r="B41120" t="s">
        <v>68915</v>
      </c>
      <c r="C41120" t="s">
        <v>1427</v>
      </c>
      <c r="D41120" t="s">
        <v>197</v>
      </c>
      <c r="E41120" t="s">
        <v>16367</v>
      </c>
      <c r="F41120" t="s">
        <v>9275</v>
      </c>
      <c r="M41120" s="1">
        <v>33878</v>
      </c>
      <c r="N41120" s="1"/>
    </row>
    <row r="41121" spans="1:14" x14ac:dyDescent="0.25">
      <c r="A41121" t="s">
        <v>68916</v>
      </c>
      <c r="B41121" t="s">
        <v>68917</v>
      </c>
      <c r="C41121" t="s">
        <v>1427</v>
      </c>
      <c r="D41121" t="s">
        <v>197</v>
      </c>
      <c r="E41121" t="s">
        <v>1499</v>
      </c>
      <c r="F41121" t="s">
        <v>24181</v>
      </c>
      <c r="M41121" s="1">
        <v>36251</v>
      </c>
      <c r="N41121" s="1"/>
    </row>
    <row r="41122" spans="1:14" x14ac:dyDescent="0.25">
      <c r="A41122" t="s">
        <v>68918</v>
      </c>
      <c r="B41122" t="s">
        <v>68919</v>
      </c>
      <c r="C41122" t="s">
        <v>908</v>
      </c>
      <c r="D41122" t="s">
        <v>197</v>
      </c>
      <c r="E41122" t="s">
        <v>1499</v>
      </c>
      <c r="F41122" t="s">
        <v>18194</v>
      </c>
      <c r="M41122" s="1">
        <v>36739</v>
      </c>
      <c r="N41122" s="1"/>
    </row>
    <row r="41123" spans="1:14" x14ac:dyDescent="0.25">
      <c r="A41123" t="s">
        <v>68920</v>
      </c>
      <c r="B41123" t="s">
        <v>68921</v>
      </c>
      <c r="C41123" t="s">
        <v>1427</v>
      </c>
      <c r="D41123" t="s">
        <v>197</v>
      </c>
      <c r="E41123" t="s">
        <v>1499</v>
      </c>
      <c r="F41123" t="s">
        <v>33010</v>
      </c>
      <c r="M41123" s="1">
        <v>36249</v>
      </c>
      <c r="N41123" s="1"/>
    </row>
    <row r="41124" spans="1:14" x14ac:dyDescent="0.25">
      <c r="A41124" t="s">
        <v>68922</v>
      </c>
      <c r="B41124" t="s">
        <v>68923</v>
      </c>
      <c r="C41124" t="s">
        <v>11613</v>
      </c>
      <c r="D41124" t="s">
        <v>197</v>
      </c>
      <c r="E41124" t="s">
        <v>872</v>
      </c>
      <c r="F41124" t="s">
        <v>872</v>
      </c>
      <c r="G41124">
        <v>8.1999999999999993</v>
      </c>
      <c r="M41124" s="1">
        <v>39580</v>
      </c>
      <c r="N41124" s="1"/>
    </row>
    <row r="41125" spans="1:14" x14ac:dyDescent="0.25">
      <c r="A41125" t="s">
        <v>68924</v>
      </c>
      <c r="B41125" t="s">
        <v>68925</v>
      </c>
      <c r="C41125" t="s">
        <v>11613</v>
      </c>
      <c r="D41125" t="s">
        <v>197</v>
      </c>
      <c r="E41125" t="s">
        <v>872</v>
      </c>
      <c r="F41125" t="s">
        <v>872</v>
      </c>
      <c r="G41125">
        <v>8.6</v>
      </c>
      <c r="M41125" s="1">
        <v>40105</v>
      </c>
      <c r="N41125" s="1"/>
    </row>
    <row r="41126" spans="1:14" x14ac:dyDescent="0.25">
      <c r="A41126" t="s">
        <v>68926</v>
      </c>
      <c r="B41126" t="s">
        <v>68927</v>
      </c>
      <c r="C41126" t="s">
        <v>343</v>
      </c>
      <c r="D41126" t="s">
        <v>197</v>
      </c>
      <c r="E41126" t="s">
        <v>3209</v>
      </c>
      <c r="F41126" t="s">
        <v>3209</v>
      </c>
      <c r="M41126" s="1">
        <v>33117</v>
      </c>
      <c r="N41126" s="1"/>
    </row>
    <row r="41127" spans="1:14" x14ac:dyDescent="0.25">
      <c r="A41127" t="s">
        <v>3130</v>
      </c>
      <c r="B41127" t="s">
        <v>68928</v>
      </c>
      <c r="C41127" t="s">
        <v>11613</v>
      </c>
      <c r="D41127" t="s">
        <v>197</v>
      </c>
      <c r="E41127" t="s">
        <v>900</v>
      </c>
      <c r="F41127" t="s">
        <v>57416</v>
      </c>
      <c r="M41127" s="1"/>
      <c r="N41127" s="1"/>
    </row>
    <row r="41128" spans="1:14" x14ac:dyDescent="0.25">
      <c r="A41128" t="s">
        <v>3130</v>
      </c>
      <c r="B41128" t="s">
        <v>68928</v>
      </c>
      <c r="C41128" t="s">
        <v>179</v>
      </c>
      <c r="D41128" t="s">
        <v>197</v>
      </c>
      <c r="E41128" t="s">
        <v>900</v>
      </c>
      <c r="F41128" t="s">
        <v>57416</v>
      </c>
      <c r="M41128" s="1"/>
      <c r="N41128" s="1"/>
    </row>
    <row r="41129" spans="1:14" x14ac:dyDescent="0.25">
      <c r="A41129" t="s">
        <v>68929</v>
      </c>
      <c r="B41129" t="s">
        <v>68930</v>
      </c>
      <c r="C41129" t="s">
        <v>103</v>
      </c>
      <c r="D41129" t="s">
        <v>197</v>
      </c>
      <c r="E41129" t="s">
        <v>175</v>
      </c>
      <c r="F41129" t="s">
        <v>175</v>
      </c>
      <c r="G41129">
        <v>7</v>
      </c>
      <c r="M41129" s="1">
        <v>40093</v>
      </c>
      <c r="N41129" s="1"/>
    </row>
    <row r="41130" spans="1:14" x14ac:dyDescent="0.25">
      <c r="A41130" t="s">
        <v>68931</v>
      </c>
      <c r="B41130" t="s">
        <v>68930</v>
      </c>
      <c r="C41130" t="s">
        <v>16868</v>
      </c>
      <c r="D41130" t="s">
        <v>197</v>
      </c>
      <c r="E41130" t="s">
        <v>175</v>
      </c>
      <c r="F41130" t="s">
        <v>175</v>
      </c>
      <c r="G41130">
        <v>7</v>
      </c>
      <c r="M41130" s="1">
        <v>40093</v>
      </c>
      <c r="N41130" s="1"/>
    </row>
    <row r="41131" spans="1:14" x14ac:dyDescent="0.25">
      <c r="A41131" t="s">
        <v>68932</v>
      </c>
      <c r="B41131" t="s">
        <v>12005</v>
      </c>
      <c r="C41131" t="s">
        <v>1427</v>
      </c>
      <c r="D41131" t="s">
        <v>197</v>
      </c>
      <c r="E41131" t="s">
        <v>1499</v>
      </c>
      <c r="F41131" t="s">
        <v>1499</v>
      </c>
      <c r="M41131" s="1">
        <v>35065</v>
      </c>
      <c r="N41131" s="1"/>
    </row>
    <row r="41132" spans="1:14" x14ac:dyDescent="0.25">
      <c r="A41132" t="s">
        <v>68933</v>
      </c>
      <c r="B41132" t="s">
        <v>12005</v>
      </c>
      <c r="C41132" t="s">
        <v>1235</v>
      </c>
      <c r="D41132" t="s">
        <v>197</v>
      </c>
      <c r="E41132" t="s">
        <v>1499</v>
      </c>
      <c r="F41132" t="s">
        <v>1499</v>
      </c>
      <c r="M41132" s="1">
        <v>35730</v>
      </c>
      <c r="N41132" s="1"/>
    </row>
    <row r="41133" spans="1:14" x14ac:dyDescent="0.25">
      <c r="A41133" t="s">
        <v>68934</v>
      </c>
      <c r="B41133" t="s">
        <v>68935</v>
      </c>
      <c r="C41133" t="s">
        <v>1427</v>
      </c>
      <c r="D41133" t="s">
        <v>197</v>
      </c>
      <c r="E41133" t="s">
        <v>1499</v>
      </c>
      <c r="F41133" t="s">
        <v>1499</v>
      </c>
      <c r="M41133" s="1">
        <v>36350</v>
      </c>
      <c r="N41133" s="1"/>
    </row>
    <row r="41134" spans="1:14" x14ac:dyDescent="0.25">
      <c r="A41134" t="s">
        <v>68936</v>
      </c>
      <c r="B41134" t="s">
        <v>68937</v>
      </c>
      <c r="C41134" t="s">
        <v>1427</v>
      </c>
      <c r="D41134" t="s">
        <v>197</v>
      </c>
      <c r="E41134" t="s">
        <v>1499</v>
      </c>
      <c r="F41134" t="s">
        <v>1499</v>
      </c>
      <c r="M41134" s="1">
        <v>36526</v>
      </c>
      <c r="N41134" s="1"/>
    </row>
    <row r="41135" spans="1:14" x14ac:dyDescent="0.25">
      <c r="A41135" t="s">
        <v>68938</v>
      </c>
      <c r="B41135" t="s">
        <v>68939</v>
      </c>
      <c r="C41135" t="s">
        <v>16868</v>
      </c>
      <c r="D41135" t="s">
        <v>197</v>
      </c>
      <c r="E41135" t="s">
        <v>218</v>
      </c>
      <c r="F41135" t="s">
        <v>68940</v>
      </c>
      <c r="M41135" s="1">
        <v>40371</v>
      </c>
      <c r="N41135" s="1"/>
    </row>
    <row r="41136" spans="1:14" x14ac:dyDescent="0.25">
      <c r="A41136" t="s">
        <v>68941</v>
      </c>
      <c r="B41136" t="s">
        <v>68942</v>
      </c>
      <c r="C41136" t="s">
        <v>1427</v>
      </c>
      <c r="D41136" t="s">
        <v>197</v>
      </c>
      <c r="E41136" t="s">
        <v>180</v>
      </c>
      <c r="F41136" t="s">
        <v>5804</v>
      </c>
      <c r="M41136" s="1">
        <v>36868</v>
      </c>
      <c r="N41136" s="1"/>
    </row>
    <row r="41137" spans="1:14" x14ac:dyDescent="0.25">
      <c r="A41137" t="s">
        <v>68943</v>
      </c>
      <c r="B41137" t="s">
        <v>32397</v>
      </c>
      <c r="C41137" t="s">
        <v>343</v>
      </c>
      <c r="D41137" t="s">
        <v>197</v>
      </c>
      <c r="E41137" t="s">
        <v>1360</v>
      </c>
      <c r="F41137" t="s">
        <v>1360</v>
      </c>
      <c r="M41137" s="1">
        <v>33635</v>
      </c>
      <c r="N41137" s="1"/>
    </row>
    <row r="41138" spans="1:14" x14ac:dyDescent="0.25">
      <c r="A41138" t="s">
        <v>68944</v>
      </c>
      <c r="B41138" t="s">
        <v>68945</v>
      </c>
      <c r="C41138" t="s">
        <v>16868</v>
      </c>
      <c r="D41138" t="s">
        <v>197</v>
      </c>
      <c r="E41138" t="s">
        <v>218</v>
      </c>
      <c r="F41138" t="s">
        <v>68946</v>
      </c>
      <c r="M41138" s="1">
        <v>39811</v>
      </c>
      <c r="N41138" s="1"/>
    </row>
    <row r="41139" spans="1:14" x14ac:dyDescent="0.25">
      <c r="A41139" t="s">
        <v>68947</v>
      </c>
      <c r="B41139" t="s">
        <v>68948</v>
      </c>
      <c r="C41139" t="s">
        <v>103</v>
      </c>
      <c r="D41139" t="s">
        <v>197</v>
      </c>
      <c r="E41139" t="s">
        <v>3667</v>
      </c>
      <c r="F41139" t="s">
        <v>67589</v>
      </c>
      <c r="M41139" s="1">
        <v>33970</v>
      </c>
      <c r="N41139" s="1"/>
    </row>
    <row r="41140" spans="1:14" x14ac:dyDescent="0.25">
      <c r="A41140" t="s">
        <v>68949</v>
      </c>
      <c r="B41140" t="s">
        <v>68948</v>
      </c>
      <c r="C41140" t="s">
        <v>1235</v>
      </c>
      <c r="D41140" t="s">
        <v>197</v>
      </c>
      <c r="E41140" t="s">
        <v>17312</v>
      </c>
      <c r="F41140" t="s">
        <v>3667</v>
      </c>
      <c r="M41140" s="1">
        <v>35278</v>
      </c>
      <c r="N41140" s="1"/>
    </row>
    <row r="41141" spans="1:14" x14ac:dyDescent="0.25">
      <c r="A41141" t="s">
        <v>68950</v>
      </c>
      <c r="B41141" t="s">
        <v>68951</v>
      </c>
      <c r="C41141" t="s">
        <v>1235</v>
      </c>
      <c r="D41141" t="s">
        <v>197</v>
      </c>
      <c r="E41141" t="s">
        <v>232</v>
      </c>
      <c r="F41141" t="s">
        <v>232</v>
      </c>
      <c r="M41141" s="1">
        <v>33970</v>
      </c>
      <c r="N41141" s="1"/>
    </row>
    <row r="41142" spans="1:14" x14ac:dyDescent="0.25">
      <c r="A41142" t="s">
        <v>3130</v>
      </c>
      <c r="B41142" t="s">
        <v>61490</v>
      </c>
      <c r="C41142" t="s">
        <v>35752</v>
      </c>
      <c r="D41142" t="s">
        <v>197</v>
      </c>
      <c r="E41142" t="s">
        <v>33253</v>
      </c>
      <c r="F41142" t="s">
        <v>35888</v>
      </c>
      <c r="M41142" s="1">
        <v>40492</v>
      </c>
      <c r="N41142" s="1"/>
    </row>
    <row r="41143" spans="1:14" x14ac:dyDescent="0.25">
      <c r="A41143" t="s">
        <v>68952</v>
      </c>
      <c r="B41143" t="s">
        <v>68953</v>
      </c>
      <c r="C41143" t="s">
        <v>16357</v>
      </c>
      <c r="D41143" t="s">
        <v>197</v>
      </c>
      <c r="E41143" t="s">
        <v>23191</v>
      </c>
      <c r="F41143" t="s">
        <v>23191</v>
      </c>
      <c r="M41143" s="1">
        <v>33228</v>
      </c>
      <c r="N41143" s="1"/>
    </row>
    <row r="41144" spans="1:14" x14ac:dyDescent="0.25">
      <c r="A41144" t="s">
        <v>68954</v>
      </c>
      <c r="B41144" t="s">
        <v>68955</v>
      </c>
      <c r="C41144" t="s">
        <v>6360</v>
      </c>
      <c r="D41144" t="s">
        <v>197</v>
      </c>
      <c r="E41144" t="s">
        <v>1870</v>
      </c>
      <c r="F41144" t="s">
        <v>232</v>
      </c>
      <c r="M41144" s="1">
        <v>36363</v>
      </c>
      <c r="N41144" s="1"/>
    </row>
    <row r="41145" spans="1:14" x14ac:dyDescent="0.25">
      <c r="A41145" t="s">
        <v>68956</v>
      </c>
      <c r="B41145" t="s">
        <v>68957</v>
      </c>
      <c r="C41145" t="s">
        <v>746</v>
      </c>
      <c r="D41145" t="s">
        <v>197</v>
      </c>
      <c r="E41145" t="s">
        <v>662</v>
      </c>
      <c r="F41145" t="s">
        <v>68958</v>
      </c>
      <c r="M41145" s="1">
        <v>34335</v>
      </c>
      <c r="N41145" s="1"/>
    </row>
    <row r="41146" spans="1:14" x14ac:dyDescent="0.25">
      <c r="A41146" t="s">
        <v>68959</v>
      </c>
      <c r="B41146" t="s">
        <v>68960</v>
      </c>
      <c r="C41146" t="s">
        <v>329</v>
      </c>
      <c r="D41146" t="s">
        <v>197</v>
      </c>
      <c r="E41146" t="s">
        <v>4541</v>
      </c>
      <c r="F41146" t="s">
        <v>4541</v>
      </c>
      <c r="M41146" s="1">
        <v>37477</v>
      </c>
      <c r="N41146" s="1"/>
    </row>
    <row r="41147" spans="1:14" x14ac:dyDescent="0.25">
      <c r="A41147" t="s">
        <v>68961</v>
      </c>
      <c r="B41147" t="s">
        <v>4669</v>
      </c>
      <c r="C41147" t="s">
        <v>24472</v>
      </c>
      <c r="D41147" t="s">
        <v>197</v>
      </c>
      <c r="E41147" t="s">
        <v>172</v>
      </c>
      <c r="F41147" t="s">
        <v>172</v>
      </c>
      <c r="M41147" s="1">
        <v>33382</v>
      </c>
      <c r="N41147" s="1"/>
    </row>
    <row r="41148" spans="1:14" x14ac:dyDescent="0.25">
      <c r="A41148" t="s">
        <v>68962</v>
      </c>
      <c r="B41148" t="s">
        <v>4669</v>
      </c>
      <c r="C41148" t="s">
        <v>11095</v>
      </c>
      <c r="D41148" t="s">
        <v>197</v>
      </c>
      <c r="E41148" t="s">
        <v>1120</v>
      </c>
      <c r="F41148" t="s">
        <v>172</v>
      </c>
      <c r="M41148" s="1">
        <v>39476</v>
      </c>
      <c r="N41148" s="1"/>
    </row>
    <row r="41149" spans="1:14" x14ac:dyDescent="0.25">
      <c r="A41149" t="s">
        <v>3130</v>
      </c>
      <c r="B41149" t="s">
        <v>68963</v>
      </c>
      <c r="C41149" t="s">
        <v>11095</v>
      </c>
      <c r="D41149" t="s">
        <v>197</v>
      </c>
      <c r="E41149" t="s">
        <v>1120</v>
      </c>
      <c r="F41149" t="s">
        <v>172</v>
      </c>
      <c r="M41149" s="1">
        <v>39899</v>
      </c>
      <c r="N41149" s="1"/>
    </row>
    <row r="41150" spans="1:14" x14ac:dyDescent="0.25">
      <c r="A41150" t="s">
        <v>68964</v>
      </c>
      <c r="B41150" t="s">
        <v>68965</v>
      </c>
      <c r="C41150" t="s">
        <v>343</v>
      </c>
      <c r="D41150" t="s">
        <v>197</v>
      </c>
      <c r="E41150" t="s">
        <v>172</v>
      </c>
      <c r="F41150" t="s">
        <v>172</v>
      </c>
      <c r="M41150" s="1">
        <v>32864</v>
      </c>
      <c r="N41150" s="1"/>
    </row>
    <row r="41151" spans="1:14" x14ac:dyDescent="0.25">
      <c r="A41151" t="s">
        <v>68966</v>
      </c>
      <c r="B41151" t="s">
        <v>68967</v>
      </c>
      <c r="C41151" t="s">
        <v>343</v>
      </c>
      <c r="D41151" t="s">
        <v>197</v>
      </c>
      <c r="E41151" t="s">
        <v>3209</v>
      </c>
      <c r="F41151" t="s">
        <v>172</v>
      </c>
      <c r="M41151" s="1">
        <v>32599</v>
      </c>
      <c r="N41151" s="1"/>
    </row>
    <row r="41152" spans="1:14" x14ac:dyDescent="0.25">
      <c r="A41152" t="s">
        <v>68968</v>
      </c>
      <c r="B41152" t="s">
        <v>1617</v>
      </c>
      <c r="C41152" t="s">
        <v>11095</v>
      </c>
      <c r="D41152" t="s">
        <v>197</v>
      </c>
      <c r="E41152" t="s">
        <v>1242</v>
      </c>
      <c r="F41152" t="s">
        <v>3367</v>
      </c>
      <c r="M41152" s="1">
        <v>39040</v>
      </c>
      <c r="N41152" s="1"/>
    </row>
    <row r="41153" spans="1:14" x14ac:dyDescent="0.25">
      <c r="A41153" t="s">
        <v>68969</v>
      </c>
      <c r="B41153" t="s">
        <v>1617</v>
      </c>
      <c r="C41153" t="s">
        <v>35673</v>
      </c>
      <c r="D41153" t="s">
        <v>197</v>
      </c>
      <c r="E41153" t="s">
        <v>268</v>
      </c>
      <c r="F41153" t="s">
        <v>268</v>
      </c>
      <c r="M41153" s="1">
        <v>30590</v>
      </c>
      <c r="N41153" s="1"/>
    </row>
    <row r="41154" spans="1:14" x14ac:dyDescent="0.25">
      <c r="A41154" t="s">
        <v>68970</v>
      </c>
      <c r="B41154" t="s">
        <v>1617</v>
      </c>
      <c r="C41154" t="s">
        <v>36005</v>
      </c>
      <c r="D41154" t="s">
        <v>197</v>
      </c>
      <c r="E41154" t="s">
        <v>268</v>
      </c>
      <c r="F41154" t="s">
        <v>268</v>
      </c>
      <c r="M41154" s="1">
        <v>31778</v>
      </c>
      <c r="N41154" s="1"/>
    </row>
    <row r="41155" spans="1:14" x14ac:dyDescent="0.25">
      <c r="A41155" t="s">
        <v>68971</v>
      </c>
      <c r="B41155" t="s">
        <v>68972</v>
      </c>
      <c r="C41155" t="s">
        <v>38888</v>
      </c>
      <c r="D41155" t="s">
        <v>197</v>
      </c>
      <c r="E41155" t="s">
        <v>1242</v>
      </c>
      <c r="F41155" t="s">
        <v>3367</v>
      </c>
      <c r="M41155" s="1">
        <v>34973</v>
      </c>
      <c r="N41155" s="1"/>
    </row>
    <row r="41156" spans="1:14" x14ac:dyDescent="0.25">
      <c r="A41156" t="s">
        <v>68973</v>
      </c>
      <c r="B41156" t="s">
        <v>68974</v>
      </c>
      <c r="C41156" t="s">
        <v>24472</v>
      </c>
      <c r="D41156" t="s">
        <v>197</v>
      </c>
      <c r="E41156" t="s">
        <v>35725</v>
      </c>
      <c r="F41156" t="s">
        <v>35725</v>
      </c>
      <c r="M41156" s="1">
        <v>33970</v>
      </c>
      <c r="N41156" s="1"/>
    </row>
    <row r="41157" spans="1:14" x14ac:dyDescent="0.25">
      <c r="A41157" t="s">
        <v>68975</v>
      </c>
      <c r="B41157" t="s">
        <v>68974</v>
      </c>
      <c r="C41157" t="s">
        <v>16072</v>
      </c>
      <c r="D41157" t="s">
        <v>197</v>
      </c>
      <c r="E41157" t="s">
        <v>36430</v>
      </c>
      <c r="F41157" t="s">
        <v>36790</v>
      </c>
      <c r="M41157" s="1">
        <v>37987</v>
      </c>
      <c r="N41157" s="1"/>
    </row>
    <row r="41158" spans="1:14" x14ac:dyDescent="0.25">
      <c r="A41158" t="s">
        <v>3130</v>
      </c>
      <c r="B41158" t="s">
        <v>68976</v>
      </c>
      <c r="C41158" t="s">
        <v>1235</v>
      </c>
      <c r="D41158" t="s">
        <v>197</v>
      </c>
      <c r="E41158" t="s">
        <v>525</v>
      </c>
      <c r="F41158" t="s">
        <v>68697</v>
      </c>
      <c r="M41158" s="1">
        <v>34700</v>
      </c>
      <c r="N41158" s="1"/>
    </row>
    <row r="41159" spans="1:14" x14ac:dyDescent="0.25">
      <c r="A41159" t="s">
        <v>68977</v>
      </c>
      <c r="B41159" t="s">
        <v>68978</v>
      </c>
      <c r="C41159" t="s">
        <v>746</v>
      </c>
      <c r="D41159" t="s">
        <v>197</v>
      </c>
      <c r="E41159" t="s">
        <v>226</v>
      </c>
      <c r="F41159" t="s">
        <v>226</v>
      </c>
      <c r="M41159" s="1">
        <v>34700</v>
      </c>
      <c r="N41159" s="1"/>
    </row>
    <row r="41160" spans="1:14" x14ac:dyDescent="0.25">
      <c r="A41160" t="s">
        <v>68979</v>
      </c>
      <c r="B41160" t="s">
        <v>68980</v>
      </c>
      <c r="C41160" t="s">
        <v>1235</v>
      </c>
      <c r="D41160" t="s">
        <v>197</v>
      </c>
      <c r="E41160" t="s">
        <v>232</v>
      </c>
      <c r="F41160" t="s">
        <v>232</v>
      </c>
      <c r="M41160" s="1">
        <v>35370</v>
      </c>
      <c r="N41160" s="1"/>
    </row>
    <row r="41161" spans="1:14" x14ac:dyDescent="0.25">
      <c r="A41161" t="s">
        <v>68981</v>
      </c>
      <c r="B41161" t="s">
        <v>68982</v>
      </c>
      <c r="C41161" t="s">
        <v>1427</v>
      </c>
      <c r="D41161" t="s">
        <v>197</v>
      </c>
      <c r="E41161" t="s">
        <v>525</v>
      </c>
      <c r="F41161" t="s">
        <v>11071</v>
      </c>
      <c r="M41161" s="1">
        <v>36678</v>
      </c>
      <c r="N41161" s="1"/>
    </row>
    <row r="41162" spans="1:14" x14ac:dyDescent="0.25">
      <c r="A41162" t="s">
        <v>68983</v>
      </c>
      <c r="B41162" t="s">
        <v>68984</v>
      </c>
      <c r="C41162" t="s">
        <v>35886</v>
      </c>
      <c r="D41162" t="s">
        <v>197</v>
      </c>
      <c r="E41162" t="s">
        <v>226</v>
      </c>
      <c r="F41162" t="s">
        <v>226</v>
      </c>
      <c r="M41162" s="1">
        <v>33604</v>
      </c>
      <c r="N41162" s="1"/>
    </row>
    <row r="41163" spans="1:14" x14ac:dyDescent="0.25">
      <c r="A41163" t="s">
        <v>68985</v>
      </c>
      <c r="B41163" t="s">
        <v>68986</v>
      </c>
      <c r="C41163" t="s">
        <v>1235</v>
      </c>
      <c r="D41163" t="s">
        <v>197</v>
      </c>
      <c r="E41163" t="s">
        <v>1242</v>
      </c>
      <c r="F41163" t="s">
        <v>515</v>
      </c>
      <c r="M41163" s="1">
        <v>35065</v>
      </c>
      <c r="N41163" s="1"/>
    </row>
    <row r="41164" spans="1:14" x14ac:dyDescent="0.25">
      <c r="A41164" t="s">
        <v>68987</v>
      </c>
      <c r="B41164" t="s">
        <v>68986</v>
      </c>
      <c r="C41164" t="s">
        <v>103</v>
      </c>
      <c r="D41164" t="s">
        <v>197</v>
      </c>
      <c r="E41164" t="s">
        <v>573</v>
      </c>
      <c r="F41164" t="s">
        <v>515</v>
      </c>
      <c r="M41164" s="1">
        <v>35338</v>
      </c>
      <c r="N41164" s="1"/>
    </row>
    <row r="41165" spans="1:14" x14ac:dyDescent="0.25">
      <c r="A41165" t="s">
        <v>68988</v>
      </c>
      <c r="B41165" t="s">
        <v>68986</v>
      </c>
      <c r="C41165" t="s">
        <v>1427</v>
      </c>
      <c r="D41165" t="s">
        <v>197</v>
      </c>
      <c r="E41165" t="s">
        <v>16367</v>
      </c>
      <c r="F41165" t="s">
        <v>515</v>
      </c>
      <c r="M41165" s="1">
        <v>35796</v>
      </c>
      <c r="N41165" s="1"/>
    </row>
    <row r="41166" spans="1:14" x14ac:dyDescent="0.25">
      <c r="A41166" t="s">
        <v>68989</v>
      </c>
      <c r="B41166" t="s">
        <v>23394</v>
      </c>
      <c r="C41166" t="s">
        <v>103</v>
      </c>
      <c r="D41166" t="s">
        <v>197</v>
      </c>
      <c r="E41166" t="s">
        <v>23395</v>
      </c>
      <c r="F41166" t="s">
        <v>23395</v>
      </c>
      <c r="M41166" s="1">
        <v>40217</v>
      </c>
      <c r="N41166" s="1"/>
    </row>
    <row r="41167" spans="1:14" x14ac:dyDescent="0.25">
      <c r="A41167" t="s">
        <v>68990</v>
      </c>
      <c r="B41167" t="s">
        <v>23394</v>
      </c>
      <c r="C41167" t="s">
        <v>11613</v>
      </c>
      <c r="D41167" t="s">
        <v>197</v>
      </c>
      <c r="E41167" t="s">
        <v>23395</v>
      </c>
      <c r="F41167" t="s">
        <v>23395</v>
      </c>
      <c r="G41167">
        <v>7</v>
      </c>
      <c r="M41167" s="1">
        <v>40245</v>
      </c>
      <c r="N41167" s="1"/>
    </row>
    <row r="41168" spans="1:14" x14ac:dyDescent="0.25">
      <c r="A41168" t="s">
        <v>68991</v>
      </c>
      <c r="B41168" t="s">
        <v>68992</v>
      </c>
      <c r="C41168" t="s">
        <v>684</v>
      </c>
      <c r="D41168" t="s">
        <v>197</v>
      </c>
      <c r="E41168" t="s">
        <v>49153</v>
      </c>
      <c r="F41168" t="s">
        <v>23395</v>
      </c>
      <c r="G41168">
        <v>7</v>
      </c>
      <c r="M41168" s="1">
        <v>40848</v>
      </c>
      <c r="N41168" s="1"/>
    </row>
    <row r="41169" spans="1:14" x14ac:dyDescent="0.25">
      <c r="A41169" t="s">
        <v>68993</v>
      </c>
      <c r="B41169" t="s">
        <v>4156</v>
      </c>
      <c r="C41169" t="s">
        <v>684</v>
      </c>
      <c r="D41169" t="s">
        <v>197</v>
      </c>
      <c r="E41169" t="s">
        <v>232</v>
      </c>
      <c r="F41169" t="s">
        <v>232</v>
      </c>
      <c r="M41169" s="1">
        <v>40820</v>
      </c>
      <c r="N41169" s="1"/>
    </row>
    <row r="41170" spans="1:14" x14ac:dyDescent="0.25">
      <c r="A41170" t="s">
        <v>68994</v>
      </c>
      <c r="B41170" t="s">
        <v>68995</v>
      </c>
      <c r="C41170" t="s">
        <v>179</v>
      </c>
      <c r="D41170" t="s">
        <v>197</v>
      </c>
      <c r="E41170" t="s">
        <v>707</v>
      </c>
      <c r="F41170" t="s">
        <v>14942</v>
      </c>
      <c r="M41170" s="1">
        <v>39036</v>
      </c>
      <c r="N41170" s="1"/>
    </row>
    <row r="41171" spans="1:14" x14ac:dyDescent="0.25">
      <c r="A41171" t="s">
        <v>68996</v>
      </c>
      <c r="B41171" t="s">
        <v>68995</v>
      </c>
      <c r="C41171" t="s">
        <v>329</v>
      </c>
      <c r="D41171" t="s">
        <v>197</v>
      </c>
      <c r="E41171" t="s">
        <v>707</v>
      </c>
      <c r="F41171" t="s">
        <v>14942</v>
      </c>
      <c r="M41171" s="1">
        <v>39043</v>
      </c>
      <c r="N41171" s="1"/>
    </row>
    <row r="41172" spans="1:14" x14ac:dyDescent="0.25">
      <c r="A41172" t="s">
        <v>68997</v>
      </c>
      <c r="B41172" t="s">
        <v>68998</v>
      </c>
      <c r="C41172" t="s">
        <v>329</v>
      </c>
      <c r="D41172" t="s">
        <v>197</v>
      </c>
      <c r="E41172" t="s">
        <v>707</v>
      </c>
      <c r="F41172" t="s">
        <v>20165</v>
      </c>
      <c r="M41172" s="1">
        <v>38429</v>
      </c>
      <c r="N41172" s="1"/>
    </row>
    <row r="41173" spans="1:14" x14ac:dyDescent="0.25">
      <c r="A41173" t="s">
        <v>68999</v>
      </c>
      <c r="B41173" t="s">
        <v>69000</v>
      </c>
      <c r="C41173" t="s">
        <v>329</v>
      </c>
      <c r="D41173" t="s">
        <v>197</v>
      </c>
      <c r="E41173" t="s">
        <v>525</v>
      </c>
      <c r="F41173" t="s">
        <v>20165</v>
      </c>
      <c r="M41173" s="1">
        <v>37342</v>
      </c>
      <c r="N41173" s="1"/>
    </row>
    <row r="41174" spans="1:14" x14ac:dyDescent="0.25">
      <c r="A41174" t="s">
        <v>69001</v>
      </c>
      <c r="B41174" t="s">
        <v>3914</v>
      </c>
      <c r="C41174" t="s">
        <v>103</v>
      </c>
      <c r="D41174" t="s">
        <v>197</v>
      </c>
      <c r="E41174" t="s">
        <v>232</v>
      </c>
      <c r="F41174" t="s">
        <v>232</v>
      </c>
      <c r="M41174" s="1">
        <v>32874</v>
      </c>
      <c r="N41174" s="1"/>
    </row>
    <row r="41175" spans="1:14" x14ac:dyDescent="0.25">
      <c r="A41175" t="s">
        <v>69002</v>
      </c>
      <c r="B41175" t="s">
        <v>3914</v>
      </c>
      <c r="C41175" t="s">
        <v>684</v>
      </c>
      <c r="D41175" t="s">
        <v>197</v>
      </c>
      <c r="E41175" t="s">
        <v>137</v>
      </c>
      <c r="F41175" t="s">
        <v>232</v>
      </c>
      <c r="M41175" s="1">
        <v>40561</v>
      </c>
      <c r="N41175" s="1"/>
    </row>
    <row r="41176" spans="1:14" x14ac:dyDescent="0.25">
      <c r="A41176" t="s">
        <v>69003</v>
      </c>
      <c r="B41176" t="s">
        <v>3914</v>
      </c>
      <c r="C41176" t="s">
        <v>11095</v>
      </c>
      <c r="D41176" t="s">
        <v>197</v>
      </c>
      <c r="E41176" t="s">
        <v>232</v>
      </c>
      <c r="F41176" t="s">
        <v>232</v>
      </c>
      <c r="M41176" s="1">
        <v>39678</v>
      </c>
      <c r="N41176" s="1"/>
    </row>
    <row r="41177" spans="1:14" x14ac:dyDescent="0.25">
      <c r="A41177" t="s">
        <v>69004</v>
      </c>
      <c r="B41177" t="s">
        <v>3914</v>
      </c>
      <c r="C41177" t="s">
        <v>24472</v>
      </c>
      <c r="D41177" t="s">
        <v>197</v>
      </c>
      <c r="E41177" t="s">
        <v>16466</v>
      </c>
      <c r="F41177" t="s">
        <v>69005</v>
      </c>
      <c r="M41177" s="1">
        <v>34700</v>
      </c>
      <c r="N41177" s="1"/>
    </row>
    <row r="41178" spans="1:14" x14ac:dyDescent="0.25">
      <c r="A41178" t="s">
        <v>69006</v>
      </c>
      <c r="B41178" t="s">
        <v>69007</v>
      </c>
      <c r="C41178" t="s">
        <v>11613</v>
      </c>
      <c r="D41178" t="s">
        <v>197</v>
      </c>
      <c r="E41178" t="s">
        <v>232</v>
      </c>
      <c r="F41178" t="s">
        <v>5929</v>
      </c>
      <c r="G41178">
        <v>8.3000000000000007</v>
      </c>
      <c r="M41178" s="1">
        <v>40238</v>
      </c>
      <c r="N41178" s="1"/>
    </row>
    <row r="41179" spans="1:14" x14ac:dyDescent="0.25">
      <c r="A41179" t="s">
        <v>69008</v>
      </c>
      <c r="B41179" t="s">
        <v>69007</v>
      </c>
      <c r="C41179" t="s">
        <v>684</v>
      </c>
      <c r="D41179" t="s">
        <v>197</v>
      </c>
      <c r="E41179" t="s">
        <v>232</v>
      </c>
      <c r="F41179" t="s">
        <v>5929</v>
      </c>
      <c r="G41179">
        <v>7.9</v>
      </c>
      <c r="M41179" s="1">
        <v>40248</v>
      </c>
      <c r="N41179" s="1"/>
    </row>
    <row r="41180" spans="1:14" x14ac:dyDescent="0.25">
      <c r="A41180" t="s">
        <v>69009</v>
      </c>
      <c r="B41180" t="s">
        <v>69007</v>
      </c>
      <c r="C41180" t="s">
        <v>16868</v>
      </c>
      <c r="D41180" t="s">
        <v>197</v>
      </c>
      <c r="E41180" t="s">
        <v>232</v>
      </c>
      <c r="F41180" t="s">
        <v>5929</v>
      </c>
      <c r="G41180">
        <v>8.4</v>
      </c>
      <c r="M41180" s="1">
        <v>40268</v>
      </c>
      <c r="N41180" s="1"/>
    </row>
    <row r="41181" spans="1:14" x14ac:dyDescent="0.25">
      <c r="A41181" t="s">
        <v>69010</v>
      </c>
      <c r="B41181" t="s">
        <v>67163</v>
      </c>
      <c r="C41181" t="s">
        <v>684</v>
      </c>
      <c r="D41181" t="s">
        <v>197</v>
      </c>
      <c r="E41181" t="s">
        <v>137</v>
      </c>
      <c r="F41181" t="s">
        <v>232</v>
      </c>
      <c r="M41181" s="1">
        <v>40575</v>
      </c>
      <c r="N41181" s="1"/>
    </row>
    <row r="41182" spans="1:14" x14ac:dyDescent="0.25">
      <c r="A41182" t="s">
        <v>69011</v>
      </c>
      <c r="B41182" t="s">
        <v>67163</v>
      </c>
      <c r="C41182" t="s">
        <v>11095</v>
      </c>
      <c r="D41182" t="s">
        <v>197</v>
      </c>
      <c r="E41182" t="s">
        <v>232</v>
      </c>
      <c r="F41182" t="s">
        <v>232</v>
      </c>
      <c r="G41182">
        <v>9.5</v>
      </c>
      <c r="M41182" s="1">
        <v>39706</v>
      </c>
      <c r="N41182" s="1"/>
    </row>
    <row r="41183" spans="1:14" x14ac:dyDescent="0.25">
      <c r="A41183" t="s">
        <v>69012</v>
      </c>
      <c r="B41183" t="s">
        <v>67210</v>
      </c>
      <c r="C41183" t="s">
        <v>103</v>
      </c>
      <c r="D41183" t="s">
        <v>197</v>
      </c>
      <c r="E41183" t="s">
        <v>232</v>
      </c>
      <c r="F41183" t="s">
        <v>232</v>
      </c>
      <c r="M41183" s="1">
        <v>33604</v>
      </c>
      <c r="N41183" s="1"/>
    </row>
    <row r="41184" spans="1:14" x14ac:dyDescent="0.25">
      <c r="A41184" t="s">
        <v>69013</v>
      </c>
      <c r="B41184" t="s">
        <v>67210</v>
      </c>
      <c r="C41184" t="s">
        <v>684</v>
      </c>
      <c r="D41184" t="s">
        <v>197</v>
      </c>
      <c r="E41184" t="s">
        <v>137</v>
      </c>
      <c r="F41184" t="s">
        <v>232</v>
      </c>
      <c r="M41184" s="1">
        <v>40610</v>
      </c>
      <c r="N41184" s="1"/>
    </row>
    <row r="41185" spans="1:14" x14ac:dyDescent="0.25">
      <c r="A41185" t="s">
        <v>69014</v>
      </c>
      <c r="B41185" t="s">
        <v>67210</v>
      </c>
      <c r="C41185" t="s">
        <v>11095</v>
      </c>
      <c r="D41185" t="s">
        <v>197</v>
      </c>
      <c r="E41185" t="s">
        <v>232</v>
      </c>
      <c r="F41185" t="s">
        <v>232</v>
      </c>
      <c r="M41185" s="1">
        <v>39762</v>
      </c>
      <c r="N41185" s="1"/>
    </row>
    <row r="41186" spans="1:14" x14ac:dyDescent="0.25">
      <c r="A41186" t="s">
        <v>69015</v>
      </c>
      <c r="B41186" t="s">
        <v>3301</v>
      </c>
      <c r="C41186" t="s">
        <v>11095</v>
      </c>
      <c r="D41186" t="s">
        <v>197</v>
      </c>
      <c r="E41186" t="s">
        <v>232</v>
      </c>
      <c r="F41186" t="s">
        <v>232</v>
      </c>
      <c r="G41186">
        <v>8</v>
      </c>
      <c r="M41186" s="1">
        <v>40287</v>
      </c>
      <c r="N41186" s="1"/>
    </row>
    <row r="41187" spans="1:14" x14ac:dyDescent="0.25">
      <c r="A41187" t="s">
        <v>3130</v>
      </c>
      <c r="B41187" t="s">
        <v>4045</v>
      </c>
      <c r="C41187" t="s">
        <v>1829</v>
      </c>
      <c r="D41187" t="s">
        <v>197</v>
      </c>
      <c r="E41187" t="s">
        <v>232</v>
      </c>
      <c r="F41187" t="s">
        <v>232</v>
      </c>
      <c r="M41187" s="1">
        <v>41844</v>
      </c>
      <c r="N41187" s="1"/>
    </row>
    <row r="41188" spans="1:14" x14ac:dyDescent="0.25">
      <c r="A41188" t="s">
        <v>69016</v>
      </c>
      <c r="B41188" t="s">
        <v>4045</v>
      </c>
      <c r="C41188" t="s">
        <v>11095</v>
      </c>
      <c r="D41188" t="s">
        <v>197</v>
      </c>
      <c r="E41188" t="s">
        <v>232</v>
      </c>
      <c r="F41188" t="s">
        <v>232</v>
      </c>
      <c r="G41188">
        <v>8.5</v>
      </c>
      <c r="M41188" s="1">
        <v>40710</v>
      </c>
      <c r="N41188" s="1"/>
    </row>
    <row r="41189" spans="1:14" x14ac:dyDescent="0.25">
      <c r="A41189" t="s">
        <v>69017</v>
      </c>
      <c r="B41189" t="s">
        <v>6316</v>
      </c>
      <c r="C41189" t="s">
        <v>1829</v>
      </c>
      <c r="D41189" t="s">
        <v>197</v>
      </c>
      <c r="E41189" t="s">
        <v>232</v>
      </c>
      <c r="F41189" t="s">
        <v>232</v>
      </c>
      <c r="M41189" s="1">
        <v>41872</v>
      </c>
      <c r="N41189" s="1">
        <v>43200</v>
      </c>
    </row>
    <row r="41190" spans="1:14" x14ac:dyDescent="0.25">
      <c r="A41190" t="s">
        <v>3130</v>
      </c>
      <c r="B41190" t="s">
        <v>6316</v>
      </c>
      <c r="C41190" t="s">
        <v>1337</v>
      </c>
      <c r="D41190" t="s">
        <v>197</v>
      </c>
      <c r="E41190" t="s">
        <v>232</v>
      </c>
      <c r="F41190" t="s">
        <v>232</v>
      </c>
      <c r="M41190" s="1">
        <v>41445</v>
      </c>
      <c r="N41190" s="1"/>
    </row>
    <row r="41191" spans="1:14" x14ac:dyDescent="0.25">
      <c r="A41191" t="s">
        <v>69018</v>
      </c>
      <c r="B41191" t="s">
        <v>69019</v>
      </c>
      <c r="C41191" t="s">
        <v>11613</v>
      </c>
      <c r="D41191" t="s">
        <v>197</v>
      </c>
      <c r="E41191" t="s">
        <v>232</v>
      </c>
      <c r="F41191" t="s">
        <v>5929</v>
      </c>
      <c r="G41191">
        <v>8.1</v>
      </c>
      <c r="M41191" s="1">
        <v>39713</v>
      </c>
      <c r="N41191" s="1"/>
    </row>
    <row r="41192" spans="1:14" x14ac:dyDescent="0.25">
      <c r="A41192" t="s">
        <v>69020</v>
      </c>
      <c r="B41192" t="s">
        <v>69019</v>
      </c>
      <c r="C41192" t="s">
        <v>684</v>
      </c>
      <c r="D41192" t="s">
        <v>197</v>
      </c>
      <c r="E41192" t="s">
        <v>232</v>
      </c>
      <c r="F41192" t="s">
        <v>5929</v>
      </c>
      <c r="G41192">
        <v>8</v>
      </c>
      <c r="M41192" s="1">
        <v>39716</v>
      </c>
      <c r="N41192" s="1"/>
    </row>
    <row r="41193" spans="1:14" x14ac:dyDescent="0.25">
      <c r="A41193" t="s">
        <v>69021</v>
      </c>
      <c r="B41193" t="s">
        <v>69019</v>
      </c>
      <c r="C41193" t="s">
        <v>16868</v>
      </c>
      <c r="D41193" t="s">
        <v>197</v>
      </c>
      <c r="E41193" t="s">
        <v>232</v>
      </c>
      <c r="F41193" t="s">
        <v>5929</v>
      </c>
      <c r="G41193">
        <v>8.1</v>
      </c>
      <c r="M41193" s="1">
        <v>39722</v>
      </c>
      <c r="N41193" s="1"/>
    </row>
    <row r="41194" spans="1:14" x14ac:dyDescent="0.25">
      <c r="A41194" t="s">
        <v>69022</v>
      </c>
      <c r="B41194" t="s">
        <v>5484</v>
      </c>
      <c r="C41194" t="s">
        <v>329</v>
      </c>
      <c r="D41194" t="s">
        <v>197</v>
      </c>
      <c r="E41194" t="s">
        <v>900</v>
      </c>
      <c r="F41194" t="s">
        <v>232</v>
      </c>
      <c r="M41194" s="1"/>
      <c r="N41194" s="1"/>
    </row>
    <row r="41195" spans="1:14" x14ac:dyDescent="0.25">
      <c r="A41195" t="s">
        <v>69023</v>
      </c>
      <c r="B41195" t="s">
        <v>69024</v>
      </c>
      <c r="C41195" t="s">
        <v>108</v>
      </c>
      <c r="D41195" t="s">
        <v>197</v>
      </c>
      <c r="E41195" t="s">
        <v>232</v>
      </c>
      <c r="F41195" t="s">
        <v>232</v>
      </c>
      <c r="M41195" s="1">
        <v>40802</v>
      </c>
      <c r="N41195" s="1"/>
    </row>
    <row r="41196" spans="1:14" x14ac:dyDescent="0.25">
      <c r="A41196" t="s">
        <v>69025</v>
      </c>
      <c r="B41196" t="s">
        <v>9786</v>
      </c>
      <c r="C41196" t="s">
        <v>684</v>
      </c>
      <c r="D41196" t="s">
        <v>197</v>
      </c>
      <c r="E41196" t="s">
        <v>232</v>
      </c>
      <c r="F41196" t="s">
        <v>232</v>
      </c>
      <c r="M41196" s="1">
        <v>40115</v>
      </c>
      <c r="N41196" s="1"/>
    </row>
    <row r="41197" spans="1:14" x14ac:dyDescent="0.25">
      <c r="A41197" t="s">
        <v>3130</v>
      </c>
      <c r="B41197" t="s">
        <v>16147</v>
      </c>
      <c r="C41197" t="s">
        <v>684</v>
      </c>
      <c r="D41197" t="s">
        <v>197</v>
      </c>
      <c r="E41197" t="s">
        <v>900</v>
      </c>
      <c r="F41197" t="s">
        <v>232</v>
      </c>
      <c r="M41197" s="1"/>
      <c r="N41197" s="1"/>
    </row>
    <row r="41198" spans="1:14" x14ac:dyDescent="0.25">
      <c r="A41198" t="s">
        <v>3130</v>
      </c>
      <c r="B41198" t="s">
        <v>69026</v>
      </c>
      <c r="C41198" t="s">
        <v>16868</v>
      </c>
      <c r="D41198" t="s">
        <v>197</v>
      </c>
      <c r="E41198" t="s">
        <v>900</v>
      </c>
      <c r="F41198" t="s">
        <v>232</v>
      </c>
      <c r="M41198" s="1"/>
      <c r="N41198" s="1"/>
    </row>
    <row r="41199" spans="1:14" x14ac:dyDescent="0.25">
      <c r="A41199" t="s">
        <v>3130</v>
      </c>
      <c r="B41199" t="s">
        <v>69026</v>
      </c>
      <c r="C41199" t="s">
        <v>684</v>
      </c>
      <c r="D41199" t="s">
        <v>197</v>
      </c>
      <c r="E41199" t="s">
        <v>900</v>
      </c>
      <c r="F41199" t="s">
        <v>232</v>
      </c>
      <c r="M41199" s="1"/>
      <c r="N41199" s="1"/>
    </row>
    <row r="41200" spans="1:14" x14ac:dyDescent="0.25">
      <c r="A41200" t="s">
        <v>69027</v>
      </c>
      <c r="B41200" t="s">
        <v>61818</v>
      </c>
      <c r="C41200" t="s">
        <v>1427</v>
      </c>
      <c r="D41200" t="s">
        <v>197</v>
      </c>
      <c r="E41200" t="s">
        <v>232</v>
      </c>
      <c r="F41200" t="s">
        <v>232</v>
      </c>
      <c r="M41200" s="1">
        <v>34578</v>
      </c>
      <c r="N41200" s="1"/>
    </row>
    <row r="41201" spans="1:14" x14ac:dyDescent="0.25">
      <c r="A41201" t="s">
        <v>69028</v>
      </c>
      <c r="B41201" t="s">
        <v>67199</v>
      </c>
      <c r="C41201" t="s">
        <v>11095</v>
      </c>
      <c r="D41201" t="s">
        <v>197</v>
      </c>
      <c r="E41201" t="s">
        <v>232</v>
      </c>
      <c r="F41201" t="s">
        <v>232</v>
      </c>
      <c r="M41201" s="1">
        <v>40651</v>
      </c>
      <c r="N41201" s="1"/>
    </row>
    <row r="41202" spans="1:14" x14ac:dyDescent="0.25">
      <c r="A41202" t="s">
        <v>69029</v>
      </c>
      <c r="B41202" t="s">
        <v>67199</v>
      </c>
      <c r="C41202" t="s">
        <v>103</v>
      </c>
      <c r="D41202" t="s">
        <v>197</v>
      </c>
      <c r="E41202" t="s">
        <v>232</v>
      </c>
      <c r="F41202" t="s">
        <v>232</v>
      </c>
      <c r="M41202" s="1">
        <v>34700</v>
      </c>
      <c r="N41202" s="1"/>
    </row>
    <row r="41203" spans="1:14" x14ac:dyDescent="0.25">
      <c r="A41203" t="s">
        <v>69030</v>
      </c>
      <c r="B41203" t="s">
        <v>8941</v>
      </c>
      <c r="C41203" t="s">
        <v>160</v>
      </c>
      <c r="D41203" t="s">
        <v>197</v>
      </c>
      <c r="E41203" t="s">
        <v>1360</v>
      </c>
      <c r="F41203" t="s">
        <v>232</v>
      </c>
      <c r="M41203" s="1">
        <v>35612</v>
      </c>
      <c r="N41203" s="1"/>
    </row>
    <row r="41204" spans="1:14" x14ac:dyDescent="0.25">
      <c r="A41204" t="s">
        <v>69031</v>
      </c>
      <c r="B41204" t="s">
        <v>8941</v>
      </c>
      <c r="C41204" t="s">
        <v>103</v>
      </c>
      <c r="D41204" t="s">
        <v>197</v>
      </c>
      <c r="E41204" t="s">
        <v>232</v>
      </c>
      <c r="F41204" t="s">
        <v>232</v>
      </c>
      <c r="M41204" s="1">
        <v>35796</v>
      </c>
      <c r="N41204" s="1"/>
    </row>
    <row r="41205" spans="1:14" x14ac:dyDescent="0.25">
      <c r="A41205" t="s">
        <v>69032</v>
      </c>
      <c r="B41205" t="s">
        <v>8941</v>
      </c>
      <c r="C41205" t="s">
        <v>1231</v>
      </c>
      <c r="D41205" t="s">
        <v>197</v>
      </c>
      <c r="E41205" t="s">
        <v>232</v>
      </c>
      <c r="F41205" t="s">
        <v>232</v>
      </c>
      <c r="M41205" s="1">
        <v>35065</v>
      </c>
      <c r="N41205" s="1"/>
    </row>
    <row r="41206" spans="1:14" x14ac:dyDescent="0.25">
      <c r="A41206" t="s">
        <v>69033</v>
      </c>
      <c r="B41206" t="s">
        <v>2919</v>
      </c>
      <c r="C41206" t="s">
        <v>103</v>
      </c>
      <c r="D41206" t="s">
        <v>197</v>
      </c>
      <c r="E41206" t="s">
        <v>232</v>
      </c>
      <c r="F41206" t="s">
        <v>232</v>
      </c>
      <c r="M41206" s="1">
        <v>35796</v>
      </c>
      <c r="N41206" s="1"/>
    </row>
    <row r="41207" spans="1:14" x14ac:dyDescent="0.25">
      <c r="A41207" t="s">
        <v>69034</v>
      </c>
      <c r="B41207" t="s">
        <v>4268</v>
      </c>
      <c r="C41207" t="s">
        <v>16</v>
      </c>
      <c r="D41207" t="s">
        <v>197</v>
      </c>
      <c r="E41207" t="s">
        <v>900</v>
      </c>
      <c r="F41207" t="s">
        <v>232</v>
      </c>
      <c r="M41207" s="1">
        <v>41891</v>
      </c>
      <c r="N41207" s="1"/>
    </row>
    <row r="41208" spans="1:14" x14ac:dyDescent="0.25">
      <c r="A41208" t="s">
        <v>69035</v>
      </c>
      <c r="B41208" t="s">
        <v>4268</v>
      </c>
      <c r="C41208" t="s">
        <v>843</v>
      </c>
      <c r="D41208" t="s">
        <v>197</v>
      </c>
      <c r="E41208" t="s">
        <v>232</v>
      </c>
      <c r="F41208" t="s">
        <v>232</v>
      </c>
      <c r="M41208" s="1">
        <v>41891</v>
      </c>
      <c r="N41208" s="1"/>
    </row>
    <row r="41209" spans="1:14" x14ac:dyDescent="0.25">
      <c r="A41209" t="s">
        <v>69036</v>
      </c>
      <c r="B41209" t="s">
        <v>4268</v>
      </c>
      <c r="C41209" t="s">
        <v>103</v>
      </c>
      <c r="D41209" t="s">
        <v>197</v>
      </c>
      <c r="E41209" t="s">
        <v>232</v>
      </c>
      <c r="F41209" t="s">
        <v>232</v>
      </c>
      <c r="M41209" s="1">
        <v>37488</v>
      </c>
      <c r="N41209" s="1"/>
    </row>
    <row r="41210" spans="1:14" x14ac:dyDescent="0.25">
      <c r="A41210" t="s">
        <v>3130</v>
      </c>
      <c r="B41210" t="s">
        <v>7722</v>
      </c>
      <c r="C41210" t="s">
        <v>103</v>
      </c>
      <c r="D41210" t="s">
        <v>197</v>
      </c>
      <c r="E41210" t="s">
        <v>232</v>
      </c>
      <c r="F41210" t="s">
        <v>232</v>
      </c>
      <c r="M41210" s="1">
        <v>37603</v>
      </c>
      <c r="N41210" s="1"/>
    </row>
    <row r="41211" spans="1:14" x14ac:dyDescent="0.25">
      <c r="A41211" t="s">
        <v>69037</v>
      </c>
      <c r="B41211" t="s">
        <v>10179</v>
      </c>
      <c r="C41211" t="s">
        <v>103</v>
      </c>
      <c r="D41211" t="s">
        <v>197</v>
      </c>
      <c r="E41211" t="s">
        <v>232</v>
      </c>
      <c r="F41211" t="s">
        <v>232</v>
      </c>
      <c r="M41211" s="1">
        <v>38657</v>
      </c>
      <c r="N41211" s="1"/>
    </row>
    <row r="41212" spans="1:14" x14ac:dyDescent="0.25">
      <c r="A41212" t="s">
        <v>3130</v>
      </c>
      <c r="B41212" t="s">
        <v>67240</v>
      </c>
      <c r="C41212" t="s">
        <v>1337</v>
      </c>
      <c r="D41212" t="s">
        <v>197</v>
      </c>
      <c r="E41212" t="s">
        <v>232</v>
      </c>
      <c r="F41212" t="s">
        <v>232</v>
      </c>
      <c r="G41212">
        <v>7.5</v>
      </c>
      <c r="M41212" s="1">
        <v>40701</v>
      </c>
      <c r="N41212" s="1"/>
    </row>
    <row r="41213" spans="1:14" x14ac:dyDescent="0.25">
      <c r="A41213" t="s">
        <v>69038</v>
      </c>
      <c r="B41213" t="s">
        <v>69039</v>
      </c>
      <c r="C41213" t="s">
        <v>746</v>
      </c>
      <c r="D41213" t="s">
        <v>197</v>
      </c>
      <c r="E41213" t="s">
        <v>232</v>
      </c>
      <c r="F41213" t="s">
        <v>232</v>
      </c>
      <c r="M41213" s="1">
        <v>34627</v>
      </c>
      <c r="N41213" s="1"/>
    </row>
    <row r="41214" spans="1:14" x14ac:dyDescent="0.25">
      <c r="A41214" t="s">
        <v>69040</v>
      </c>
      <c r="B41214" t="s">
        <v>69041</v>
      </c>
      <c r="C41214" t="s">
        <v>746</v>
      </c>
      <c r="D41214" t="s">
        <v>197</v>
      </c>
      <c r="E41214" t="s">
        <v>6934</v>
      </c>
      <c r="F41214" t="s">
        <v>1256</v>
      </c>
      <c r="M41214" s="1">
        <v>34335</v>
      </c>
      <c r="N41214" s="1"/>
    </row>
    <row r="41215" spans="1:14" x14ac:dyDescent="0.25">
      <c r="A41215" t="s">
        <v>69042</v>
      </c>
      <c r="B41215" t="s">
        <v>69041</v>
      </c>
      <c r="C41215" t="s">
        <v>11095</v>
      </c>
      <c r="D41215" t="s">
        <v>197</v>
      </c>
      <c r="E41215" t="s">
        <v>1256</v>
      </c>
      <c r="F41215" t="s">
        <v>1256</v>
      </c>
      <c r="M41215" s="1">
        <v>39552</v>
      </c>
      <c r="N41215" s="1"/>
    </row>
    <row r="41216" spans="1:14" x14ac:dyDescent="0.25">
      <c r="A41216" t="s">
        <v>69043</v>
      </c>
      <c r="B41216" t="s">
        <v>69044</v>
      </c>
      <c r="C41216" t="s">
        <v>1427</v>
      </c>
      <c r="D41216" t="s">
        <v>197</v>
      </c>
      <c r="E41216" t="s">
        <v>62</v>
      </c>
      <c r="F41216" t="s">
        <v>17296</v>
      </c>
      <c r="M41216" s="1">
        <v>36925</v>
      </c>
      <c r="N41216" s="1"/>
    </row>
    <row r="41217" spans="1:14" x14ac:dyDescent="0.25">
      <c r="A41217" t="s">
        <v>69045</v>
      </c>
      <c r="B41217" t="s">
        <v>69046</v>
      </c>
      <c r="C41217" t="s">
        <v>35886</v>
      </c>
      <c r="D41217" t="s">
        <v>197</v>
      </c>
      <c r="E41217" t="s">
        <v>226</v>
      </c>
      <c r="F41217" t="s">
        <v>226</v>
      </c>
      <c r="M41217" s="1">
        <v>32509</v>
      </c>
      <c r="N41217" s="1"/>
    </row>
    <row r="41218" spans="1:14" x14ac:dyDescent="0.25">
      <c r="A41218" t="s">
        <v>69047</v>
      </c>
      <c r="B41218" t="s">
        <v>69046</v>
      </c>
      <c r="C41218" t="s">
        <v>11095</v>
      </c>
      <c r="D41218" t="s">
        <v>197</v>
      </c>
      <c r="E41218" t="s">
        <v>900</v>
      </c>
      <c r="F41218" t="s">
        <v>69048</v>
      </c>
      <c r="M41218" s="1"/>
      <c r="N41218" s="1"/>
    </row>
    <row r="41219" spans="1:14" x14ac:dyDescent="0.25">
      <c r="A41219" t="s">
        <v>69049</v>
      </c>
      <c r="B41219" t="s">
        <v>69046</v>
      </c>
      <c r="C41219" t="s">
        <v>746</v>
      </c>
      <c r="D41219" t="s">
        <v>197</v>
      </c>
      <c r="E41219" t="s">
        <v>226</v>
      </c>
      <c r="F41219" t="s">
        <v>69048</v>
      </c>
      <c r="M41219" s="1">
        <v>33109</v>
      </c>
      <c r="N41219" s="1"/>
    </row>
    <row r="41220" spans="1:14" x14ac:dyDescent="0.25">
      <c r="A41220" t="s">
        <v>3130</v>
      </c>
      <c r="B41220" t="s">
        <v>69046</v>
      </c>
      <c r="C41220" t="s">
        <v>24472</v>
      </c>
      <c r="D41220" t="s">
        <v>197</v>
      </c>
      <c r="E41220" t="s">
        <v>900</v>
      </c>
      <c r="F41220" t="s">
        <v>226</v>
      </c>
      <c r="M41220" s="1"/>
      <c r="N41220" s="1"/>
    </row>
    <row r="41221" spans="1:14" x14ac:dyDescent="0.25">
      <c r="A41221" t="s">
        <v>69050</v>
      </c>
      <c r="B41221" t="s">
        <v>69051</v>
      </c>
      <c r="C41221" t="s">
        <v>1235</v>
      </c>
      <c r="D41221" t="s">
        <v>197</v>
      </c>
      <c r="E41221" t="s">
        <v>62</v>
      </c>
      <c r="F41221" t="s">
        <v>62</v>
      </c>
      <c r="M41221" s="1">
        <v>34639</v>
      </c>
      <c r="N41221" s="1"/>
    </row>
    <row r="41222" spans="1:14" x14ac:dyDescent="0.25">
      <c r="A41222" t="s">
        <v>69052</v>
      </c>
      <c r="B41222" t="s">
        <v>69053</v>
      </c>
      <c r="C41222" t="s">
        <v>746</v>
      </c>
      <c r="D41222" t="s">
        <v>197</v>
      </c>
      <c r="E41222" t="s">
        <v>1360</v>
      </c>
      <c r="F41222" t="s">
        <v>1360</v>
      </c>
      <c r="M41222" s="1">
        <v>33604</v>
      </c>
      <c r="N41222" s="1"/>
    </row>
    <row r="41223" spans="1:14" x14ac:dyDescent="0.25">
      <c r="A41223" t="s">
        <v>69054</v>
      </c>
      <c r="B41223" t="s">
        <v>69055</v>
      </c>
      <c r="C41223" t="s">
        <v>1235</v>
      </c>
      <c r="D41223" t="s">
        <v>197</v>
      </c>
      <c r="E41223" t="s">
        <v>36748</v>
      </c>
      <c r="F41223" t="s">
        <v>176</v>
      </c>
      <c r="M41223" s="1">
        <v>34788</v>
      </c>
      <c r="N41223" s="1"/>
    </row>
    <row r="41224" spans="1:14" x14ac:dyDescent="0.25">
      <c r="A41224" t="s">
        <v>69056</v>
      </c>
      <c r="B41224" t="s">
        <v>69055</v>
      </c>
      <c r="C41224" t="s">
        <v>16072</v>
      </c>
      <c r="D41224" t="s">
        <v>197</v>
      </c>
      <c r="E41224" t="s">
        <v>137</v>
      </c>
      <c r="F41224" t="s">
        <v>176</v>
      </c>
      <c r="M41224" s="1">
        <v>34335</v>
      </c>
      <c r="N41224" s="1"/>
    </row>
    <row r="41225" spans="1:14" x14ac:dyDescent="0.25">
      <c r="A41225" t="s">
        <v>69057</v>
      </c>
      <c r="B41225" t="s">
        <v>69055</v>
      </c>
      <c r="C41225" t="s">
        <v>746</v>
      </c>
      <c r="D41225" t="s">
        <v>197</v>
      </c>
      <c r="E41225" t="s">
        <v>36748</v>
      </c>
      <c r="F41225" t="s">
        <v>176</v>
      </c>
      <c r="M41225" s="1">
        <v>34335</v>
      </c>
      <c r="N41225" s="1"/>
    </row>
    <row r="41226" spans="1:14" x14ac:dyDescent="0.25">
      <c r="A41226" t="s">
        <v>69058</v>
      </c>
      <c r="B41226" t="s">
        <v>69059</v>
      </c>
      <c r="C41226" t="s">
        <v>1427</v>
      </c>
      <c r="D41226" t="s">
        <v>197</v>
      </c>
      <c r="E41226" t="s">
        <v>1242</v>
      </c>
      <c r="F41226" t="s">
        <v>8169</v>
      </c>
      <c r="M41226" s="1">
        <v>35916</v>
      </c>
      <c r="N41226" s="1"/>
    </row>
    <row r="41227" spans="1:14" x14ac:dyDescent="0.25">
      <c r="A41227" t="s">
        <v>69060</v>
      </c>
      <c r="B41227" t="s">
        <v>69061</v>
      </c>
      <c r="C41227" t="s">
        <v>343</v>
      </c>
      <c r="D41227" t="s">
        <v>197</v>
      </c>
      <c r="E41227" t="s">
        <v>232</v>
      </c>
      <c r="F41227" t="s">
        <v>1762</v>
      </c>
      <c r="M41227" s="1">
        <v>32417</v>
      </c>
      <c r="N41227" s="1"/>
    </row>
    <row r="41228" spans="1:14" x14ac:dyDescent="0.25">
      <c r="A41228" t="s">
        <v>69062</v>
      </c>
      <c r="B41228" t="s">
        <v>69063</v>
      </c>
      <c r="C41228" t="s">
        <v>1235</v>
      </c>
      <c r="D41228" t="s">
        <v>197</v>
      </c>
      <c r="E41228" t="s">
        <v>232</v>
      </c>
      <c r="F41228" t="s">
        <v>232</v>
      </c>
      <c r="M41228" s="1">
        <v>35041</v>
      </c>
      <c r="N41228" s="1"/>
    </row>
    <row r="41229" spans="1:14" x14ac:dyDescent="0.25">
      <c r="A41229" t="s">
        <v>69064</v>
      </c>
      <c r="B41229" t="s">
        <v>69065</v>
      </c>
      <c r="C41229" t="s">
        <v>1427</v>
      </c>
      <c r="D41229" t="s">
        <v>197</v>
      </c>
      <c r="E41229" t="s">
        <v>232</v>
      </c>
      <c r="F41229" t="s">
        <v>67915</v>
      </c>
      <c r="M41229" s="1">
        <v>33604</v>
      </c>
      <c r="N41229" s="1"/>
    </row>
    <row r="41230" spans="1:14" x14ac:dyDescent="0.25">
      <c r="A41230" t="s">
        <v>69066</v>
      </c>
      <c r="B41230" t="s">
        <v>69067</v>
      </c>
      <c r="C41230" t="s">
        <v>160</v>
      </c>
      <c r="D41230" t="s">
        <v>197</v>
      </c>
      <c r="E41230" t="s">
        <v>137</v>
      </c>
      <c r="F41230" t="s">
        <v>176</v>
      </c>
      <c r="M41230" s="1">
        <v>35125</v>
      </c>
      <c r="N41230" s="1"/>
    </row>
    <row r="41231" spans="1:14" x14ac:dyDescent="0.25">
      <c r="A41231" t="s">
        <v>69068</v>
      </c>
      <c r="B41231" t="s">
        <v>69069</v>
      </c>
      <c r="C41231" t="s">
        <v>11095</v>
      </c>
      <c r="D41231" t="s">
        <v>197</v>
      </c>
      <c r="E41231" t="s">
        <v>3082</v>
      </c>
      <c r="F41231" t="s">
        <v>3082</v>
      </c>
      <c r="M41231" s="1">
        <v>39209</v>
      </c>
      <c r="N41231" s="1"/>
    </row>
    <row r="41232" spans="1:14" x14ac:dyDescent="0.25">
      <c r="A41232" t="s">
        <v>69070</v>
      </c>
      <c r="B41232" t="s">
        <v>69069</v>
      </c>
      <c r="C41232" t="s">
        <v>343</v>
      </c>
      <c r="D41232" t="s">
        <v>197</v>
      </c>
      <c r="E41232" t="s">
        <v>3082</v>
      </c>
      <c r="F41232" t="s">
        <v>3082</v>
      </c>
      <c r="M41232" s="1">
        <v>31959</v>
      </c>
      <c r="N41232" s="1"/>
    </row>
    <row r="41233" spans="1:14" x14ac:dyDescent="0.25">
      <c r="A41233" t="s">
        <v>69071</v>
      </c>
      <c r="B41233" t="s">
        <v>69072</v>
      </c>
      <c r="C41233" t="s">
        <v>1235</v>
      </c>
      <c r="D41233" t="s">
        <v>197</v>
      </c>
      <c r="E41233" t="s">
        <v>2497</v>
      </c>
      <c r="F41233" t="s">
        <v>2497</v>
      </c>
      <c r="M41233" s="1">
        <v>34731</v>
      </c>
      <c r="N41233" s="1"/>
    </row>
    <row r="41234" spans="1:14" x14ac:dyDescent="0.25">
      <c r="A41234" t="s">
        <v>69073</v>
      </c>
      <c r="B41234" t="s">
        <v>39547</v>
      </c>
      <c r="C41234" t="s">
        <v>1427</v>
      </c>
      <c r="D41234" t="s">
        <v>197</v>
      </c>
      <c r="E41234" t="s">
        <v>1870</v>
      </c>
      <c r="F41234" t="s">
        <v>1871</v>
      </c>
      <c r="M41234" s="1">
        <v>34547</v>
      </c>
      <c r="N41234" s="1"/>
    </row>
    <row r="41235" spans="1:14" x14ac:dyDescent="0.25">
      <c r="A41235" t="s">
        <v>69074</v>
      </c>
      <c r="B41235" t="s">
        <v>18053</v>
      </c>
      <c r="C41235" t="s">
        <v>26</v>
      </c>
      <c r="D41235" t="s">
        <v>197</v>
      </c>
      <c r="E41235" t="s">
        <v>905</v>
      </c>
      <c r="F41235" t="s">
        <v>18054</v>
      </c>
      <c r="M41235" s="1">
        <v>42552</v>
      </c>
      <c r="N41235" s="1">
        <v>43285</v>
      </c>
    </row>
    <row r="41236" spans="1:14" x14ac:dyDescent="0.25">
      <c r="A41236" t="s">
        <v>69075</v>
      </c>
      <c r="B41236" t="s">
        <v>18053</v>
      </c>
      <c r="C41236" t="s">
        <v>1337</v>
      </c>
      <c r="D41236" t="s">
        <v>197</v>
      </c>
      <c r="E41236" t="s">
        <v>905</v>
      </c>
      <c r="F41236" t="s">
        <v>18054</v>
      </c>
      <c r="M41236" s="1">
        <v>42552</v>
      </c>
      <c r="N41236" s="1">
        <v>43285</v>
      </c>
    </row>
    <row r="41237" spans="1:14" x14ac:dyDescent="0.25">
      <c r="A41237" t="s">
        <v>69076</v>
      </c>
      <c r="B41237" t="s">
        <v>18053</v>
      </c>
      <c r="C41237" t="s">
        <v>16</v>
      </c>
      <c r="D41237" t="s">
        <v>197</v>
      </c>
      <c r="E41237" t="s">
        <v>905</v>
      </c>
      <c r="F41237" t="s">
        <v>18054</v>
      </c>
      <c r="M41237" s="1">
        <v>42552</v>
      </c>
      <c r="N41237" s="1">
        <v>43285</v>
      </c>
    </row>
    <row r="41238" spans="1:14" x14ac:dyDescent="0.25">
      <c r="A41238" t="s">
        <v>69077</v>
      </c>
      <c r="B41238" t="s">
        <v>18053</v>
      </c>
      <c r="C41238" t="s">
        <v>35844</v>
      </c>
      <c r="D41238" t="s">
        <v>197</v>
      </c>
      <c r="E41238" t="s">
        <v>905</v>
      </c>
      <c r="F41238" t="s">
        <v>18054</v>
      </c>
      <c r="M41238" s="1">
        <v>42552</v>
      </c>
      <c r="N41238" s="1">
        <v>43285</v>
      </c>
    </row>
    <row r="41239" spans="1:14" x14ac:dyDescent="0.25">
      <c r="A41239" t="s">
        <v>69078</v>
      </c>
      <c r="B41239" t="s">
        <v>18053</v>
      </c>
      <c r="C41239" t="s">
        <v>843</v>
      </c>
      <c r="D41239" t="s">
        <v>197</v>
      </c>
      <c r="E41239" t="s">
        <v>905</v>
      </c>
      <c r="F41239" t="s">
        <v>18054</v>
      </c>
      <c r="M41239" s="1">
        <v>42552</v>
      </c>
      <c r="N41239" s="1">
        <v>43285</v>
      </c>
    </row>
    <row r="41240" spans="1:14" x14ac:dyDescent="0.25">
      <c r="A41240" t="s">
        <v>69079</v>
      </c>
      <c r="B41240" t="s">
        <v>18053</v>
      </c>
      <c r="C41240" t="s">
        <v>26472</v>
      </c>
      <c r="D41240" t="s">
        <v>197</v>
      </c>
      <c r="E41240" t="s">
        <v>23218</v>
      </c>
      <c r="F41240" t="s">
        <v>18054</v>
      </c>
      <c r="M41240" s="1">
        <v>42370</v>
      </c>
      <c r="N41240" s="1">
        <v>43285</v>
      </c>
    </row>
    <row r="41241" spans="1:14" x14ac:dyDescent="0.25">
      <c r="A41241" t="s">
        <v>3130</v>
      </c>
      <c r="B41241" t="s">
        <v>69080</v>
      </c>
      <c r="C41241" t="s">
        <v>103</v>
      </c>
      <c r="D41241" t="s">
        <v>197</v>
      </c>
      <c r="E41241" t="s">
        <v>6371</v>
      </c>
      <c r="F41241" t="s">
        <v>6371</v>
      </c>
      <c r="M41241" s="1">
        <v>42156</v>
      </c>
      <c r="N41241" s="1"/>
    </row>
    <row r="41242" spans="1:14" x14ac:dyDescent="0.25">
      <c r="A41242" t="s">
        <v>69081</v>
      </c>
      <c r="B41242" t="s">
        <v>69080</v>
      </c>
      <c r="C41242" t="s">
        <v>1337</v>
      </c>
      <c r="D41242" t="s">
        <v>197</v>
      </c>
      <c r="E41242" t="s">
        <v>1843</v>
      </c>
      <c r="F41242" t="s">
        <v>6371</v>
      </c>
      <c r="M41242" s="1">
        <v>40899</v>
      </c>
      <c r="N41242" s="1"/>
    </row>
    <row r="41243" spans="1:14" x14ac:dyDescent="0.25">
      <c r="A41243" t="s">
        <v>69082</v>
      </c>
      <c r="B41243" t="s">
        <v>69083</v>
      </c>
      <c r="C41243" t="s">
        <v>16868</v>
      </c>
      <c r="D41243" t="s">
        <v>197</v>
      </c>
      <c r="E41243" t="s">
        <v>218</v>
      </c>
      <c r="F41243" t="s">
        <v>69084</v>
      </c>
      <c r="M41243" s="1">
        <v>40756</v>
      </c>
      <c r="N41243" s="1"/>
    </row>
    <row r="41244" spans="1:14" x14ac:dyDescent="0.25">
      <c r="A41244" t="s">
        <v>69085</v>
      </c>
      <c r="B41244" t="s">
        <v>69086</v>
      </c>
      <c r="C41244" t="s">
        <v>11095</v>
      </c>
      <c r="D41244" t="s">
        <v>197</v>
      </c>
      <c r="E41244" t="s">
        <v>1762</v>
      </c>
      <c r="F41244" t="s">
        <v>1762</v>
      </c>
      <c r="M41244" s="1">
        <v>39237</v>
      </c>
      <c r="N41244" s="1"/>
    </row>
    <row r="41245" spans="1:14" x14ac:dyDescent="0.25">
      <c r="A41245" t="s">
        <v>3130</v>
      </c>
      <c r="B41245" t="s">
        <v>69086</v>
      </c>
      <c r="C41245" t="s">
        <v>179</v>
      </c>
      <c r="D41245" t="s">
        <v>197</v>
      </c>
      <c r="E41245" t="s">
        <v>900</v>
      </c>
      <c r="F41245" t="s">
        <v>1762</v>
      </c>
      <c r="M41245" s="1"/>
      <c r="N41245" s="1"/>
    </row>
    <row r="41246" spans="1:14" x14ac:dyDescent="0.25">
      <c r="A41246" t="s">
        <v>69087</v>
      </c>
      <c r="B41246" t="s">
        <v>69086</v>
      </c>
      <c r="C41246" t="s">
        <v>1427</v>
      </c>
      <c r="D41246" t="s">
        <v>197</v>
      </c>
      <c r="E41246" t="s">
        <v>1762</v>
      </c>
      <c r="F41246" t="s">
        <v>1762</v>
      </c>
      <c r="M41246" s="1">
        <v>34029</v>
      </c>
      <c r="N41246" s="1"/>
    </row>
    <row r="41247" spans="1:14" x14ac:dyDescent="0.25">
      <c r="A41247" t="s">
        <v>69088</v>
      </c>
      <c r="B41247" t="s">
        <v>69086</v>
      </c>
      <c r="C41247" t="s">
        <v>343</v>
      </c>
      <c r="D41247" t="s">
        <v>197</v>
      </c>
      <c r="E41247" t="s">
        <v>1762</v>
      </c>
      <c r="F41247" t="s">
        <v>1762</v>
      </c>
      <c r="M41247" s="1">
        <v>32387</v>
      </c>
      <c r="N41247" s="1"/>
    </row>
    <row r="41248" spans="1:14" x14ac:dyDescent="0.25">
      <c r="A41248" t="s">
        <v>69089</v>
      </c>
      <c r="B41248" t="s">
        <v>69090</v>
      </c>
      <c r="C41248" t="s">
        <v>1427</v>
      </c>
      <c r="D41248" t="s">
        <v>197</v>
      </c>
      <c r="E41248" t="s">
        <v>67877</v>
      </c>
      <c r="F41248" t="s">
        <v>67877</v>
      </c>
      <c r="M41248" s="1">
        <v>33878</v>
      </c>
      <c r="N41248" s="1"/>
    </row>
    <row r="41249" spans="1:14" x14ac:dyDescent="0.25">
      <c r="A41249" t="s">
        <v>69091</v>
      </c>
      <c r="B41249" t="s">
        <v>69090</v>
      </c>
      <c r="C41249" t="s">
        <v>323</v>
      </c>
      <c r="D41249" t="s">
        <v>197</v>
      </c>
      <c r="E41249" t="s">
        <v>4690</v>
      </c>
      <c r="F41249" t="s">
        <v>4690</v>
      </c>
      <c r="M41249" s="1">
        <v>30317</v>
      </c>
      <c r="N41249" s="1"/>
    </row>
    <row r="41250" spans="1:14" x14ac:dyDescent="0.25">
      <c r="A41250" t="s">
        <v>3130</v>
      </c>
      <c r="B41250" t="s">
        <v>69090</v>
      </c>
      <c r="C41250" t="s">
        <v>103</v>
      </c>
      <c r="D41250" t="s">
        <v>197</v>
      </c>
      <c r="E41250" t="s">
        <v>900</v>
      </c>
      <c r="F41250" t="s">
        <v>67877</v>
      </c>
      <c r="M41250" s="1">
        <v>30317</v>
      </c>
      <c r="N41250" s="1"/>
    </row>
    <row r="41251" spans="1:14" x14ac:dyDescent="0.25">
      <c r="A41251" t="s">
        <v>69092</v>
      </c>
      <c r="B41251" t="s">
        <v>69090</v>
      </c>
      <c r="C41251" t="s">
        <v>35673</v>
      </c>
      <c r="D41251" t="s">
        <v>197</v>
      </c>
      <c r="E41251" t="s">
        <v>67877</v>
      </c>
      <c r="F41251" t="s">
        <v>67877</v>
      </c>
      <c r="M41251" s="1">
        <v>30317</v>
      </c>
      <c r="N41251" s="1"/>
    </row>
    <row r="41252" spans="1:14" x14ac:dyDescent="0.25">
      <c r="A41252" t="s">
        <v>69093</v>
      </c>
      <c r="B41252" t="s">
        <v>69094</v>
      </c>
      <c r="C41252" t="s">
        <v>323</v>
      </c>
      <c r="D41252" t="s">
        <v>197</v>
      </c>
      <c r="E41252" t="s">
        <v>4690</v>
      </c>
      <c r="F41252" t="s">
        <v>4690</v>
      </c>
      <c r="M41252" s="1">
        <v>30468</v>
      </c>
      <c r="N41252" s="1"/>
    </row>
    <row r="41253" spans="1:14" x14ac:dyDescent="0.25">
      <c r="A41253" t="s">
        <v>69095</v>
      </c>
      <c r="B41253" t="s">
        <v>69096</v>
      </c>
      <c r="C41253" t="s">
        <v>684</v>
      </c>
      <c r="D41253" t="s">
        <v>197</v>
      </c>
      <c r="E41253" t="s">
        <v>12208</v>
      </c>
      <c r="F41253" t="s">
        <v>12208</v>
      </c>
      <c r="M41253" s="1">
        <v>40185</v>
      </c>
      <c r="N41253" s="1"/>
    </row>
    <row r="41254" spans="1:14" x14ac:dyDescent="0.25">
      <c r="A41254" t="s">
        <v>69097</v>
      </c>
      <c r="B41254" t="s">
        <v>69098</v>
      </c>
      <c r="C41254" t="s">
        <v>11500</v>
      </c>
      <c r="D41254" t="s">
        <v>197</v>
      </c>
      <c r="E41254" t="s">
        <v>10724</v>
      </c>
      <c r="F41254" t="s">
        <v>6934</v>
      </c>
      <c r="M41254" s="1">
        <v>34686</v>
      </c>
      <c r="N41254" s="1"/>
    </row>
    <row r="41255" spans="1:14" x14ac:dyDescent="0.25">
      <c r="A41255" t="s">
        <v>3130</v>
      </c>
      <c r="B41255" t="s">
        <v>69099</v>
      </c>
      <c r="C41255" t="s">
        <v>103</v>
      </c>
      <c r="D41255" t="s">
        <v>197</v>
      </c>
      <c r="E41255" t="s">
        <v>900</v>
      </c>
      <c r="F41255" t="s">
        <v>69100</v>
      </c>
      <c r="M41255" s="1"/>
      <c r="N41255" s="1"/>
    </row>
    <row r="41256" spans="1:14" x14ac:dyDescent="0.25">
      <c r="A41256" t="s">
        <v>69101</v>
      </c>
      <c r="B41256" t="s">
        <v>69102</v>
      </c>
      <c r="C41256" t="s">
        <v>1235</v>
      </c>
      <c r="D41256" t="s">
        <v>197</v>
      </c>
      <c r="E41256" t="s">
        <v>6632</v>
      </c>
      <c r="F41256" t="s">
        <v>67904</v>
      </c>
      <c r="M41256" s="1">
        <v>35278</v>
      </c>
      <c r="N41256" s="1"/>
    </row>
    <row r="41257" spans="1:14" x14ac:dyDescent="0.25">
      <c r="A41257" t="s">
        <v>69103</v>
      </c>
      <c r="B41257" t="s">
        <v>69104</v>
      </c>
      <c r="C41257" t="s">
        <v>103</v>
      </c>
      <c r="D41257" t="s">
        <v>197</v>
      </c>
      <c r="E41257" t="s">
        <v>69105</v>
      </c>
      <c r="F41257" t="s">
        <v>43637</v>
      </c>
      <c r="M41257" s="1">
        <v>41821</v>
      </c>
      <c r="N41257" s="1">
        <v>43105</v>
      </c>
    </row>
    <row r="41258" spans="1:14" x14ac:dyDescent="0.25">
      <c r="A41258" t="s">
        <v>69106</v>
      </c>
      <c r="B41258" t="s">
        <v>69107</v>
      </c>
      <c r="C41258" t="s">
        <v>343</v>
      </c>
      <c r="D41258" t="s">
        <v>197</v>
      </c>
      <c r="E41258" t="s">
        <v>305</v>
      </c>
      <c r="F41258" t="s">
        <v>305</v>
      </c>
      <c r="M41258" s="1">
        <v>33604</v>
      </c>
      <c r="N41258" s="1"/>
    </row>
    <row r="41259" spans="1:14" x14ac:dyDescent="0.25">
      <c r="A41259" t="s">
        <v>69108</v>
      </c>
      <c r="B41259" t="s">
        <v>69109</v>
      </c>
      <c r="C41259" t="s">
        <v>11095</v>
      </c>
      <c r="D41259" t="s">
        <v>197</v>
      </c>
      <c r="E41259" t="s">
        <v>1242</v>
      </c>
      <c r="F41259" t="s">
        <v>10694</v>
      </c>
      <c r="M41259" s="1">
        <v>39433</v>
      </c>
      <c r="N41259" s="1"/>
    </row>
    <row r="41260" spans="1:14" x14ac:dyDescent="0.25">
      <c r="A41260" t="s">
        <v>69110</v>
      </c>
      <c r="B41260" t="s">
        <v>69109</v>
      </c>
      <c r="C41260" t="s">
        <v>16357</v>
      </c>
      <c r="D41260" t="s">
        <v>197</v>
      </c>
      <c r="E41260" t="s">
        <v>11267</v>
      </c>
      <c r="F41260" t="s">
        <v>10694</v>
      </c>
      <c r="M41260" s="1">
        <v>32509</v>
      </c>
      <c r="N41260" s="1"/>
    </row>
    <row r="41261" spans="1:14" x14ac:dyDescent="0.25">
      <c r="A41261" t="s">
        <v>69111</v>
      </c>
      <c r="B41261" t="s">
        <v>69112</v>
      </c>
      <c r="C41261" t="s">
        <v>343</v>
      </c>
      <c r="D41261" t="s">
        <v>197</v>
      </c>
      <c r="E41261" t="s">
        <v>1870</v>
      </c>
      <c r="F41261" t="s">
        <v>1870</v>
      </c>
      <c r="M41261" s="1">
        <v>32660</v>
      </c>
      <c r="N41261" s="1"/>
    </row>
    <row r="41262" spans="1:14" x14ac:dyDescent="0.25">
      <c r="A41262" t="s">
        <v>69113</v>
      </c>
      <c r="B41262" t="s">
        <v>69114</v>
      </c>
      <c r="C41262" t="s">
        <v>746</v>
      </c>
      <c r="D41262" t="s">
        <v>197</v>
      </c>
      <c r="E41262" t="s">
        <v>226</v>
      </c>
      <c r="F41262" t="s">
        <v>43022</v>
      </c>
      <c r="M41262" s="1">
        <v>34425</v>
      </c>
      <c r="N41262" s="1"/>
    </row>
    <row r="41263" spans="1:14" x14ac:dyDescent="0.25">
      <c r="A41263" t="s">
        <v>69115</v>
      </c>
      <c r="B41263" t="s">
        <v>69116</v>
      </c>
      <c r="C41263" t="s">
        <v>684</v>
      </c>
      <c r="D41263" t="s">
        <v>197</v>
      </c>
      <c r="E41263" t="s">
        <v>35747</v>
      </c>
      <c r="F41263" t="s">
        <v>66800</v>
      </c>
      <c r="G41263">
        <v>8.4</v>
      </c>
      <c r="M41263" s="1">
        <v>40290</v>
      </c>
      <c r="N41263" s="1"/>
    </row>
    <row r="41264" spans="1:14" x14ac:dyDescent="0.25">
      <c r="A41264" t="s">
        <v>69117</v>
      </c>
      <c r="B41264" t="s">
        <v>69116</v>
      </c>
      <c r="C41264" t="s">
        <v>16868</v>
      </c>
      <c r="D41264" t="s">
        <v>197</v>
      </c>
      <c r="E41264" t="s">
        <v>218</v>
      </c>
      <c r="F41264" t="s">
        <v>66800</v>
      </c>
      <c r="M41264" s="1">
        <v>40414</v>
      </c>
      <c r="N41264" s="1"/>
    </row>
    <row r="41265" spans="1:14" x14ac:dyDescent="0.25">
      <c r="A41265" t="s">
        <v>69118</v>
      </c>
      <c r="B41265" t="s">
        <v>5827</v>
      </c>
      <c r="C41265" t="s">
        <v>684</v>
      </c>
      <c r="D41265" t="s">
        <v>197</v>
      </c>
      <c r="E41265" t="s">
        <v>137</v>
      </c>
      <c r="F41265" t="s">
        <v>1006</v>
      </c>
      <c r="M41265" s="1">
        <v>40610</v>
      </c>
      <c r="N41265" s="1"/>
    </row>
    <row r="41266" spans="1:14" x14ac:dyDescent="0.25">
      <c r="A41266" t="s">
        <v>69119</v>
      </c>
      <c r="B41266" t="s">
        <v>62047</v>
      </c>
      <c r="C41266" t="s">
        <v>35988</v>
      </c>
      <c r="D41266" t="s">
        <v>197</v>
      </c>
      <c r="E41266" t="s">
        <v>42574</v>
      </c>
      <c r="F41266" t="s">
        <v>900</v>
      </c>
      <c r="M41266" s="1">
        <v>31048</v>
      </c>
      <c r="N41266" s="1">
        <v>43106</v>
      </c>
    </row>
    <row r="41267" spans="1:14" x14ac:dyDescent="0.25">
      <c r="A41267" t="s">
        <v>69120</v>
      </c>
      <c r="B41267" t="s">
        <v>32425</v>
      </c>
      <c r="C41267" t="s">
        <v>24</v>
      </c>
      <c r="D41267" t="s">
        <v>197</v>
      </c>
      <c r="E41267" t="s">
        <v>23689</v>
      </c>
      <c r="F41267" t="s">
        <v>23327</v>
      </c>
      <c r="M41267" s="1">
        <v>39430</v>
      </c>
      <c r="N41267" s="1"/>
    </row>
    <row r="41268" spans="1:14" x14ac:dyDescent="0.25">
      <c r="A41268" t="s">
        <v>69121</v>
      </c>
      <c r="B41268" t="s">
        <v>69122</v>
      </c>
      <c r="C41268" t="s">
        <v>329</v>
      </c>
      <c r="D41268" t="s">
        <v>197</v>
      </c>
      <c r="E41268" t="s">
        <v>1499</v>
      </c>
      <c r="F41268" t="s">
        <v>41977</v>
      </c>
      <c r="M41268" s="1">
        <v>36892</v>
      </c>
      <c r="N41268" s="1"/>
    </row>
    <row r="41269" spans="1:14" x14ac:dyDescent="0.25">
      <c r="A41269" t="s">
        <v>69123</v>
      </c>
      <c r="B41269" t="s">
        <v>69124</v>
      </c>
      <c r="C41269" t="s">
        <v>1231</v>
      </c>
      <c r="D41269" t="s">
        <v>197</v>
      </c>
      <c r="E41269" t="s">
        <v>226</v>
      </c>
      <c r="F41269" t="s">
        <v>41438</v>
      </c>
      <c r="M41269" s="1">
        <v>35338</v>
      </c>
      <c r="N41269" s="1"/>
    </row>
    <row r="41270" spans="1:14" x14ac:dyDescent="0.25">
      <c r="A41270" t="s">
        <v>69125</v>
      </c>
      <c r="B41270" t="s">
        <v>69126</v>
      </c>
      <c r="C41270" t="s">
        <v>343</v>
      </c>
      <c r="D41270" t="s">
        <v>197</v>
      </c>
      <c r="E41270" t="s">
        <v>16367</v>
      </c>
      <c r="F41270" t="s">
        <v>69127</v>
      </c>
      <c r="M41270" s="1">
        <v>34108</v>
      </c>
      <c r="N41270" s="1"/>
    </row>
    <row r="41271" spans="1:14" x14ac:dyDescent="0.25">
      <c r="A41271" t="s">
        <v>3130</v>
      </c>
      <c r="B41271" t="s">
        <v>62095</v>
      </c>
      <c r="C41271" t="s">
        <v>1427</v>
      </c>
      <c r="D41271" t="s">
        <v>197</v>
      </c>
      <c r="E41271" t="s">
        <v>2497</v>
      </c>
      <c r="F41271" t="s">
        <v>2497</v>
      </c>
      <c r="M41271" s="1">
        <v>34335</v>
      </c>
      <c r="N41271" s="1"/>
    </row>
    <row r="41272" spans="1:14" x14ac:dyDescent="0.25">
      <c r="A41272" t="s">
        <v>69128</v>
      </c>
      <c r="B41272" t="s">
        <v>62095</v>
      </c>
      <c r="C41272" t="s">
        <v>1241</v>
      </c>
      <c r="D41272" t="s">
        <v>197</v>
      </c>
      <c r="E41272" t="s">
        <v>1499</v>
      </c>
      <c r="F41272" t="s">
        <v>27699</v>
      </c>
      <c r="M41272" s="1">
        <v>36495</v>
      </c>
      <c r="N41272" s="1">
        <v>43578</v>
      </c>
    </row>
    <row r="41273" spans="1:14" x14ac:dyDescent="0.25">
      <c r="A41273" t="s">
        <v>69129</v>
      </c>
      <c r="B41273" t="s">
        <v>62095</v>
      </c>
      <c r="C41273" t="s">
        <v>746</v>
      </c>
      <c r="D41273" t="s">
        <v>197</v>
      </c>
      <c r="E41273" t="s">
        <v>2497</v>
      </c>
      <c r="F41273" t="s">
        <v>2497</v>
      </c>
      <c r="M41273" s="1">
        <v>34335</v>
      </c>
      <c r="N41273" s="1"/>
    </row>
    <row r="41274" spans="1:14" x14ac:dyDescent="0.25">
      <c r="A41274" t="s">
        <v>69130</v>
      </c>
      <c r="B41274" t="s">
        <v>62095</v>
      </c>
      <c r="C41274" t="s">
        <v>1235</v>
      </c>
      <c r="D41274" t="s">
        <v>197</v>
      </c>
      <c r="E41274" t="s">
        <v>2497</v>
      </c>
      <c r="F41274" t="s">
        <v>2497</v>
      </c>
      <c r="M41274" s="1">
        <v>34547</v>
      </c>
      <c r="N41274" s="1"/>
    </row>
    <row r="41275" spans="1:14" x14ac:dyDescent="0.25">
      <c r="A41275" t="s">
        <v>69131</v>
      </c>
      <c r="B41275" t="s">
        <v>69132</v>
      </c>
      <c r="C41275" t="s">
        <v>1427</v>
      </c>
      <c r="D41275" t="s">
        <v>197</v>
      </c>
      <c r="E41275" t="s">
        <v>1499</v>
      </c>
      <c r="F41275" t="s">
        <v>27699</v>
      </c>
      <c r="M41275" s="1">
        <v>36495</v>
      </c>
      <c r="N41275" s="1"/>
    </row>
    <row r="41276" spans="1:14" x14ac:dyDescent="0.25">
      <c r="A41276" t="s">
        <v>69133</v>
      </c>
      <c r="B41276" t="s">
        <v>69134</v>
      </c>
      <c r="C41276" t="s">
        <v>103</v>
      </c>
      <c r="D41276" t="s">
        <v>197</v>
      </c>
      <c r="E41276" t="s">
        <v>69135</v>
      </c>
      <c r="F41276" t="s">
        <v>69135</v>
      </c>
      <c r="M41276" s="1">
        <v>39092</v>
      </c>
      <c r="N41276" s="1"/>
    </row>
    <row r="41277" spans="1:14" x14ac:dyDescent="0.25">
      <c r="A41277" t="s">
        <v>69136</v>
      </c>
      <c r="B41277" t="s">
        <v>69137</v>
      </c>
      <c r="C41277" t="s">
        <v>16868</v>
      </c>
      <c r="D41277" t="s">
        <v>197</v>
      </c>
      <c r="E41277" t="s">
        <v>8164</v>
      </c>
      <c r="F41277" t="s">
        <v>8164</v>
      </c>
      <c r="G41277">
        <v>8.4</v>
      </c>
      <c r="M41277" s="1">
        <v>40737</v>
      </c>
      <c r="N41277" s="1"/>
    </row>
    <row r="41278" spans="1:14" x14ac:dyDescent="0.25">
      <c r="A41278" t="s">
        <v>69138</v>
      </c>
      <c r="B41278" t="s">
        <v>69137</v>
      </c>
      <c r="C41278" t="s">
        <v>36317</v>
      </c>
      <c r="D41278" t="s">
        <v>197</v>
      </c>
      <c r="E41278" t="s">
        <v>75</v>
      </c>
      <c r="F41278" t="s">
        <v>8164</v>
      </c>
      <c r="M41278" s="1">
        <v>41367</v>
      </c>
      <c r="N41278" s="1">
        <v>43374</v>
      </c>
    </row>
    <row r="41279" spans="1:14" x14ac:dyDescent="0.25">
      <c r="A41279" t="s">
        <v>69139</v>
      </c>
      <c r="B41279" t="s">
        <v>69137</v>
      </c>
      <c r="C41279" t="s">
        <v>103</v>
      </c>
      <c r="D41279" t="s">
        <v>197</v>
      </c>
      <c r="E41279" t="s">
        <v>75</v>
      </c>
      <c r="F41279" t="s">
        <v>8164</v>
      </c>
      <c r="M41279" s="1">
        <v>41367</v>
      </c>
      <c r="N41279" s="1">
        <v>43375</v>
      </c>
    </row>
    <row r="41280" spans="1:14" x14ac:dyDescent="0.25">
      <c r="A41280" t="s">
        <v>69140</v>
      </c>
      <c r="B41280" t="s">
        <v>39664</v>
      </c>
      <c r="C41280" t="s">
        <v>684</v>
      </c>
      <c r="D41280" t="s">
        <v>197</v>
      </c>
      <c r="E41280" t="s">
        <v>1762</v>
      </c>
      <c r="F41280" t="s">
        <v>13476</v>
      </c>
      <c r="M41280" s="1">
        <v>40527</v>
      </c>
      <c r="N41280" s="1"/>
    </row>
    <row r="41281" spans="1:14" x14ac:dyDescent="0.25">
      <c r="A41281" t="s">
        <v>69141</v>
      </c>
      <c r="B41281" t="s">
        <v>39664</v>
      </c>
      <c r="C41281" t="s">
        <v>16357</v>
      </c>
      <c r="D41281" t="s">
        <v>197</v>
      </c>
      <c r="E41281" t="s">
        <v>13476</v>
      </c>
      <c r="F41281" t="s">
        <v>13476</v>
      </c>
      <c r="M41281" s="1">
        <v>33682</v>
      </c>
      <c r="N41281" s="1"/>
    </row>
    <row r="41282" spans="1:14" x14ac:dyDescent="0.25">
      <c r="A41282" t="s">
        <v>69142</v>
      </c>
      <c r="B41282" t="s">
        <v>69143</v>
      </c>
      <c r="C41282" t="s">
        <v>843</v>
      </c>
      <c r="D41282" t="s">
        <v>197</v>
      </c>
      <c r="E41282" t="s">
        <v>137</v>
      </c>
      <c r="F41282" t="s">
        <v>69144</v>
      </c>
      <c r="M41282" s="1">
        <v>41898</v>
      </c>
      <c r="N41282" s="1">
        <v>43365</v>
      </c>
    </row>
    <row r="41283" spans="1:14" x14ac:dyDescent="0.25">
      <c r="A41283" t="s">
        <v>3130</v>
      </c>
      <c r="B41283" t="s">
        <v>69145</v>
      </c>
      <c r="C41283" t="s">
        <v>103</v>
      </c>
      <c r="D41283" t="s">
        <v>197</v>
      </c>
      <c r="E41283" t="s">
        <v>3594</v>
      </c>
      <c r="F41283" t="s">
        <v>3594</v>
      </c>
      <c r="M41283" s="1">
        <v>42073</v>
      </c>
      <c r="N41283" s="1"/>
    </row>
    <row r="41284" spans="1:14" x14ac:dyDescent="0.25">
      <c r="A41284" t="s">
        <v>69146</v>
      </c>
      <c r="B41284" t="s">
        <v>62144</v>
      </c>
      <c r="C41284" t="s">
        <v>1337</v>
      </c>
      <c r="D41284" t="s">
        <v>197</v>
      </c>
      <c r="E41284" t="s">
        <v>1242</v>
      </c>
      <c r="F41284" t="s">
        <v>14493</v>
      </c>
      <c r="M41284" s="1">
        <v>40934</v>
      </c>
      <c r="N41284" s="1"/>
    </row>
    <row r="41285" spans="1:14" x14ac:dyDescent="0.25">
      <c r="A41285" t="s">
        <v>69147</v>
      </c>
      <c r="B41285" t="s">
        <v>69148</v>
      </c>
      <c r="C41285" t="s">
        <v>343</v>
      </c>
      <c r="D41285" t="s">
        <v>197</v>
      </c>
      <c r="E41285" t="s">
        <v>3209</v>
      </c>
      <c r="F41285" t="s">
        <v>69149</v>
      </c>
      <c r="M41285" s="1">
        <v>32599</v>
      </c>
      <c r="N41285" s="1"/>
    </row>
    <row r="41286" spans="1:14" x14ac:dyDescent="0.25">
      <c r="A41286" t="s">
        <v>69150</v>
      </c>
      <c r="B41286" t="s">
        <v>69151</v>
      </c>
      <c r="C41286" t="s">
        <v>746</v>
      </c>
      <c r="D41286" t="s">
        <v>197</v>
      </c>
      <c r="E41286" t="s">
        <v>226</v>
      </c>
      <c r="F41286" t="s">
        <v>226</v>
      </c>
      <c r="M41286" s="1">
        <v>32509</v>
      </c>
      <c r="N41286" s="1"/>
    </row>
    <row r="41287" spans="1:14" x14ac:dyDescent="0.25">
      <c r="A41287" t="s">
        <v>69152</v>
      </c>
      <c r="B41287" t="s">
        <v>21517</v>
      </c>
      <c r="C41287" t="s">
        <v>16868</v>
      </c>
      <c r="D41287" t="s">
        <v>197</v>
      </c>
      <c r="E41287" t="s">
        <v>67461</v>
      </c>
      <c r="F41287" t="s">
        <v>40403</v>
      </c>
      <c r="M41287" s="1">
        <v>39498</v>
      </c>
      <c r="N41287" s="1"/>
    </row>
    <row r="41288" spans="1:14" x14ac:dyDescent="0.25">
      <c r="A41288" t="s">
        <v>69153</v>
      </c>
      <c r="B41288" t="s">
        <v>69154</v>
      </c>
      <c r="C41288" t="s">
        <v>329</v>
      </c>
      <c r="D41288" t="s">
        <v>197</v>
      </c>
      <c r="E41288" t="s">
        <v>1475</v>
      </c>
      <c r="F41288" t="s">
        <v>7715</v>
      </c>
      <c r="M41288" s="1">
        <v>38994</v>
      </c>
      <c r="N41288" s="1"/>
    </row>
    <row r="41289" spans="1:14" x14ac:dyDescent="0.25">
      <c r="A41289" t="s">
        <v>69155</v>
      </c>
      <c r="B41289" t="s">
        <v>69156</v>
      </c>
      <c r="C41289" t="s">
        <v>16868</v>
      </c>
      <c r="D41289" t="s">
        <v>197</v>
      </c>
      <c r="E41289" t="s">
        <v>218</v>
      </c>
      <c r="F41289" t="s">
        <v>35854</v>
      </c>
      <c r="M41289" s="1">
        <v>40049</v>
      </c>
      <c r="N41289" s="1"/>
    </row>
    <row r="41290" spans="1:14" x14ac:dyDescent="0.25">
      <c r="A41290" t="s">
        <v>69157</v>
      </c>
      <c r="B41290" t="s">
        <v>69158</v>
      </c>
      <c r="C41290" t="s">
        <v>684</v>
      </c>
      <c r="D41290" t="s">
        <v>197</v>
      </c>
      <c r="E41290" t="s">
        <v>1762</v>
      </c>
      <c r="F41290" t="s">
        <v>6503</v>
      </c>
      <c r="M41290" s="1">
        <v>40701</v>
      </c>
      <c r="N41290" s="1"/>
    </row>
    <row r="41291" spans="1:14" x14ac:dyDescent="0.25">
      <c r="A41291" t="s">
        <v>69159</v>
      </c>
      <c r="B41291" t="s">
        <v>69158</v>
      </c>
      <c r="C41291" t="s">
        <v>16357</v>
      </c>
      <c r="D41291" t="s">
        <v>197</v>
      </c>
      <c r="E41291" t="s">
        <v>11267</v>
      </c>
      <c r="F41291" t="s">
        <v>6503</v>
      </c>
      <c r="M41291" s="1">
        <v>33604</v>
      </c>
      <c r="N41291" s="1"/>
    </row>
    <row r="41292" spans="1:14" x14ac:dyDescent="0.25">
      <c r="A41292" t="s">
        <v>69160</v>
      </c>
      <c r="B41292" t="s">
        <v>69158</v>
      </c>
      <c r="C41292" t="s">
        <v>11095</v>
      </c>
      <c r="D41292" t="s">
        <v>197</v>
      </c>
      <c r="E41292" t="s">
        <v>1762</v>
      </c>
      <c r="F41292" t="s">
        <v>6503</v>
      </c>
      <c r="M41292" s="1">
        <v>39132</v>
      </c>
      <c r="N41292" s="1"/>
    </row>
    <row r="41293" spans="1:14" x14ac:dyDescent="0.25">
      <c r="A41293" t="s">
        <v>69161</v>
      </c>
      <c r="B41293" t="s">
        <v>6571</v>
      </c>
      <c r="C41293" t="s">
        <v>329</v>
      </c>
      <c r="D41293" t="s">
        <v>197</v>
      </c>
      <c r="E41293" t="s">
        <v>455</v>
      </c>
      <c r="F41293" t="s">
        <v>16436</v>
      </c>
      <c r="M41293" s="1">
        <v>39378</v>
      </c>
      <c r="N41293" s="1"/>
    </row>
    <row r="41294" spans="1:14" x14ac:dyDescent="0.25">
      <c r="A41294" t="s">
        <v>69162</v>
      </c>
      <c r="B41294" t="s">
        <v>6571</v>
      </c>
      <c r="C41294" t="s">
        <v>179</v>
      </c>
      <c r="D41294" t="s">
        <v>197</v>
      </c>
      <c r="E41294" t="s">
        <v>455</v>
      </c>
      <c r="F41294" t="s">
        <v>2116</v>
      </c>
      <c r="M41294" s="1">
        <v>39378</v>
      </c>
      <c r="N41294" s="1"/>
    </row>
    <row r="41295" spans="1:14" x14ac:dyDescent="0.25">
      <c r="A41295" t="s">
        <v>69163</v>
      </c>
      <c r="B41295" t="s">
        <v>69164</v>
      </c>
      <c r="C41295" t="s">
        <v>16357</v>
      </c>
      <c r="D41295" t="s">
        <v>197</v>
      </c>
      <c r="E41295" t="s">
        <v>45978</v>
      </c>
      <c r="F41295" t="s">
        <v>20735</v>
      </c>
      <c r="M41295" s="1">
        <v>33585</v>
      </c>
      <c r="N41295" s="1"/>
    </row>
    <row r="41296" spans="1:14" x14ac:dyDescent="0.25">
      <c r="A41296" t="s">
        <v>69165</v>
      </c>
      <c r="B41296" t="s">
        <v>69166</v>
      </c>
      <c r="C41296" t="s">
        <v>16868</v>
      </c>
      <c r="D41296" t="s">
        <v>197</v>
      </c>
      <c r="E41296" t="s">
        <v>10760</v>
      </c>
      <c r="F41296" t="s">
        <v>10760</v>
      </c>
      <c r="G41296">
        <v>7.3</v>
      </c>
      <c r="M41296" s="1">
        <v>40660</v>
      </c>
      <c r="N41296" s="1"/>
    </row>
    <row r="41297" spans="1:14" x14ac:dyDescent="0.25">
      <c r="A41297" t="s">
        <v>69167</v>
      </c>
      <c r="B41297" t="s">
        <v>69168</v>
      </c>
      <c r="C41297" t="s">
        <v>16868</v>
      </c>
      <c r="D41297" t="s">
        <v>197</v>
      </c>
      <c r="E41297" t="s">
        <v>218</v>
      </c>
      <c r="F41297" t="s">
        <v>69169</v>
      </c>
      <c r="M41297" s="1">
        <v>40248</v>
      </c>
      <c r="N41297" s="1"/>
    </row>
    <row r="41298" spans="1:14" x14ac:dyDescent="0.25">
      <c r="A41298" t="s">
        <v>69170</v>
      </c>
      <c r="B41298" t="s">
        <v>69171</v>
      </c>
      <c r="C41298" t="s">
        <v>343</v>
      </c>
      <c r="D41298" t="s">
        <v>197</v>
      </c>
      <c r="E41298" t="s">
        <v>8892</v>
      </c>
      <c r="F41298" t="s">
        <v>69172</v>
      </c>
      <c r="M41298" s="1">
        <v>33208</v>
      </c>
      <c r="N41298" s="1"/>
    </row>
    <row r="41299" spans="1:14" x14ac:dyDescent="0.25">
      <c r="A41299" t="s">
        <v>69173</v>
      </c>
      <c r="B41299" t="s">
        <v>34884</v>
      </c>
      <c r="C41299" t="s">
        <v>35827</v>
      </c>
      <c r="D41299" t="s">
        <v>197</v>
      </c>
      <c r="E41299" t="s">
        <v>3082</v>
      </c>
      <c r="F41299" t="s">
        <v>268</v>
      </c>
      <c r="M41299" s="1">
        <v>33420</v>
      </c>
      <c r="N41299" s="1"/>
    </row>
    <row r="41300" spans="1:14" x14ac:dyDescent="0.25">
      <c r="A41300" t="s">
        <v>69174</v>
      </c>
      <c r="B41300" t="s">
        <v>34884</v>
      </c>
      <c r="C41300" t="s">
        <v>24472</v>
      </c>
      <c r="D41300" t="s">
        <v>197</v>
      </c>
      <c r="E41300" t="s">
        <v>226</v>
      </c>
      <c r="F41300" t="s">
        <v>3082</v>
      </c>
      <c r="M41300" s="1">
        <v>33239</v>
      </c>
      <c r="N41300" s="1"/>
    </row>
    <row r="41301" spans="1:14" x14ac:dyDescent="0.25">
      <c r="A41301" t="s">
        <v>69175</v>
      </c>
      <c r="B41301" t="s">
        <v>34884</v>
      </c>
      <c r="C41301" t="s">
        <v>343</v>
      </c>
      <c r="D41301" t="s">
        <v>197</v>
      </c>
      <c r="E41301" t="s">
        <v>305</v>
      </c>
      <c r="F41301" t="s">
        <v>3082</v>
      </c>
      <c r="M41301" s="1">
        <v>32568</v>
      </c>
      <c r="N41301" s="1"/>
    </row>
    <row r="41302" spans="1:14" x14ac:dyDescent="0.25">
      <c r="A41302" t="s">
        <v>69176</v>
      </c>
      <c r="B41302" t="s">
        <v>34884</v>
      </c>
      <c r="C41302" t="s">
        <v>11095</v>
      </c>
      <c r="D41302" t="s">
        <v>197</v>
      </c>
      <c r="E41302" t="s">
        <v>3082</v>
      </c>
      <c r="F41302" t="s">
        <v>3082</v>
      </c>
      <c r="M41302" s="1">
        <v>39216</v>
      </c>
      <c r="N41302" s="1"/>
    </row>
    <row r="41303" spans="1:14" x14ac:dyDescent="0.25">
      <c r="A41303" t="s">
        <v>69177</v>
      </c>
      <c r="B41303" t="s">
        <v>34884</v>
      </c>
      <c r="C41303" t="s">
        <v>35886</v>
      </c>
      <c r="D41303" t="s">
        <v>197</v>
      </c>
      <c r="E41303" t="s">
        <v>226</v>
      </c>
      <c r="F41303" t="s">
        <v>3082</v>
      </c>
      <c r="M41303" s="1">
        <v>32143</v>
      </c>
      <c r="N41303" s="1"/>
    </row>
    <row r="41304" spans="1:14" x14ac:dyDescent="0.25">
      <c r="A41304" t="s">
        <v>69178</v>
      </c>
      <c r="B41304" t="s">
        <v>69179</v>
      </c>
      <c r="C41304" t="s">
        <v>11095</v>
      </c>
      <c r="D41304" t="s">
        <v>197</v>
      </c>
      <c r="E41304" t="s">
        <v>3082</v>
      </c>
      <c r="F41304" t="s">
        <v>3082</v>
      </c>
      <c r="M41304" s="1">
        <v>39370</v>
      </c>
      <c r="N41304" s="1"/>
    </row>
    <row r="41305" spans="1:14" x14ac:dyDescent="0.25">
      <c r="A41305" t="s">
        <v>69180</v>
      </c>
      <c r="B41305" t="s">
        <v>69179</v>
      </c>
      <c r="C41305" t="s">
        <v>343</v>
      </c>
      <c r="D41305" t="s">
        <v>197</v>
      </c>
      <c r="E41305" t="s">
        <v>3082</v>
      </c>
      <c r="F41305" t="s">
        <v>3082</v>
      </c>
      <c r="M41305" s="1">
        <v>32994</v>
      </c>
      <c r="N41305" s="1"/>
    </row>
    <row r="41306" spans="1:14" x14ac:dyDescent="0.25">
      <c r="A41306" t="s">
        <v>69181</v>
      </c>
      <c r="B41306" t="s">
        <v>39767</v>
      </c>
      <c r="C41306" t="s">
        <v>11095</v>
      </c>
      <c r="D41306" t="s">
        <v>197</v>
      </c>
      <c r="E41306" t="s">
        <v>3082</v>
      </c>
      <c r="F41306" t="s">
        <v>3082</v>
      </c>
      <c r="M41306" s="1">
        <v>39496</v>
      </c>
      <c r="N41306" s="1"/>
    </row>
    <row r="41307" spans="1:14" x14ac:dyDescent="0.25">
      <c r="A41307" t="s">
        <v>69182</v>
      </c>
      <c r="B41307" t="s">
        <v>39767</v>
      </c>
      <c r="C41307" t="s">
        <v>343</v>
      </c>
      <c r="D41307" t="s">
        <v>197</v>
      </c>
      <c r="E41307" t="s">
        <v>3082</v>
      </c>
      <c r="F41307" t="s">
        <v>3082</v>
      </c>
      <c r="M41307" s="1">
        <v>33451</v>
      </c>
      <c r="N41307" s="1"/>
    </row>
    <row r="41308" spans="1:14" x14ac:dyDescent="0.25">
      <c r="A41308" t="s">
        <v>69183</v>
      </c>
      <c r="B41308" t="s">
        <v>69184</v>
      </c>
      <c r="C41308" t="s">
        <v>1427</v>
      </c>
      <c r="D41308" t="s">
        <v>197</v>
      </c>
      <c r="E41308" t="s">
        <v>3082</v>
      </c>
      <c r="F41308" t="s">
        <v>2116</v>
      </c>
      <c r="M41308" s="1">
        <v>33585</v>
      </c>
      <c r="N41308" s="1"/>
    </row>
    <row r="41309" spans="1:14" x14ac:dyDescent="0.25">
      <c r="A41309" t="s">
        <v>69185</v>
      </c>
      <c r="B41309" t="s">
        <v>69186</v>
      </c>
      <c r="C41309" t="s">
        <v>1235</v>
      </c>
      <c r="D41309" t="s">
        <v>197</v>
      </c>
      <c r="E41309" t="s">
        <v>3082</v>
      </c>
      <c r="F41309" t="s">
        <v>3083</v>
      </c>
      <c r="M41309" s="1">
        <v>34921</v>
      </c>
      <c r="N41309" s="1"/>
    </row>
    <row r="41310" spans="1:14" x14ac:dyDescent="0.25">
      <c r="A41310" t="s">
        <v>69187</v>
      </c>
      <c r="B41310" t="s">
        <v>69188</v>
      </c>
      <c r="C41310" t="s">
        <v>16868</v>
      </c>
      <c r="D41310" t="s">
        <v>197</v>
      </c>
      <c r="E41310" t="s">
        <v>218</v>
      </c>
      <c r="F41310" t="s">
        <v>69189</v>
      </c>
      <c r="M41310" s="1">
        <v>40055</v>
      </c>
      <c r="N41310" s="1"/>
    </row>
    <row r="41311" spans="1:14" x14ac:dyDescent="0.25">
      <c r="A41311" t="s">
        <v>69190</v>
      </c>
      <c r="B41311" t="s">
        <v>69191</v>
      </c>
      <c r="C41311" t="s">
        <v>11095</v>
      </c>
      <c r="D41311" t="s">
        <v>197</v>
      </c>
      <c r="E41311" t="s">
        <v>888</v>
      </c>
      <c r="F41311" t="s">
        <v>6578</v>
      </c>
      <c r="M41311" s="1">
        <v>39377</v>
      </c>
      <c r="N41311" s="1"/>
    </row>
    <row r="41312" spans="1:14" x14ac:dyDescent="0.25">
      <c r="A41312" t="s">
        <v>69192</v>
      </c>
      <c r="B41312" t="s">
        <v>69191</v>
      </c>
      <c r="C41312" t="s">
        <v>343</v>
      </c>
      <c r="D41312" t="s">
        <v>197</v>
      </c>
      <c r="E41312" t="s">
        <v>888</v>
      </c>
      <c r="F41312" t="s">
        <v>6578</v>
      </c>
      <c r="M41312" s="1">
        <v>31366</v>
      </c>
      <c r="N41312" s="1"/>
    </row>
    <row r="41313" spans="1:14" x14ac:dyDescent="0.25">
      <c r="A41313" t="s">
        <v>3130</v>
      </c>
      <c r="B41313" t="s">
        <v>69193</v>
      </c>
      <c r="C41313" t="s">
        <v>179</v>
      </c>
      <c r="D41313" t="s">
        <v>197</v>
      </c>
      <c r="E41313" t="s">
        <v>900</v>
      </c>
      <c r="F41313" t="s">
        <v>6578</v>
      </c>
      <c r="M41313" s="1"/>
      <c r="N41313" s="1"/>
    </row>
    <row r="41314" spans="1:14" x14ac:dyDescent="0.25">
      <c r="A41314" t="s">
        <v>69194</v>
      </c>
      <c r="B41314" t="s">
        <v>69195</v>
      </c>
      <c r="C41314" t="s">
        <v>343</v>
      </c>
      <c r="D41314" t="s">
        <v>197</v>
      </c>
      <c r="E41314" t="s">
        <v>888</v>
      </c>
      <c r="F41314" t="s">
        <v>6578</v>
      </c>
      <c r="M41314" s="1">
        <v>33326</v>
      </c>
      <c r="N41314" s="1"/>
    </row>
    <row r="41315" spans="1:14" x14ac:dyDescent="0.25">
      <c r="A41315" t="s">
        <v>69196</v>
      </c>
      <c r="B41315" t="s">
        <v>69197</v>
      </c>
      <c r="C41315" t="s">
        <v>343</v>
      </c>
      <c r="D41315" t="s">
        <v>197</v>
      </c>
      <c r="E41315" t="s">
        <v>1870</v>
      </c>
      <c r="F41315" t="s">
        <v>3734</v>
      </c>
      <c r="M41315" s="1">
        <v>31714</v>
      </c>
      <c r="N41315" s="1"/>
    </row>
    <row r="41316" spans="1:14" x14ac:dyDescent="0.25">
      <c r="A41316" t="s">
        <v>69198</v>
      </c>
      <c r="B41316" t="s">
        <v>69199</v>
      </c>
      <c r="C41316" t="s">
        <v>16357</v>
      </c>
      <c r="D41316" t="s">
        <v>197</v>
      </c>
      <c r="E41316" t="s">
        <v>1762</v>
      </c>
      <c r="F41316" t="s">
        <v>3082</v>
      </c>
      <c r="M41316" s="1">
        <v>33627</v>
      </c>
      <c r="N41316" s="1"/>
    </row>
    <row r="41317" spans="1:14" x14ac:dyDescent="0.25">
      <c r="A41317" t="s">
        <v>69200</v>
      </c>
      <c r="B41317" t="s">
        <v>69199</v>
      </c>
      <c r="C41317" t="s">
        <v>11095</v>
      </c>
      <c r="D41317" t="s">
        <v>197</v>
      </c>
      <c r="E41317" t="s">
        <v>3082</v>
      </c>
      <c r="F41317" t="s">
        <v>3082</v>
      </c>
      <c r="M41317" s="1">
        <v>39923</v>
      </c>
      <c r="N41317" s="1"/>
    </row>
    <row r="41318" spans="1:14" x14ac:dyDescent="0.25">
      <c r="A41318" t="s">
        <v>69201</v>
      </c>
      <c r="B41318" t="s">
        <v>69202</v>
      </c>
      <c r="C41318" t="s">
        <v>16868</v>
      </c>
      <c r="D41318" t="s">
        <v>197</v>
      </c>
      <c r="E41318" t="s">
        <v>218</v>
      </c>
      <c r="F41318" t="s">
        <v>69203</v>
      </c>
      <c r="M41318" s="1">
        <v>40782</v>
      </c>
      <c r="N41318" s="1"/>
    </row>
    <row r="41319" spans="1:14" x14ac:dyDescent="0.25">
      <c r="A41319" t="s">
        <v>69204</v>
      </c>
      <c r="B41319" t="s">
        <v>69205</v>
      </c>
      <c r="C41319" t="s">
        <v>11095</v>
      </c>
      <c r="D41319" t="s">
        <v>197</v>
      </c>
      <c r="E41319" t="s">
        <v>888</v>
      </c>
      <c r="F41319" t="s">
        <v>38425</v>
      </c>
      <c r="M41319" s="1">
        <v>39952</v>
      </c>
      <c r="N41319" s="1"/>
    </row>
    <row r="41320" spans="1:14" x14ac:dyDescent="0.25">
      <c r="A41320" t="s">
        <v>69206</v>
      </c>
      <c r="B41320" t="s">
        <v>69205</v>
      </c>
      <c r="C41320" t="s">
        <v>343</v>
      </c>
      <c r="D41320" t="s">
        <v>197</v>
      </c>
      <c r="E41320" t="s">
        <v>38425</v>
      </c>
      <c r="F41320" t="s">
        <v>38425</v>
      </c>
      <c r="M41320" s="1">
        <v>32290</v>
      </c>
      <c r="N41320" s="1"/>
    </row>
    <row r="41321" spans="1:14" x14ac:dyDescent="0.25">
      <c r="A41321" t="s">
        <v>69207</v>
      </c>
      <c r="B41321" t="s">
        <v>69208</v>
      </c>
      <c r="C41321" t="s">
        <v>16868</v>
      </c>
      <c r="D41321" t="s">
        <v>197</v>
      </c>
      <c r="E41321" t="s">
        <v>900</v>
      </c>
      <c r="F41321" t="s">
        <v>69209</v>
      </c>
      <c r="M41321" s="1"/>
      <c r="N41321" s="1"/>
    </row>
    <row r="41322" spans="1:14" x14ac:dyDescent="0.25">
      <c r="A41322" t="s">
        <v>69210</v>
      </c>
      <c r="B41322" t="s">
        <v>69211</v>
      </c>
      <c r="C41322" t="s">
        <v>684</v>
      </c>
      <c r="D41322" t="s">
        <v>197</v>
      </c>
      <c r="E41322" t="s">
        <v>900</v>
      </c>
      <c r="F41322" t="s">
        <v>38760</v>
      </c>
      <c r="M41322" s="1">
        <v>40729</v>
      </c>
      <c r="N41322" s="1"/>
    </row>
    <row r="41323" spans="1:14" x14ac:dyDescent="0.25">
      <c r="A41323" t="s">
        <v>69212</v>
      </c>
      <c r="B41323" t="s">
        <v>69213</v>
      </c>
      <c r="C41323" t="s">
        <v>343</v>
      </c>
      <c r="D41323" t="s">
        <v>197</v>
      </c>
      <c r="E41323" t="s">
        <v>305</v>
      </c>
      <c r="F41323" t="s">
        <v>69214</v>
      </c>
      <c r="M41323" s="1">
        <v>33604</v>
      </c>
      <c r="N41323" s="1"/>
    </row>
    <row r="41324" spans="1:14" x14ac:dyDescent="0.25">
      <c r="A41324" t="s">
        <v>69215</v>
      </c>
      <c r="B41324" t="s">
        <v>69216</v>
      </c>
      <c r="C41324" t="s">
        <v>24</v>
      </c>
      <c r="D41324" t="s">
        <v>197</v>
      </c>
      <c r="E41324" t="s">
        <v>900</v>
      </c>
      <c r="F41324" t="s">
        <v>3305</v>
      </c>
      <c r="M41324" s="1"/>
      <c r="N41324" s="1"/>
    </row>
    <row r="41325" spans="1:14" x14ac:dyDescent="0.25">
      <c r="A41325" t="s">
        <v>69217</v>
      </c>
      <c r="B41325" t="s">
        <v>69218</v>
      </c>
      <c r="C41325" t="s">
        <v>1427</v>
      </c>
      <c r="D41325" t="s">
        <v>197</v>
      </c>
      <c r="E41325" t="s">
        <v>12208</v>
      </c>
      <c r="F41325" t="s">
        <v>12208</v>
      </c>
      <c r="M41325" s="1">
        <v>33949</v>
      </c>
      <c r="N41325" s="1"/>
    </row>
    <row r="41326" spans="1:14" x14ac:dyDescent="0.25">
      <c r="A41326" t="s">
        <v>69219</v>
      </c>
      <c r="B41326" t="s">
        <v>69220</v>
      </c>
      <c r="C41326" t="s">
        <v>16868</v>
      </c>
      <c r="D41326" t="s">
        <v>197</v>
      </c>
      <c r="E41326" t="s">
        <v>218</v>
      </c>
      <c r="F41326" t="s">
        <v>69221</v>
      </c>
      <c r="M41326" s="1">
        <v>40641</v>
      </c>
      <c r="N41326" s="1"/>
    </row>
    <row r="41327" spans="1:14" x14ac:dyDescent="0.25">
      <c r="A41327" t="s">
        <v>69222</v>
      </c>
      <c r="B41327" t="s">
        <v>69223</v>
      </c>
      <c r="C41327" t="s">
        <v>343</v>
      </c>
      <c r="D41327" t="s">
        <v>197</v>
      </c>
      <c r="E41327" t="s">
        <v>1762</v>
      </c>
      <c r="F41327" t="s">
        <v>1762</v>
      </c>
      <c r="M41327" s="1">
        <v>30891</v>
      </c>
      <c r="N41327" s="1"/>
    </row>
    <row r="41328" spans="1:14" x14ac:dyDescent="0.25">
      <c r="A41328" t="s">
        <v>69224</v>
      </c>
      <c r="B41328" t="s">
        <v>69223</v>
      </c>
      <c r="C41328" t="s">
        <v>11095</v>
      </c>
      <c r="D41328" t="s">
        <v>197</v>
      </c>
      <c r="E41328" t="s">
        <v>1762</v>
      </c>
      <c r="F41328" t="s">
        <v>1762</v>
      </c>
      <c r="M41328" s="1">
        <v>39406</v>
      </c>
      <c r="N41328" s="1"/>
    </row>
    <row r="41329" spans="1:14" x14ac:dyDescent="0.25">
      <c r="A41329" t="s">
        <v>69225</v>
      </c>
      <c r="B41329" t="s">
        <v>69226</v>
      </c>
      <c r="C41329" t="s">
        <v>11613</v>
      </c>
      <c r="D41329" t="s">
        <v>197</v>
      </c>
      <c r="E41329" t="s">
        <v>56950</v>
      </c>
      <c r="F41329" t="s">
        <v>56950</v>
      </c>
      <c r="G41329">
        <v>8.4</v>
      </c>
      <c r="M41329" s="1">
        <v>40035</v>
      </c>
      <c r="N41329" s="1"/>
    </row>
    <row r="41330" spans="1:14" x14ac:dyDescent="0.25">
      <c r="A41330" t="s">
        <v>69227</v>
      </c>
      <c r="B41330" t="s">
        <v>69226</v>
      </c>
      <c r="C41330" t="s">
        <v>103</v>
      </c>
      <c r="D41330" t="s">
        <v>197</v>
      </c>
      <c r="E41330" t="s">
        <v>56950</v>
      </c>
      <c r="F41330" t="s">
        <v>56950</v>
      </c>
      <c r="M41330" s="1">
        <v>40448</v>
      </c>
      <c r="N41330" s="1"/>
    </row>
    <row r="41331" spans="1:14" x14ac:dyDescent="0.25">
      <c r="A41331" t="s">
        <v>69228</v>
      </c>
      <c r="B41331" t="s">
        <v>62445</v>
      </c>
      <c r="C41331" t="s">
        <v>16357</v>
      </c>
      <c r="D41331" t="s">
        <v>197</v>
      </c>
      <c r="E41331" t="s">
        <v>172</v>
      </c>
      <c r="F41331" t="s">
        <v>22692</v>
      </c>
      <c r="M41331" s="1">
        <v>33312</v>
      </c>
      <c r="N41331" s="1"/>
    </row>
    <row r="41332" spans="1:14" x14ac:dyDescent="0.25">
      <c r="A41332" t="s">
        <v>69229</v>
      </c>
      <c r="B41332" t="s">
        <v>69230</v>
      </c>
      <c r="C41332" t="s">
        <v>1427</v>
      </c>
      <c r="D41332" t="s">
        <v>197</v>
      </c>
      <c r="E41332" t="s">
        <v>161</v>
      </c>
      <c r="F41332" t="s">
        <v>4910</v>
      </c>
      <c r="M41332" s="1">
        <v>36130</v>
      </c>
      <c r="N41332" s="1"/>
    </row>
    <row r="41333" spans="1:14" x14ac:dyDescent="0.25">
      <c r="A41333" t="s">
        <v>69231</v>
      </c>
      <c r="B41333" t="s">
        <v>69232</v>
      </c>
      <c r="C41333" t="s">
        <v>1427</v>
      </c>
      <c r="D41333" t="s">
        <v>197</v>
      </c>
      <c r="E41333" t="s">
        <v>161</v>
      </c>
      <c r="F41333" t="s">
        <v>4910</v>
      </c>
      <c r="M41333" s="1">
        <v>36526</v>
      </c>
      <c r="N41333" s="1"/>
    </row>
    <row r="41334" spans="1:14" x14ac:dyDescent="0.25">
      <c r="A41334" t="s">
        <v>69233</v>
      </c>
      <c r="B41334" t="s">
        <v>69234</v>
      </c>
      <c r="C41334" t="s">
        <v>103</v>
      </c>
      <c r="D41334" t="s">
        <v>197</v>
      </c>
      <c r="E41334" t="s">
        <v>2331</v>
      </c>
      <c r="F41334" t="s">
        <v>2331</v>
      </c>
      <c r="M41334" s="1">
        <v>39688</v>
      </c>
      <c r="N41334" s="1"/>
    </row>
    <row r="41335" spans="1:14" x14ac:dyDescent="0.25">
      <c r="A41335" t="s">
        <v>69235</v>
      </c>
      <c r="B41335" t="s">
        <v>3115</v>
      </c>
      <c r="C41335" t="s">
        <v>684</v>
      </c>
      <c r="D41335" t="s">
        <v>197</v>
      </c>
      <c r="E41335" t="s">
        <v>137</v>
      </c>
      <c r="F41335" t="s">
        <v>2331</v>
      </c>
      <c r="M41335" s="1">
        <v>40108</v>
      </c>
      <c r="N41335" s="1"/>
    </row>
    <row r="41336" spans="1:14" x14ac:dyDescent="0.25">
      <c r="A41336" t="s">
        <v>69236</v>
      </c>
      <c r="B41336" t="s">
        <v>3115</v>
      </c>
      <c r="C41336" t="s">
        <v>684</v>
      </c>
      <c r="D41336" t="s">
        <v>197</v>
      </c>
      <c r="E41336" t="s">
        <v>137</v>
      </c>
      <c r="F41336" t="s">
        <v>2331</v>
      </c>
      <c r="M41336" s="1">
        <v>40108</v>
      </c>
      <c r="N41336" s="1"/>
    </row>
    <row r="41337" spans="1:14" x14ac:dyDescent="0.25">
      <c r="A41337" t="s">
        <v>69237</v>
      </c>
      <c r="B41337" t="s">
        <v>3115</v>
      </c>
      <c r="C41337" t="s">
        <v>103</v>
      </c>
      <c r="D41337" t="s">
        <v>197</v>
      </c>
      <c r="E41337" t="s">
        <v>161</v>
      </c>
      <c r="F41337" t="s">
        <v>2331</v>
      </c>
      <c r="G41337">
        <v>8.3000000000000007</v>
      </c>
      <c r="M41337" s="1">
        <v>36129</v>
      </c>
      <c r="N41337" s="1"/>
    </row>
    <row r="41338" spans="1:14" x14ac:dyDescent="0.25">
      <c r="A41338" t="s">
        <v>69238</v>
      </c>
      <c r="B41338" t="s">
        <v>2330</v>
      </c>
      <c r="C41338" t="s">
        <v>103</v>
      </c>
      <c r="D41338" t="s">
        <v>197</v>
      </c>
      <c r="E41338" t="s">
        <v>161</v>
      </c>
      <c r="F41338" t="s">
        <v>2331</v>
      </c>
      <c r="G41338">
        <v>8.1</v>
      </c>
      <c r="M41338" s="1">
        <v>35734</v>
      </c>
      <c r="N41338" s="1"/>
    </row>
    <row r="41339" spans="1:14" x14ac:dyDescent="0.25">
      <c r="A41339" t="s">
        <v>69239</v>
      </c>
      <c r="B41339" t="s">
        <v>2330</v>
      </c>
      <c r="C41339" t="s">
        <v>684</v>
      </c>
      <c r="D41339" t="s">
        <v>197</v>
      </c>
      <c r="E41339" t="s">
        <v>137</v>
      </c>
      <c r="F41339" t="s">
        <v>2331</v>
      </c>
      <c r="M41339" s="1">
        <v>40108</v>
      </c>
      <c r="N41339" s="1"/>
    </row>
    <row r="41340" spans="1:14" x14ac:dyDescent="0.25">
      <c r="A41340" t="s">
        <v>69240</v>
      </c>
      <c r="B41340" t="s">
        <v>62463</v>
      </c>
      <c r="C41340" t="s">
        <v>35844</v>
      </c>
      <c r="D41340" t="s">
        <v>197</v>
      </c>
      <c r="E41340" t="s">
        <v>2331</v>
      </c>
      <c r="F41340" t="s">
        <v>39854</v>
      </c>
      <c r="M41340" s="1">
        <v>42060</v>
      </c>
      <c r="N41340" s="1"/>
    </row>
    <row r="41341" spans="1:14" x14ac:dyDescent="0.25">
      <c r="A41341" t="s">
        <v>69241</v>
      </c>
      <c r="B41341" t="s">
        <v>62463</v>
      </c>
      <c r="C41341" t="s">
        <v>89</v>
      </c>
      <c r="D41341" t="s">
        <v>197</v>
      </c>
      <c r="E41341" t="s">
        <v>2331</v>
      </c>
      <c r="F41341" t="s">
        <v>39854</v>
      </c>
      <c r="M41341" s="1">
        <v>42090</v>
      </c>
      <c r="N41341" s="1"/>
    </row>
    <row r="41342" spans="1:14" x14ac:dyDescent="0.25">
      <c r="A41342" t="s">
        <v>69242</v>
      </c>
      <c r="B41342" t="s">
        <v>62463</v>
      </c>
      <c r="C41342" t="s">
        <v>16</v>
      </c>
      <c r="D41342" t="s">
        <v>197</v>
      </c>
      <c r="E41342" t="s">
        <v>2331</v>
      </c>
      <c r="F41342" t="s">
        <v>39854</v>
      </c>
      <c r="M41342" s="1">
        <v>42115</v>
      </c>
      <c r="N41342" s="1"/>
    </row>
    <row r="41343" spans="1:14" x14ac:dyDescent="0.25">
      <c r="A41343" t="s">
        <v>69243</v>
      </c>
      <c r="B41343" t="s">
        <v>62463</v>
      </c>
      <c r="C41343" t="s">
        <v>843</v>
      </c>
      <c r="D41343" t="s">
        <v>197</v>
      </c>
      <c r="E41343" t="s">
        <v>2331</v>
      </c>
      <c r="F41343" t="s">
        <v>39854</v>
      </c>
      <c r="M41343" s="1">
        <v>44196</v>
      </c>
      <c r="N41343" s="1"/>
    </row>
    <row r="41344" spans="1:14" x14ac:dyDescent="0.25">
      <c r="A41344" t="s">
        <v>69244</v>
      </c>
      <c r="B41344" t="s">
        <v>62463</v>
      </c>
      <c r="C41344" t="s">
        <v>26</v>
      </c>
      <c r="D41344" t="s">
        <v>197</v>
      </c>
      <c r="E41344" t="s">
        <v>900</v>
      </c>
      <c r="F41344" t="s">
        <v>39854</v>
      </c>
      <c r="M41344" s="1">
        <v>41640</v>
      </c>
      <c r="N41344" s="1"/>
    </row>
    <row r="41345" spans="1:14" x14ac:dyDescent="0.25">
      <c r="A41345" t="s">
        <v>69245</v>
      </c>
      <c r="B41345" t="s">
        <v>62463</v>
      </c>
      <c r="C41345" t="s">
        <v>26472</v>
      </c>
      <c r="D41345" t="s">
        <v>197</v>
      </c>
      <c r="E41345" t="s">
        <v>2331</v>
      </c>
      <c r="F41345" t="s">
        <v>39854</v>
      </c>
      <c r="M41345" s="1">
        <v>42060</v>
      </c>
      <c r="N41345" s="1"/>
    </row>
    <row r="41346" spans="1:14" x14ac:dyDescent="0.25">
      <c r="A41346" t="s">
        <v>3130</v>
      </c>
      <c r="B41346" t="s">
        <v>4393</v>
      </c>
      <c r="C41346" t="s">
        <v>843</v>
      </c>
      <c r="D41346" t="s">
        <v>197</v>
      </c>
      <c r="E41346" t="s">
        <v>900</v>
      </c>
      <c r="F41346" t="s">
        <v>39854</v>
      </c>
      <c r="M41346" s="1"/>
      <c r="N41346" s="1"/>
    </row>
    <row r="41347" spans="1:14" x14ac:dyDescent="0.25">
      <c r="A41347" t="s">
        <v>3130</v>
      </c>
      <c r="B41347" t="s">
        <v>4393</v>
      </c>
      <c r="C41347" t="s">
        <v>684</v>
      </c>
      <c r="D41347" t="s">
        <v>197</v>
      </c>
      <c r="E41347" t="s">
        <v>900</v>
      </c>
      <c r="F41347" t="s">
        <v>39854</v>
      </c>
      <c r="M41347" s="1"/>
      <c r="N41347" s="1"/>
    </row>
    <row r="41348" spans="1:14" x14ac:dyDescent="0.25">
      <c r="A41348" t="s">
        <v>3130</v>
      </c>
      <c r="B41348" t="s">
        <v>35237</v>
      </c>
      <c r="C41348" t="s">
        <v>843</v>
      </c>
      <c r="D41348" t="s">
        <v>197</v>
      </c>
      <c r="E41348" t="s">
        <v>2331</v>
      </c>
      <c r="F41348" t="s">
        <v>39854</v>
      </c>
      <c r="M41348" s="1">
        <v>41261</v>
      </c>
      <c r="N41348" s="1"/>
    </row>
    <row r="41349" spans="1:14" x14ac:dyDescent="0.25">
      <c r="A41349" t="s">
        <v>69246</v>
      </c>
      <c r="B41349" t="s">
        <v>69247</v>
      </c>
      <c r="C41349" t="s">
        <v>329</v>
      </c>
      <c r="D41349" t="s">
        <v>197</v>
      </c>
      <c r="E41349" t="s">
        <v>7663</v>
      </c>
      <c r="F41349" t="s">
        <v>47389</v>
      </c>
      <c r="M41349" s="1">
        <v>38433</v>
      </c>
      <c r="N41349" s="1"/>
    </row>
    <row r="41350" spans="1:14" x14ac:dyDescent="0.25">
      <c r="A41350" t="s">
        <v>3130</v>
      </c>
      <c r="B41350" t="s">
        <v>69248</v>
      </c>
      <c r="C41350" t="s">
        <v>103</v>
      </c>
      <c r="D41350" t="s">
        <v>197</v>
      </c>
      <c r="E41350" t="s">
        <v>900</v>
      </c>
      <c r="F41350" t="s">
        <v>69249</v>
      </c>
      <c r="M41350" s="1"/>
      <c r="N41350" s="1"/>
    </row>
    <row r="41351" spans="1:14" x14ac:dyDescent="0.25">
      <c r="A41351" t="s">
        <v>3130</v>
      </c>
      <c r="B41351" t="s">
        <v>69250</v>
      </c>
      <c r="C41351" t="s">
        <v>103</v>
      </c>
      <c r="D41351" t="s">
        <v>197</v>
      </c>
      <c r="E41351" t="s">
        <v>900</v>
      </c>
      <c r="F41351" t="s">
        <v>69251</v>
      </c>
      <c r="M41351" s="1"/>
      <c r="N41351" s="1"/>
    </row>
    <row r="41352" spans="1:14" x14ac:dyDescent="0.25">
      <c r="A41352" t="s">
        <v>3130</v>
      </c>
      <c r="B41352" t="s">
        <v>69252</v>
      </c>
      <c r="C41352" t="s">
        <v>103</v>
      </c>
      <c r="D41352" t="s">
        <v>197</v>
      </c>
      <c r="E41352" t="s">
        <v>900</v>
      </c>
      <c r="F41352" t="s">
        <v>69249</v>
      </c>
      <c r="M41352" s="1"/>
      <c r="N41352" s="1"/>
    </row>
    <row r="41353" spans="1:14" x14ac:dyDescent="0.25">
      <c r="A41353" t="s">
        <v>69253</v>
      </c>
      <c r="B41353" t="s">
        <v>69254</v>
      </c>
      <c r="C41353" t="s">
        <v>16868</v>
      </c>
      <c r="D41353" t="s">
        <v>197</v>
      </c>
      <c r="E41353" t="s">
        <v>218</v>
      </c>
      <c r="F41353" t="s">
        <v>40084</v>
      </c>
      <c r="M41353" s="1">
        <v>40077</v>
      </c>
      <c r="N41353" s="1"/>
    </row>
    <row r="41354" spans="1:14" x14ac:dyDescent="0.25">
      <c r="A41354" t="s">
        <v>69255</v>
      </c>
      <c r="B41354" t="s">
        <v>69256</v>
      </c>
      <c r="C41354" t="s">
        <v>16868</v>
      </c>
      <c r="D41354" t="s">
        <v>197</v>
      </c>
      <c r="E41354" t="s">
        <v>218</v>
      </c>
      <c r="F41354" t="s">
        <v>69257</v>
      </c>
      <c r="M41354" s="1">
        <v>39834</v>
      </c>
      <c r="N41354" s="1"/>
    </row>
    <row r="41355" spans="1:14" x14ac:dyDescent="0.25">
      <c r="A41355" t="s">
        <v>69258</v>
      </c>
      <c r="B41355" t="s">
        <v>69256</v>
      </c>
      <c r="C41355" t="s">
        <v>746</v>
      </c>
      <c r="D41355" t="s">
        <v>197</v>
      </c>
      <c r="E41355" t="s">
        <v>24944</v>
      </c>
      <c r="F41355" t="s">
        <v>69259</v>
      </c>
      <c r="M41355" s="1">
        <v>33239</v>
      </c>
      <c r="N41355" s="1"/>
    </row>
    <row r="41356" spans="1:14" x14ac:dyDescent="0.25">
      <c r="A41356" t="s">
        <v>69260</v>
      </c>
      <c r="B41356" t="s">
        <v>69261</v>
      </c>
      <c r="C41356" t="s">
        <v>24</v>
      </c>
      <c r="D41356" t="s">
        <v>197</v>
      </c>
      <c r="E41356" t="s">
        <v>10585</v>
      </c>
      <c r="F41356" t="s">
        <v>10585</v>
      </c>
      <c r="M41356" s="1">
        <v>38554</v>
      </c>
      <c r="N41356" s="1"/>
    </row>
    <row r="41357" spans="1:14" x14ac:dyDescent="0.25">
      <c r="A41357" t="s">
        <v>69262</v>
      </c>
      <c r="B41357" t="s">
        <v>69263</v>
      </c>
      <c r="C41357" t="s">
        <v>24</v>
      </c>
      <c r="D41357" t="s">
        <v>197</v>
      </c>
      <c r="E41357" t="s">
        <v>10585</v>
      </c>
      <c r="F41357" t="s">
        <v>10585</v>
      </c>
      <c r="M41357" s="1">
        <v>38652</v>
      </c>
      <c r="N41357" s="1"/>
    </row>
    <row r="41358" spans="1:14" x14ac:dyDescent="0.25">
      <c r="A41358" t="s">
        <v>69264</v>
      </c>
      <c r="B41358" t="s">
        <v>69265</v>
      </c>
      <c r="C41358" t="s">
        <v>24</v>
      </c>
      <c r="D41358" t="s">
        <v>197</v>
      </c>
      <c r="E41358" t="s">
        <v>305</v>
      </c>
      <c r="F41358" t="s">
        <v>10585</v>
      </c>
      <c r="M41358" s="1">
        <v>38862</v>
      </c>
      <c r="N41358" s="1"/>
    </row>
    <row r="41359" spans="1:14" x14ac:dyDescent="0.25">
      <c r="A41359" t="s">
        <v>69266</v>
      </c>
      <c r="B41359" t="s">
        <v>69267</v>
      </c>
      <c r="C41359" t="s">
        <v>89</v>
      </c>
      <c r="D41359" t="s">
        <v>197</v>
      </c>
      <c r="E41359" t="s">
        <v>75</v>
      </c>
      <c r="F41359" t="s">
        <v>53606</v>
      </c>
      <c r="M41359" s="1">
        <v>42074</v>
      </c>
      <c r="N41359" s="1">
        <v>43104</v>
      </c>
    </row>
    <row r="41360" spans="1:14" x14ac:dyDescent="0.25">
      <c r="A41360" t="s">
        <v>69268</v>
      </c>
      <c r="B41360" t="s">
        <v>69269</v>
      </c>
      <c r="C41360" t="s">
        <v>1235</v>
      </c>
      <c r="D41360" t="s">
        <v>197</v>
      </c>
      <c r="E41360" t="s">
        <v>3370</v>
      </c>
      <c r="F41360" t="s">
        <v>69270</v>
      </c>
      <c r="M41360" s="1">
        <v>35339</v>
      </c>
      <c r="N41360" s="1"/>
    </row>
    <row r="41361" spans="1:14" x14ac:dyDescent="0.25">
      <c r="A41361" t="s">
        <v>69271</v>
      </c>
      <c r="B41361" t="s">
        <v>69272</v>
      </c>
      <c r="C41361" t="s">
        <v>35752</v>
      </c>
      <c r="D41361" t="s">
        <v>197</v>
      </c>
      <c r="E41361" t="s">
        <v>34092</v>
      </c>
      <c r="F41361" t="s">
        <v>34092</v>
      </c>
      <c r="M41361" s="1">
        <v>40217</v>
      </c>
      <c r="N41361" s="1"/>
    </row>
    <row r="41362" spans="1:14" x14ac:dyDescent="0.25">
      <c r="A41362" t="s">
        <v>69273</v>
      </c>
      <c r="B41362" t="s">
        <v>69274</v>
      </c>
      <c r="C41362" t="s">
        <v>35752</v>
      </c>
      <c r="D41362" t="s">
        <v>197</v>
      </c>
      <c r="E41362" t="s">
        <v>34092</v>
      </c>
      <c r="F41362" t="s">
        <v>34092</v>
      </c>
      <c r="M41362" s="1">
        <v>40070</v>
      </c>
      <c r="N41362" s="1"/>
    </row>
    <row r="41363" spans="1:14" x14ac:dyDescent="0.25">
      <c r="A41363" t="s">
        <v>69275</v>
      </c>
      <c r="B41363" t="s">
        <v>69276</v>
      </c>
      <c r="C41363" t="s">
        <v>35752</v>
      </c>
      <c r="D41363" t="s">
        <v>197</v>
      </c>
      <c r="E41363" t="s">
        <v>34092</v>
      </c>
      <c r="F41363" t="s">
        <v>2964</v>
      </c>
      <c r="M41363" s="1">
        <v>40588</v>
      </c>
      <c r="N41363" s="1"/>
    </row>
    <row r="41364" spans="1:14" x14ac:dyDescent="0.25">
      <c r="A41364" t="s">
        <v>69277</v>
      </c>
      <c r="B41364" t="s">
        <v>69278</v>
      </c>
      <c r="C41364" t="s">
        <v>35752</v>
      </c>
      <c r="D41364" t="s">
        <v>197</v>
      </c>
      <c r="E41364" t="s">
        <v>34092</v>
      </c>
      <c r="F41364" t="s">
        <v>34092</v>
      </c>
      <c r="M41364" s="1">
        <v>40752</v>
      </c>
      <c r="N41364" s="1"/>
    </row>
    <row r="41365" spans="1:14" x14ac:dyDescent="0.25">
      <c r="A41365" t="s">
        <v>69279</v>
      </c>
      <c r="B41365" t="s">
        <v>69280</v>
      </c>
      <c r="C41365" t="s">
        <v>35717</v>
      </c>
      <c r="D41365" t="s">
        <v>197</v>
      </c>
      <c r="E41365" t="s">
        <v>58185</v>
      </c>
      <c r="F41365" t="s">
        <v>58185</v>
      </c>
      <c r="M41365" s="1">
        <v>41879</v>
      </c>
      <c r="N41365" s="1"/>
    </row>
    <row r="41366" spans="1:14" x14ac:dyDescent="0.25">
      <c r="A41366" t="s">
        <v>69281</v>
      </c>
      <c r="B41366" t="s">
        <v>69282</v>
      </c>
      <c r="C41366" t="s">
        <v>2216</v>
      </c>
      <c r="D41366" t="s">
        <v>197</v>
      </c>
      <c r="E41366" t="s">
        <v>3801</v>
      </c>
      <c r="F41366" t="s">
        <v>3992</v>
      </c>
      <c r="M41366" s="1">
        <v>34335</v>
      </c>
      <c r="N41366" s="1"/>
    </row>
    <row r="41367" spans="1:14" x14ac:dyDescent="0.25">
      <c r="A41367" t="s">
        <v>69283</v>
      </c>
      <c r="B41367" t="s">
        <v>69282</v>
      </c>
      <c r="C41367" t="s">
        <v>746</v>
      </c>
      <c r="D41367" t="s">
        <v>197</v>
      </c>
      <c r="E41367" t="s">
        <v>1360</v>
      </c>
      <c r="F41367" t="s">
        <v>3992</v>
      </c>
      <c r="M41367" s="1">
        <v>33970</v>
      </c>
      <c r="N41367" s="1"/>
    </row>
    <row r="41368" spans="1:14" x14ac:dyDescent="0.25">
      <c r="A41368" t="s">
        <v>69284</v>
      </c>
      <c r="B41368" t="s">
        <v>69282</v>
      </c>
      <c r="C41368" t="s">
        <v>103</v>
      </c>
      <c r="D41368" t="s">
        <v>197</v>
      </c>
      <c r="E41368" t="s">
        <v>16466</v>
      </c>
      <c r="F41368" t="s">
        <v>3992</v>
      </c>
      <c r="M41368" s="1">
        <v>33239</v>
      </c>
      <c r="N41368" s="1"/>
    </row>
    <row r="41369" spans="1:14" x14ac:dyDescent="0.25">
      <c r="A41369" t="s">
        <v>69285</v>
      </c>
      <c r="B41369" t="s">
        <v>69282</v>
      </c>
      <c r="C41369" t="s">
        <v>1235</v>
      </c>
      <c r="D41369" t="s">
        <v>197</v>
      </c>
      <c r="E41369" t="s">
        <v>3801</v>
      </c>
      <c r="F41369" t="s">
        <v>3992</v>
      </c>
      <c r="M41369" s="1">
        <v>33909</v>
      </c>
      <c r="N41369" s="1"/>
    </row>
    <row r="41370" spans="1:14" x14ac:dyDescent="0.25">
      <c r="A41370" t="s">
        <v>69286</v>
      </c>
      <c r="B41370" t="s">
        <v>69287</v>
      </c>
      <c r="C41370" t="s">
        <v>1235</v>
      </c>
      <c r="D41370" t="s">
        <v>197</v>
      </c>
      <c r="E41370" t="s">
        <v>8929</v>
      </c>
      <c r="F41370" t="s">
        <v>8929</v>
      </c>
      <c r="M41370" s="1">
        <v>34274</v>
      </c>
      <c r="N41370" s="1"/>
    </row>
    <row r="41371" spans="1:14" x14ac:dyDescent="0.25">
      <c r="A41371" t="s">
        <v>69288</v>
      </c>
      <c r="B41371" t="s">
        <v>69287</v>
      </c>
      <c r="C41371" t="s">
        <v>1427</v>
      </c>
      <c r="D41371" t="s">
        <v>197</v>
      </c>
      <c r="E41371" t="s">
        <v>8929</v>
      </c>
      <c r="F41371" t="s">
        <v>8930</v>
      </c>
      <c r="M41371" s="1">
        <v>33970</v>
      </c>
      <c r="N41371" s="1"/>
    </row>
    <row r="41372" spans="1:14" x14ac:dyDescent="0.25">
      <c r="A41372" t="s">
        <v>69289</v>
      </c>
      <c r="B41372" t="s">
        <v>69290</v>
      </c>
      <c r="C41372" t="s">
        <v>684</v>
      </c>
      <c r="D41372" t="s">
        <v>197</v>
      </c>
      <c r="E41372" t="s">
        <v>131</v>
      </c>
      <c r="F41372" t="s">
        <v>19778</v>
      </c>
      <c r="G41372">
        <v>8.4</v>
      </c>
      <c r="M41372" s="1">
        <v>40708</v>
      </c>
      <c r="N41372" s="1"/>
    </row>
    <row r="41373" spans="1:14" x14ac:dyDescent="0.25">
      <c r="A41373" t="s">
        <v>69291</v>
      </c>
      <c r="B41373" t="s">
        <v>69290</v>
      </c>
      <c r="C41373" t="s">
        <v>16868</v>
      </c>
      <c r="D41373" t="s">
        <v>197</v>
      </c>
      <c r="E41373" t="s">
        <v>131</v>
      </c>
      <c r="F41373" t="s">
        <v>19778</v>
      </c>
      <c r="G41373">
        <v>8.4</v>
      </c>
      <c r="M41373" s="1">
        <v>40660</v>
      </c>
      <c r="N41373" s="1"/>
    </row>
    <row r="41374" spans="1:14" x14ac:dyDescent="0.25">
      <c r="A41374" t="s">
        <v>69292</v>
      </c>
      <c r="B41374" t="s">
        <v>6103</v>
      </c>
      <c r="C41374" t="s">
        <v>103</v>
      </c>
      <c r="D41374" t="s">
        <v>197</v>
      </c>
      <c r="E41374" t="s">
        <v>30</v>
      </c>
      <c r="F41374" t="s">
        <v>1010</v>
      </c>
      <c r="G41374">
        <v>6.7</v>
      </c>
      <c r="M41374" s="1">
        <v>38846</v>
      </c>
      <c r="N41374" s="1"/>
    </row>
    <row r="41375" spans="1:14" x14ac:dyDescent="0.25">
      <c r="A41375" t="s">
        <v>69293</v>
      </c>
      <c r="B41375" t="s">
        <v>16916</v>
      </c>
      <c r="C41375" t="s">
        <v>329</v>
      </c>
      <c r="D41375" t="s">
        <v>197</v>
      </c>
      <c r="E41375" t="s">
        <v>30</v>
      </c>
      <c r="F41375" t="s">
        <v>260</v>
      </c>
      <c r="M41375" s="1">
        <v>39000</v>
      </c>
      <c r="N41375" s="1"/>
    </row>
    <row r="41376" spans="1:14" x14ac:dyDescent="0.25">
      <c r="A41376" t="s">
        <v>69294</v>
      </c>
      <c r="B41376" t="s">
        <v>69295</v>
      </c>
      <c r="C41376" t="s">
        <v>1427</v>
      </c>
      <c r="D41376" t="s">
        <v>197</v>
      </c>
      <c r="E41376" t="s">
        <v>172</v>
      </c>
      <c r="F41376" t="s">
        <v>69296</v>
      </c>
      <c r="M41376" s="1">
        <v>34731</v>
      </c>
      <c r="N41376" s="1"/>
    </row>
    <row r="41377" spans="1:14" x14ac:dyDescent="0.25">
      <c r="A41377" t="s">
        <v>69297</v>
      </c>
      <c r="B41377" t="s">
        <v>69295</v>
      </c>
      <c r="C41377" t="s">
        <v>103</v>
      </c>
      <c r="D41377" t="s">
        <v>197</v>
      </c>
      <c r="E41377" t="s">
        <v>8929</v>
      </c>
      <c r="F41377" t="s">
        <v>15986</v>
      </c>
      <c r="M41377" s="1">
        <v>34335</v>
      </c>
      <c r="N41377" s="1"/>
    </row>
    <row r="41378" spans="1:14" x14ac:dyDescent="0.25">
      <c r="A41378" t="s">
        <v>69298</v>
      </c>
      <c r="B41378" t="s">
        <v>69299</v>
      </c>
      <c r="C41378" t="s">
        <v>1235</v>
      </c>
      <c r="D41378" t="s">
        <v>197</v>
      </c>
      <c r="E41378" t="s">
        <v>172</v>
      </c>
      <c r="F41378" t="s">
        <v>69296</v>
      </c>
      <c r="M41378" s="1">
        <v>34700</v>
      </c>
      <c r="N41378" s="1"/>
    </row>
    <row r="41379" spans="1:14" x14ac:dyDescent="0.25">
      <c r="A41379" t="s">
        <v>69300</v>
      </c>
      <c r="B41379" t="s">
        <v>69301</v>
      </c>
      <c r="C41379" t="s">
        <v>35827</v>
      </c>
      <c r="D41379" t="s">
        <v>197</v>
      </c>
      <c r="E41379" t="s">
        <v>268</v>
      </c>
      <c r="F41379" t="s">
        <v>268</v>
      </c>
      <c r="M41379" s="1">
        <v>33969</v>
      </c>
      <c r="N41379" s="1"/>
    </row>
    <row r="41380" spans="1:14" x14ac:dyDescent="0.25">
      <c r="A41380" t="s">
        <v>69302</v>
      </c>
      <c r="B41380" t="s">
        <v>69301</v>
      </c>
      <c r="C41380" t="s">
        <v>343</v>
      </c>
      <c r="D41380" t="s">
        <v>197</v>
      </c>
      <c r="E41380" t="s">
        <v>172</v>
      </c>
      <c r="F41380" t="s">
        <v>172</v>
      </c>
      <c r="M41380" s="1">
        <v>31372</v>
      </c>
      <c r="N41380" s="1"/>
    </row>
    <row r="41381" spans="1:14" x14ac:dyDescent="0.25">
      <c r="A41381" t="s">
        <v>69303</v>
      </c>
      <c r="B41381" t="s">
        <v>69301</v>
      </c>
      <c r="C41381" t="s">
        <v>16357</v>
      </c>
      <c r="D41381" t="s">
        <v>197</v>
      </c>
      <c r="E41381" t="s">
        <v>11267</v>
      </c>
      <c r="F41381" t="s">
        <v>172</v>
      </c>
      <c r="M41381" s="1">
        <v>32874</v>
      </c>
      <c r="N41381" s="1"/>
    </row>
    <row r="41382" spans="1:14" x14ac:dyDescent="0.25">
      <c r="A41382" t="s">
        <v>69304</v>
      </c>
      <c r="B41382" t="s">
        <v>69305</v>
      </c>
      <c r="C41382" t="s">
        <v>746</v>
      </c>
      <c r="D41382" t="s">
        <v>197</v>
      </c>
      <c r="E41382" t="s">
        <v>172</v>
      </c>
      <c r="F41382" t="s">
        <v>24944</v>
      </c>
      <c r="M41382" s="1">
        <v>34335</v>
      </c>
      <c r="N41382" s="1"/>
    </row>
    <row r="41383" spans="1:14" x14ac:dyDescent="0.25">
      <c r="A41383" t="s">
        <v>69306</v>
      </c>
      <c r="B41383" t="s">
        <v>69305</v>
      </c>
      <c r="C41383" t="s">
        <v>1235</v>
      </c>
      <c r="D41383" t="s">
        <v>197</v>
      </c>
      <c r="E41383" t="s">
        <v>172</v>
      </c>
      <c r="F41383" t="s">
        <v>172</v>
      </c>
      <c r="M41383" s="1">
        <v>34430</v>
      </c>
      <c r="N41383" s="1"/>
    </row>
    <row r="41384" spans="1:14" x14ac:dyDescent="0.25">
      <c r="A41384" t="s">
        <v>69307</v>
      </c>
      <c r="B41384" t="s">
        <v>19064</v>
      </c>
      <c r="C41384" t="s">
        <v>103</v>
      </c>
      <c r="D41384" t="s">
        <v>197</v>
      </c>
      <c r="E41384" t="s">
        <v>1696</v>
      </c>
      <c r="F41384" t="s">
        <v>3981</v>
      </c>
      <c r="M41384" s="1">
        <v>41576</v>
      </c>
      <c r="N41384" s="1">
        <v>43436</v>
      </c>
    </row>
    <row r="41385" spans="1:14" x14ac:dyDescent="0.25">
      <c r="A41385" t="s">
        <v>69308</v>
      </c>
      <c r="B41385" t="s">
        <v>1765</v>
      </c>
      <c r="C41385" t="s">
        <v>329</v>
      </c>
      <c r="D41385" t="s">
        <v>197</v>
      </c>
      <c r="E41385" t="s">
        <v>172</v>
      </c>
      <c r="F41385" t="s">
        <v>13203</v>
      </c>
      <c r="M41385" s="1">
        <v>38308</v>
      </c>
      <c r="N41385" s="1"/>
    </row>
    <row r="41386" spans="1:14" x14ac:dyDescent="0.25">
      <c r="A41386" t="s">
        <v>69309</v>
      </c>
      <c r="B41386" t="s">
        <v>1765</v>
      </c>
      <c r="C41386" t="s">
        <v>160</v>
      </c>
      <c r="D41386" t="s">
        <v>197</v>
      </c>
      <c r="E41386" t="s">
        <v>172</v>
      </c>
      <c r="F41386" t="s">
        <v>172</v>
      </c>
      <c r="M41386" s="1">
        <v>36433</v>
      </c>
      <c r="N41386" s="1"/>
    </row>
    <row r="41387" spans="1:14" x14ac:dyDescent="0.25">
      <c r="A41387" t="s">
        <v>69310</v>
      </c>
      <c r="B41387" t="s">
        <v>1750</v>
      </c>
      <c r="C41387" t="s">
        <v>103</v>
      </c>
      <c r="D41387" t="s">
        <v>197</v>
      </c>
      <c r="E41387" t="s">
        <v>7670</v>
      </c>
      <c r="F41387" t="s">
        <v>172</v>
      </c>
      <c r="M41387" s="1">
        <v>38132</v>
      </c>
      <c r="N41387" s="1"/>
    </row>
    <row r="41388" spans="1:14" x14ac:dyDescent="0.25">
      <c r="A41388" t="s">
        <v>69311</v>
      </c>
      <c r="B41388" t="s">
        <v>1750</v>
      </c>
      <c r="C41388" t="s">
        <v>24</v>
      </c>
      <c r="D41388" t="s">
        <v>197</v>
      </c>
      <c r="E41388" t="s">
        <v>172</v>
      </c>
      <c r="F41388" t="s">
        <v>172</v>
      </c>
      <c r="M41388" s="1">
        <v>37311</v>
      </c>
      <c r="N41388" s="1"/>
    </row>
    <row r="41389" spans="1:14" x14ac:dyDescent="0.25">
      <c r="A41389" t="s">
        <v>69312</v>
      </c>
      <c r="B41389" t="s">
        <v>69313</v>
      </c>
      <c r="C41389" t="s">
        <v>684</v>
      </c>
      <c r="D41389" t="s">
        <v>197</v>
      </c>
      <c r="E41389" t="s">
        <v>28112</v>
      </c>
      <c r="F41389" t="s">
        <v>28112</v>
      </c>
      <c r="M41389" s="1">
        <v>40344</v>
      </c>
      <c r="N41389" s="1"/>
    </row>
    <row r="41390" spans="1:14" x14ac:dyDescent="0.25">
      <c r="A41390" t="s">
        <v>69314</v>
      </c>
      <c r="B41390" t="s">
        <v>69313</v>
      </c>
      <c r="C41390" t="s">
        <v>11613</v>
      </c>
      <c r="D41390" t="s">
        <v>197</v>
      </c>
      <c r="E41390" t="s">
        <v>28112</v>
      </c>
      <c r="F41390" t="s">
        <v>28112</v>
      </c>
      <c r="M41390" s="1">
        <v>40168</v>
      </c>
      <c r="N41390" s="1"/>
    </row>
    <row r="41391" spans="1:14" x14ac:dyDescent="0.25">
      <c r="A41391" t="s">
        <v>69315</v>
      </c>
      <c r="B41391" t="s">
        <v>21526</v>
      </c>
      <c r="C41391" t="s">
        <v>103</v>
      </c>
      <c r="D41391" t="s">
        <v>197</v>
      </c>
      <c r="E41391" t="s">
        <v>816</v>
      </c>
      <c r="F41391" t="s">
        <v>702</v>
      </c>
      <c r="M41391" s="1">
        <v>35611</v>
      </c>
      <c r="N41391" s="1"/>
    </row>
    <row r="41392" spans="1:14" x14ac:dyDescent="0.25">
      <c r="A41392" t="s">
        <v>69316</v>
      </c>
      <c r="B41392" t="s">
        <v>12782</v>
      </c>
      <c r="C41392" t="s">
        <v>1231</v>
      </c>
      <c r="D41392" t="s">
        <v>197</v>
      </c>
      <c r="E41392" t="s">
        <v>816</v>
      </c>
      <c r="F41392" t="s">
        <v>702</v>
      </c>
      <c r="M41392" s="1">
        <v>35431</v>
      </c>
      <c r="N41392" s="1"/>
    </row>
    <row r="41393" spans="1:14" x14ac:dyDescent="0.25">
      <c r="A41393" t="s">
        <v>69317</v>
      </c>
      <c r="B41393" t="s">
        <v>12782</v>
      </c>
      <c r="C41393" t="s">
        <v>684</v>
      </c>
      <c r="D41393" t="s">
        <v>197</v>
      </c>
      <c r="E41393" t="s">
        <v>137</v>
      </c>
      <c r="F41393" t="s">
        <v>702</v>
      </c>
      <c r="M41393" s="1">
        <v>40094</v>
      </c>
      <c r="N41393" s="1"/>
    </row>
    <row r="41394" spans="1:14" x14ac:dyDescent="0.25">
      <c r="A41394" t="s">
        <v>69318</v>
      </c>
      <c r="B41394" t="s">
        <v>12782</v>
      </c>
      <c r="C41394" t="s">
        <v>103</v>
      </c>
      <c r="D41394" t="s">
        <v>197</v>
      </c>
      <c r="E41394" t="s">
        <v>816</v>
      </c>
      <c r="F41394" t="s">
        <v>816</v>
      </c>
      <c r="M41394" s="1">
        <v>35611</v>
      </c>
      <c r="N41394" s="1"/>
    </row>
    <row r="41395" spans="1:14" x14ac:dyDescent="0.25">
      <c r="A41395" t="s">
        <v>69319</v>
      </c>
      <c r="B41395" t="s">
        <v>12782</v>
      </c>
      <c r="C41395" t="s">
        <v>39899</v>
      </c>
      <c r="D41395" t="s">
        <v>197</v>
      </c>
      <c r="E41395" t="s">
        <v>207</v>
      </c>
      <c r="F41395" t="s">
        <v>41941</v>
      </c>
      <c r="G41395">
        <v>5.8</v>
      </c>
      <c r="M41395" s="1">
        <v>37900</v>
      </c>
      <c r="N41395" s="1"/>
    </row>
    <row r="41396" spans="1:14" x14ac:dyDescent="0.25">
      <c r="A41396" t="s">
        <v>69320</v>
      </c>
      <c r="B41396" t="s">
        <v>69321</v>
      </c>
      <c r="C41396" t="s">
        <v>343</v>
      </c>
      <c r="D41396" t="s">
        <v>197</v>
      </c>
      <c r="E41396" t="s">
        <v>7846</v>
      </c>
      <c r="F41396" t="s">
        <v>69322</v>
      </c>
      <c r="M41396" s="1">
        <v>33878</v>
      </c>
      <c r="N41396" s="1"/>
    </row>
    <row r="41397" spans="1:14" x14ac:dyDescent="0.25">
      <c r="A41397" t="s">
        <v>69323</v>
      </c>
      <c r="B41397" t="s">
        <v>7944</v>
      </c>
      <c r="C41397" t="s">
        <v>1427</v>
      </c>
      <c r="D41397" t="s">
        <v>197</v>
      </c>
      <c r="E41397" t="s">
        <v>131</v>
      </c>
      <c r="F41397" t="s">
        <v>27699</v>
      </c>
      <c r="M41397" s="1">
        <v>36526</v>
      </c>
      <c r="N41397" s="1"/>
    </row>
    <row r="41398" spans="1:14" x14ac:dyDescent="0.25">
      <c r="A41398" t="s">
        <v>3130</v>
      </c>
      <c r="B41398" t="s">
        <v>69324</v>
      </c>
      <c r="C41398" t="s">
        <v>16868</v>
      </c>
      <c r="D41398" t="s">
        <v>197</v>
      </c>
      <c r="E41398" t="s">
        <v>900</v>
      </c>
      <c r="F41398" t="s">
        <v>12329</v>
      </c>
      <c r="M41398" s="1"/>
      <c r="N41398" s="1"/>
    </row>
    <row r="41399" spans="1:14" x14ac:dyDescent="0.25">
      <c r="A41399" t="s">
        <v>69325</v>
      </c>
      <c r="B41399" t="s">
        <v>69326</v>
      </c>
      <c r="C41399" t="s">
        <v>343</v>
      </c>
      <c r="D41399" t="s">
        <v>197</v>
      </c>
      <c r="E41399" t="s">
        <v>2497</v>
      </c>
      <c r="F41399" t="s">
        <v>2050</v>
      </c>
      <c r="M41399" s="1">
        <v>33239</v>
      </c>
      <c r="N41399" s="1"/>
    </row>
    <row r="41400" spans="1:14" x14ac:dyDescent="0.25">
      <c r="A41400" t="s">
        <v>69327</v>
      </c>
      <c r="B41400" t="s">
        <v>69328</v>
      </c>
      <c r="C41400" t="s">
        <v>16357</v>
      </c>
      <c r="D41400" t="s">
        <v>197</v>
      </c>
      <c r="E41400" t="s">
        <v>5979</v>
      </c>
      <c r="F41400" t="s">
        <v>2050</v>
      </c>
      <c r="M41400" s="1">
        <v>33239</v>
      </c>
      <c r="N41400" s="1"/>
    </row>
    <row r="41401" spans="1:14" x14ac:dyDescent="0.25">
      <c r="A41401" t="s">
        <v>69329</v>
      </c>
      <c r="B41401" t="s">
        <v>69328</v>
      </c>
      <c r="C41401" t="s">
        <v>11095</v>
      </c>
      <c r="D41401" t="s">
        <v>197</v>
      </c>
      <c r="E41401" t="s">
        <v>7846</v>
      </c>
      <c r="F41401" t="s">
        <v>2050</v>
      </c>
      <c r="M41401" s="1">
        <v>39679</v>
      </c>
      <c r="N41401" s="1"/>
    </row>
    <row r="41402" spans="1:14" x14ac:dyDescent="0.25">
      <c r="A41402" t="s">
        <v>69330</v>
      </c>
      <c r="B41402" t="s">
        <v>3883</v>
      </c>
      <c r="C41402" t="s">
        <v>684</v>
      </c>
      <c r="D41402" t="s">
        <v>197</v>
      </c>
      <c r="E41402" t="s">
        <v>137</v>
      </c>
      <c r="F41402" t="s">
        <v>3884</v>
      </c>
      <c r="G41402">
        <v>8.6999999999999993</v>
      </c>
      <c r="M41402" s="1">
        <v>40058</v>
      </c>
      <c r="N41402" s="1"/>
    </row>
    <row r="41403" spans="1:14" x14ac:dyDescent="0.25">
      <c r="A41403" t="s">
        <v>69331</v>
      </c>
      <c r="B41403" t="s">
        <v>18479</v>
      </c>
      <c r="C41403" t="s">
        <v>684</v>
      </c>
      <c r="D41403" t="s">
        <v>197</v>
      </c>
      <c r="E41403" t="s">
        <v>137</v>
      </c>
      <c r="F41403" t="s">
        <v>3884</v>
      </c>
      <c r="G41403">
        <v>8.1999999999999993</v>
      </c>
      <c r="M41403" s="1">
        <v>39939</v>
      </c>
      <c r="N41403" s="1"/>
    </row>
    <row r="41404" spans="1:14" x14ac:dyDescent="0.25">
      <c r="A41404" t="s">
        <v>69332</v>
      </c>
      <c r="B41404" t="s">
        <v>10465</v>
      </c>
      <c r="C41404" t="s">
        <v>684</v>
      </c>
      <c r="D41404" t="s">
        <v>197</v>
      </c>
      <c r="E41404" t="s">
        <v>137</v>
      </c>
      <c r="F41404" t="s">
        <v>3884</v>
      </c>
      <c r="M41404" s="1">
        <v>40645</v>
      </c>
      <c r="N41404" s="1"/>
    </row>
    <row r="41405" spans="1:14" x14ac:dyDescent="0.25">
      <c r="A41405" t="s">
        <v>69333</v>
      </c>
      <c r="B41405" t="s">
        <v>40004</v>
      </c>
      <c r="C41405" t="s">
        <v>103</v>
      </c>
      <c r="D41405" t="s">
        <v>197</v>
      </c>
      <c r="E41405" t="s">
        <v>900</v>
      </c>
      <c r="F41405" t="s">
        <v>305</v>
      </c>
      <c r="M41405" s="1"/>
      <c r="N41405" s="1"/>
    </row>
    <row r="41406" spans="1:14" x14ac:dyDescent="0.25">
      <c r="A41406" t="s">
        <v>69334</v>
      </c>
      <c r="B41406" t="s">
        <v>69335</v>
      </c>
      <c r="C41406" t="s">
        <v>1235</v>
      </c>
      <c r="D41406" t="s">
        <v>197</v>
      </c>
      <c r="E41406" t="s">
        <v>24042</v>
      </c>
      <c r="F41406" t="s">
        <v>46133</v>
      </c>
      <c r="M41406" s="1">
        <v>34851</v>
      </c>
      <c r="N41406" s="1"/>
    </row>
    <row r="41407" spans="1:14" x14ac:dyDescent="0.25">
      <c r="A41407" t="s">
        <v>69336</v>
      </c>
      <c r="B41407" t="s">
        <v>69335</v>
      </c>
      <c r="C41407" t="s">
        <v>746</v>
      </c>
      <c r="D41407" t="s">
        <v>197</v>
      </c>
      <c r="E41407" t="s">
        <v>24042</v>
      </c>
      <c r="F41407" t="s">
        <v>46133</v>
      </c>
      <c r="M41407" s="1">
        <v>34700</v>
      </c>
      <c r="N41407" s="1"/>
    </row>
    <row r="41408" spans="1:14" x14ac:dyDescent="0.25">
      <c r="A41408" t="s">
        <v>69337</v>
      </c>
      <c r="B41408" t="s">
        <v>69335</v>
      </c>
      <c r="C41408" t="s">
        <v>24472</v>
      </c>
      <c r="D41408" t="s">
        <v>197</v>
      </c>
      <c r="E41408" t="s">
        <v>24042</v>
      </c>
      <c r="F41408" t="s">
        <v>32905</v>
      </c>
      <c r="M41408" s="1">
        <v>34700</v>
      </c>
      <c r="N41408" s="1"/>
    </row>
    <row r="41409" spans="1:14" x14ac:dyDescent="0.25">
      <c r="A41409" t="s">
        <v>69338</v>
      </c>
      <c r="B41409" t="s">
        <v>18958</v>
      </c>
      <c r="C41409" t="s">
        <v>103</v>
      </c>
      <c r="D41409" t="s">
        <v>197</v>
      </c>
      <c r="E41409" t="s">
        <v>455</v>
      </c>
      <c r="F41409" t="s">
        <v>10559</v>
      </c>
      <c r="M41409" s="1">
        <v>37622</v>
      </c>
      <c r="N41409" s="1"/>
    </row>
    <row r="41410" spans="1:14" x14ac:dyDescent="0.25">
      <c r="A41410" t="s">
        <v>69339</v>
      </c>
      <c r="B41410" t="s">
        <v>69340</v>
      </c>
      <c r="C41410" t="s">
        <v>746</v>
      </c>
      <c r="D41410" t="s">
        <v>197</v>
      </c>
      <c r="E41410" t="s">
        <v>69341</v>
      </c>
      <c r="F41410" t="s">
        <v>42418</v>
      </c>
      <c r="M41410" s="1">
        <v>33970</v>
      </c>
      <c r="N41410" s="1"/>
    </row>
    <row r="41411" spans="1:14" x14ac:dyDescent="0.25">
      <c r="A41411" t="s">
        <v>69342</v>
      </c>
      <c r="B41411" t="s">
        <v>69340</v>
      </c>
      <c r="C41411" t="s">
        <v>1235</v>
      </c>
      <c r="D41411" t="s">
        <v>197</v>
      </c>
      <c r="E41411" t="s">
        <v>69341</v>
      </c>
      <c r="F41411" t="s">
        <v>38692</v>
      </c>
      <c r="M41411" s="1">
        <v>34274</v>
      </c>
      <c r="N41411" s="1"/>
    </row>
    <row r="41412" spans="1:14" x14ac:dyDescent="0.25">
      <c r="A41412" t="s">
        <v>69343</v>
      </c>
      <c r="B41412" t="s">
        <v>69344</v>
      </c>
      <c r="C41412" t="s">
        <v>329</v>
      </c>
      <c r="D41412" t="s">
        <v>197</v>
      </c>
      <c r="E41412" t="s">
        <v>900</v>
      </c>
      <c r="F41412" t="s">
        <v>6564</v>
      </c>
      <c r="M41412" s="1">
        <v>44196</v>
      </c>
      <c r="N41412" s="1"/>
    </row>
    <row r="41413" spans="1:14" x14ac:dyDescent="0.25">
      <c r="A41413" t="s">
        <v>69345</v>
      </c>
      <c r="B41413" t="s">
        <v>69346</v>
      </c>
      <c r="C41413" t="s">
        <v>160</v>
      </c>
      <c r="D41413" t="s">
        <v>197</v>
      </c>
      <c r="E41413" t="s">
        <v>305</v>
      </c>
      <c r="F41413" t="s">
        <v>3198</v>
      </c>
      <c r="M41413" s="1">
        <v>37728</v>
      </c>
      <c r="N41413" s="1"/>
    </row>
    <row r="41414" spans="1:14" x14ac:dyDescent="0.25">
      <c r="A41414" t="s">
        <v>69347</v>
      </c>
      <c r="B41414" t="s">
        <v>66938</v>
      </c>
      <c r="C41414" t="s">
        <v>35673</v>
      </c>
      <c r="D41414" t="s">
        <v>197</v>
      </c>
      <c r="E41414" t="s">
        <v>30</v>
      </c>
      <c r="F41414" t="s">
        <v>30</v>
      </c>
      <c r="M41414" s="1">
        <v>30317</v>
      </c>
      <c r="N41414" s="1"/>
    </row>
    <row r="41415" spans="1:14" x14ac:dyDescent="0.25">
      <c r="A41415" t="s">
        <v>69348</v>
      </c>
      <c r="B41415" t="s">
        <v>2140</v>
      </c>
      <c r="C41415" t="s">
        <v>35673</v>
      </c>
      <c r="D41415" t="s">
        <v>197</v>
      </c>
      <c r="E41415" t="s">
        <v>30</v>
      </c>
      <c r="F41415" t="s">
        <v>30</v>
      </c>
      <c r="M41415" s="1">
        <v>30682</v>
      </c>
      <c r="N41415" s="1"/>
    </row>
    <row r="41416" spans="1:14" x14ac:dyDescent="0.25">
      <c r="A41416" t="s">
        <v>69349</v>
      </c>
      <c r="B41416" t="s">
        <v>2140</v>
      </c>
      <c r="C41416" t="s">
        <v>103</v>
      </c>
      <c r="D41416" t="s">
        <v>197</v>
      </c>
      <c r="E41416" t="s">
        <v>30</v>
      </c>
      <c r="F41416" t="s">
        <v>30</v>
      </c>
      <c r="M41416" s="1">
        <v>30682</v>
      </c>
      <c r="N41416" s="1"/>
    </row>
    <row r="41417" spans="1:14" x14ac:dyDescent="0.25">
      <c r="A41417" t="s">
        <v>69350</v>
      </c>
      <c r="B41417" t="s">
        <v>10473</v>
      </c>
      <c r="C41417" t="s">
        <v>36230</v>
      </c>
      <c r="D41417" t="s">
        <v>197</v>
      </c>
      <c r="E41417" t="s">
        <v>268</v>
      </c>
      <c r="F41417" t="s">
        <v>30</v>
      </c>
      <c r="M41417" s="1">
        <v>34973</v>
      </c>
      <c r="N41417" s="1"/>
    </row>
    <row r="41418" spans="1:14" x14ac:dyDescent="0.25">
      <c r="A41418" t="s">
        <v>69351</v>
      </c>
      <c r="B41418" t="s">
        <v>10473</v>
      </c>
      <c r="C41418" t="s">
        <v>16072</v>
      </c>
      <c r="D41418" t="s">
        <v>197</v>
      </c>
      <c r="E41418" t="s">
        <v>30</v>
      </c>
      <c r="F41418" t="s">
        <v>30</v>
      </c>
      <c r="M41418" s="1">
        <v>34335</v>
      </c>
      <c r="N41418" s="1"/>
    </row>
    <row r="41419" spans="1:14" x14ac:dyDescent="0.25">
      <c r="A41419" t="s">
        <v>69352</v>
      </c>
      <c r="B41419" t="s">
        <v>10473</v>
      </c>
      <c r="C41419" t="s">
        <v>103</v>
      </c>
      <c r="D41419" t="s">
        <v>197</v>
      </c>
      <c r="E41419" t="s">
        <v>30</v>
      </c>
      <c r="F41419" t="s">
        <v>30</v>
      </c>
      <c r="M41419" s="1">
        <v>35065</v>
      </c>
      <c r="N41419" s="1"/>
    </row>
    <row r="41420" spans="1:14" x14ac:dyDescent="0.25">
      <c r="A41420" t="s">
        <v>69353</v>
      </c>
      <c r="B41420" t="s">
        <v>10473</v>
      </c>
      <c r="C41420" t="s">
        <v>746</v>
      </c>
      <c r="D41420" t="s">
        <v>197</v>
      </c>
      <c r="E41420" t="s">
        <v>30</v>
      </c>
      <c r="F41420" t="s">
        <v>30</v>
      </c>
      <c r="M41420" s="1">
        <v>34335</v>
      </c>
      <c r="N41420" s="1"/>
    </row>
    <row r="41421" spans="1:14" x14ac:dyDescent="0.25">
      <c r="A41421" t="s">
        <v>69354</v>
      </c>
      <c r="B41421" t="s">
        <v>10473</v>
      </c>
      <c r="C41421" t="s">
        <v>11095</v>
      </c>
      <c r="D41421" t="s">
        <v>197</v>
      </c>
      <c r="E41421" t="s">
        <v>30</v>
      </c>
      <c r="F41421" t="s">
        <v>30</v>
      </c>
      <c r="M41421" s="1">
        <v>39916</v>
      </c>
      <c r="N41421" s="1"/>
    </row>
    <row r="41422" spans="1:14" x14ac:dyDescent="0.25">
      <c r="A41422" t="s">
        <v>69355</v>
      </c>
      <c r="B41422" t="s">
        <v>10473</v>
      </c>
      <c r="C41422" t="s">
        <v>1235</v>
      </c>
      <c r="D41422" t="s">
        <v>197</v>
      </c>
      <c r="E41422" t="s">
        <v>30</v>
      </c>
      <c r="F41422" t="s">
        <v>69356</v>
      </c>
      <c r="M41422" s="1">
        <v>34639</v>
      </c>
      <c r="N41422" s="1"/>
    </row>
    <row r="41423" spans="1:14" x14ac:dyDescent="0.25">
      <c r="A41423" t="s">
        <v>69357</v>
      </c>
      <c r="B41423" t="s">
        <v>69358</v>
      </c>
      <c r="C41423" t="s">
        <v>684</v>
      </c>
      <c r="D41423" t="s">
        <v>197</v>
      </c>
      <c r="E41423" t="s">
        <v>2964</v>
      </c>
      <c r="F41423" t="s">
        <v>35718</v>
      </c>
      <c r="M41423" s="1">
        <v>40603</v>
      </c>
      <c r="N41423" s="1"/>
    </row>
    <row r="41424" spans="1:14" x14ac:dyDescent="0.25">
      <c r="A41424" t="s">
        <v>69359</v>
      </c>
      <c r="B41424" t="s">
        <v>69360</v>
      </c>
      <c r="C41424" t="s">
        <v>16868</v>
      </c>
      <c r="D41424" t="s">
        <v>197</v>
      </c>
      <c r="E41424" t="s">
        <v>218</v>
      </c>
      <c r="F41424" t="s">
        <v>69361</v>
      </c>
      <c r="M41424" s="1">
        <v>40075</v>
      </c>
      <c r="N41424" s="1"/>
    </row>
    <row r="41425" spans="1:14" x14ac:dyDescent="0.25">
      <c r="A41425" t="s">
        <v>69362</v>
      </c>
      <c r="B41425" t="s">
        <v>67414</v>
      </c>
      <c r="C41425" t="s">
        <v>684</v>
      </c>
      <c r="D41425" t="s">
        <v>197</v>
      </c>
      <c r="E41425" t="s">
        <v>137</v>
      </c>
      <c r="F41425" t="s">
        <v>17239</v>
      </c>
      <c r="G41425">
        <v>7.9</v>
      </c>
      <c r="M41425" s="1">
        <v>39660</v>
      </c>
      <c r="N41425" s="1"/>
    </row>
    <row r="41426" spans="1:14" x14ac:dyDescent="0.25">
      <c r="A41426" t="s">
        <v>69363</v>
      </c>
      <c r="B41426" t="s">
        <v>69364</v>
      </c>
      <c r="C41426" t="s">
        <v>11613</v>
      </c>
      <c r="D41426" t="s">
        <v>197</v>
      </c>
      <c r="E41426" t="s">
        <v>69365</v>
      </c>
      <c r="F41426" t="s">
        <v>69365</v>
      </c>
      <c r="M41426" s="1">
        <v>39825</v>
      </c>
      <c r="N41426" s="1"/>
    </row>
    <row r="41427" spans="1:14" x14ac:dyDescent="0.25">
      <c r="A41427" t="s">
        <v>69366</v>
      </c>
      <c r="B41427" t="s">
        <v>69367</v>
      </c>
      <c r="C41427" t="s">
        <v>16868</v>
      </c>
      <c r="D41427" t="s">
        <v>197</v>
      </c>
      <c r="E41427" t="s">
        <v>218</v>
      </c>
      <c r="F41427" t="s">
        <v>69368</v>
      </c>
      <c r="M41427" s="1">
        <v>39782</v>
      </c>
      <c r="N41427" s="1"/>
    </row>
    <row r="41428" spans="1:14" x14ac:dyDescent="0.25">
      <c r="A41428" t="s">
        <v>69369</v>
      </c>
      <c r="B41428" t="s">
        <v>69370</v>
      </c>
      <c r="C41428" t="s">
        <v>16868</v>
      </c>
      <c r="D41428" t="s">
        <v>197</v>
      </c>
      <c r="E41428" t="s">
        <v>218</v>
      </c>
      <c r="F41428" t="s">
        <v>69371</v>
      </c>
      <c r="M41428" s="1">
        <v>40383</v>
      </c>
      <c r="N41428" s="1"/>
    </row>
    <row r="41429" spans="1:14" x14ac:dyDescent="0.25">
      <c r="A41429" t="s">
        <v>69372</v>
      </c>
      <c r="B41429" t="s">
        <v>69373</v>
      </c>
      <c r="C41429" t="s">
        <v>16868</v>
      </c>
      <c r="D41429" t="s">
        <v>197</v>
      </c>
      <c r="E41429" t="s">
        <v>218</v>
      </c>
      <c r="F41429" t="s">
        <v>69371</v>
      </c>
      <c r="M41429" s="1">
        <v>40714</v>
      </c>
      <c r="N41429" s="1"/>
    </row>
    <row r="41430" spans="1:14" x14ac:dyDescent="0.25">
      <c r="A41430" t="s">
        <v>69374</v>
      </c>
      <c r="B41430" t="s">
        <v>25214</v>
      </c>
      <c r="C41430" t="s">
        <v>684</v>
      </c>
      <c r="D41430" t="s">
        <v>197</v>
      </c>
      <c r="E41430" t="s">
        <v>137</v>
      </c>
      <c r="F41430" t="s">
        <v>1576</v>
      </c>
      <c r="G41430">
        <v>3.5</v>
      </c>
      <c r="M41430" s="1">
        <v>40729</v>
      </c>
      <c r="N41430" s="1">
        <v>43360</v>
      </c>
    </row>
    <row r="41431" spans="1:14" x14ac:dyDescent="0.25">
      <c r="A41431" t="s">
        <v>69375</v>
      </c>
      <c r="B41431" t="s">
        <v>14038</v>
      </c>
      <c r="C41431" t="s">
        <v>684</v>
      </c>
      <c r="D41431" t="s">
        <v>197</v>
      </c>
      <c r="E41431" t="s">
        <v>137</v>
      </c>
      <c r="F41431" t="s">
        <v>4140</v>
      </c>
      <c r="M41431" s="1">
        <v>40624</v>
      </c>
      <c r="N41431" s="1"/>
    </row>
    <row r="41432" spans="1:14" x14ac:dyDescent="0.25">
      <c r="A41432" t="s">
        <v>69376</v>
      </c>
      <c r="B41432" t="s">
        <v>69377</v>
      </c>
      <c r="C41432" t="s">
        <v>1235</v>
      </c>
      <c r="D41432" t="s">
        <v>197</v>
      </c>
      <c r="E41432" t="s">
        <v>32921</v>
      </c>
      <c r="F41432" t="s">
        <v>7112</v>
      </c>
      <c r="M41432" s="1">
        <v>34213</v>
      </c>
      <c r="N41432" s="1"/>
    </row>
    <row r="41433" spans="1:14" x14ac:dyDescent="0.25">
      <c r="A41433" t="s">
        <v>69378</v>
      </c>
      <c r="B41433" t="s">
        <v>69379</v>
      </c>
      <c r="C41433" t="s">
        <v>343</v>
      </c>
      <c r="D41433" t="s">
        <v>197</v>
      </c>
      <c r="E41433" t="s">
        <v>1870</v>
      </c>
      <c r="F41433" t="s">
        <v>1870</v>
      </c>
      <c r="M41433" s="1">
        <v>31835</v>
      </c>
      <c r="N41433" s="1"/>
    </row>
    <row r="41434" spans="1:14" x14ac:dyDescent="0.25">
      <c r="A41434" t="s">
        <v>3130</v>
      </c>
      <c r="B41434" t="s">
        <v>69380</v>
      </c>
      <c r="C41434" t="s">
        <v>11613</v>
      </c>
      <c r="D41434" t="s">
        <v>197</v>
      </c>
      <c r="E41434" t="s">
        <v>226</v>
      </c>
      <c r="F41434" t="s">
        <v>226</v>
      </c>
      <c r="M41434" s="1">
        <v>39847</v>
      </c>
      <c r="N41434" s="1"/>
    </row>
    <row r="41435" spans="1:14" x14ac:dyDescent="0.25">
      <c r="A41435" t="s">
        <v>69381</v>
      </c>
      <c r="B41435" t="s">
        <v>6105</v>
      </c>
      <c r="C41435" t="s">
        <v>1427</v>
      </c>
      <c r="D41435" t="s">
        <v>197</v>
      </c>
      <c r="E41435" t="s">
        <v>69382</v>
      </c>
      <c r="F41435" t="s">
        <v>59756</v>
      </c>
      <c r="M41435" s="1">
        <v>32983</v>
      </c>
      <c r="N41435" s="1"/>
    </row>
    <row r="41436" spans="1:14" x14ac:dyDescent="0.25">
      <c r="A41436" t="s">
        <v>69383</v>
      </c>
      <c r="B41436" t="s">
        <v>6105</v>
      </c>
      <c r="C41436" t="s">
        <v>35673</v>
      </c>
      <c r="D41436" t="s">
        <v>197</v>
      </c>
      <c r="E41436" t="s">
        <v>3327</v>
      </c>
      <c r="F41436" t="s">
        <v>9373</v>
      </c>
      <c r="M41436" s="1">
        <v>30317</v>
      </c>
      <c r="N41436" s="1"/>
    </row>
    <row r="41437" spans="1:14" x14ac:dyDescent="0.25">
      <c r="A41437" t="s">
        <v>69384</v>
      </c>
      <c r="B41437" t="s">
        <v>69385</v>
      </c>
      <c r="C41437" t="s">
        <v>1427</v>
      </c>
      <c r="D41437" t="s">
        <v>197</v>
      </c>
      <c r="E41437" t="s">
        <v>30</v>
      </c>
      <c r="F41437" t="s">
        <v>59756</v>
      </c>
      <c r="M41437" s="1">
        <v>34243</v>
      </c>
      <c r="N41437" s="1"/>
    </row>
    <row r="41438" spans="1:14" x14ac:dyDescent="0.25">
      <c r="A41438" t="s">
        <v>69386</v>
      </c>
      <c r="B41438" t="s">
        <v>69387</v>
      </c>
      <c r="C41438" t="s">
        <v>1235</v>
      </c>
      <c r="D41438" t="s">
        <v>197</v>
      </c>
      <c r="E41438" t="s">
        <v>525</v>
      </c>
      <c r="F41438" t="s">
        <v>12458</v>
      </c>
      <c r="M41438" s="1">
        <v>34973</v>
      </c>
      <c r="N41438" s="1"/>
    </row>
    <row r="41439" spans="1:14" x14ac:dyDescent="0.25">
      <c r="A41439" t="s">
        <v>69388</v>
      </c>
      <c r="B41439" t="s">
        <v>16998</v>
      </c>
      <c r="C41439" t="s">
        <v>1427</v>
      </c>
      <c r="D41439" t="s">
        <v>197</v>
      </c>
      <c r="E41439" t="s">
        <v>2216</v>
      </c>
      <c r="F41439" t="s">
        <v>11978</v>
      </c>
      <c r="M41439" s="1">
        <v>37135</v>
      </c>
      <c r="N41439" s="1"/>
    </row>
    <row r="41440" spans="1:14" x14ac:dyDescent="0.25">
      <c r="A41440" t="s">
        <v>69389</v>
      </c>
      <c r="B41440" t="s">
        <v>69390</v>
      </c>
      <c r="C41440" t="s">
        <v>329</v>
      </c>
      <c r="D41440" t="s">
        <v>197</v>
      </c>
      <c r="E41440" t="s">
        <v>3304</v>
      </c>
      <c r="F41440" t="s">
        <v>3305</v>
      </c>
      <c r="M41440" s="1">
        <v>39129</v>
      </c>
      <c r="N41440" s="1"/>
    </row>
    <row r="41441" spans="1:14" x14ac:dyDescent="0.25">
      <c r="A41441" t="s">
        <v>69391</v>
      </c>
      <c r="B41441" t="s">
        <v>69392</v>
      </c>
      <c r="C41441" t="s">
        <v>343</v>
      </c>
      <c r="D41441" t="s">
        <v>197</v>
      </c>
      <c r="E41441" t="s">
        <v>7846</v>
      </c>
      <c r="F41441" t="s">
        <v>2116</v>
      </c>
      <c r="M41441" s="1">
        <v>33298</v>
      </c>
      <c r="N41441" s="1"/>
    </row>
    <row r="41442" spans="1:14" x14ac:dyDescent="0.25">
      <c r="A41442" t="s">
        <v>69393</v>
      </c>
      <c r="B41442" t="s">
        <v>69394</v>
      </c>
      <c r="C41442" t="s">
        <v>343</v>
      </c>
      <c r="D41442" t="s">
        <v>197</v>
      </c>
      <c r="E41442" t="s">
        <v>7846</v>
      </c>
      <c r="F41442" t="s">
        <v>2116</v>
      </c>
      <c r="M41442" s="1">
        <v>33878</v>
      </c>
      <c r="N41442" s="1"/>
    </row>
    <row r="41443" spans="1:14" x14ac:dyDescent="0.25">
      <c r="A41443" t="s">
        <v>69395</v>
      </c>
      <c r="B41443" t="s">
        <v>69396</v>
      </c>
      <c r="C41443" t="s">
        <v>1235</v>
      </c>
      <c r="D41443" t="s">
        <v>197</v>
      </c>
      <c r="E41443" t="s">
        <v>3370</v>
      </c>
      <c r="F41443" t="s">
        <v>272</v>
      </c>
      <c r="M41443" s="1">
        <v>35186</v>
      </c>
      <c r="N41443" s="1"/>
    </row>
    <row r="41444" spans="1:14" x14ac:dyDescent="0.25">
      <c r="A41444" t="s">
        <v>69397</v>
      </c>
      <c r="B41444" t="s">
        <v>29305</v>
      </c>
      <c r="C41444" t="s">
        <v>1235</v>
      </c>
      <c r="D41444" t="s">
        <v>197</v>
      </c>
      <c r="E41444" t="s">
        <v>3370</v>
      </c>
      <c r="F41444" t="s">
        <v>8169</v>
      </c>
      <c r="M41444" s="1">
        <v>35065</v>
      </c>
      <c r="N41444" s="1"/>
    </row>
    <row r="41445" spans="1:14" x14ac:dyDescent="0.25">
      <c r="A41445" t="s">
        <v>69398</v>
      </c>
      <c r="B41445" t="s">
        <v>29305</v>
      </c>
      <c r="C41445" t="s">
        <v>1427</v>
      </c>
      <c r="D41445" t="s">
        <v>197</v>
      </c>
      <c r="E41445" t="s">
        <v>3370</v>
      </c>
      <c r="F41445" t="s">
        <v>8169</v>
      </c>
      <c r="M41445" s="1">
        <v>35065</v>
      </c>
      <c r="N41445" s="1"/>
    </row>
    <row r="41446" spans="1:14" x14ac:dyDescent="0.25">
      <c r="A41446" t="s">
        <v>69399</v>
      </c>
      <c r="B41446" t="s">
        <v>29305</v>
      </c>
      <c r="C41446" t="s">
        <v>35752</v>
      </c>
      <c r="D41446" t="s">
        <v>197</v>
      </c>
      <c r="E41446" t="s">
        <v>3801</v>
      </c>
      <c r="F41446" t="s">
        <v>3801</v>
      </c>
      <c r="M41446" s="1">
        <v>40224</v>
      </c>
      <c r="N41446" s="1"/>
    </row>
    <row r="41447" spans="1:14" x14ac:dyDescent="0.25">
      <c r="A41447" t="s">
        <v>69400</v>
      </c>
      <c r="B41447" t="s">
        <v>2820</v>
      </c>
      <c r="C41447" t="s">
        <v>1427</v>
      </c>
      <c r="D41447" t="s">
        <v>197</v>
      </c>
      <c r="E41447" t="s">
        <v>1360</v>
      </c>
      <c r="F41447" t="s">
        <v>35995</v>
      </c>
      <c r="M41447" s="1">
        <v>33604</v>
      </c>
      <c r="N41447" s="1"/>
    </row>
    <row r="41448" spans="1:14" x14ac:dyDescent="0.25">
      <c r="A41448" t="s">
        <v>69401</v>
      </c>
      <c r="B41448" t="s">
        <v>2820</v>
      </c>
      <c r="C41448" t="s">
        <v>1235</v>
      </c>
      <c r="D41448" t="s">
        <v>197</v>
      </c>
      <c r="E41448" t="s">
        <v>305</v>
      </c>
      <c r="F41448" t="s">
        <v>69402</v>
      </c>
      <c r="M41448" s="1">
        <v>33909</v>
      </c>
      <c r="N41448" s="1"/>
    </row>
    <row r="41449" spans="1:14" x14ac:dyDescent="0.25">
      <c r="A41449" t="s">
        <v>69403</v>
      </c>
      <c r="B41449" t="s">
        <v>2820</v>
      </c>
      <c r="C41449" t="s">
        <v>16072</v>
      </c>
      <c r="D41449" t="s">
        <v>197</v>
      </c>
      <c r="E41449" t="s">
        <v>226</v>
      </c>
      <c r="F41449" t="s">
        <v>38299</v>
      </c>
      <c r="M41449" s="1">
        <v>33604</v>
      </c>
      <c r="N41449" s="1"/>
    </row>
    <row r="41450" spans="1:14" x14ac:dyDescent="0.25">
      <c r="A41450" t="s">
        <v>69404</v>
      </c>
      <c r="B41450" t="s">
        <v>2820</v>
      </c>
      <c r="C41450" t="s">
        <v>343</v>
      </c>
      <c r="D41450" t="s">
        <v>197</v>
      </c>
      <c r="E41450" t="s">
        <v>1360</v>
      </c>
      <c r="F41450" t="s">
        <v>21802</v>
      </c>
      <c r="M41450" s="1">
        <v>33909</v>
      </c>
      <c r="N41450" s="1"/>
    </row>
    <row r="41451" spans="1:14" x14ac:dyDescent="0.25">
      <c r="A41451" t="s">
        <v>69405</v>
      </c>
      <c r="B41451" t="s">
        <v>69406</v>
      </c>
      <c r="C41451" t="s">
        <v>103</v>
      </c>
      <c r="D41451" t="s">
        <v>197</v>
      </c>
      <c r="E41451" t="s">
        <v>2689</v>
      </c>
      <c r="F41451" t="s">
        <v>69407</v>
      </c>
      <c r="M41451" s="1">
        <v>32509</v>
      </c>
      <c r="N41451" s="1"/>
    </row>
    <row r="41452" spans="1:14" x14ac:dyDescent="0.25">
      <c r="A41452" t="s">
        <v>69408</v>
      </c>
      <c r="B41452" t="s">
        <v>67268</v>
      </c>
      <c r="C41452" t="s">
        <v>1235</v>
      </c>
      <c r="D41452" t="s">
        <v>197</v>
      </c>
      <c r="E41452" t="s">
        <v>3370</v>
      </c>
      <c r="F41452" t="s">
        <v>7884</v>
      </c>
      <c r="M41452" s="1">
        <v>35339</v>
      </c>
      <c r="N41452" s="1"/>
    </row>
    <row r="41453" spans="1:14" x14ac:dyDescent="0.25">
      <c r="A41453" t="s">
        <v>69409</v>
      </c>
      <c r="B41453" t="s">
        <v>67268</v>
      </c>
      <c r="C41453" t="s">
        <v>103</v>
      </c>
      <c r="D41453" t="s">
        <v>197</v>
      </c>
      <c r="E41453" t="s">
        <v>8929</v>
      </c>
      <c r="F41453" t="s">
        <v>69407</v>
      </c>
      <c r="M41453" s="1">
        <v>33970</v>
      </c>
      <c r="N41453" s="1"/>
    </row>
    <row r="41454" spans="1:14" x14ac:dyDescent="0.25">
      <c r="A41454" t="s">
        <v>69410</v>
      </c>
      <c r="B41454" t="s">
        <v>69411</v>
      </c>
      <c r="C41454" t="s">
        <v>16868</v>
      </c>
      <c r="D41454" t="s">
        <v>197</v>
      </c>
      <c r="E41454" t="s">
        <v>131</v>
      </c>
      <c r="F41454" t="s">
        <v>4858</v>
      </c>
      <c r="G41454">
        <v>7.7</v>
      </c>
      <c r="M41454" s="1">
        <v>39246</v>
      </c>
      <c r="N41454" s="1"/>
    </row>
    <row r="41455" spans="1:14" x14ac:dyDescent="0.25">
      <c r="A41455" t="s">
        <v>69412</v>
      </c>
      <c r="B41455" t="s">
        <v>69411</v>
      </c>
      <c r="C41455" t="s">
        <v>684</v>
      </c>
      <c r="D41455" t="s">
        <v>197</v>
      </c>
      <c r="E41455" t="s">
        <v>131</v>
      </c>
      <c r="F41455" t="s">
        <v>4858</v>
      </c>
      <c r="G41455">
        <v>8.6</v>
      </c>
      <c r="M41455" s="1">
        <v>39744</v>
      </c>
      <c r="N41455" s="1"/>
    </row>
    <row r="41456" spans="1:14" x14ac:dyDescent="0.25">
      <c r="A41456" t="s">
        <v>69413</v>
      </c>
      <c r="B41456" t="s">
        <v>69414</v>
      </c>
      <c r="C41456" t="s">
        <v>864</v>
      </c>
      <c r="D41456" t="s">
        <v>197</v>
      </c>
      <c r="E41456" t="s">
        <v>4774</v>
      </c>
      <c r="F41456" t="s">
        <v>476</v>
      </c>
      <c r="G41456">
        <v>7.6</v>
      </c>
      <c r="M41456" s="1">
        <v>36866</v>
      </c>
      <c r="N41456" s="1"/>
    </row>
    <row r="41457" spans="1:14" x14ac:dyDescent="0.25">
      <c r="A41457" t="s">
        <v>69415</v>
      </c>
      <c r="B41457" t="s">
        <v>69416</v>
      </c>
      <c r="C41457" t="s">
        <v>684</v>
      </c>
      <c r="D41457" t="s">
        <v>197</v>
      </c>
      <c r="E41457" t="s">
        <v>131</v>
      </c>
      <c r="F41457" t="s">
        <v>150</v>
      </c>
      <c r="M41457" s="1">
        <v>39877</v>
      </c>
      <c r="N41457" s="1"/>
    </row>
    <row r="41458" spans="1:14" x14ac:dyDescent="0.25">
      <c r="A41458" t="s">
        <v>69417</v>
      </c>
      <c r="B41458" t="s">
        <v>69416</v>
      </c>
      <c r="C41458" t="s">
        <v>16868</v>
      </c>
      <c r="D41458" t="s">
        <v>197</v>
      </c>
      <c r="E41458" t="s">
        <v>131</v>
      </c>
      <c r="F41458" t="s">
        <v>150</v>
      </c>
      <c r="M41458" s="1">
        <v>39877</v>
      </c>
      <c r="N41458" s="1"/>
    </row>
    <row r="41459" spans="1:14" x14ac:dyDescent="0.25">
      <c r="A41459" t="s">
        <v>69418</v>
      </c>
      <c r="B41459" t="s">
        <v>17931</v>
      </c>
      <c r="C41459" t="s">
        <v>684</v>
      </c>
      <c r="D41459" t="s">
        <v>197</v>
      </c>
      <c r="E41459" t="s">
        <v>5592</v>
      </c>
      <c r="F41459" t="s">
        <v>5593</v>
      </c>
      <c r="M41459" s="1">
        <v>40554</v>
      </c>
      <c r="N41459" s="1"/>
    </row>
    <row r="41460" spans="1:14" x14ac:dyDescent="0.25">
      <c r="A41460" t="s">
        <v>69419</v>
      </c>
      <c r="B41460" t="s">
        <v>69420</v>
      </c>
      <c r="C41460" t="s">
        <v>684</v>
      </c>
      <c r="D41460" t="s">
        <v>197</v>
      </c>
      <c r="E41460" t="s">
        <v>5592</v>
      </c>
      <c r="F41460" t="s">
        <v>5593</v>
      </c>
      <c r="M41460" s="1">
        <v>40086</v>
      </c>
      <c r="N41460" s="1"/>
    </row>
    <row r="41461" spans="1:14" x14ac:dyDescent="0.25">
      <c r="A41461" t="s">
        <v>69421</v>
      </c>
      <c r="B41461" t="s">
        <v>69422</v>
      </c>
      <c r="C41461" t="s">
        <v>35752</v>
      </c>
      <c r="D41461" t="s">
        <v>197</v>
      </c>
      <c r="E41461" t="s">
        <v>5723</v>
      </c>
      <c r="F41461" t="s">
        <v>4161</v>
      </c>
      <c r="M41461" s="1">
        <v>40717</v>
      </c>
      <c r="N41461" s="1"/>
    </row>
    <row r="41462" spans="1:14" x14ac:dyDescent="0.25">
      <c r="A41462" t="s">
        <v>69423</v>
      </c>
      <c r="B41462" t="s">
        <v>69424</v>
      </c>
      <c r="C41462" t="s">
        <v>16868</v>
      </c>
      <c r="D41462" t="s">
        <v>197</v>
      </c>
      <c r="E41462" t="s">
        <v>218</v>
      </c>
      <c r="F41462" t="s">
        <v>69425</v>
      </c>
      <c r="M41462" s="1">
        <v>40784</v>
      </c>
      <c r="N41462" s="1"/>
    </row>
    <row r="41463" spans="1:14" x14ac:dyDescent="0.25">
      <c r="A41463" t="s">
        <v>69426</v>
      </c>
      <c r="B41463" t="s">
        <v>69427</v>
      </c>
      <c r="C41463" t="s">
        <v>1235</v>
      </c>
      <c r="D41463" t="s">
        <v>197</v>
      </c>
      <c r="E41463" t="s">
        <v>36490</v>
      </c>
      <c r="F41463" t="s">
        <v>36490</v>
      </c>
      <c r="M41463" s="1">
        <v>33949</v>
      </c>
      <c r="N41463" s="1"/>
    </row>
    <row r="41464" spans="1:14" x14ac:dyDescent="0.25">
      <c r="A41464" t="s">
        <v>69428</v>
      </c>
      <c r="B41464" t="s">
        <v>69429</v>
      </c>
      <c r="C41464" t="s">
        <v>35886</v>
      </c>
      <c r="D41464" t="s">
        <v>197</v>
      </c>
      <c r="E41464" t="s">
        <v>226</v>
      </c>
      <c r="F41464" t="s">
        <v>36938</v>
      </c>
      <c r="M41464" s="1">
        <v>32509</v>
      </c>
      <c r="N41464" s="1"/>
    </row>
    <row r="41465" spans="1:14" x14ac:dyDescent="0.25">
      <c r="A41465" t="s">
        <v>69430</v>
      </c>
      <c r="B41465" t="s">
        <v>17306</v>
      </c>
      <c r="C41465" t="s">
        <v>16868</v>
      </c>
      <c r="D41465" t="s">
        <v>197</v>
      </c>
      <c r="E41465" t="s">
        <v>180</v>
      </c>
      <c r="F41465" t="s">
        <v>3172</v>
      </c>
      <c r="M41465" s="1">
        <v>39420</v>
      </c>
      <c r="N41465" s="1"/>
    </row>
    <row r="41466" spans="1:14" x14ac:dyDescent="0.25">
      <c r="A41466" t="s">
        <v>69431</v>
      </c>
      <c r="B41466" t="s">
        <v>69432</v>
      </c>
      <c r="C41466" t="s">
        <v>11613</v>
      </c>
      <c r="D41466" t="s">
        <v>197</v>
      </c>
      <c r="E41466" t="s">
        <v>14454</v>
      </c>
      <c r="F41466" t="s">
        <v>17898</v>
      </c>
      <c r="M41466" s="1">
        <v>40588</v>
      </c>
      <c r="N41466" s="1"/>
    </row>
    <row r="41467" spans="1:14" x14ac:dyDescent="0.25">
      <c r="A41467" t="s">
        <v>69433</v>
      </c>
      <c r="B41467" t="s">
        <v>69434</v>
      </c>
      <c r="C41467" t="s">
        <v>16072</v>
      </c>
      <c r="D41467" t="s">
        <v>197</v>
      </c>
      <c r="E41467" t="s">
        <v>4831</v>
      </c>
      <c r="F41467" t="s">
        <v>176</v>
      </c>
      <c r="M41467" s="1">
        <v>33970</v>
      </c>
      <c r="N41467" s="1"/>
    </row>
    <row r="41468" spans="1:14" x14ac:dyDescent="0.25">
      <c r="A41468" t="s">
        <v>69435</v>
      </c>
      <c r="B41468" t="s">
        <v>69434</v>
      </c>
      <c r="C41468" t="s">
        <v>746</v>
      </c>
      <c r="D41468" t="s">
        <v>197</v>
      </c>
      <c r="E41468" t="s">
        <v>4831</v>
      </c>
      <c r="F41468" t="s">
        <v>176</v>
      </c>
      <c r="M41468" s="1">
        <v>33970</v>
      </c>
      <c r="N41468" s="1"/>
    </row>
    <row r="41469" spans="1:14" x14ac:dyDescent="0.25">
      <c r="A41469" t="s">
        <v>69436</v>
      </c>
      <c r="B41469" t="s">
        <v>69437</v>
      </c>
      <c r="C41469" t="s">
        <v>11095</v>
      </c>
      <c r="D41469" t="s">
        <v>197</v>
      </c>
      <c r="E41469" t="s">
        <v>226</v>
      </c>
      <c r="F41469" t="s">
        <v>6693</v>
      </c>
      <c r="M41469" s="1">
        <v>40007</v>
      </c>
      <c r="N41469" s="1"/>
    </row>
    <row r="41470" spans="1:14" x14ac:dyDescent="0.25">
      <c r="A41470" t="s">
        <v>69438</v>
      </c>
      <c r="B41470" t="s">
        <v>69437</v>
      </c>
      <c r="C41470" t="s">
        <v>746</v>
      </c>
      <c r="D41470" t="s">
        <v>197</v>
      </c>
      <c r="E41470" t="s">
        <v>226</v>
      </c>
      <c r="F41470" t="s">
        <v>6693</v>
      </c>
      <c r="M41470" s="1">
        <v>34537</v>
      </c>
      <c r="N41470" s="1"/>
    </row>
    <row r="41471" spans="1:14" x14ac:dyDescent="0.25">
      <c r="A41471" t="s">
        <v>69439</v>
      </c>
      <c r="B41471" t="s">
        <v>69440</v>
      </c>
      <c r="C41471" t="s">
        <v>343</v>
      </c>
      <c r="D41471" t="s">
        <v>197</v>
      </c>
      <c r="E41471" t="s">
        <v>22981</v>
      </c>
      <c r="F41471" t="s">
        <v>38009</v>
      </c>
      <c r="M41471" s="1">
        <v>33025</v>
      </c>
      <c r="N41471" s="1"/>
    </row>
    <row r="41472" spans="1:14" x14ac:dyDescent="0.25">
      <c r="A41472" t="s">
        <v>69441</v>
      </c>
      <c r="B41472" t="s">
        <v>69442</v>
      </c>
      <c r="C41472" t="s">
        <v>103</v>
      </c>
      <c r="D41472" t="s">
        <v>197</v>
      </c>
      <c r="E41472" t="s">
        <v>900</v>
      </c>
      <c r="F41472" t="s">
        <v>40217</v>
      </c>
      <c r="M41472" s="1">
        <v>35065</v>
      </c>
      <c r="N41472" s="1"/>
    </row>
    <row r="41473" spans="1:14" x14ac:dyDescent="0.25">
      <c r="A41473" t="s">
        <v>69443</v>
      </c>
      <c r="B41473" t="s">
        <v>14965</v>
      </c>
      <c r="C41473" t="s">
        <v>1337</v>
      </c>
      <c r="D41473" t="s">
        <v>197</v>
      </c>
      <c r="E41473" t="s">
        <v>13009</v>
      </c>
      <c r="F41473" t="s">
        <v>14966</v>
      </c>
      <c r="M41473" s="1">
        <v>41779</v>
      </c>
      <c r="N41473" s="1">
        <v>43360</v>
      </c>
    </row>
    <row r="41474" spans="1:14" x14ac:dyDescent="0.25">
      <c r="A41474" t="s">
        <v>69444</v>
      </c>
      <c r="B41474" t="s">
        <v>14965</v>
      </c>
      <c r="C41474" t="s">
        <v>26</v>
      </c>
      <c r="D41474" t="s">
        <v>197</v>
      </c>
      <c r="E41474" t="s">
        <v>14966</v>
      </c>
      <c r="F41474" t="s">
        <v>14966</v>
      </c>
      <c r="M41474" s="1">
        <v>41815</v>
      </c>
      <c r="N41474" s="1">
        <v>43360</v>
      </c>
    </row>
    <row r="41475" spans="1:14" x14ac:dyDescent="0.25">
      <c r="A41475" t="s">
        <v>69445</v>
      </c>
      <c r="B41475" t="s">
        <v>69446</v>
      </c>
      <c r="C41475" t="s">
        <v>746</v>
      </c>
      <c r="D41475" t="s">
        <v>197</v>
      </c>
      <c r="E41475" t="s">
        <v>226</v>
      </c>
      <c r="F41475" t="s">
        <v>40757</v>
      </c>
      <c r="M41475" s="1">
        <v>33591</v>
      </c>
      <c r="N41475" s="1"/>
    </row>
    <row r="41476" spans="1:14" x14ac:dyDescent="0.25">
      <c r="A41476" t="s">
        <v>69447</v>
      </c>
      <c r="B41476" t="s">
        <v>69448</v>
      </c>
      <c r="C41476" t="s">
        <v>35886</v>
      </c>
      <c r="D41476" t="s">
        <v>197</v>
      </c>
      <c r="E41476" t="s">
        <v>226</v>
      </c>
      <c r="F41476" t="s">
        <v>226</v>
      </c>
      <c r="M41476" s="1">
        <v>31778</v>
      </c>
      <c r="N41476" s="1"/>
    </row>
    <row r="41477" spans="1:14" x14ac:dyDescent="0.25">
      <c r="A41477" t="s">
        <v>69449</v>
      </c>
      <c r="B41477" t="s">
        <v>69450</v>
      </c>
      <c r="C41477" t="s">
        <v>24472</v>
      </c>
      <c r="D41477" t="s">
        <v>197</v>
      </c>
      <c r="E41477" t="s">
        <v>226</v>
      </c>
      <c r="F41477" t="s">
        <v>4052</v>
      </c>
      <c r="M41477" s="1">
        <v>34335</v>
      </c>
      <c r="N41477" s="1"/>
    </row>
    <row r="41478" spans="1:14" x14ac:dyDescent="0.25">
      <c r="A41478" t="s">
        <v>3130</v>
      </c>
      <c r="B41478" t="s">
        <v>69451</v>
      </c>
      <c r="C41478" t="s">
        <v>35886</v>
      </c>
      <c r="D41478" t="s">
        <v>197</v>
      </c>
      <c r="E41478" t="s">
        <v>36447</v>
      </c>
      <c r="F41478" t="s">
        <v>4052</v>
      </c>
      <c r="M41478" s="1">
        <v>33970</v>
      </c>
      <c r="N41478" s="1"/>
    </row>
    <row r="41479" spans="1:14" x14ac:dyDescent="0.25">
      <c r="A41479" t="s">
        <v>69452</v>
      </c>
      <c r="B41479" t="s">
        <v>69453</v>
      </c>
      <c r="C41479" t="s">
        <v>11500</v>
      </c>
      <c r="D41479" t="s">
        <v>197</v>
      </c>
      <c r="E41479" t="s">
        <v>37211</v>
      </c>
      <c r="F41479" t="s">
        <v>37208</v>
      </c>
      <c r="M41479" s="1">
        <v>34638</v>
      </c>
      <c r="N41479" s="1"/>
    </row>
    <row r="41480" spans="1:14" x14ac:dyDescent="0.25">
      <c r="A41480" t="s">
        <v>69454</v>
      </c>
      <c r="B41480" t="s">
        <v>69455</v>
      </c>
      <c r="C41480" t="s">
        <v>1427</v>
      </c>
      <c r="D41480" t="s">
        <v>197</v>
      </c>
      <c r="E41480" t="s">
        <v>13737</v>
      </c>
      <c r="F41480" t="s">
        <v>2050</v>
      </c>
      <c r="M41480" s="1">
        <v>36892</v>
      </c>
      <c r="N41480" s="1"/>
    </row>
    <row r="41481" spans="1:14" x14ac:dyDescent="0.25">
      <c r="A41481" t="s">
        <v>69456</v>
      </c>
      <c r="B41481" t="s">
        <v>69455</v>
      </c>
      <c r="C41481" t="s">
        <v>343</v>
      </c>
      <c r="D41481" t="s">
        <v>197</v>
      </c>
      <c r="E41481" t="s">
        <v>7846</v>
      </c>
      <c r="F41481" t="s">
        <v>69457</v>
      </c>
      <c r="M41481" s="1">
        <v>33390</v>
      </c>
      <c r="N41481" s="1"/>
    </row>
    <row r="41482" spans="1:14" x14ac:dyDescent="0.25">
      <c r="A41482" t="s">
        <v>69458</v>
      </c>
      <c r="B41482" t="s">
        <v>69459</v>
      </c>
      <c r="C41482" t="s">
        <v>6360</v>
      </c>
      <c r="D41482" t="s">
        <v>197</v>
      </c>
      <c r="E41482" t="s">
        <v>1870</v>
      </c>
      <c r="F41482" t="s">
        <v>1870</v>
      </c>
      <c r="M41482" s="1">
        <v>36706</v>
      </c>
      <c r="N41482" s="1"/>
    </row>
    <row r="41483" spans="1:14" x14ac:dyDescent="0.25">
      <c r="A41483" t="s">
        <v>69460</v>
      </c>
      <c r="B41483" t="s">
        <v>69461</v>
      </c>
      <c r="C41483" t="s">
        <v>35886</v>
      </c>
      <c r="D41483" t="s">
        <v>197</v>
      </c>
      <c r="E41483" t="s">
        <v>226</v>
      </c>
      <c r="F41483" t="s">
        <v>2050</v>
      </c>
      <c r="M41483" s="1">
        <v>33970</v>
      </c>
      <c r="N41483" s="1"/>
    </row>
    <row r="41484" spans="1:14" x14ac:dyDescent="0.25">
      <c r="A41484" t="s">
        <v>69462</v>
      </c>
      <c r="B41484" t="s">
        <v>69463</v>
      </c>
      <c r="C41484" t="s">
        <v>16868</v>
      </c>
      <c r="D41484" t="s">
        <v>197</v>
      </c>
      <c r="E41484" t="s">
        <v>218</v>
      </c>
      <c r="F41484" t="s">
        <v>69464</v>
      </c>
      <c r="M41484" s="1">
        <v>40758</v>
      </c>
      <c r="N41484" s="1"/>
    </row>
    <row r="41485" spans="1:14" x14ac:dyDescent="0.25">
      <c r="A41485" t="s">
        <v>69465</v>
      </c>
      <c r="B41485" t="s">
        <v>69466</v>
      </c>
      <c r="C41485" t="s">
        <v>35886</v>
      </c>
      <c r="D41485" t="s">
        <v>197</v>
      </c>
      <c r="E41485" t="s">
        <v>226</v>
      </c>
      <c r="F41485" t="s">
        <v>2050</v>
      </c>
      <c r="M41485" s="1">
        <v>32143</v>
      </c>
      <c r="N41485" s="1"/>
    </row>
    <row r="41486" spans="1:14" x14ac:dyDescent="0.25">
      <c r="A41486" t="s">
        <v>69467</v>
      </c>
      <c r="B41486" t="s">
        <v>2313</v>
      </c>
      <c r="C41486" t="s">
        <v>619</v>
      </c>
      <c r="D41486" t="s">
        <v>197</v>
      </c>
      <c r="E41486" t="s">
        <v>455</v>
      </c>
      <c r="F41486" t="s">
        <v>3700</v>
      </c>
      <c r="G41486">
        <v>6</v>
      </c>
      <c r="M41486" s="1">
        <v>39259</v>
      </c>
      <c r="N41486" s="1"/>
    </row>
    <row r="41487" spans="1:14" x14ac:dyDescent="0.25">
      <c r="A41487" t="s">
        <v>69468</v>
      </c>
      <c r="B41487" t="s">
        <v>69469</v>
      </c>
      <c r="C41487" t="s">
        <v>27039</v>
      </c>
      <c r="D41487" t="s">
        <v>197</v>
      </c>
      <c r="E41487" t="s">
        <v>43324</v>
      </c>
      <c r="F41487" t="s">
        <v>11978</v>
      </c>
      <c r="M41487" s="1">
        <v>38670</v>
      </c>
      <c r="N41487" s="1">
        <v>43197</v>
      </c>
    </row>
    <row r="41488" spans="1:14" x14ac:dyDescent="0.25">
      <c r="A41488" t="s">
        <v>69470</v>
      </c>
      <c r="B41488" t="s">
        <v>616</v>
      </c>
      <c r="C41488" t="s">
        <v>1427</v>
      </c>
      <c r="D41488" t="s">
        <v>197</v>
      </c>
      <c r="E41488" t="s">
        <v>131</v>
      </c>
      <c r="F41488" t="s">
        <v>314</v>
      </c>
      <c r="G41488">
        <v>9</v>
      </c>
      <c r="M41488" s="1">
        <v>36585</v>
      </c>
      <c r="N41488" s="1"/>
    </row>
    <row r="41489" spans="1:14" x14ac:dyDescent="0.25">
      <c r="A41489" t="s">
        <v>69471</v>
      </c>
      <c r="B41489" t="s">
        <v>616</v>
      </c>
      <c r="C41489" t="s">
        <v>684</v>
      </c>
      <c r="D41489" t="s">
        <v>197</v>
      </c>
      <c r="E41489" t="s">
        <v>137</v>
      </c>
      <c r="F41489" t="s">
        <v>314</v>
      </c>
      <c r="M41489" s="1">
        <v>39646</v>
      </c>
      <c r="N41489" s="1"/>
    </row>
    <row r="41490" spans="1:14" x14ac:dyDescent="0.25">
      <c r="A41490" t="s">
        <v>69472</v>
      </c>
      <c r="B41490" t="s">
        <v>616</v>
      </c>
      <c r="C41490" t="s">
        <v>103</v>
      </c>
      <c r="D41490" t="s">
        <v>197</v>
      </c>
      <c r="E41490" t="s">
        <v>131</v>
      </c>
      <c r="F41490" t="s">
        <v>314</v>
      </c>
      <c r="G41490">
        <v>7.4</v>
      </c>
      <c r="M41490" s="1">
        <v>35185</v>
      </c>
      <c r="N41490" s="1"/>
    </row>
    <row r="41491" spans="1:14" x14ac:dyDescent="0.25">
      <c r="A41491" t="s">
        <v>69473</v>
      </c>
      <c r="B41491" t="s">
        <v>616</v>
      </c>
      <c r="C41491" t="s">
        <v>35752</v>
      </c>
      <c r="D41491" t="s">
        <v>197</v>
      </c>
      <c r="E41491" t="s">
        <v>131</v>
      </c>
      <c r="F41491" t="s">
        <v>131</v>
      </c>
      <c r="M41491" s="1">
        <v>40154</v>
      </c>
      <c r="N41491" s="1"/>
    </row>
    <row r="41492" spans="1:14" x14ac:dyDescent="0.25">
      <c r="A41492" t="s">
        <v>69474</v>
      </c>
      <c r="B41492" t="s">
        <v>616</v>
      </c>
      <c r="C41492" t="s">
        <v>36230</v>
      </c>
      <c r="D41492" t="s">
        <v>197</v>
      </c>
      <c r="E41492" t="s">
        <v>131</v>
      </c>
      <c r="F41492" t="s">
        <v>314</v>
      </c>
      <c r="M41492" s="1">
        <v>34950</v>
      </c>
      <c r="N41492" s="1"/>
    </row>
    <row r="41493" spans="1:14" x14ac:dyDescent="0.25">
      <c r="A41493" t="s">
        <v>69475</v>
      </c>
      <c r="B41493" t="s">
        <v>616</v>
      </c>
      <c r="C41493" t="s">
        <v>1231</v>
      </c>
      <c r="D41493" t="s">
        <v>197</v>
      </c>
      <c r="E41493" t="s">
        <v>131</v>
      </c>
      <c r="F41493" t="s">
        <v>314</v>
      </c>
      <c r="M41493" s="1">
        <v>34700</v>
      </c>
      <c r="N41493" s="1"/>
    </row>
    <row r="41494" spans="1:14" x14ac:dyDescent="0.25">
      <c r="A41494" t="s">
        <v>69476</v>
      </c>
      <c r="B41494" t="s">
        <v>29250</v>
      </c>
      <c r="C41494" t="s">
        <v>24</v>
      </c>
      <c r="D41494" t="s">
        <v>197</v>
      </c>
      <c r="E41494" t="s">
        <v>131</v>
      </c>
      <c r="F41494" t="s">
        <v>131</v>
      </c>
      <c r="M41494" s="1">
        <v>38596</v>
      </c>
      <c r="N41494" s="1"/>
    </row>
    <row r="41495" spans="1:14" x14ac:dyDescent="0.25">
      <c r="A41495" t="s">
        <v>69477</v>
      </c>
      <c r="B41495" t="s">
        <v>29250</v>
      </c>
      <c r="C41495" t="s">
        <v>103</v>
      </c>
      <c r="D41495" t="s">
        <v>197</v>
      </c>
      <c r="E41495" t="s">
        <v>131</v>
      </c>
      <c r="F41495" t="s">
        <v>131</v>
      </c>
      <c r="M41495" s="1">
        <v>38596</v>
      </c>
      <c r="N41495" s="1"/>
    </row>
    <row r="41496" spans="1:14" x14ac:dyDescent="0.25">
      <c r="A41496" t="s">
        <v>69478</v>
      </c>
      <c r="B41496" t="s">
        <v>29250</v>
      </c>
      <c r="C41496" t="s">
        <v>1255</v>
      </c>
      <c r="D41496" t="s">
        <v>197</v>
      </c>
      <c r="E41496" t="s">
        <v>131</v>
      </c>
      <c r="F41496" t="s">
        <v>131</v>
      </c>
      <c r="M41496" s="1">
        <v>38596</v>
      </c>
      <c r="N41496" s="1"/>
    </row>
    <row r="41497" spans="1:14" x14ac:dyDescent="0.25">
      <c r="A41497" t="s">
        <v>69479</v>
      </c>
      <c r="B41497" t="s">
        <v>69480</v>
      </c>
      <c r="C41497" t="s">
        <v>1427</v>
      </c>
      <c r="D41497" t="s">
        <v>197</v>
      </c>
      <c r="E41497" t="s">
        <v>131</v>
      </c>
      <c r="F41497" t="s">
        <v>131</v>
      </c>
      <c r="M41497" s="1">
        <v>37043</v>
      </c>
      <c r="N41497" s="1"/>
    </row>
    <row r="41498" spans="1:14" x14ac:dyDescent="0.25">
      <c r="A41498" t="s">
        <v>3130</v>
      </c>
      <c r="B41498" t="s">
        <v>10064</v>
      </c>
      <c r="C41498" t="s">
        <v>684</v>
      </c>
      <c r="D41498" t="s">
        <v>197</v>
      </c>
      <c r="E41498" t="s">
        <v>900</v>
      </c>
      <c r="F41498" t="s">
        <v>131</v>
      </c>
      <c r="M41498" s="1"/>
      <c r="N41498" s="1"/>
    </row>
    <row r="41499" spans="1:14" x14ac:dyDescent="0.25">
      <c r="A41499" t="s">
        <v>69481</v>
      </c>
      <c r="B41499" t="s">
        <v>5073</v>
      </c>
      <c r="C41499" t="s">
        <v>684</v>
      </c>
      <c r="D41499" t="s">
        <v>197</v>
      </c>
      <c r="E41499" t="s">
        <v>137</v>
      </c>
      <c r="F41499" t="s">
        <v>131</v>
      </c>
      <c r="M41499" s="1">
        <v>39799</v>
      </c>
      <c r="N41499" s="1"/>
    </row>
    <row r="41500" spans="1:14" x14ac:dyDescent="0.25">
      <c r="A41500" t="s">
        <v>69482</v>
      </c>
      <c r="B41500" t="s">
        <v>5073</v>
      </c>
      <c r="C41500" t="s">
        <v>864</v>
      </c>
      <c r="D41500" t="s">
        <v>197</v>
      </c>
      <c r="E41500" t="s">
        <v>131</v>
      </c>
      <c r="F41500" t="s">
        <v>314</v>
      </c>
      <c r="G41500">
        <v>9.1</v>
      </c>
      <c r="M41500" s="1">
        <v>36593</v>
      </c>
      <c r="N41500" s="1"/>
    </row>
    <row r="41501" spans="1:14" x14ac:dyDescent="0.25">
      <c r="A41501" t="s">
        <v>69483</v>
      </c>
      <c r="B41501" t="s">
        <v>16149</v>
      </c>
      <c r="C41501" t="s">
        <v>39899</v>
      </c>
      <c r="D41501" t="s">
        <v>197</v>
      </c>
      <c r="E41501" t="s">
        <v>4858</v>
      </c>
      <c r="F41501" t="s">
        <v>4858</v>
      </c>
      <c r="G41501">
        <v>8</v>
      </c>
      <c r="M41501" s="1">
        <v>37966</v>
      </c>
      <c r="N41501" s="1"/>
    </row>
    <row r="41502" spans="1:14" x14ac:dyDescent="0.25">
      <c r="A41502" t="s">
        <v>69484</v>
      </c>
      <c r="B41502" t="s">
        <v>69485</v>
      </c>
      <c r="C41502" t="s">
        <v>103</v>
      </c>
      <c r="D41502" t="s">
        <v>197</v>
      </c>
      <c r="E41502" t="s">
        <v>131</v>
      </c>
      <c r="F41502" t="s">
        <v>131</v>
      </c>
      <c r="G41502">
        <v>6.9</v>
      </c>
      <c r="M41502" s="1">
        <v>36311</v>
      </c>
      <c r="N41502" s="1"/>
    </row>
    <row r="41503" spans="1:14" x14ac:dyDescent="0.25">
      <c r="A41503" t="s">
        <v>3130</v>
      </c>
      <c r="B41503" t="s">
        <v>69486</v>
      </c>
      <c r="C41503" t="s">
        <v>16</v>
      </c>
      <c r="D41503" t="s">
        <v>197</v>
      </c>
      <c r="E41503" t="s">
        <v>900</v>
      </c>
      <c r="F41503" t="s">
        <v>131</v>
      </c>
      <c r="M41503" s="1"/>
      <c r="N41503" s="1"/>
    </row>
    <row r="41504" spans="1:14" x14ac:dyDescent="0.25">
      <c r="A41504" t="s">
        <v>69487</v>
      </c>
      <c r="B41504" t="s">
        <v>69488</v>
      </c>
      <c r="C41504" t="s">
        <v>1235</v>
      </c>
      <c r="D41504" t="s">
        <v>197</v>
      </c>
      <c r="E41504" t="s">
        <v>3370</v>
      </c>
      <c r="F41504" t="s">
        <v>69270</v>
      </c>
      <c r="M41504" s="1">
        <v>35400</v>
      </c>
      <c r="N41504" s="1"/>
    </row>
    <row r="41505" spans="1:14" x14ac:dyDescent="0.25">
      <c r="A41505" t="s">
        <v>3130</v>
      </c>
      <c r="B41505" t="s">
        <v>63418</v>
      </c>
      <c r="C41505" t="s">
        <v>89</v>
      </c>
      <c r="D41505" t="s">
        <v>197</v>
      </c>
      <c r="E41505" t="s">
        <v>63419</v>
      </c>
      <c r="F41505" t="s">
        <v>63419</v>
      </c>
      <c r="M41505" s="1">
        <v>43101</v>
      </c>
      <c r="N41505" s="1">
        <v>43350</v>
      </c>
    </row>
    <row r="41506" spans="1:14" x14ac:dyDescent="0.25">
      <c r="A41506" t="s">
        <v>69489</v>
      </c>
      <c r="B41506" t="s">
        <v>69490</v>
      </c>
      <c r="C41506" t="s">
        <v>103</v>
      </c>
      <c r="D41506" t="s">
        <v>197</v>
      </c>
      <c r="E41506" t="s">
        <v>63419</v>
      </c>
      <c r="F41506" t="s">
        <v>63419</v>
      </c>
      <c r="M41506" s="1">
        <v>42248</v>
      </c>
      <c r="N41506" s="1">
        <v>43350</v>
      </c>
    </row>
    <row r="41507" spans="1:14" x14ac:dyDescent="0.25">
      <c r="A41507" t="s">
        <v>69491</v>
      </c>
      <c r="B41507" t="s">
        <v>69490</v>
      </c>
      <c r="C41507" t="s">
        <v>21</v>
      </c>
      <c r="D41507" t="s">
        <v>197</v>
      </c>
      <c r="E41507" t="s">
        <v>63419</v>
      </c>
      <c r="F41507" t="s">
        <v>63419</v>
      </c>
      <c r="M41507" s="1">
        <v>42185</v>
      </c>
      <c r="N41507" s="1">
        <v>43350</v>
      </c>
    </row>
    <row r="41508" spans="1:14" x14ac:dyDescent="0.25">
      <c r="A41508" t="s">
        <v>69492</v>
      </c>
      <c r="B41508" t="s">
        <v>69493</v>
      </c>
      <c r="C41508" t="s">
        <v>24472</v>
      </c>
      <c r="D41508" t="s">
        <v>197</v>
      </c>
      <c r="E41508" t="s">
        <v>226</v>
      </c>
      <c r="F41508" t="s">
        <v>226</v>
      </c>
      <c r="M41508" s="1">
        <v>33239</v>
      </c>
      <c r="N41508" s="1"/>
    </row>
    <row r="41509" spans="1:14" x14ac:dyDescent="0.25">
      <c r="A41509" t="s">
        <v>69494</v>
      </c>
      <c r="B41509" t="s">
        <v>69495</v>
      </c>
      <c r="C41509" t="s">
        <v>746</v>
      </c>
      <c r="D41509" t="s">
        <v>197</v>
      </c>
      <c r="E41509" t="s">
        <v>62</v>
      </c>
      <c r="F41509" t="s">
        <v>69496</v>
      </c>
      <c r="M41509" s="1">
        <v>33604</v>
      </c>
      <c r="N41509" s="1"/>
    </row>
    <row r="41510" spans="1:14" x14ac:dyDescent="0.25">
      <c r="A41510" t="s">
        <v>69497</v>
      </c>
      <c r="B41510" t="s">
        <v>69498</v>
      </c>
      <c r="C41510" t="s">
        <v>746</v>
      </c>
      <c r="D41510" t="s">
        <v>197</v>
      </c>
      <c r="E41510" t="s">
        <v>226</v>
      </c>
      <c r="F41510" t="s">
        <v>865</v>
      </c>
      <c r="M41510" s="1">
        <v>34746</v>
      </c>
      <c r="N41510" s="1"/>
    </row>
    <row r="41511" spans="1:14" x14ac:dyDescent="0.25">
      <c r="A41511" t="s">
        <v>69499</v>
      </c>
      <c r="B41511" t="s">
        <v>69498</v>
      </c>
      <c r="C41511" t="s">
        <v>24472</v>
      </c>
      <c r="D41511" t="s">
        <v>197</v>
      </c>
      <c r="E41511" t="s">
        <v>226</v>
      </c>
      <c r="F41511" t="s">
        <v>226</v>
      </c>
      <c r="M41511" s="1">
        <v>34700</v>
      </c>
      <c r="N41511" s="1"/>
    </row>
    <row r="41512" spans="1:14" x14ac:dyDescent="0.25">
      <c r="A41512" t="s">
        <v>69500</v>
      </c>
      <c r="B41512" t="s">
        <v>69498</v>
      </c>
      <c r="C41512" t="s">
        <v>103</v>
      </c>
      <c r="D41512" t="s">
        <v>197</v>
      </c>
      <c r="E41512" t="s">
        <v>226</v>
      </c>
      <c r="F41512" t="s">
        <v>226</v>
      </c>
      <c r="M41512" s="1">
        <v>40381</v>
      </c>
      <c r="N41512" s="1"/>
    </row>
    <row r="41513" spans="1:14" x14ac:dyDescent="0.25">
      <c r="A41513" t="s">
        <v>69501</v>
      </c>
      <c r="B41513" t="s">
        <v>69498</v>
      </c>
      <c r="C41513" t="s">
        <v>11095</v>
      </c>
      <c r="D41513" t="s">
        <v>197</v>
      </c>
      <c r="E41513" t="s">
        <v>226</v>
      </c>
      <c r="F41513" t="s">
        <v>865</v>
      </c>
      <c r="M41513" s="1">
        <v>39055</v>
      </c>
      <c r="N41513" s="1"/>
    </row>
    <row r="41514" spans="1:14" x14ac:dyDescent="0.25">
      <c r="A41514" t="s">
        <v>69502</v>
      </c>
      <c r="B41514" t="s">
        <v>40459</v>
      </c>
      <c r="C41514" t="s">
        <v>103</v>
      </c>
      <c r="D41514" t="s">
        <v>197</v>
      </c>
      <c r="E41514" t="s">
        <v>8929</v>
      </c>
      <c r="F41514" t="s">
        <v>69503</v>
      </c>
      <c r="M41514" s="1">
        <v>32509</v>
      </c>
      <c r="N41514" s="1"/>
    </row>
    <row r="41515" spans="1:14" x14ac:dyDescent="0.25">
      <c r="A41515" t="s">
        <v>69504</v>
      </c>
      <c r="B41515" t="s">
        <v>69505</v>
      </c>
      <c r="C41515" t="s">
        <v>1235</v>
      </c>
      <c r="D41515" t="s">
        <v>197</v>
      </c>
      <c r="E41515" t="s">
        <v>16367</v>
      </c>
      <c r="F41515" t="s">
        <v>46313</v>
      </c>
      <c r="M41515" s="1">
        <v>33909</v>
      </c>
      <c r="N41515" s="1"/>
    </row>
    <row r="41516" spans="1:14" x14ac:dyDescent="0.25">
      <c r="A41516" t="s">
        <v>69506</v>
      </c>
      <c r="B41516" t="s">
        <v>69507</v>
      </c>
      <c r="C41516" t="s">
        <v>160</v>
      </c>
      <c r="D41516" t="s">
        <v>197</v>
      </c>
      <c r="E41516" t="s">
        <v>39189</v>
      </c>
      <c r="F41516" t="s">
        <v>69508</v>
      </c>
      <c r="M41516" s="1">
        <v>38231</v>
      </c>
      <c r="N41516" s="1"/>
    </row>
    <row r="41517" spans="1:14" x14ac:dyDescent="0.25">
      <c r="A41517" t="s">
        <v>69509</v>
      </c>
      <c r="B41517" t="s">
        <v>69507</v>
      </c>
      <c r="C41517" t="s">
        <v>160</v>
      </c>
      <c r="D41517" t="s">
        <v>197</v>
      </c>
      <c r="E41517" t="s">
        <v>39189</v>
      </c>
      <c r="F41517" t="s">
        <v>68706</v>
      </c>
      <c r="M41517" s="1">
        <v>38231</v>
      </c>
      <c r="N41517" s="1"/>
    </row>
    <row r="41518" spans="1:14" x14ac:dyDescent="0.25">
      <c r="A41518" t="s">
        <v>69510</v>
      </c>
      <c r="B41518" t="s">
        <v>69511</v>
      </c>
      <c r="C41518" t="s">
        <v>343</v>
      </c>
      <c r="D41518" t="s">
        <v>197</v>
      </c>
      <c r="E41518" t="s">
        <v>6934</v>
      </c>
      <c r="F41518" t="s">
        <v>42373</v>
      </c>
      <c r="M41518" s="1">
        <v>33329</v>
      </c>
      <c r="N41518" s="1"/>
    </row>
    <row r="41519" spans="1:14" x14ac:dyDescent="0.25">
      <c r="A41519" t="s">
        <v>69512</v>
      </c>
      <c r="B41519" t="s">
        <v>69511</v>
      </c>
      <c r="C41519" t="s">
        <v>1427</v>
      </c>
      <c r="D41519" t="s">
        <v>197</v>
      </c>
      <c r="E41519" t="s">
        <v>2497</v>
      </c>
      <c r="F41519" t="s">
        <v>69513</v>
      </c>
      <c r="M41519" s="1">
        <v>33543</v>
      </c>
      <c r="N41519" s="1"/>
    </row>
    <row r="41520" spans="1:14" x14ac:dyDescent="0.25">
      <c r="A41520" t="s">
        <v>69514</v>
      </c>
      <c r="B41520" t="s">
        <v>69515</v>
      </c>
      <c r="C41520" t="s">
        <v>343</v>
      </c>
      <c r="D41520" t="s">
        <v>197</v>
      </c>
      <c r="E41520" t="s">
        <v>2497</v>
      </c>
      <c r="F41520" t="s">
        <v>748</v>
      </c>
      <c r="M41520" s="1">
        <v>33817</v>
      </c>
      <c r="N41520" s="1"/>
    </row>
    <row r="41521" spans="1:14" x14ac:dyDescent="0.25">
      <c r="A41521" t="s">
        <v>69516</v>
      </c>
      <c r="B41521" t="s">
        <v>69515</v>
      </c>
      <c r="C41521" t="s">
        <v>24472</v>
      </c>
      <c r="D41521" t="s">
        <v>197</v>
      </c>
      <c r="E41521" t="s">
        <v>37609</v>
      </c>
      <c r="F41521" t="s">
        <v>68744</v>
      </c>
      <c r="M41521" s="1">
        <v>34335</v>
      </c>
      <c r="N41521" s="1"/>
    </row>
    <row r="41522" spans="1:14" x14ac:dyDescent="0.25">
      <c r="A41522" t="s">
        <v>69517</v>
      </c>
      <c r="B41522" t="s">
        <v>69515</v>
      </c>
      <c r="C41522" t="s">
        <v>746</v>
      </c>
      <c r="D41522" t="s">
        <v>197</v>
      </c>
      <c r="E41522" t="s">
        <v>37609</v>
      </c>
      <c r="F41522" t="s">
        <v>68744</v>
      </c>
      <c r="M41522" s="1">
        <v>33970</v>
      </c>
      <c r="N41522" s="1"/>
    </row>
    <row r="41523" spans="1:14" x14ac:dyDescent="0.25">
      <c r="A41523" t="s">
        <v>69518</v>
      </c>
      <c r="B41523" t="s">
        <v>69515</v>
      </c>
      <c r="C41523" t="s">
        <v>1235</v>
      </c>
      <c r="D41523" t="s">
        <v>197</v>
      </c>
      <c r="E41523" t="s">
        <v>2497</v>
      </c>
      <c r="F41523" t="s">
        <v>42373</v>
      </c>
      <c r="M41523" s="1">
        <v>33848</v>
      </c>
      <c r="N41523" s="1"/>
    </row>
    <row r="41524" spans="1:14" x14ac:dyDescent="0.25">
      <c r="A41524" t="s">
        <v>69519</v>
      </c>
      <c r="B41524" t="s">
        <v>69515</v>
      </c>
      <c r="C41524" t="s">
        <v>35886</v>
      </c>
      <c r="D41524" t="s">
        <v>197</v>
      </c>
      <c r="E41524" t="s">
        <v>37609</v>
      </c>
      <c r="F41524" t="s">
        <v>68744</v>
      </c>
      <c r="M41524" s="1">
        <v>33970</v>
      </c>
      <c r="N41524" s="1"/>
    </row>
    <row r="41525" spans="1:14" x14ac:dyDescent="0.25">
      <c r="A41525" t="s">
        <v>69520</v>
      </c>
      <c r="B41525" t="s">
        <v>69521</v>
      </c>
      <c r="C41525" t="s">
        <v>24472</v>
      </c>
      <c r="D41525" t="s">
        <v>197</v>
      </c>
      <c r="E41525" t="s">
        <v>1360</v>
      </c>
      <c r="F41525" t="s">
        <v>18167</v>
      </c>
      <c r="M41525" s="1">
        <v>33970</v>
      </c>
      <c r="N41525" s="1"/>
    </row>
    <row r="41526" spans="1:14" x14ac:dyDescent="0.25">
      <c r="A41526" t="s">
        <v>69522</v>
      </c>
      <c r="B41526" t="s">
        <v>69521</v>
      </c>
      <c r="C41526" t="s">
        <v>1235</v>
      </c>
      <c r="D41526" t="s">
        <v>197</v>
      </c>
      <c r="E41526" t="s">
        <v>1360</v>
      </c>
      <c r="F41526" t="s">
        <v>3801</v>
      </c>
      <c r="M41526" s="1">
        <v>34274</v>
      </c>
      <c r="N41526" s="1"/>
    </row>
    <row r="41527" spans="1:14" x14ac:dyDescent="0.25">
      <c r="A41527" t="s">
        <v>69523</v>
      </c>
      <c r="B41527" t="s">
        <v>69521</v>
      </c>
      <c r="C41527" t="s">
        <v>746</v>
      </c>
      <c r="D41527" t="s">
        <v>197</v>
      </c>
      <c r="E41527" t="s">
        <v>1360</v>
      </c>
      <c r="F41527" t="s">
        <v>1360</v>
      </c>
      <c r="M41527" s="1">
        <v>34473</v>
      </c>
      <c r="N41527" s="1"/>
    </row>
    <row r="41528" spans="1:14" x14ac:dyDescent="0.25">
      <c r="A41528" t="s">
        <v>69524</v>
      </c>
      <c r="B41528" t="s">
        <v>69521</v>
      </c>
      <c r="C41528" t="s">
        <v>1427</v>
      </c>
      <c r="D41528" t="s">
        <v>197</v>
      </c>
      <c r="E41528" t="s">
        <v>3801</v>
      </c>
      <c r="F41528" t="s">
        <v>32905</v>
      </c>
      <c r="M41528" s="1">
        <v>34547</v>
      </c>
      <c r="N41528" s="1"/>
    </row>
    <row r="41529" spans="1:14" x14ac:dyDescent="0.25">
      <c r="A41529" t="s">
        <v>69525</v>
      </c>
      <c r="B41529" t="s">
        <v>69521</v>
      </c>
      <c r="C41529" t="s">
        <v>35886</v>
      </c>
      <c r="D41529" t="s">
        <v>197</v>
      </c>
      <c r="E41529" t="s">
        <v>1360</v>
      </c>
      <c r="F41529" t="s">
        <v>18167</v>
      </c>
      <c r="M41529" s="1">
        <v>33239</v>
      </c>
      <c r="N41529" s="1"/>
    </row>
    <row r="41530" spans="1:14" x14ac:dyDescent="0.25">
      <c r="A41530" t="s">
        <v>69526</v>
      </c>
      <c r="B41530" t="s">
        <v>69527</v>
      </c>
      <c r="C41530" t="s">
        <v>16868</v>
      </c>
      <c r="D41530" t="s">
        <v>197</v>
      </c>
      <c r="E41530" t="s">
        <v>218</v>
      </c>
      <c r="F41530" t="s">
        <v>69528</v>
      </c>
      <c r="M41530" s="1">
        <v>40765</v>
      </c>
      <c r="N41530" s="1"/>
    </row>
    <row r="41531" spans="1:14" x14ac:dyDescent="0.25">
      <c r="A41531" t="s">
        <v>3130</v>
      </c>
      <c r="B41531" t="s">
        <v>69529</v>
      </c>
      <c r="C41531" t="s">
        <v>16868</v>
      </c>
      <c r="D41531" t="s">
        <v>197</v>
      </c>
      <c r="E41531" t="s">
        <v>900</v>
      </c>
      <c r="F41531" t="s">
        <v>64763</v>
      </c>
      <c r="M41531" s="1"/>
      <c r="N41531" s="1"/>
    </row>
    <row r="41532" spans="1:14" x14ac:dyDescent="0.25">
      <c r="A41532" t="s">
        <v>69530</v>
      </c>
      <c r="B41532" t="s">
        <v>69531</v>
      </c>
      <c r="C41532" t="s">
        <v>11613</v>
      </c>
      <c r="D41532" t="s">
        <v>197</v>
      </c>
      <c r="E41532" t="s">
        <v>900</v>
      </c>
      <c r="F41532" t="s">
        <v>69532</v>
      </c>
      <c r="G41532">
        <v>4.5</v>
      </c>
      <c r="M41532" s="1">
        <v>40483</v>
      </c>
      <c r="N41532" s="1"/>
    </row>
    <row r="41533" spans="1:14" x14ac:dyDescent="0.25">
      <c r="A41533" t="s">
        <v>69533</v>
      </c>
      <c r="B41533" t="s">
        <v>69534</v>
      </c>
      <c r="C41533" t="s">
        <v>103</v>
      </c>
      <c r="D41533" t="s">
        <v>197</v>
      </c>
      <c r="E41533" t="s">
        <v>305</v>
      </c>
      <c r="F41533" t="s">
        <v>11473</v>
      </c>
      <c r="G41533">
        <v>7.6</v>
      </c>
      <c r="M41533" s="1">
        <v>40310</v>
      </c>
      <c r="N41533" s="1"/>
    </row>
    <row r="41534" spans="1:14" x14ac:dyDescent="0.25">
      <c r="A41534" t="s">
        <v>69535</v>
      </c>
      <c r="B41534" t="s">
        <v>69534</v>
      </c>
      <c r="C41534" t="s">
        <v>684</v>
      </c>
      <c r="D41534" t="s">
        <v>197</v>
      </c>
      <c r="E41534" t="s">
        <v>305</v>
      </c>
      <c r="F41534" t="s">
        <v>11473</v>
      </c>
      <c r="G41534">
        <v>6.9</v>
      </c>
      <c r="M41534" s="1">
        <v>40316</v>
      </c>
      <c r="N41534" s="1"/>
    </row>
    <row r="41535" spans="1:14" x14ac:dyDescent="0.25">
      <c r="A41535" t="s">
        <v>69536</v>
      </c>
      <c r="B41535" t="s">
        <v>69534</v>
      </c>
      <c r="C41535" t="s">
        <v>16868</v>
      </c>
      <c r="D41535" t="s">
        <v>197</v>
      </c>
      <c r="E41535" t="s">
        <v>305</v>
      </c>
      <c r="F41535" t="s">
        <v>11473</v>
      </c>
      <c r="G41535">
        <v>7</v>
      </c>
      <c r="M41535" s="1">
        <v>40310</v>
      </c>
      <c r="N41535" s="1"/>
    </row>
    <row r="41536" spans="1:14" x14ac:dyDescent="0.25">
      <c r="A41536" t="s">
        <v>69537</v>
      </c>
      <c r="B41536" t="s">
        <v>69538</v>
      </c>
      <c r="C41536" t="s">
        <v>746</v>
      </c>
      <c r="D41536" t="s">
        <v>197</v>
      </c>
      <c r="E41536" t="s">
        <v>305</v>
      </c>
      <c r="F41536" t="s">
        <v>305</v>
      </c>
      <c r="M41536" s="1">
        <v>34186</v>
      </c>
      <c r="N41536" s="1"/>
    </row>
    <row r="41537" spans="1:14" x14ac:dyDescent="0.25">
      <c r="A41537" t="s">
        <v>69539</v>
      </c>
      <c r="B41537" t="s">
        <v>69540</v>
      </c>
      <c r="C41537" t="s">
        <v>343</v>
      </c>
      <c r="D41537" t="s">
        <v>197</v>
      </c>
      <c r="E41537" t="s">
        <v>1569</v>
      </c>
      <c r="F41537" t="s">
        <v>889</v>
      </c>
      <c r="M41537" s="1">
        <v>33482</v>
      </c>
      <c r="N41537" s="1"/>
    </row>
    <row r="41538" spans="1:14" x14ac:dyDescent="0.25">
      <c r="A41538" t="s">
        <v>69541</v>
      </c>
      <c r="B41538" t="s">
        <v>69542</v>
      </c>
      <c r="C41538" t="s">
        <v>160</v>
      </c>
      <c r="D41538" t="s">
        <v>197</v>
      </c>
      <c r="E41538" t="s">
        <v>232</v>
      </c>
      <c r="F41538" t="s">
        <v>232</v>
      </c>
      <c r="M41538" s="1">
        <v>36377</v>
      </c>
      <c r="N41538" s="1"/>
    </row>
    <row r="41539" spans="1:14" x14ac:dyDescent="0.25">
      <c r="A41539" t="s">
        <v>69543</v>
      </c>
      <c r="B41539" t="s">
        <v>16228</v>
      </c>
      <c r="C41539" t="s">
        <v>1235</v>
      </c>
      <c r="D41539" t="s">
        <v>197</v>
      </c>
      <c r="E41539" t="s">
        <v>232</v>
      </c>
      <c r="F41539" t="s">
        <v>232</v>
      </c>
      <c r="M41539" s="1">
        <v>35909</v>
      </c>
      <c r="N41539" s="1"/>
    </row>
    <row r="41540" spans="1:14" x14ac:dyDescent="0.25">
      <c r="A41540" t="s">
        <v>69544</v>
      </c>
      <c r="B41540" t="s">
        <v>69545</v>
      </c>
      <c r="C41540" t="s">
        <v>6360</v>
      </c>
      <c r="D41540" t="s">
        <v>197</v>
      </c>
      <c r="E41540" t="s">
        <v>1870</v>
      </c>
      <c r="F41540" t="s">
        <v>1870</v>
      </c>
      <c r="M41540" s="1">
        <v>36461</v>
      </c>
      <c r="N41540" s="1"/>
    </row>
    <row r="41541" spans="1:14" x14ac:dyDescent="0.25">
      <c r="A41541" t="s">
        <v>69546</v>
      </c>
      <c r="B41541" t="s">
        <v>69547</v>
      </c>
      <c r="C41541" t="s">
        <v>160</v>
      </c>
      <c r="D41541" t="s">
        <v>197</v>
      </c>
      <c r="E41541" t="s">
        <v>232</v>
      </c>
      <c r="F41541" t="s">
        <v>232</v>
      </c>
      <c r="M41541" s="1">
        <v>36405</v>
      </c>
      <c r="N41541" s="1"/>
    </row>
    <row r="41542" spans="1:14" x14ac:dyDescent="0.25">
      <c r="A41542" t="s">
        <v>69548</v>
      </c>
      <c r="B41542" t="s">
        <v>69549</v>
      </c>
      <c r="C41542" t="s">
        <v>160</v>
      </c>
      <c r="D41542" t="s">
        <v>197</v>
      </c>
      <c r="E41542" t="s">
        <v>232</v>
      </c>
      <c r="F41542" t="s">
        <v>232</v>
      </c>
      <c r="M41542" s="1">
        <v>36417</v>
      </c>
      <c r="N41542" s="1"/>
    </row>
    <row r="41543" spans="1:14" x14ac:dyDescent="0.25">
      <c r="A41543" t="s">
        <v>69550</v>
      </c>
      <c r="B41543" t="s">
        <v>69551</v>
      </c>
      <c r="C41543" t="s">
        <v>160</v>
      </c>
      <c r="D41543" t="s">
        <v>197</v>
      </c>
      <c r="E41543" t="s">
        <v>232</v>
      </c>
      <c r="F41543" t="s">
        <v>232</v>
      </c>
      <c r="M41543" s="1">
        <v>36461</v>
      </c>
      <c r="N41543" s="1"/>
    </row>
    <row r="41544" spans="1:14" x14ac:dyDescent="0.25">
      <c r="A41544" t="s">
        <v>69552</v>
      </c>
      <c r="B41544" t="s">
        <v>69551</v>
      </c>
      <c r="C41544" t="s">
        <v>684</v>
      </c>
      <c r="D41544" t="s">
        <v>197</v>
      </c>
      <c r="E41544" t="s">
        <v>232</v>
      </c>
      <c r="F41544" t="s">
        <v>232</v>
      </c>
      <c r="M41544" s="1">
        <v>40583</v>
      </c>
      <c r="N41544" s="1"/>
    </row>
    <row r="41545" spans="1:14" x14ac:dyDescent="0.25">
      <c r="A41545" t="s">
        <v>69553</v>
      </c>
      <c r="B41545" t="s">
        <v>69554</v>
      </c>
      <c r="C41545" t="s">
        <v>160</v>
      </c>
      <c r="D41545" t="s">
        <v>197</v>
      </c>
      <c r="E41545" t="s">
        <v>232</v>
      </c>
      <c r="F41545" t="s">
        <v>232</v>
      </c>
      <c r="M41545" s="1">
        <v>36489</v>
      </c>
      <c r="N41545" s="1"/>
    </row>
    <row r="41546" spans="1:14" x14ac:dyDescent="0.25">
      <c r="A41546" t="s">
        <v>69555</v>
      </c>
      <c r="B41546" t="s">
        <v>69556</v>
      </c>
      <c r="C41546" t="s">
        <v>160</v>
      </c>
      <c r="D41546" t="s">
        <v>197</v>
      </c>
      <c r="E41546" t="s">
        <v>232</v>
      </c>
      <c r="F41546" t="s">
        <v>232</v>
      </c>
      <c r="M41546" s="1">
        <v>36503</v>
      </c>
      <c r="N41546" s="1"/>
    </row>
    <row r="41547" spans="1:14" x14ac:dyDescent="0.25">
      <c r="A41547" t="s">
        <v>69557</v>
      </c>
      <c r="B41547" t="s">
        <v>69558</v>
      </c>
      <c r="C41547" t="s">
        <v>6360</v>
      </c>
      <c r="D41547" t="s">
        <v>197</v>
      </c>
      <c r="E41547" t="s">
        <v>1870</v>
      </c>
      <c r="F41547" t="s">
        <v>232</v>
      </c>
      <c r="M41547" s="1">
        <v>37660</v>
      </c>
      <c r="N41547" s="1"/>
    </row>
    <row r="41548" spans="1:14" x14ac:dyDescent="0.25">
      <c r="A41548" t="s">
        <v>3130</v>
      </c>
      <c r="B41548" t="s">
        <v>69559</v>
      </c>
      <c r="C41548" t="s">
        <v>103</v>
      </c>
      <c r="D41548" t="s">
        <v>197</v>
      </c>
      <c r="E41548" t="s">
        <v>232</v>
      </c>
      <c r="F41548" t="s">
        <v>232</v>
      </c>
      <c r="M41548" s="1">
        <v>37622</v>
      </c>
      <c r="N41548" s="1"/>
    </row>
    <row r="41549" spans="1:14" x14ac:dyDescent="0.25">
      <c r="A41549" t="s">
        <v>69560</v>
      </c>
      <c r="B41549" t="s">
        <v>69561</v>
      </c>
      <c r="C41549" t="s">
        <v>1235</v>
      </c>
      <c r="D41549" t="s">
        <v>197</v>
      </c>
      <c r="E41549" t="s">
        <v>24042</v>
      </c>
      <c r="F41549" t="s">
        <v>46133</v>
      </c>
      <c r="M41549" s="1">
        <v>34425</v>
      </c>
      <c r="N41549" s="1"/>
    </row>
    <row r="41550" spans="1:14" x14ac:dyDescent="0.25">
      <c r="A41550" t="s">
        <v>69562</v>
      </c>
      <c r="B41550" t="s">
        <v>69563</v>
      </c>
      <c r="C41550" t="s">
        <v>1235</v>
      </c>
      <c r="D41550" t="s">
        <v>197</v>
      </c>
      <c r="E41550" t="s">
        <v>12208</v>
      </c>
      <c r="F41550" t="s">
        <v>12208</v>
      </c>
      <c r="M41550" s="1">
        <v>34213</v>
      </c>
      <c r="N41550" s="1"/>
    </row>
    <row r="41551" spans="1:14" x14ac:dyDescent="0.25">
      <c r="A41551" t="s">
        <v>69564</v>
      </c>
      <c r="B41551" t="s">
        <v>69565</v>
      </c>
      <c r="C41551" t="s">
        <v>343</v>
      </c>
      <c r="D41551" t="s">
        <v>197</v>
      </c>
      <c r="E41551" t="s">
        <v>888</v>
      </c>
      <c r="F41551" t="s">
        <v>37611</v>
      </c>
      <c r="M41551" s="1">
        <v>33970</v>
      </c>
      <c r="N41551" s="1"/>
    </row>
    <row r="41552" spans="1:14" x14ac:dyDescent="0.25">
      <c r="A41552" t="s">
        <v>69566</v>
      </c>
      <c r="B41552" t="s">
        <v>69565</v>
      </c>
      <c r="C41552" t="s">
        <v>1427</v>
      </c>
      <c r="D41552" t="s">
        <v>197</v>
      </c>
      <c r="E41552" t="s">
        <v>888</v>
      </c>
      <c r="F41552" t="s">
        <v>515</v>
      </c>
      <c r="M41552" s="1">
        <v>33970</v>
      </c>
      <c r="N41552" s="1"/>
    </row>
    <row r="41553" spans="1:14" x14ac:dyDescent="0.25">
      <c r="A41553" t="s">
        <v>69567</v>
      </c>
      <c r="B41553" t="s">
        <v>69568</v>
      </c>
      <c r="C41553" t="s">
        <v>35752</v>
      </c>
      <c r="D41553" t="s">
        <v>197</v>
      </c>
      <c r="E41553" t="s">
        <v>2761</v>
      </c>
      <c r="F41553" t="s">
        <v>6522</v>
      </c>
      <c r="M41553" s="1">
        <v>40731</v>
      </c>
      <c r="N41553" s="1"/>
    </row>
    <row r="41554" spans="1:14" x14ac:dyDescent="0.25">
      <c r="A41554" t="s">
        <v>69569</v>
      </c>
      <c r="B41554" t="s">
        <v>69570</v>
      </c>
      <c r="C41554" t="s">
        <v>746</v>
      </c>
      <c r="D41554" t="s">
        <v>197</v>
      </c>
      <c r="E41554" t="s">
        <v>62</v>
      </c>
      <c r="F41554" t="s">
        <v>26239</v>
      </c>
      <c r="M41554" s="1">
        <v>33604</v>
      </c>
      <c r="N41554" s="1"/>
    </row>
    <row r="41555" spans="1:14" x14ac:dyDescent="0.25">
      <c r="A41555" t="s">
        <v>69571</v>
      </c>
      <c r="B41555" t="s">
        <v>69572</v>
      </c>
      <c r="C41555" t="s">
        <v>24472</v>
      </c>
      <c r="D41555" t="s">
        <v>197</v>
      </c>
      <c r="E41555" t="s">
        <v>226</v>
      </c>
      <c r="F41555" t="s">
        <v>226</v>
      </c>
      <c r="M41555" s="1">
        <v>34397</v>
      </c>
      <c r="N41555" s="1"/>
    </row>
    <row r="41556" spans="1:14" x14ac:dyDescent="0.25">
      <c r="A41556" t="s">
        <v>3130</v>
      </c>
      <c r="B41556" t="s">
        <v>69573</v>
      </c>
      <c r="C41556" t="s">
        <v>843</v>
      </c>
      <c r="D41556" t="s">
        <v>197</v>
      </c>
      <c r="E41556" t="s">
        <v>5593</v>
      </c>
      <c r="F41556" t="s">
        <v>5593</v>
      </c>
      <c r="M41556" s="1">
        <v>42486</v>
      </c>
      <c r="N41556" s="1"/>
    </row>
    <row r="41557" spans="1:14" x14ac:dyDescent="0.25">
      <c r="A41557" t="s">
        <v>69574</v>
      </c>
      <c r="B41557" t="s">
        <v>69575</v>
      </c>
      <c r="C41557" t="s">
        <v>329</v>
      </c>
      <c r="D41557" t="s">
        <v>197</v>
      </c>
      <c r="E41557" t="s">
        <v>455</v>
      </c>
      <c r="F41557" t="s">
        <v>7022</v>
      </c>
      <c r="M41557" s="1">
        <v>37769</v>
      </c>
      <c r="N41557" s="1"/>
    </row>
    <row r="41558" spans="1:14" x14ac:dyDescent="0.25">
      <c r="A41558" t="s">
        <v>69576</v>
      </c>
      <c r="B41558" t="s">
        <v>69577</v>
      </c>
      <c r="C41558" t="s">
        <v>1427</v>
      </c>
      <c r="D41558" t="s">
        <v>197</v>
      </c>
      <c r="E41558" t="s">
        <v>455</v>
      </c>
      <c r="F41558" t="s">
        <v>7112</v>
      </c>
      <c r="M41558" s="1">
        <v>36469</v>
      </c>
      <c r="N41558" s="1"/>
    </row>
    <row r="41559" spans="1:14" x14ac:dyDescent="0.25">
      <c r="A41559" t="s">
        <v>69578</v>
      </c>
      <c r="B41559" t="s">
        <v>69579</v>
      </c>
      <c r="C41559" t="s">
        <v>16868</v>
      </c>
      <c r="D41559" t="s">
        <v>197</v>
      </c>
      <c r="E41559" t="s">
        <v>218</v>
      </c>
      <c r="F41559" t="s">
        <v>69580</v>
      </c>
      <c r="M41559" s="1">
        <v>40109</v>
      </c>
      <c r="N41559" s="1"/>
    </row>
    <row r="41560" spans="1:14" x14ac:dyDescent="0.25">
      <c r="A41560" t="s">
        <v>69581</v>
      </c>
      <c r="B41560" t="s">
        <v>69582</v>
      </c>
      <c r="C41560" t="s">
        <v>1235</v>
      </c>
      <c r="D41560" t="s">
        <v>197</v>
      </c>
      <c r="E41560" t="s">
        <v>1569</v>
      </c>
      <c r="F41560" t="s">
        <v>69583</v>
      </c>
      <c r="M41560" s="1">
        <v>34213</v>
      </c>
      <c r="N41560" s="1"/>
    </row>
    <row r="41561" spans="1:14" x14ac:dyDescent="0.25">
      <c r="A41561" t="s">
        <v>69584</v>
      </c>
      <c r="B41561" t="s">
        <v>69585</v>
      </c>
      <c r="C41561" t="s">
        <v>843</v>
      </c>
      <c r="D41561" t="s">
        <v>197</v>
      </c>
      <c r="E41561" t="s">
        <v>137</v>
      </c>
      <c r="F41561" t="s">
        <v>137</v>
      </c>
      <c r="M41561" s="1">
        <v>42094</v>
      </c>
      <c r="N41561" s="1">
        <v>43197</v>
      </c>
    </row>
    <row r="41562" spans="1:14" x14ac:dyDescent="0.25">
      <c r="A41562" t="s">
        <v>69586</v>
      </c>
      <c r="B41562" t="s">
        <v>69585</v>
      </c>
      <c r="C41562" t="s">
        <v>34924</v>
      </c>
      <c r="D41562" t="s">
        <v>197</v>
      </c>
      <c r="E41562" t="s">
        <v>137</v>
      </c>
      <c r="F41562" t="s">
        <v>137</v>
      </c>
      <c r="M41562" s="1">
        <v>41942</v>
      </c>
      <c r="N41562" s="1"/>
    </row>
    <row r="41563" spans="1:14" x14ac:dyDescent="0.25">
      <c r="A41563" t="s">
        <v>69587</v>
      </c>
      <c r="B41563" t="s">
        <v>69585</v>
      </c>
      <c r="C41563" t="s">
        <v>35717</v>
      </c>
      <c r="D41563" t="s">
        <v>197</v>
      </c>
      <c r="E41563" t="s">
        <v>137</v>
      </c>
      <c r="F41563" t="s">
        <v>137</v>
      </c>
      <c r="M41563" s="1">
        <v>42005</v>
      </c>
      <c r="N41563" s="1">
        <v>43197</v>
      </c>
    </row>
    <row r="41564" spans="1:14" x14ac:dyDescent="0.25">
      <c r="A41564" t="s">
        <v>69588</v>
      </c>
      <c r="B41564" t="s">
        <v>29300</v>
      </c>
      <c r="C41564" t="s">
        <v>1829</v>
      </c>
      <c r="D41564" t="s">
        <v>197</v>
      </c>
      <c r="E41564" t="s">
        <v>19731</v>
      </c>
      <c r="F41564" t="s">
        <v>29301</v>
      </c>
      <c r="M41564" s="1">
        <v>42675</v>
      </c>
      <c r="N41564" s="1"/>
    </row>
    <row r="41565" spans="1:14" x14ac:dyDescent="0.25">
      <c r="A41565" t="s">
        <v>69589</v>
      </c>
      <c r="B41565" t="s">
        <v>69590</v>
      </c>
      <c r="C41565" t="s">
        <v>16868</v>
      </c>
      <c r="D41565" t="s">
        <v>197</v>
      </c>
      <c r="E41565" t="s">
        <v>305</v>
      </c>
      <c r="F41565" t="s">
        <v>392</v>
      </c>
      <c r="M41565" s="1">
        <v>39225</v>
      </c>
      <c r="N41565" s="1"/>
    </row>
    <row r="41566" spans="1:14" x14ac:dyDescent="0.25">
      <c r="A41566" t="s">
        <v>69591</v>
      </c>
      <c r="B41566" t="s">
        <v>69590</v>
      </c>
      <c r="C41566" t="s">
        <v>343</v>
      </c>
      <c r="D41566" t="s">
        <v>197</v>
      </c>
      <c r="E41566" t="s">
        <v>305</v>
      </c>
      <c r="F41566" t="s">
        <v>305</v>
      </c>
      <c r="M41566" s="1">
        <v>31868</v>
      </c>
      <c r="N41566" s="1"/>
    </row>
    <row r="41567" spans="1:14" x14ac:dyDescent="0.25">
      <c r="A41567" t="s">
        <v>69592</v>
      </c>
      <c r="B41567" t="s">
        <v>69593</v>
      </c>
      <c r="C41567" t="s">
        <v>16868</v>
      </c>
      <c r="D41567" t="s">
        <v>197</v>
      </c>
      <c r="E41567" t="s">
        <v>305</v>
      </c>
      <c r="F41567" t="s">
        <v>69594</v>
      </c>
      <c r="G41567">
        <v>4.9000000000000004</v>
      </c>
      <c r="M41567" s="1">
        <v>40632</v>
      </c>
      <c r="N41567" s="1"/>
    </row>
    <row r="41568" spans="1:14" x14ac:dyDescent="0.25">
      <c r="A41568" t="s">
        <v>69595</v>
      </c>
      <c r="B41568" t="s">
        <v>69593</v>
      </c>
      <c r="C41568" t="s">
        <v>684</v>
      </c>
      <c r="D41568" t="s">
        <v>197</v>
      </c>
      <c r="E41568" t="s">
        <v>305</v>
      </c>
      <c r="F41568" t="s">
        <v>69594</v>
      </c>
      <c r="G41568">
        <v>4.9000000000000004</v>
      </c>
      <c r="M41568" s="1">
        <v>40631</v>
      </c>
      <c r="N41568" s="1"/>
    </row>
    <row r="41569" spans="1:14" x14ac:dyDescent="0.25">
      <c r="A41569" t="s">
        <v>69596</v>
      </c>
      <c r="B41569" t="s">
        <v>52323</v>
      </c>
      <c r="C41569" t="s">
        <v>343</v>
      </c>
      <c r="D41569" t="s">
        <v>197</v>
      </c>
      <c r="E41569" t="s">
        <v>3082</v>
      </c>
      <c r="F41569" t="s">
        <v>3082</v>
      </c>
      <c r="M41569" s="1">
        <v>31959</v>
      </c>
      <c r="N41569" s="1"/>
    </row>
    <row r="41570" spans="1:14" x14ac:dyDescent="0.25">
      <c r="A41570" t="s">
        <v>69597</v>
      </c>
      <c r="B41570" t="s">
        <v>52323</v>
      </c>
      <c r="C41570" t="s">
        <v>35827</v>
      </c>
      <c r="D41570" t="s">
        <v>197</v>
      </c>
      <c r="E41570" t="s">
        <v>268</v>
      </c>
      <c r="F41570" t="s">
        <v>699</v>
      </c>
      <c r="M41570" s="1">
        <v>32874</v>
      </c>
      <c r="N41570" s="1"/>
    </row>
    <row r="41571" spans="1:14" x14ac:dyDescent="0.25">
      <c r="A41571" t="s">
        <v>3130</v>
      </c>
      <c r="B41571" t="s">
        <v>69598</v>
      </c>
      <c r="C41571" t="s">
        <v>11095</v>
      </c>
      <c r="D41571" t="s">
        <v>197</v>
      </c>
      <c r="E41571" t="s">
        <v>3082</v>
      </c>
      <c r="F41571" t="s">
        <v>3082</v>
      </c>
      <c r="M41571" s="1">
        <v>40105</v>
      </c>
      <c r="N41571" s="1"/>
    </row>
    <row r="41572" spans="1:14" x14ac:dyDescent="0.25">
      <c r="A41572" t="s">
        <v>69599</v>
      </c>
      <c r="B41572" t="s">
        <v>69600</v>
      </c>
      <c r="C41572" t="s">
        <v>1427</v>
      </c>
      <c r="D41572" t="s">
        <v>197</v>
      </c>
      <c r="E41572" t="s">
        <v>10315</v>
      </c>
      <c r="F41572" t="s">
        <v>6371</v>
      </c>
      <c r="M41572" s="1">
        <v>37201</v>
      </c>
      <c r="N41572" s="1"/>
    </row>
    <row r="41573" spans="1:14" x14ac:dyDescent="0.25">
      <c r="A41573" t="s">
        <v>69601</v>
      </c>
      <c r="B41573" t="s">
        <v>69602</v>
      </c>
      <c r="C41573" t="s">
        <v>1427</v>
      </c>
      <c r="D41573" t="s">
        <v>197</v>
      </c>
      <c r="E41573" t="s">
        <v>10315</v>
      </c>
      <c r="F41573" t="s">
        <v>6371</v>
      </c>
      <c r="M41573" s="1">
        <v>36831</v>
      </c>
      <c r="N41573" s="1"/>
    </row>
    <row r="41574" spans="1:14" x14ac:dyDescent="0.25">
      <c r="A41574" t="s">
        <v>69603</v>
      </c>
      <c r="B41574" t="s">
        <v>69604</v>
      </c>
      <c r="C41574" t="s">
        <v>684</v>
      </c>
      <c r="D41574" t="s">
        <v>197</v>
      </c>
      <c r="E41574" t="s">
        <v>137</v>
      </c>
      <c r="F41574" t="s">
        <v>69605</v>
      </c>
      <c r="G41574">
        <v>6.7</v>
      </c>
      <c r="M41574" s="1">
        <v>40526</v>
      </c>
      <c r="N41574" s="1"/>
    </row>
    <row r="41575" spans="1:14" x14ac:dyDescent="0.25">
      <c r="A41575" t="s">
        <v>3130</v>
      </c>
      <c r="B41575" t="s">
        <v>69606</v>
      </c>
      <c r="C41575" t="s">
        <v>35752</v>
      </c>
      <c r="D41575" t="s">
        <v>197</v>
      </c>
      <c r="E41575" t="s">
        <v>201</v>
      </c>
      <c r="F41575" t="s">
        <v>201</v>
      </c>
      <c r="M41575" s="1">
        <v>40065</v>
      </c>
      <c r="N41575" s="1"/>
    </row>
    <row r="41576" spans="1:14" x14ac:dyDescent="0.25">
      <c r="A41576" t="s">
        <v>3130</v>
      </c>
      <c r="B41576" t="s">
        <v>69607</v>
      </c>
      <c r="C41576" t="s">
        <v>35752</v>
      </c>
      <c r="D41576" t="s">
        <v>197</v>
      </c>
      <c r="E41576" t="s">
        <v>201</v>
      </c>
      <c r="F41576" t="s">
        <v>201</v>
      </c>
      <c r="M41576" s="1">
        <v>40065</v>
      </c>
      <c r="N41576" s="1"/>
    </row>
    <row r="41577" spans="1:14" x14ac:dyDescent="0.25">
      <c r="A41577" t="s">
        <v>69608</v>
      </c>
      <c r="B41577" t="s">
        <v>69609</v>
      </c>
      <c r="C41577" t="s">
        <v>179</v>
      </c>
      <c r="D41577" t="s">
        <v>197</v>
      </c>
      <c r="E41577" t="s">
        <v>1120</v>
      </c>
      <c r="F41577" t="s">
        <v>1696</v>
      </c>
      <c r="M41577" s="1">
        <v>40618</v>
      </c>
      <c r="N41577" s="1"/>
    </row>
    <row r="41578" spans="1:14" x14ac:dyDescent="0.25">
      <c r="A41578" t="s">
        <v>69610</v>
      </c>
      <c r="B41578" t="s">
        <v>69611</v>
      </c>
      <c r="C41578" t="s">
        <v>103</v>
      </c>
      <c r="D41578" t="s">
        <v>197</v>
      </c>
      <c r="E41578" t="s">
        <v>69612</v>
      </c>
      <c r="F41578" t="s">
        <v>69612</v>
      </c>
      <c r="M41578" s="1">
        <v>40159</v>
      </c>
      <c r="N41578" s="1"/>
    </row>
    <row r="41579" spans="1:14" x14ac:dyDescent="0.25">
      <c r="A41579" t="s">
        <v>69613</v>
      </c>
      <c r="B41579" t="s">
        <v>69614</v>
      </c>
      <c r="C41579" t="s">
        <v>329</v>
      </c>
      <c r="D41579" t="s">
        <v>197</v>
      </c>
      <c r="E41579" t="s">
        <v>13950</v>
      </c>
      <c r="F41579" t="s">
        <v>20381</v>
      </c>
      <c r="M41579" s="1">
        <v>37561</v>
      </c>
      <c r="N41579" s="1"/>
    </row>
    <row r="41580" spans="1:14" x14ac:dyDescent="0.25">
      <c r="A41580" t="s">
        <v>69615</v>
      </c>
      <c r="B41580" t="s">
        <v>69614</v>
      </c>
      <c r="C41580" t="s">
        <v>1427</v>
      </c>
      <c r="D41580" t="s">
        <v>197</v>
      </c>
      <c r="E41580" t="s">
        <v>13950</v>
      </c>
      <c r="F41580" t="s">
        <v>20381</v>
      </c>
      <c r="M41580" s="1">
        <v>37225</v>
      </c>
      <c r="N41580" s="1"/>
    </row>
    <row r="41581" spans="1:14" x14ac:dyDescent="0.25">
      <c r="A41581" t="s">
        <v>69616</v>
      </c>
      <c r="B41581" t="s">
        <v>34851</v>
      </c>
      <c r="C41581" t="s">
        <v>160</v>
      </c>
      <c r="D41581" t="s">
        <v>197</v>
      </c>
      <c r="E41581" t="s">
        <v>900</v>
      </c>
      <c r="F41581" t="s">
        <v>15448</v>
      </c>
      <c r="M41581" s="1"/>
      <c r="N41581" s="1"/>
    </row>
    <row r="41582" spans="1:14" x14ac:dyDescent="0.25">
      <c r="A41582" t="s">
        <v>69617</v>
      </c>
      <c r="B41582" t="s">
        <v>5396</v>
      </c>
      <c r="C41582" t="s">
        <v>684</v>
      </c>
      <c r="D41582" t="s">
        <v>197</v>
      </c>
      <c r="E41582" t="s">
        <v>137</v>
      </c>
      <c r="F41582" t="s">
        <v>417</v>
      </c>
      <c r="M41582" s="1">
        <v>40087</v>
      </c>
      <c r="N41582" s="1"/>
    </row>
    <row r="41583" spans="1:14" x14ac:dyDescent="0.25">
      <c r="A41583" t="s">
        <v>69618</v>
      </c>
      <c r="B41583" t="s">
        <v>69619</v>
      </c>
      <c r="C41583" t="s">
        <v>24</v>
      </c>
      <c r="D41583" t="s">
        <v>197</v>
      </c>
      <c r="E41583" t="s">
        <v>226</v>
      </c>
      <c r="F41583" t="s">
        <v>226</v>
      </c>
      <c r="M41583" s="1">
        <v>38001</v>
      </c>
      <c r="N41583" s="1"/>
    </row>
    <row r="41584" spans="1:14" x14ac:dyDescent="0.25">
      <c r="A41584" t="s">
        <v>69620</v>
      </c>
      <c r="B41584" t="s">
        <v>69621</v>
      </c>
      <c r="C41584" t="s">
        <v>746</v>
      </c>
      <c r="D41584" t="s">
        <v>197</v>
      </c>
      <c r="E41584" t="s">
        <v>37123</v>
      </c>
      <c r="F41584" t="s">
        <v>69622</v>
      </c>
      <c r="M41584" s="1">
        <v>33094</v>
      </c>
      <c r="N41584" s="1"/>
    </row>
    <row r="41585" spans="1:14" x14ac:dyDescent="0.25">
      <c r="A41585" t="s">
        <v>69623</v>
      </c>
      <c r="B41585" t="s">
        <v>69624</v>
      </c>
      <c r="C41585" t="s">
        <v>103</v>
      </c>
      <c r="D41585" t="s">
        <v>197</v>
      </c>
      <c r="E41585" t="s">
        <v>226</v>
      </c>
      <c r="F41585" t="s">
        <v>226</v>
      </c>
      <c r="M41585" s="1">
        <v>40330</v>
      </c>
      <c r="N41585" s="1"/>
    </row>
    <row r="41586" spans="1:14" x14ac:dyDescent="0.25">
      <c r="A41586" t="s">
        <v>69625</v>
      </c>
      <c r="B41586" t="s">
        <v>69626</v>
      </c>
      <c r="C41586" t="s">
        <v>35886</v>
      </c>
      <c r="D41586" t="s">
        <v>197</v>
      </c>
      <c r="E41586" t="s">
        <v>226</v>
      </c>
      <c r="F41586" t="s">
        <v>226</v>
      </c>
      <c r="M41586" s="1">
        <v>33239</v>
      </c>
      <c r="N41586" s="1"/>
    </row>
    <row r="41587" spans="1:14" x14ac:dyDescent="0.25">
      <c r="A41587" t="s">
        <v>69627</v>
      </c>
      <c r="B41587" t="s">
        <v>69626</v>
      </c>
      <c r="C41587" t="s">
        <v>746</v>
      </c>
      <c r="D41587" t="s">
        <v>197</v>
      </c>
      <c r="E41587" t="s">
        <v>226</v>
      </c>
      <c r="F41587" t="s">
        <v>226</v>
      </c>
      <c r="M41587" s="1">
        <v>32874</v>
      </c>
      <c r="N41587" s="1"/>
    </row>
    <row r="41588" spans="1:14" x14ac:dyDescent="0.25">
      <c r="A41588" t="s">
        <v>69628</v>
      </c>
      <c r="B41588" t="s">
        <v>69626</v>
      </c>
      <c r="C41588" t="s">
        <v>11095</v>
      </c>
      <c r="D41588" t="s">
        <v>197</v>
      </c>
      <c r="E41588" t="s">
        <v>226</v>
      </c>
      <c r="F41588" t="s">
        <v>226</v>
      </c>
      <c r="M41588" s="1">
        <v>40196</v>
      </c>
      <c r="N41588" s="1"/>
    </row>
    <row r="41589" spans="1:14" x14ac:dyDescent="0.25">
      <c r="A41589" t="s">
        <v>69629</v>
      </c>
      <c r="B41589" t="s">
        <v>69630</v>
      </c>
      <c r="C41589" t="s">
        <v>35886</v>
      </c>
      <c r="D41589" t="s">
        <v>197</v>
      </c>
      <c r="E41589" t="s">
        <v>69341</v>
      </c>
      <c r="F41589" t="s">
        <v>69341</v>
      </c>
      <c r="M41589" s="1">
        <v>33604</v>
      </c>
      <c r="N41589" s="1"/>
    </row>
    <row r="41590" spans="1:14" x14ac:dyDescent="0.25">
      <c r="A41590" t="s">
        <v>69631</v>
      </c>
      <c r="B41590" t="s">
        <v>69630</v>
      </c>
      <c r="C41590" t="s">
        <v>746</v>
      </c>
      <c r="D41590" t="s">
        <v>197</v>
      </c>
      <c r="E41590" t="s">
        <v>62</v>
      </c>
      <c r="F41590" t="s">
        <v>40709</v>
      </c>
      <c r="M41590" s="1">
        <v>33239</v>
      </c>
      <c r="N41590" s="1"/>
    </row>
    <row r="41591" spans="1:14" x14ac:dyDescent="0.25">
      <c r="A41591" t="s">
        <v>69632</v>
      </c>
      <c r="B41591" t="s">
        <v>69630</v>
      </c>
      <c r="C41591" t="s">
        <v>35827</v>
      </c>
      <c r="D41591" t="s">
        <v>197</v>
      </c>
      <c r="E41591" t="s">
        <v>268</v>
      </c>
      <c r="F41591" t="s">
        <v>268</v>
      </c>
      <c r="M41591" s="1">
        <v>33604</v>
      </c>
      <c r="N41591" s="1"/>
    </row>
    <row r="41592" spans="1:14" x14ac:dyDescent="0.25">
      <c r="A41592" t="s">
        <v>69633</v>
      </c>
      <c r="B41592" t="s">
        <v>69630</v>
      </c>
      <c r="C41592" t="s">
        <v>16357</v>
      </c>
      <c r="D41592" t="s">
        <v>197</v>
      </c>
      <c r="E41592" t="s">
        <v>36760</v>
      </c>
      <c r="F41592" t="s">
        <v>4831</v>
      </c>
      <c r="M41592" s="1">
        <v>33604</v>
      </c>
      <c r="N41592" s="1"/>
    </row>
    <row r="41593" spans="1:14" x14ac:dyDescent="0.25">
      <c r="A41593" t="s">
        <v>69634</v>
      </c>
      <c r="B41593" t="s">
        <v>69635</v>
      </c>
      <c r="C41593" t="s">
        <v>11095</v>
      </c>
      <c r="D41593" t="s">
        <v>197</v>
      </c>
      <c r="E41593" t="s">
        <v>2116</v>
      </c>
      <c r="F41593" t="s">
        <v>2116</v>
      </c>
      <c r="M41593" s="1">
        <v>40343</v>
      </c>
      <c r="N41593" s="1"/>
    </row>
    <row r="41594" spans="1:14" x14ac:dyDescent="0.25">
      <c r="A41594" t="s">
        <v>69636</v>
      </c>
      <c r="B41594" t="s">
        <v>69635</v>
      </c>
      <c r="C41594" t="s">
        <v>343</v>
      </c>
      <c r="D41594" t="s">
        <v>197</v>
      </c>
      <c r="E41594" t="s">
        <v>2116</v>
      </c>
      <c r="F41594" t="s">
        <v>2116</v>
      </c>
      <c r="M41594" s="1">
        <v>33208</v>
      </c>
      <c r="N41594" s="1"/>
    </row>
    <row r="41595" spans="1:14" x14ac:dyDescent="0.25">
      <c r="A41595" t="s">
        <v>69637</v>
      </c>
      <c r="B41595" t="s">
        <v>67051</v>
      </c>
      <c r="C41595" t="s">
        <v>1427</v>
      </c>
      <c r="D41595" t="s">
        <v>197</v>
      </c>
      <c r="E41595" t="s">
        <v>232</v>
      </c>
      <c r="F41595" t="s">
        <v>6371</v>
      </c>
      <c r="G41595">
        <v>8.4</v>
      </c>
      <c r="M41595" s="1">
        <v>37409</v>
      </c>
      <c r="N41595" s="1"/>
    </row>
    <row r="41596" spans="1:14" x14ac:dyDescent="0.25">
      <c r="A41596" t="s">
        <v>69638</v>
      </c>
      <c r="B41596" t="s">
        <v>18954</v>
      </c>
      <c r="C41596" t="s">
        <v>1829</v>
      </c>
      <c r="D41596" t="s">
        <v>197</v>
      </c>
      <c r="E41596" t="s">
        <v>6371</v>
      </c>
      <c r="F41596" t="s">
        <v>6371</v>
      </c>
      <c r="M41596" s="1">
        <v>41998</v>
      </c>
      <c r="N41596" s="1">
        <v>43285</v>
      </c>
    </row>
    <row r="41597" spans="1:14" x14ac:dyDescent="0.25">
      <c r="A41597" t="s">
        <v>69639</v>
      </c>
      <c r="B41597" t="s">
        <v>17204</v>
      </c>
      <c r="C41597" t="s">
        <v>103</v>
      </c>
      <c r="D41597" t="s">
        <v>197</v>
      </c>
      <c r="E41597" t="s">
        <v>6371</v>
      </c>
      <c r="F41597" t="s">
        <v>12301</v>
      </c>
      <c r="M41597" s="1">
        <v>42724</v>
      </c>
      <c r="N41597" s="1">
        <v>43464</v>
      </c>
    </row>
    <row r="41598" spans="1:14" x14ac:dyDescent="0.25">
      <c r="A41598" t="s">
        <v>69640</v>
      </c>
      <c r="B41598" t="s">
        <v>17204</v>
      </c>
      <c r="C41598" t="s">
        <v>16</v>
      </c>
      <c r="D41598" t="s">
        <v>197</v>
      </c>
      <c r="E41598" t="s">
        <v>6371</v>
      </c>
      <c r="F41598" t="s">
        <v>12301</v>
      </c>
      <c r="M41598" s="1">
        <v>42461</v>
      </c>
      <c r="N41598" s="1">
        <v>43464</v>
      </c>
    </row>
    <row r="41599" spans="1:14" x14ac:dyDescent="0.25">
      <c r="A41599" t="s">
        <v>69641</v>
      </c>
      <c r="B41599" t="s">
        <v>17204</v>
      </c>
      <c r="C41599" t="s">
        <v>89</v>
      </c>
      <c r="D41599" t="s">
        <v>197</v>
      </c>
      <c r="E41599" t="s">
        <v>6371</v>
      </c>
      <c r="F41599" t="s">
        <v>12301</v>
      </c>
      <c r="M41599" s="1">
        <v>42724</v>
      </c>
      <c r="N41599" s="1">
        <v>43464</v>
      </c>
    </row>
    <row r="41600" spans="1:14" x14ac:dyDescent="0.25">
      <c r="A41600" t="s">
        <v>69642</v>
      </c>
      <c r="B41600" t="s">
        <v>17204</v>
      </c>
      <c r="C41600" t="s">
        <v>26</v>
      </c>
      <c r="D41600" t="s">
        <v>197</v>
      </c>
      <c r="E41600" t="s">
        <v>6371</v>
      </c>
      <c r="F41600" t="s">
        <v>6371</v>
      </c>
      <c r="M41600" s="1">
        <v>42461</v>
      </c>
      <c r="N41600" s="1">
        <v>43107</v>
      </c>
    </row>
    <row r="41601" spans="1:14" x14ac:dyDescent="0.25">
      <c r="A41601" t="s">
        <v>3130</v>
      </c>
      <c r="B41601" t="s">
        <v>69643</v>
      </c>
      <c r="C41601" t="s">
        <v>34924</v>
      </c>
      <c r="D41601" t="s">
        <v>197</v>
      </c>
      <c r="E41601" t="s">
        <v>900</v>
      </c>
      <c r="F41601" t="s">
        <v>6371</v>
      </c>
      <c r="M41601" s="1"/>
      <c r="N41601" s="1"/>
    </row>
    <row r="41602" spans="1:14" x14ac:dyDescent="0.25">
      <c r="A41602" t="s">
        <v>69644</v>
      </c>
      <c r="B41602" t="s">
        <v>69643</v>
      </c>
      <c r="C41602" t="s">
        <v>35752</v>
      </c>
      <c r="D41602" t="s">
        <v>197</v>
      </c>
      <c r="E41602" t="s">
        <v>1843</v>
      </c>
      <c r="F41602" t="s">
        <v>6371</v>
      </c>
      <c r="G41602">
        <v>8.1</v>
      </c>
      <c r="M41602" s="1">
        <v>40455</v>
      </c>
      <c r="N41602" s="1"/>
    </row>
    <row r="41603" spans="1:14" x14ac:dyDescent="0.25">
      <c r="A41603" t="s">
        <v>69645</v>
      </c>
      <c r="B41603" t="s">
        <v>69646</v>
      </c>
      <c r="C41603" t="s">
        <v>343</v>
      </c>
      <c r="D41603" t="s">
        <v>197</v>
      </c>
      <c r="E41603" t="s">
        <v>888</v>
      </c>
      <c r="F41603" t="s">
        <v>2116</v>
      </c>
      <c r="M41603" s="1">
        <v>33573</v>
      </c>
      <c r="N41603" s="1"/>
    </row>
    <row r="41604" spans="1:14" x14ac:dyDescent="0.25">
      <c r="A41604" t="s">
        <v>3130</v>
      </c>
      <c r="B41604" t="s">
        <v>2288</v>
      </c>
      <c r="C41604" t="s">
        <v>684</v>
      </c>
      <c r="D41604" t="s">
        <v>197</v>
      </c>
      <c r="E41604" t="s">
        <v>900</v>
      </c>
      <c r="F41604" t="s">
        <v>50718</v>
      </c>
      <c r="M41604" s="1"/>
      <c r="N41604" s="1"/>
    </row>
    <row r="41605" spans="1:14" x14ac:dyDescent="0.25">
      <c r="A41605" t="s">
        <v>3130</v>
      </c>
      <c r="B41605" t="s">
        <v>69647</v>
      </c>
      <c r="C41605" t="s">
        <v>1829</v>
      </c>
      <c r="D41605" t="s">
        <v>197</v>
      </c>
      <c r="E41605" t="s">
        <v>2462</v>
      </c>
      <c r="F41605" t="s">
        <v>69648</v>
      </c>
      <c r="M41605" s="1">
        <v>42066</v>
      </c>
      <c r="N41605" s="1"/>
    </row>
    <row r="41606" spans="1:14" x14ac:dyDescent="0.25">
      <c r="A41606" t="s">
        <v>3130</v>
      </c>
      <c r="B41606" t="s">
        <v>69647</v>
      </c>
      <c r="C41606" t="s">
        <v>103</v>
      </c>
      <c r="D41606" t="s">
        <v>197</v>
      </c>
      <c r="E41606" t="s">
        <v>2462</v>
      </c>
      <c r="F41606" t="s">
        <v>69648</v>
      </c>
      <c r="M41606" s="1">
        <v>42066</v>
      </c>
      <c r="N41606" s="1"/>
    </row>
    <row r="41607" spans="1:14" x14ac:dyDescent="0.25">
      <c r="A41607" t="s">
        <v>3130</v>
      </c>
      <c r="B41607" t="s">
        <v>69647</v>
      </c>
      <c r="C41607" t="s">
        <v>21</v>
      </c>
      <c r="D41607" t="s">
        <v>197</v>
      </c>
      <c r="E41607" t="s">
        <v>2462</v>
      </c>
      <c r="F41607" t="s">
        <v>69648</v>
      </c>
      <c r="M41607" s="1">
        <v>42066</v>
      </c>
      <c r="N41607" s="1"/>
    </row>
    <row r="41608" spans="1:14" x14ac:dyDescent="0.25">
      <c r="A41608" t="s">
        <v>3130</v>
      </c>
      <c r="B41608" t="s">
        <v>69647</v>
      </c>
      <c r="C41608" t="s">
        <v>89</v>
      </c>
      <c r="D41608" t="s">
        <v>197</v>
      </c>
      <c r="E41608" t="s">
        <v>2462</v>
      </c>
      <c r="F41608" t="s">
        <v>69648</v>
      </c>
      <c r="M41608" s="1">
        <v>42066</v>
      </c>
      <c r="N41608" s="1"/>
    </row>
    <row r="41609" spans="1:14" x14ac:dyDescent="0.25">
      <c r="A41609" t="s">
        <v>69649</v>
      </c>
      <c r="B41609" t="s">
        <v>69650</v>
      </c>
      <c r="C41609" t="s">
        <v>103</v>
      </c>
      <c r="D41609" t="s">
        <v>197</v>
      </c>
      <c r="E41609" t="s">
        <v>226</v>
      </c>
      <c r="F41609" t="s">
        <v>226</v>
      </c>
      <c r="M41609" s="1">
        <v>40553</v>
      </c>
      <c r="N41609" s="1"/>
    </row>
    <row r="41610" spans="1:14" x14ac:dyDescent="0.25">
      <c r="A41610" t="s">
        <v>69651</v>
      </c>
      <c r="B41610" t="s">
        <v>3223</v>
      </c>
      <c r="C41610" t="s">
        <v>35886</v>
      </c>
      <c r="D41610" t="s">
        <v>197</v>
      </c>
      <c r="E41610" t="s">
        <v>226</v>
      </c>
      <c r="F41610" t="s">
        <v>226</v>
      </c>
      <c r="M41610" s="1">
        <v>32143</v>
      </c>
      <c r="N41610" s="1"/>
    </row>
    <row r="41611" spans="1:14" x14ac:dyDescent="0.25">
      <c r="A41611" t="s">
        <v>69652</v>
      </c>
      <c r="B41611" t="s">
        <v>3223</v>
      </c>
      <c r="C41611" t="s">
        <v>343</v>
      </c>
      <c r="D41611" t="s">
        <v>197</v>
      </c>
      <c r="E41611" t="s">
        <v>1003</v>
      </c>
      <c r="F41611" t="s">
        <v>226</v>
      </c>
      <c r="M41611" s="1">
        <v>32509</v>
      </c>
      <c r="N41611" s="1"/>
    </row>
    <row r="41612" spans="1:14" x14ac:dyDescent="0.25">
      <c r="A41612" t="s">
        <v>69653</v>
      </c>
      <c r="B41612" t="s">
        <v>3223</v>
      </c>
      <c r="C41612" t="s">
        <v>16868</v>
      </c>
      <c r="D41612" t="s">
        <v>197</v>
      </c>
      <c r="E41612" t="s">
        <v>226</v>
      </c>
      <c r="F41612" t="s">
        <v>919</v>
      </c>
      <c r="M41612" s="1">
        <v>39974</v>
      </c>
      <c r="N41612" s="1"/>
    </row>
    <row r="41613" spans="1:14" x14ac:dyDescent="0.25">
      <c r="A41613" t="s">
        <v>69654</v>
      </c>
      <c r="B41613" t="s">
        <v>3223</v>
      </c>
      <c r="C41613" t="s">
        <v>11095</v>
      </c>
      <c r="D41613" t="s">
        <v>197</v>
      </c>
      <c r="E41613" t="s">
        <v>226</v>
      </c>
      <c r="F41613" t="s">
        <v>226</v>
      </c>
      <c r="M41613" s="1">
        <v>40154</v>
      </c>
      <c r="N41613" s="1"/>
    </row>
    <row r="41614" spans="1:14" x14ac:dyDescent="0.25">
      <c r="A41614" t="s">
        <v>69655</v>
      </c>
      <c r="B41614" t="s">
        <v>3223</v>
      </c>
      <c r="C41614" t="s">
        <v>24472</v>
      </c>
      <c r="D41614" t="s">
        <v>197</v>
      </c>
      <c r="E41614" t="s">
        <v>226</v>
      </c>
      <c r="F41614" t="s">
        <v>226</v>
      </c>
      <c r="M41614" s="1">
        <v>33398</v>
      </c>
      <c r="N41614" s="1"/>
    </row>
    <row r="41615" spans="1:14" x14ac:dyDescent="0.25">
      <c r="A41615" t="s">
        <v>69656</v>
      </c>
      <c r="B41615" t="s">
        <v>3223</v>
      </c>
      <c r="C41615" t="s">
        <v>16357</v>
      </c>
      <c r="D41615" t="s">
        <v>197</v>
      </c>
      <c r="E41615" t="s">
        <v>19054</v>
      </c>
      <c r="F41615" t="s">
        <v>34396</v>
      </c>
      <c r="M41615" s="1">
        <v>32850</v>
      </c>
      <c r="N41615" s="1"/>
    </row>
    <row r="41616" spans="1:14" x14ac:dyDescent="0.25">
      <c r="A41616" t="s">
        <v>69657</v>
      </c>
      <c r="B41616" t="s">
        <v>69658</v>
      </c>
      <c r="C41616" t="s">
        <v>24472</v>
      </c>
      <c r="D41616" t="s">
        <v>197</v>
      </c>
      <c r="E41616" t="s">
        <v>226</v>
      </c>
      <c r="F41616" t="s">
        <v>226</v>
      </c>
      <c r="M41616" s="1">
        <v>33604</v>
      </c>
      <c r="N41616" s="1"/>
    </row>
    <row r="41617" spans="1:14" x14ac:dyDescent="0.25">
      <c r="A41617" t="s">
        <v>69659</v>
      </c>
      <c r="B41617" t="s">
        <v>40756</v>
      </c>
      <c r="C41617" t="s">
        <v>103</v>
      </c>
      <c r="D41617" t="s">
        <v>197</v>
      </c>
      <c r="E41617" t="s">
        <v>226</v>
      </c>
      <c r="F41617" t="s">
        <v>226</v>
      </c>
      <c r="M41617" s="1">
        <v>40330</v>
      </c>
      <c r="N41617" s="1"/>
    </row>
    <row r="41618" spans="1:14" x14ac:dyDescent="0.25">
      <c r="A41618" t="s">
        <v>69660</v>
      </c>
      <c r="B41618" t="s">
        <v>44023</v>
      </c>
      <c r="C41618" t="s">
        <v>16357</v>
      </c>
      <c r="D41618" t="s">
        <v>197</v>
      </c>
      <c r="E41618" t="s">
        <v>13281</v>
      </c>
      <c r="F41618" t="s">
        <v>69661</v>
      </c>
      <c r="M41618" s="1">
        <v>33239</v>
      </c>
      <c r="N41618" s="1"/>
    </row>
    <row r="41619" spans="1:14" x14ac:dyDescent="0.25">
      <c r="A41619" t="s">
        <v>69662</v>
      </c>
      <c r="B41619" t="s">
        <v>44023</v>
      </c>
      <c r="C41619" t="s">
        <v>684</v>
      </c>
      <c r="D41619" t="s">
        <v>197</v>
      </c>
      <c r="E41619" t="s">
        <v>1762</v>
      </c>
      <c r="F41619" t="s">
        <v>69661</v>
      </c>
      <c r="M41619" s="1">
        <v>40590</v>
      </c>
      <c r="N41619" s="1"/>
    </row>
    <row r="41620" spans="1:14" x14ac:dyDescent="0.25">
      <c r="A41620" t="s">
        <v>69663</v>
      </c>
      <c r="B41620" t="s">
        <v>44023</v>
      </c>
      <c r="C41620" t="s">
        <v>11095</v>
      </c>
      <c r="D41620" t="s">
        <v>197</v>
      </c>
      <c r="E41620" t="s">
        <v>1762</v>
      </c>
      <c r="F41620" t="s">
        <v>69661</v>
      </c>
      <c r="M41620" s="1">
        <v>39202</v>
      </c>
      <c r="N41620" s="1"/>
    </row>
    <row r="41621" spans="1:14" x14ac:dyDescent="0.25">
      <c r="A41621" t="s">
        <v>69664</v>
      </c>
      <c r="B41621" t="s">
        <v>69665</v>
      </c>
      <c r="C41621" t="s">
        <v>329</v>
      </c>
      <c r="D41621" t="s">
        <v>197</v>
      </c>
      <c r="E41621" t="s">
        <v>1870</v>
      </c>
      <c r="F41621" t="s">
        <v>3703</v>
      </c>
      <c r="M41621" s="1">
        <v>38602</v>
      </c>
      <c r="N41621" s="1"/>
    </row>
    <row r="41622" spans="1:14" x14ac:dyDescent="0.25">
      <c r="A41622" t="s">
        <v>69666</v>
      </c>
      <c r="B41622" t="s">
        <v>67073</v>
      </c>
      <c r="C41622" t="s">
        <v>35844</v>
      </c>
      <c r="D41622" t="s">
        <v>197</v>
      </c>
      <c r="E41622" t="s">
        <v>25996</v>
      </c>
      <c r="F41622" t="s">
        <v>25996</v>
      </c>
      <c r="M41622" s="1">
        <v>41920</v>
      </c>
      <c r="N41622" s="1">
        <v>43425</v>
      </c>
    </row>
    <row r="41623" spans="1:14" x14ac:dyDescent="0.25">
      <c r="A41623" t="s">
        <v>69667</v>
      </c>
      <c r="B41623" t="s">
        <v>67073</v>
      </c>
      <c r="C41623" t="s">
        <v>26472</v>
      </c>
      <c r="D41623" t="s">
        <v>197</v>
      </c>
      <c r="E41623" t="s">
        <v>25996</v>
      </c>
      <c r="F41623" t="s">
        <v>25996</v>
      </c>
      <c r="M41623" s="1">
        <v>41895</v>
      </c>
      <c r="N41623" s="1">
        <v>43425</v>
      </c>
    </row>
    <row r="41624" spans="1:14" x14ac:dyDescent="0.25">
      <c r="A41624" t="s">
        <v>69668</v>
      </c>
      <c r="B41624" t="s">
        <v>67073</v>
      </c>
      <c r="C41624" t="s">
        <v>16</v>
      </c>
      <c r="D41624" t="s">
        <v>197</v>
      </c>
      <c r="E41624" t="s">
        <v>25996</v>
      </c>
      <c r="F41624" t="s">
        <v>25996</v>
      </c>
      <c r="M41624" s="1">
        <v>42115</v>
      </c>
      <c r="N41624" s="1"/>
    </row>
    <row r="41625" spans="1:14" x14ac:dyDescent="0.25">
      <c r="A41625" t="s">
        <v>69669</v>
      </c>
      <c r="B41625" t="s">
        <v>67073</v>
      </c>
      <c r="C41625" t="s">
        <v>843</v>
      </c>
      <c r="D41625" t="s">
        <v>197</v>
      </c>
      <c r="E41625" t="s">
        <v>25996</v>
      </c>
      <c r="F41625" t="s">
        <v>25996</v>
      </c>
      <c r="M41625" s="1">
        <v>42115</v>
      </c>
      <c r="N41625" s="1">
        <v>43425</v>
      </c>
    </row>
    <row r="41626" spans="1:14" x14ac:dyDescent="0.25">
      <c r="A41626" t="s">
        <v>69670</v>
      </c>
      <c r="B41626" t="s">
        <v>1301</v>
      </c>
      <c r="C41626" t="s">
        <v>329</v>
      </c>
      <c r="D41626" t="s">
        <v>197</v>
      </c>
      <c r="E41626" t="s">
        <v>30</v>
      </c>
      <c r="F41626" t="s">
        <v>260</v>
      </c>
      <c r="G41626">
        <v>6.7</v>
      </c>
      <c r="M41626" s="1">
        <v>38105</v>
      </c>
      <c r="N41626" s="1"/>
    </row>
    <row r="41627" spans="1:14" x14ac:dyDescent="0.25">
      <c r="A41627" t="s">
        <v>69671</v>
      </c>
      <c r="B41627" t="s">
        <v>69672</v>
      </c>
      <c r="C41627" t="s">
        <v>1427</v>
      </c>
      <c r="D41627" t="s">
        <v>197</v>
      </c>
      <c r="E41627" t="s">
        <v>2195</v>
      </c>
      <c r="F41627" t="s">
        <v>10152</v>
      </c>
      <c r="M41627" s="1">
        <v>37040</v>
      </c>
      <c r="N41627" s="1"/>
    </row>
    <row r="41628" spans="1:14" x14ac:dyDescent="0.25">
      <c r="A41628" t="s">
        <v>69673</v>
      </c>
      <c r="B41628" t="s">
        <v>9897</v>
      </c>
      <c r="C41628" t="s">
        <v>103</v>
      </c>
      <c r="D41628" t="s">
        <v>197</v>
      </c>
      <c r="E41628" t="s">
        <v>30</v>
      </c>
      <c r="F41628" t="s">
        <v>10176</v>
      </c>
      <c r="M41628" s="1">
        <v>40316</v>
      </c>
      <c r="N41628" s="1"/>
    </row>
    <row r="41629" spans="1:14" x14ac:dyDescent="0.25">
      <c r="A41629" t="s">
        <v>69674</v>
      </c>
      <c r="B41629" t="s">
        <v>69675</v>
      </c>
      <c r="C41629" t="s">
        <v>684</v>
      </c>
      <c r="D41629" t="s">
        <v>197</v>
      </c>
      <c r="E41629" t="s">
        <v>2212</v>
      </c>
      <c r="F41629" t="s">
        <v>63980</v>
      </c>
      <c r="G41629">
        <v>7</v>
      </c>
      <c r="M41629" s="1">
        <v>40827</v>
      </c>
      <c r="N41629" s="1"/>
    </row>
    <row r="41630" spans="1:14" x14ac:dyDescent="0.25">
      <c r="A41630" t="s">
        <v>69676</v>
      </c>
      <c r="B41630" t="s">
        <v>24460</v>
      </c>
      <c r="C41630" t="s">
        <v>1231</v>
      </c>
      <c r="D41630" t="s">
        <v>197</v>
      </c>
      <c r="E41630" t="s">
        <v>7744</v>
      </c>
      <c r="F41630" t="s">
        <v>7173</v>
      </c>
      <c r="M41630" s="1">
        <v>35684</v>
      </c>
      <c r="N41630" s="1"/>
    </row>
    <row r="41631" spans="1:14" x14ac:dyDescent="0.25">
      <c r="A41631" t="s">
        <v>69677</v>
      </c>
      <c r="B41631" t="s">
        <v>24460</v>
      </c>
      <c r="C41631" t="s">
        <v>684</v>
      </c>
      <c r="D41631" t="s">
        <v>197</v>
      </c>
      <c r="E41631" t="s">
        <v>7744</v>
      </c>
      <c r="F41631" t="s">
        <v>7173</v>
      </c>
      <c r="M41631" s="1">
        <v>40415</v>
      </c>
      <c r="N41631" s="1"/>
    </row>
    <row r="41632" spans="1:14" x14ac:dyDescent="0.25">
      <c r="A41632" t="s">
        <v>69678</v>
      </c>
      <c r="B41632" t="s">
        <v>69679</v>
      </c>
      <c r="C41632" t="s">
        <v>1235</v>
      </c>
      <c r="D41632" t="s">
        <v>197</v>
      </c>
      <c r="E41632" t="s">
        <v>3370</v>
      </c>
      <c r="F41632" t="s">
        <v>68958</v>
      </c>
      <c r="M41632" s="1">
        <v>35065</v>
      </c>
      <c r="N41632" s="1"/>
    </row>
    <row r="41633" spans="1:14" x14ac:dyDescent="0.25">
      <c r="A41633" t="s">
        <v>69680</v>
      </c>
      <c r="B41633" t="s">
        <v>23820</v>
      </c>
      <c r="C41633" t="s">
        <v>103</v>
      </c>
      <c r="D41633" t="s">
        <v>197</v>
      </c>
      <c r="E41633" t="s">
        <v>7670</v>
      </c>
      <c r="F41633" t="s">
        <v>3700</v>
      </c>
      <c r="M41633" s="1">
        <v>38048</v>
      </c>
      <c r="N41633" s="1"/>
    </row>
    <row r="41634" spans="1:14" x14ac:dyDescent="0.25">
      <c r="A41634" t="s">
        <v>69681</v>
      </c>
      <c r="B41634" t="s">
        <v>23820</v>
      </c>
      <c r="C41634" t="s">
        <v>160</v>
      </c>
      <c r="D41634" t="s">
        <v>197</v>
      </c>
      <c r="E41634" t="s">
        <v>33009</v>
      </c>
      <c r="F41634" t="s">
        <v>1737</v>
      </c>
      <c r="M41634" s="1">
        <v>38093</v>
      </c>
      <c r="N41634" s="1"/>
    </row>
    <row r="41635" spans="1:14" x14ac:dyDescent="0.25">
      <c r="A41635" t="s">
        <v>69682</v>
      </c>
      <c r="B41635" t="s">
        <v>20870</v>
      </c>
      <c r="C41635" t="s">
        <v>1231</v>
      </c>
      <c r="D41635" t="s">
        <v>197</v>
      </c>
      <c r="E41635" t="s">
        <v>4504</v>
      </c>
      <c r="F41635" t="s">
        <v>242</v>
      </c>
      <c r="M41635" s="1">
        <v>35065</v>
      </c>
      <c r="N41635" s="1"/>
    </row>
    <row r="41636" spans="1:14" x14ac:dyDescent="0.25">
      <c r="A41636" t="s">
        <v>69683</v>
      </c>
      <c r="B41636" t="s">
        <v>69684</v>
      </c>
      <c r="C41636" t="s">
        <v>1235</v>
      </c>
      <c r="D41636" t="s">
        <v>197</v>
      </c>
      <c r="E41636" t="s">
        <v>69685</v>
      </c>
      <c r="F41636" t="s">
        <v>4052</v>
      </c>
      <c r="M41636" s="1">
        <v>33878</v>
      </c>
      <c r="N41636" s="1"/>
    </row>
    <row r="41637" spans="1:14" x14ac:dyDescent="0.25">
      <c r="A41637" t="s">
        <v>3130</v>
      </c>
      <c r="B41637" t="s">
        <v>69686</v>
      </c>
      <c r="C41637" t="s">
        <v>103</v>
      </c>
      <c r="D41637" t="s">
        <v>197</v>
      </c>
      <c r="E41637" t="s">
        <v>69687</v>
      </c>
      <c r="F41637" t="s">
        <v>69687</v>
      </c>
      <c r="M41637" s="1">
        <v>34335</v>
      </c>
      <c r="N41637" s="1"/>
    </row>
    <row r="41638" spans="1:14" x14ac:dyDescent="0.25">
      <c r="A41638" t="s">
        <v>3130</v>
      </c>
      <c r="B41638" t="s">
        <v>69688</v>
      </c>
      <c r="C41638" t="s">
        <v>103</v>
      </c>
      <c r="D41638" t="s">
        <v>197</v>
      </c>
      <c r="E41638" t="s">
        <v>69687</v>
      </c>
      <c r="F41638" t="s">
        <v>69687</v>
      </c>
      <c r="M41638" s="1">
        <v>34335</v>
      </c>
      <c r="N41638" s="1"/>
    </row>
    <row r="41639" spans="1:14" x14ac:dyDescent="0.25">
      <c r="A41639" t="s">
        <v>3130</v>
      </c>
      <c r="B41639" t="s">
        <v>69689</v>
      </c>
      <c r="C41639" t="s">
        <v>103</v>
      </c>
      <c r="D41639" t="s">
        <v>197</v>
      </c>
      <c r="E41639" t="s">
        <v>69687</v>
      </c>
      <c r="F41639" t="s">
        <v>69687</v>
      </c>
      <c r="M41639" s="1">
        <v>34335</v>
      </c>
      <c r="N41639" s="1"/>
    </row>
    <row r="41640" spans="1:14" x14ac:dyDescent="0.25">
      <c r="A41640" t="s">
        <v>3130</v>
      </c>
      <c r="B41640" t="s">
        <v>69690</v>
      </c>
      <c r="C41640" t="s">
        <v>103</v>
      </c>
      <c r="D41640" t="s">
        <v>197</v>
      </c>
      <c r="E41640" t="s">
        <v>69687</v>
      </c>
      <c r="F41640" t="s">
        <v>69687</v>
      </c>
      <c r="M41640" s="1">
        <v>34335</v>
      </c>
      <c r="N41640" s="1"/>
    </row>
    <row r="41641" spans="1:14" x14ac:dyDescent="0.25">
      <c r="A41641" t="s">
        <v>3130</v>
      </c>
      <c r="B41641" t="s">
        <v>69691</v>
      </c>
      <c r="C41641" t="s">
        <v>103</v>
      </c>
      <c r="D41641" t="s">
        <v>197</v>
      </c>
      <c r="E41641" t="s">
        <v>69687</v>
      </c>
      <c r="F41641" t="s">
        <v>69687</v>
      </c>
      <c r="M41641" s="1">
        <v>34335</v>
      </c>
      <c r="N41641" s="1"/>
    </row>
    <row r="41642" spans="1:14" x14ac:dyDescent="0.25">
      <c r="A41642" t="s">
        <v>69692</v>
      </c>
      <c r="B41642" t="s">
        <v>69693</v>
      </c>
      <c r="C41642" t="s">
        <v>16868</v>
      </c>
      <c r="D41642" t="s">
        <v>197</v>
      </c>
      <c r="E41642" t="s">
        <v>218</v>
      </c>
      <c r="F41642" t="s">
        <v>69694</v>
      </c>
      <c r="M41642" s="1">
        <v>40021</v>
      </c>
      <c r="N41642" s="1"/>
    </row>
    <row r="41643" spans="1:14" x14ac:dyDescent="0.25">
      <c r="A41643" t="s">
        <v>69695</v>
      </c>
      <c r="B41643" t="s">
        <v>69696</v>
      </c>
      <c r="C41643" t="s">
        <v>103</v>
      </c>
      <c r="D41643" t="s">
        <v>197</v>
      </c>
      <c r="E41643" t="s">
        <v>900</v>
      </c>
      <c r="F41643" t="s">
        <v>24618</v>
      </c>
      <c r="M41643" s="1"/>
      <c r="N41643" s="1">
        <v>43588</v>
      </c>
    </row>
    <row r="41644" spans="1:14" x14ac:dyDescent="0.25">
      <c r="A41644" t="s">
        <v>69697</v>
      </c>
      <c r="B41644" t="s">
        <v>69698</v>
      </c>
      <c r="C41644" t="s">
        <v>1235</v>
      </c>
      <c r="D41644" t="s">
        <v>197</v>
      </c>
      <c r="E41644" t="s">
        <v>36748</v>
      </c>
      <c r="F41644" t="s">
        <v>20865</v>
      </c>
      <c r="M41644" s="1">
        <v>34335</v>
      </c>
      <c r="N41644" s="1"/>
    </row>
    <row r="41645" spans="1:14" x14ac:dyDescent="0.25">
      <c r="A41645" t="s">
        <v>69699</v>
      </c>
      <c r="B41645" t="s">
        <v>3822</v>
      </c>
      <c r="C41645" t="s">
        <v>684</v>
      </c>
      <c r="D41645" t="s">
        <v>197</v>
      </c>
      <c r="E41645" t="s">
        <v>137</v>
      </c>
      <c r="F41645" t="s">
        <v>1286</v>
      </c>
      <c r="M41645" s="1">
        <v>40876</v>
      </c>
      <c r="N41645" s="1"/>
    </row>
    <row r="41646" spans="1:14" x14ac:dyDescent="0.25">
      <c r="A41646" t="s">
        <v>69700</v>
      </c>
      <c r="B41646" t="s">
        <v>69701</v>
      </c>
      <c r="C41646" t="s">
        <v>684</v>
      </c>
      <c r="D41646" t="s">
        <v>197</v>
      </c>
      <c r="E41646" t="s">
        <v>137</v>
      </c>
      <c r="F41646" t="s">
        <v>1286</v>
      </c>
      <c r="M41646" s="1">
        <v>40876</v>
      </c>
      <c r="N41646" s="1"/>
    </row>
    <row r="41647" spans="1:14" x14ac:dyDescent="0.25">
      <c r="A41647" t="s">
        <v>69702</v>
      </c>
      <c r="B41647" t="s">
        <v>5349</v>
      </c>
      <c r="C41647" t="s">
        <v>1427</v>
      </c>
      <c r="D41647" t="s">
        <v>197</v>
      </c>
      <c r="E41647" t="s">
        <v>455</v>
      </c>
      <c r="F41647" t="s">
        <v>15250</v>
      </c>
      <c r="M41647" s="1">
        <v>35796</v>
      </c>
      <c r="N41647" s="1"/>
    </row>
    <row r="41648" spans="1:14" x14ac:dyDescent="0.25">
      <c r="A41648" t="s">
        <v>69703</v>
      </c>
      <c r="B41648" t="s">
        <v>69704</v>
      </c>
      <c r="C41648" t="s">
        <v>1235</v>
      </c>
      <c r="D41648" t="s">
        <v>197</v>
      </c>
      <c r="E41648" t="s">
        <v>36748</v>
      </c>
      <c r="F41648" t="s">
        <v>38250</v>
      </c>
      <c r="M41648" s="1">
        <v>33664</v>
      </c>
      <c r="N41648" s="1"/>
    </row>
    <row r="41649" spans="1:14" x14ac:dyDescent="0.25">
      <c r="A41649" t="s">
        <v>69705</v>
      </c>
      <c r="B41649" t="s">
        <v>69706</v>
      </c>
      <c r="C41649" t="s">
        <v>16868</v>
      </c>
      <c r="D41649" t="s">
        <v>197</v>
      </c>
      <c r="E41649" t="s">
        <v>218</v>
      </c>
      <c r="F41649" t="s">
        <v>69707</v>
      </c>
      <c r="M41649" s="1">
        <v>39770</v>
      </c>
      <c r="N41649" s="1"/>
    </row>
    <row r="41650" spans="1:14" x14ac:dyDescent="0.25">
      <c r="A41650" t="s">
        <v>69708</v>
      </c>
      <c r="B41650" t="s">
        <v>69709</v>
      </c>
      <c r="C41650" t="s">
        <v>323</v>
      </c>
      <c r="D41650" t="s">
        <v>197</v>
      </c>
      <c r="E41650" t="s">
        <v>37286</v>
      </c>
      <c r="F41650" t="s">
        <v>37286</v>
      </c>
      <c r="M41650" s="1">
        <v>30548</v>
      </c>
      <c r="N41650" s="1"/>
    </row>
    <row r="41651" spans="1:14" x14ac:dyDescent="0.25">
      <c r="A41651" t="s">
        <v>69710</v>
      </c>
      <c r="B41651" t="s">
        <v>69711</v>
      </c>
      <c r="C41651" t="s">
        <v>746</v>
      </c>
      <c r="D41651" t="s">
        <v>197</v>
      </c>
      <c r="E41651" t="s">
        <v>226</v>
      </c>
      <c r="F41651" t="s">
        <v>931</v>
      </c>
      <c r="M41651" s="1">
        <v>33970</v>
      </c>
      <c r="N41651" s="1"/>
    </row>
    <row r="41652" spans="1:14" x14ac:dyDescent="0.25">
      <c r="A41652" t="s">
        <v>69712</v>
      </c>
      <c r="B41652" t="s">
        <v>69711</v>
      </c>
      <c r="C41652" t="s">
        <v>343</v>
      </c>
      <c r="D41652" t="s">
        <v>197</v>
      </c>
      <c r="E41652" t="s">
        <v>1242</v>
      </c>
      <c r="F41652" t="s">
        <v>931</v>
      </c>
      <c r="M41652" s="1">
        <v>33239</v>
      </c>
      <c r="N41652" s="1"/>
    </row>
    <row r="41653" spans="1:14" x14ac:dyDescent="0.25">
      <c r="A41653" t="s">
        <v>69713</v>
      </c>
      <c r="B41653" t="s">
        <v>69714</v>
      </c>
      <c r="C41653" t="s">
        <v>1427</v>
      </c>
      <c r="D41653" t="s">
        <v>197</v>
      </c>
      <c r="E41653" t="s">
        <v>32921</v>
      </c>
      <c r="F41653" t="s">
        <v>931</v>
      </c>
      <c r="M41653" s="1">
        <v>33390</v>
      </c>
      <c r="N41653" s="1"/>
    </row>
    <row r="41654" spans="1:14" x14ac:dyDescent="0.25">
      <c r="A41654" t="s">
        <v>69715</v>
      </c>
      <c r="B41654" t="s">
        <v>69716</v>
      </c>
      <c r="C41654" t="s">
        <v>746</v>
      </c>
      <c r="D41654" t="s">
        <v>197</v>
      </c>
      <c r="E41654" t="s">
        <v>1003</v>
      </c>
      <c r="F41654" t="s">
        <v>69717</v>
      </c>
      <c r="M41654" s="1">
        <v>34117</v>
      </c>
      <c r="N41654" s="1"/>
    </row>
    <row r="41655" spans="1:14" x14ac:dyDescent="0.25">
      <c r="A41655" t="s">
        <v>69718</v>
      </c>
      <c r="B41655" t="s">
        <v>69719</v>
      </c>
      <c r="C41655" t="s">
        <v>1427</v>
      </c>
      <c r="D41655" t="s">
        <v>197</v>
      </c>
      <c r="E41655" t="s">
        <v>232</v>
      </c>
      <c r="F41655" t="s">
        <v>69717</v>
      </c>
      <c r="M41655" s="1">
        <v>33604</v>
      </c>
      <c r="N41655" s="1"/>
    </row>
    <row r="41656" spans="1:14" x14ac:dyDescent="0.25">
      <c r="A41656" t="s">
        <v>69720</v>
      </c>
      <c r="B41656" t="s">
        <v>69719</v>
      </c>
      <c r="C41656" t="s">
        <v>343</v>
      </c>
      <c r="D41656" t="s">
        <v>197</v>
      </c>
      <c r="E41656" t="s">
        <v>232</v>
      </c>
      <c r="F41656" t="s">
        <v>40800</v>
      </c>
      <c r="M41656" s="1">
        <v>33543</v>
      </c>
      <c r="N41656" s="1"/>
    </row>
    <row r="41657" spans="1:14" x14ac:dyDescent="0.25">
      <c r="A41657" t="s">
        <v>69721</v>
      </c>
      <c r="B41657" t="s">
        <v>69722</v>
      </c>
      <c r="C41657" t="s">
        <v>1427</v>
      </c>
      <c r="D41657" t="s">
        <v>197</v>
      </c>
      <c r="E41657" t="s">
        <v>131</v>
      </c>
      <c r="F41657" t="s">
        <v>27699</v>
      </c>
      <c r="M41657" s="1">
        <v>37210</v>
      </c>
      <c r="N41657" s="1"/>
    </row>
    <row r="41658" spans="1:14" x14ac:dyDescent="0.25">
      <c r="A41658" t="s">
        <v>69723</v>
      </c>
      <c r="B41658" t="s">
        <v>34697</v>
      </c>
      <c r="C41658" t="s">
        <v>103</v>
      </c>
      <c r="D41658" t="s">
        <v>197</v>
      </c>
      <c r="E41658" t="s">
        <v>900</v>
      </c>
      <c r="F41658" t="s">
        <v>19906</v>
      </c>
      <c r="M41658" s="1">
        <v>34335</v>
      </c>
      <c r="N41658" s="1"/>
    </row>
    <row r="41659" spans="1:14" x14ac:dyDescent="0.25">
      <c r="A41659" t="s">
        <v>69724</v>
      </c>
      <c r="B41659" t="s">
        <v>34697</v>
      </c>
      <c r="C41659" t="s">
        <v>36230</v>
      </c>
      <c r="D41659" t="s">
        <v>197</v>
      </c>
      <c r="E41659" t="s">
        <v>37250</v>
      </c>
      <c r="F41659" t="s">
        <v>19906</v>
      </c>
      <c r="M41659" s="1">
        <v>36563</v>
      </c>
      <c r="N41659" s="1"/>
    </row>
    <row r="41660" spans="1:14" x14ac:dyDescent="0.25">
      <c r="A41660" t="s">
        <v>69725</v>
      </c>
      <c r="B41660" t="s">
        <v>34697</v>
      </c>
      <c r="C41660" t="s">
        <v>160</v>
      </c>
      <c r="D41660" t="s">
        <v>197</v>
      </c>
      <c r="E41660" t="s">
        <v>7663</v>
      </c>
      <c r="F41660" t="s">
        <v>19906</v>
      </c>
      <c r="M41660" s="1">
        <v>37968</v>
      </c>
      <c r="N41660" s="1"/>
    </row>
    <row r="41661" spans="1:14" x14ac:dyDescent="0.25">
      <c r="A41661" t="s">
        <v>69726</v>
      </c>
      <c r="B41661" t="s">
        <v>34697</v>
      </c>
      <c r="C41661" t="s">
        <v>2216</v>
      </c>
      <c r="D41661" t="s">
        <v>197</v>
      </c>
      <c r="E41661" t="s">
        <v>2216</v>
      </c>
      <c r="F41661" t="s">
        <v>3659</v>
      </c>
      <c r="M41661" s="1">
        <v>34456</v>
      </c>
      <c r="N41661" s="1"/>
    </row>
    <row r="41662" spans="1:14" x14ac:dyDescent="0.25">
      <c r="A41662" t="s">
        <v>69727</v>
      </c>
      <c r="B41662" t="s">
        <v>69728</v>
      </c>
      <c r="C41662" t="s">
        <v>16868</v>
      </c>
      <c r="D41662" t="s">
        <v>197</v>
      </c>
      <c r="E41662" t="s">
        <v>218</v>
      </c>
      <c r="F41662" t="s">
        <v>69729</v>
      </c>
      <c r="M41662" s="1">
        <v>40640</v>
      </c>
      <c r="N41662" s="1"/>
    </row>
    <row r="41663" spans="1:14" x14ac:dyDescent="0.25">
      <c r="A41663" t="s">
        <v>69730</v>
      </c>
      <c r="B41663" t="s">
        <v>69731</v>
      </c>
      <c r="C41663" t="s">
        <v>16357</v>
      </c>
      <c r="D41663" t="s">
        <v>197</v>
      </c>
      <c r="E41663" t="s">
        <v>11267</v>
      </c>
      <c r="F41663" t="s">
        <v>232</v>
      </c>
      <c r="M41663" s="1">
        <v>32535</v>
      </c>
      <c r="N41663" s="1"/>
    </row>
    <row r="41664" spans="1:14" x14ac:dyDescent="0.25">
      <c r="A41664" t="s">
        <v>3130</v>
      </c>
      <c r="B41664" t="s">
        <v>1331</v>
      </c>
      <c r="C41664" t="s">
        <v>103</v>
      </c>
      <c r="D41664" t="s">
        <v>197</v>
      </c>
      <c r="E41664" t="s">
        <v>226</v>
      </c>
      <c r="F41664" t="s">
        <v>226</v>
      </c>
      <c r="M41664" s="1">
        <v>35509</v>
      </c>
      <c r="N41664" s="1"/>
    </row>
    <row r="41665" spans="1:14" x14ac:dyDescent="0.25">
      <c r="A41665" t="s">
        <v>69732</v>
      </c>
      <c r="B41665" t="s">
        <v>69733</v>
      </c>
      <c r="C41665" t="s">
        <v>103</v>
      </c>
      <c r="D41665" t="s">
        <v>197</v>
      </c>
      <c r="E41665" t="s">
        <v>226</v>
      </c>
      <c r="F41665" t="s">
        <v>226</v>
      </c>
      <c r="M41665" s="1">
        <v>36161</v>
      </c>
      <c r="N41665" s="1"/>
    </row>
    <row r="41666" spans="1:14" x14ac:dyDescent="0.25">
      <c r="A41666" t="s">
        <v>69734</v>
      </c>
      <c r="B41666" t="s">
        <v>1331</v>
      </c>
      <c r="C41666" t="s">
        <v>16868</v>
      </c>
      <c r="D41666" t="s">
        <v>197</v>
      </c>
      <c r="E41666" t="s">
        <v>226</v>
      </c>
      <c r="F41666" t="s">
        <v>865</v>
      </c>
      <c r="M41666" s="1">
        <v>40065</v>
      </c>
      <c r="N41666" s="1"/>
    </row>
    <row r="41667" spans="1:14" x14ac:dyDescent="0.25">
      <c r="A41667" t="s">
        <v>69735</v>
      </c>
      <c r="B41667" t="s">
        <v>1331</v>
      </c>
      <c r="C41667" t="s">
        <v>11095</v>
      </c>
      <c r="D41667" t="s">
        <v>197</v>
      </c>
      <c r="E41667" t="s">
        <v>226</v>
      </c>
      <c r="F41667" t="s">
        <v>865</v>
      </c>
      <c r="G41667">
        <v>9</v>
      </c>
      <c r="M41667" s="1">
        <v>40224</v>
      </c>
      <c r="N41667" s="1"/>
    </row>
    <row r="41668" spans="1:14" x14ac:dyDescent="0.25">
      <c r="A41668" t="s">
        <v>69736</v>
      </c>
      <c r="B41668" t="s">
        <v>69737</v>
      </c>
      <c r="C41668" t="s">
        <v>103</v>
      </c>
      <c r="D41668" t="s">
        <v>197</v>
      </c>
      <c r="E41668" t="s">
        <v>69738</v>
      </c>
      <c r="F41668" t="s">
        <v>226</v>
      </c>
      <c r="M41668" s="1">
        <v>36161</v>
      </c>
      <c r="N41668" s="1"/>
    </row>
    <row r="41669" spans="1:14" x14ac:dyDescent="0.25">
      <c r="A41669" t="s">
        <v>69739</v>
      </c>
      <c r="B41669" t="s">
        <v>69740</v>
      </c>
      <c r="C41669" t="s">
        <v>103</v>
      </c>
      <c r="D41669" t="s">
        <v>197</v>
      </c>
      <c r="E41669" t="s">
        <v>226</v>
      </c>
      <c r="F41669" t="s">
        <v>226</v>
      </c>
      <c r="M41669" s="1">
        <v>40553</v>
      </c>
      <c r="N41669" s="1"/>
    </row>
    <row r="41670" spans="1:14" x14ac:dyDescent="0.25">
      <c r="A41670" t="s">
        <v>69741</v>
      </c>
      <c r="B41670" t="s">
        <v>67275</v>
      </c>
      <c r="C41670" t="s">
        <v>1231</v>
      </c>
      <c r="D41670" t="s">
        <v>197</v>
      </c>
      <c r="E41670" t="s">
        <v>226</v>
      </c>
      <c r="F41670" t="s">
        <v>176</v>
      </c>
      <c r="M41670" s="1">
        <v>35399</v>
      </c>
      <c r="N41670" s="1"/>
    </row>
    <row r="41671" spans="1:14" x14ac:dyDescent="0.25">
      <c r="A41671" t="s">
        <v>69742</v>
      </c>
      <c r="B41671" t="s">
        <v>67275</v>
      </c>
      <c r="C41671" t="s">
        <v>11095</v>
      </c>
      <c r="D41671" t="s">
        <v>197</v>
      </c>
      <c r="E41671" t="s">
        <v>226</v>
      </c>
      <c r="F41671" t="s">
        <v>176</v>
      </c>
      <c r="M41671" s="1">
        <v>39405</v>
      </c>
      <c r="N41671" s="1"/>
    </row>
    <row r="41672" spans="1:14" x14ac:dyDescent="0.25">
      <c r="A41672" t="s">
        <v>69743</v>
      </c>
      <c r="B41672" t="s">
        <v>67275</v>
      </c>
      <c r="C41672" t="s">
        <v>103</v>
      </c>
      <c r="D41672" t="s">
        <v>197</v>
      </c>
      <c r="E41672" t="s">
        <v>226</v>
      </c>
      <c r="F41672" t="s">
        <v>176</v>
      </c>
      <c r="M41672" s="1">
        <v>35703</v>
      </c>
      <c r="N41672" s="1"/>
    </row>
    <row r="41673" spans="1:14" x14ac:dyDescent="0.25">
      <c r="A41673" t="s">
        <v>69744</v>
      </c>
      <c r="B41673" t="s">
        <v>69745</v>
      </c>
      <c r="C41673" t="s">
        <v>103</v>
      </c>
      <c r="D41673" t="s">
        <v>197</v>
      </c>
      <c r="E41673" t="s">
        <v>226</v>
      </c>
      <c r="F41673" t="s">
        <v>226</v>
      </c>
      <c r="M41673" s="1">
        <v>40330</v>
      </c>
      <c r="N41673" s="1"/>
    </row>
    <row r="41674" spans="1:14" x14ac:dyDescent="0.25">
      <c r="A41674" t="s">
        <v>69746</v>
      </c>
      <c r="B41674" t="s">
        <v>863</v>
      </c>
      <c r="C41674" t="s">
        <v>684</v>
      </c>
      <c r="D41674" t="s">
        <v>197</v>
      </c>
      <c r="E41674" t="s">
        <v>226</v>
      </c>
      <c r="F41674" t="s">
        <v>865</v>
      </c>
      <c r="G41674">
        <v>4.2</v>
      </c>
      <c r="M41674" s="1">
        <v>40442</v>
      </c>
      <c r="N41674" s="1"/>
    </row>
    <row r="41675" spans="1:14" x14ac:dyDescent="0.25">
      <c r="A41675" t="s">
        <v>69747</v>
      </c>
      <c r="B41675" t="s">
        <v>863</v>
      </c>
      <c r="C41675" t="s">
        <v>16868</v>
      </c>
      <c r="D41675" t="s">
        <v>197</v>
      </c>
      <c r="E41675" t="s">
        <v>226</v>
      </c>
      <c r="F41675" t="s">
        <v>865</v>
      </c>
      <c r="G41675">
        <v>4.3</v>
      </c>
      <c r="M41675" s="1">
        <v>40436</v>
      </c>
      <c r="N41675" s="1"/>
    </row>
    <row r="41676" spans="1:14" x14ac:dyDescent="0.25">
      <c r="A41676" t="s">
        <v>69748</v>
      </c>
      <c r="B41676" t="s">
        <v>17318</v>
      </c>
      <c r="C41676" t="s">
        <v>16</v>
      </c>
      <c r="D41676" t="s">
        <v>197</v>
      </c>
      <c r="E41676" t="s">
        <v>226</v>
      </c>
      <c r="F41676" t="s">
        <v>865</v>
      </c>
      <c r="M41676" s="1">
        <v>41184</v>
      </c>
      <c r="N41676" s="1"/>
    </row>
    <row r="41677" spans="1:14" x14ac:dyDescent="0.25">
      <c r="A41677" t="s">
        <v>3130</v>
      </c>
      <c r="B41677" t="s">
        <v>17318</v>
      </c>
      <c r="C41677" t="s">
        <v>26</v>
      </c>
      <c r="D41677" t="s">
        <v>197</v>
      </c>
      <c r="E41677" t="s">
        <v>226</v>
      </c>
      <c r="F41677" t="s">
        <v>865</v>
      </c>
      <c r="M41677" s="1">
        <v>41187</v>
      </c>
      <c r="N41677" s="1"/>
    </row>
    <row r="41678" spans="1:14" x14ac:dyDescent="0.25">
      <c r="A41678" t="s">
        <v>69749</v>
      </c>
      <c r="B41678" t="s">
        <v>69750</v>
      </c>
      <c r="C41678" t="s">
        <v>24472</v>
      </c>
      <c r="D41678" t="s">
        <v>197</v>
      </c>
      <c r="E41678" t="s">
        <v>226</v>
      </c>
      <c r="F41678" t="s">
        <v>7715</v>
      </c>
      <c r="M41678" s="1">
        <v>35411</v>
      </c>
      <c r="N41678" s="1"/>
    </row>
    <row r="41679" spans="1:14" x14ac:dyDescent="0.25">
      <c r="A41679" t="s">
        <v>3130</v>
      </c>
      <c r="B41679" t="s">
        <v>69750</v>
      </c>
      <c r="C41679" t="s">
        <v>35886</v>
      </c>
      <c r="D41679" t="s">
        <v>197</v>
      </c>
      <c r="E41679" t="s">
        <v>36447</v>
      </c>
      <c r="F41679" t="s">
        <v>226</v>
      </c>
      <c r="M41679" s="1">
        <v>35431</v>
      </c>
      <c r="N41679" s="1"/>
    </row>
    <row r="41680" spans="1:14" x14ac:dyDescent="0.25">
      <c r="A41680" t="s">
        <v>69751</v>
      </c>
      <c r="B41680" t="s">
        <v>67168</v>
      </c>
      <c r="C41680" t="s">
        <v>16868</v>
      </c>
      <c r="D41680" t="s">
        <v>197</v>
      </c>
      <c r="E41680" t="s">
        <v>226</v>
      </c>
      <c r="F41680" t="s">
        <v>865</v>
      </c>
      <c r="M41680" s="1">
        <v>40891</v>
      </c>
      <c r="N41680" s="1"/>
    </row>
    <row r="41681" spans="1:14" x14ac:dyDescent="0.25">
      <c r="A41681" t="s">
        <v>69752</v>
      </c>
      <c r="B41681" t="s">
        <v>4372</v>
      </c>
      <c r="C41681" t="s">
        <v>103</v>
      </c>
      <c r="D41681" t="s">
        <v>197</v>
      </c>
      <c r="E41681" t="s">
        <v>226</v>
      </c>
      <c r="F41681" t="s">
        <v>865</v>
      </c>
      <c r="M41681" s="1">
        <v>43101</v>
      </c>
      <c r="N41681" s="1">
        <v>43088</v>
      </c>
    </row>
    <row r="41682" spans="1:14" x14ac:dyDescent="0.25">
      <c r="A41682" t="s">
        <v>69753</v>
      </c>
      <c r="B41682" t="s">
        <v>69754</v>
      </c>
      <c r="C41682" t="s">
        <v>24472</v>
      </c>
      <c r="D41682" t="s">
        <v>197</v>
      </c>
      <c r="E41682" t="s">
        <v>226</v>
      </c>
      <c r="F41682" t="s">
        <v>58722</v>
      </c>
      <c r="M41682" s="1">
        <v>35004</v>
      </c>
      <c r="N41682" s="1"/>
    </row>
    <row r="41683" spans="1:14" x14ac:dyDescent="0.25">
      <c r="A41683" t="s">
        <v>69755</v>
      </c>
      <c r="B41683" t="s">
        <v>66884</v>
      </c>
      <c r="C41683" t="s">
        <v>684</v>
      </c>
      <c r="D41683" t="s">
        <v>197</v>
      </c>
      <c r="E41683" t="s">
        <v>226</v>
      </c>
      <c r="F41683" t="s">
        <v>865</v>
      </c>
      <c r="M41683" s="1">
        <v>40603</v>
      </c>
      <c r="N41683" s="1"/>
    </row>
    <row r="41684" spans="1:14" x14ac:dyDescent="0.25">
      <c r="A41684" t="s">
        <v>69756</v>
      </c>
      <c r="B41684" t="s">
        <v>66884</v>
      </c>
      <c r="C41684" t="s">
        <v>103</v>
      </c>
      <c r="D41684" t="s">
        <v>197</v>
      </c>
      <c r="E41684" t="s">
        <v>226</v>
      </c>
      <c r="F41684" t="s">
        <v>226</v>
      </c>
      <c r="M41684" s="1">
        <v>40457</v>
      </c>
      <c r="N41684" s="1"/>
    </row>
    <row r="41685" spans="1:14" x14ac:dyDescent="0.25">
      <c r="A41685" t="s">
        <v>69757</v>
      </c>
      <c r="B41685" t="s">
        <v>66884</v>
      </c>
      <c r="C41685" t="s">
        <v>35886</v>
      </c>
      <c r="D41685" t="s">
        <v>197</v>
      </c>
      <c r="E41685" t="s">
        <v>226</v>
      </c>
      <c r="F41685" t="s">
        <v>226</v>
      </c>
      <c r="M41685" s="1">
        <v>33536</v>
      </c>
      <c r="N41685" s="1"/>
    </row>
    <row r="41686" spans="1:14" x14ac:dyDescent="0.25">
      <c r="A41686" t="s">
        <v>69758</v>
      </c>
      <c r="B41686" t="s">
        <v>66884</v>
      </c>
      <c r="C41686" t="s">
        <v>16868</v>
      </c>
      <c r="D41686" t="s">
        <v>197</v>
      </c>
      <c r="E41686" t="s">
        <v>226</v>
      </c>
      <c r="F41686" t="s">
        <v>919</v>
      </c>
      <c r="M41686" s="1">
        <v>39274</v>
      </c>
      <c r="N41686" s="1"/>
    </row>
    <row r="41687" spans="1:14" x14ac:dyDescent="0.25">
      <c r="A41687" t="s">
        <v>69759</v>
      </c>
      <c r="B41687" t="s">
        <v>69760</v>
      </c>
      <c r="C41687" t="s">
        <v>11095</v>
      </c>
      <c r="D41687" t="s">
        <v>197</v>
      </c>
      <c r="E41687" t="s">
        <v>226</v>
      </c>
      <c r="F41687" t="s">
        <v>226</v>
      </c>
      <c r="M41687" s="1">
        <v>39664</v>
      </c>
      <c r="N41687" s="1"/>
    </row>
    <row r="41688" spans="1:14" x14ac:dyDescent="0.25">
      <c r="A41688" t="s">
        <v>69761</v>
      </c>
      <c r="B41688" t="s">
        <v>69762</v>
      </c>
      <c r="C41688" t="s">
        <v>16868</v>
      </c>
      <c r="D41688" t="s">
        <v>197</v>
      </c>
      <c r="E41688" t="s">
        <v>226</v>
      </c>
      <c r="F41688" t="s">
        <v>865</v>
      </c>
      <c r="M41688" s="1">
        <v>40036</v>
      </c>
      <c r="N41688" s="1"/>
    </row>
    <row r="41689" spans="1:14" x14ac:dyDescent="0.25">
      <c r="A41689" t="s">
        <v>69763</v>
      </c>
      <c r="B41689" t="s">
        <v>24471</v>
      </c>
      <c r="C41689" t="s">
        <v>684</v>
      </c>
      <c r="D41689" t="s">
        <v>197</v>
      </c>
      <c r="E41689" t="s">
        <v>226</v>
      </c>
      <c r="F41689" t="s">
        <v>865</v>
      </c>
      <c r="M41689" s="1">
        <v>40638</v>
      </c>
      <c r="N41689" s="1"/>
    </row>
    <row r="41690" spans="1:14" x14ac:dyDescent="0.25">
      <c r="A41690" t="s">
        <v>69764</v>
      </c>
      <c r="B41690" t="s">
        <v>24471</v>
      </c>
      <c r="C41690" t="s">
        <v>11095</v>
      </c>
      <c r="D41690" t="s">
        <v>197</v>
      </c>
      <c r="E41690" t="s">
        <v>226</v>
      </c>
      <c r="F41690" t="s">
        <v>865</v>
      </c>
      <c r="M41690" s="1">
        <v>39245</v>
      </c>
      <c r="N41690" s="1"/>
    </row>
    <row r="41691" spans="1:14" x14ac:dyDescent="0.25">
      <c r="A41691" t="s">
        <v>69765</v>
      </c>
      <c r="B41691" t="s">
        <v>24471</v>
      </c>
      <c r="C41691" t="s">
        <v>35886</v>
      </c>
      <c r="D41691" t="s">
        <v>197</v>
      </c>
      <c r="E41691" t="s">
        <v>226</v>
      </c>
      <c r="F41691" t="s">
        <v>226</v>
      </c>
      <c r="M41691" s="1">
        <v>33604</v>
      </c>
      <c r="N41691" s="1"/>
    </row>
    <row r="41692" spans="1:14" x14ac:dyDescent="0.25">
      <c r="A41692" t="s">
        <v>69766</v>
      </c>
      <c r="B41692" t="s">
        <v>24471</v>
      </c>
      <c r="C41692" t="s">
        <v>103</v>
      </c>
      <c r="D41692" t="s">
        <v>197</v>
      </c>
      <c r="E41692" t="s">
        <v>226</v>
      </c>
      <c r="F41692" t="s">
        <v>226</v>
      </c>
      <c r="M41692" s="1">
        <v>40553</v>
      </c>
      <c r="N41692" s="1"/>
    </row>
    <row r="41693" spans="1:14" x14ac:dyDescent="0.25">
      <c r="A41693" t="s">
        <v>69767</v>
      </c>
      <c r="B41693" t="s">
        <v>24471</v>
      </c>
      <c r="C41693" t="s">
        <v>16868</v>
      </c>
      <c r="D41693" t="s">
        <v>197</v>
      </c>
      <c r="E41693" t="s">
        <v>226</v>
      </c>
      <c r="F41693" t="s">
        <v>919</v>
      </c>
      <c r="M41693" s="1">
        <v>39337</v>
      </c>
      <c r="N41693" s="1"/>
    </row>
    <row r="41694" spans="1:14" x14ac:dyDescent="0.25">
      <c r="A41694" t="s">
        <v>69768</v>
      </c>
      <c r="B41694" t="s">
        <v>69769</v>
      </c>
      <c r="C41694" t="s">
        <v>11095</v>
      </c>
      <c r="D41694" t="s">
        <v>197</v>
      </c>
      <c r="E41694" t="s">
        <v>226</v>
      </c>
      <c r="F41694" t="s">
        <v>226</v>
      </c>
      <c r="M41694" s="1">
        <v>39790</v>
      </c>
      <c r="N41694" s="1"/>
    </row>
    <row r="41695" spans="1:14" x14ac:dyDescent="0.25">
      <c r="A41695" t="s">
        <v>69770</v>
      </c>
      <c r="B41695" t="s">
        <v>1387</v>
      </c>
      <c r="C41695" t="s">
        <v>11095</v>
      </c>
      <c r="D41695" t="s">
        <v>197</v>
      </c>
      <c r="E41695" t="s">
        <v>226</v>
      </c>
      <c r="F41695" t="s">
        <v>865</v>
      </c>
      <c r="M41695" s="1">
        <v>39335</v>
      </c>
      <c r="N41695" s="1"/>
    </row>
    <row r="41696" spans="1:14" x14ac:dyDescent="0.25">
      <c r="A41696" t="s">
        <v>69771</v>
      </c>
      <c r="B41696" t="s">
        <v>1387</v>
      </c>
      <c r="C41696" t="s">
        <v>16868</v>
      </c>
      <c r="D41696" t="s">
        <v>197</v>
      </c>
      <c r="E41696" t="s">
        <v>226</v>
      </c>
      <c r="F41696" t="s">
        <v>69772</v>
      </c>
      <c r="M41696" s="1">
        <v>39974</v>
      </c>
      <c r="N41696" s="1"/>
    </row>
    <row r="41697" spans="1:14" x14ac:dyDescent="0.25">
      <c r="A41697" t="s">
        <v>3130</v>
      </c>
      <c r="B41697" t="s">
        <v>1387</v>
      </c>
      <c r="C41697" t="s">
        <v>684</v>
      </c>
      <c r="D41697" t="s">
        <v>197</v>
      </c>
      <c r="E41697" t="s">
        <v>900</v>
      </c>
      <c r="F41697" t="s">
        <v>865</v>
      </c>
      <c r="M41697" s="1"/>
      <c r="N41697" s="1"/>
    </row>
    <row r="41698" spans="1:14" x14ac:dyDescent="0.25">
      <c r="A41698" t="s">
        <v>69773</v>
      </c>
      <c r="B41698" t="s">
        <v>69774</v>
      </c>
      <c r="C41698" t="s">
        <v>11613</v>
      </c>
      <c r="D41698" t="s">
        <v>197</v>
      </c>
      <c r="E41698" t="s">
        <v>226</v>
      </c>
      <c r="F41698" t="s">
        <v>3703</v>
      </c>
      <c r="G41698">
        <v>7.7</v>
      </c>
      <c r="M41698" s="1">
        <v>40462</v>
      </c>
      <c r="N41698" s="1"/>
    </row>
    <row r="41699" spans="1:14" x14ac:dyDescent="0.25">
      <c r="A41699" t="s">
        <v>69775</v>
      </c>
      <c r="B41699" t="s">
        <v>69774</v>
      </c>
      <c r="C41699" t="s">
        <v>16868</v>
      </c>
      <c r="D41699" t="s">
        <v>197</v>
      </c>
      <c r="E41699" t="s">
        <v>226</v>
      </c>
      <c r="F41699" t="s">
        <v>3703</v>
      </c>
      <c r="G41699">
        <v>7.5</v>
      </c>
      <c r="M41699" s="1">
        <v>40464</v>
      </c>
      <c r="N41699" s="1"/>
    </row>
    <row r="41700" spans="1:14" x14ac:dyDescent="0.25">
      <c r="A41700" t="s">
        <v>69776</v>
      </c>
      <c r="B41700" t="s">
        <v>69774</v>
      </c>
      <c r="C41700" t="s">
        <v>684</v>
      </c>
      <c r="D41700" t="s">
        <v>197</v>
      </c>
      <c r="E41700" t="s">
        <v>226</v>
      </c>
      <c r="F41700" t="s">
        <v>3703</v>
      </c>
      <c r="G41700">
        <v>7.6</v>
      </c>
      <c r="M41700" s="1">
        <v>40463</v>
      </c>
      <c r="N41700" s="1"/>
    </row>
    <row r="41701" spans="1:14" x14ac:dyDescent="0.25">
      <c r="A41701" t="s">
        <v>3130</v>
      </c>
      <c r="B41701" t="s">
        <v>64383</v>
      </c>
      <c r="C41701" t="s">
        <v>11613</v>
      </c>
      <c r="D41701" t="s">
        <v>197</v>
      </c>
      <c r="E41701" t="s">
        <v>900</v>
      </c>
      <c r="F41701" t="s">
        <v>3703</v>
      </c>
      <c r="M41701" s="1"/>
      <c r="N41701" s="1"/>
    </row>
    <row r="41702" spans="1:14" x14ac:dyDescent="0.25">
      <c r="A41702" t="s">
        <v>3130</v>
      </c>
      <c r="B41702" t="s">
        <v>64383</v>
      </c>
      <c r="C41702" t="s">
        <v>684</v>
      </c>
      <c r="D41702" t="s">
        <v>197</v>
      </c>
      <c r="E41702" t="s">
        <v>226</v>
      </c>
      <c r="F41702" t="s">
        <v>3703</v>
      </c>
      <c r="M41702" s="1">
        <v>41044</v>
      </c>
      <c r="N41702" s="1"/>
    </row>
    <row r="41703" spans="1:14" x14ac:dyDescent="0.25">
      <c r="A41703" t="s">
        <v>69777</v>
      </c>
      <c r="B41703" t="s">
        <v>64383</v>
      </c>
      <c r="C41703" t="s">
        <v>16868</v>
      </c>
      <c r="D41703" t="s">
        <v>197</v>
      </c>
      <c r="E41703" t="s">
        <v>226</v>
      </c>
      <c r="F41703" t="s">
        <v>3703</v>
      </c>
      <c r="M41703" s="1">
        <v>41045</v>
      </c>
      <c r="N41703" s="1"/>
    </row>
    <row r="41704" spans="1:14" x14ac:dyDescent="0.25">
      <c r="A41704" t="s">
        <v>69778</v>
      </c>
      <c r="B41704" t="s">
        <v>69779</v>
      </c>
      <c r="C41704" t="s">
        <v>11095</v>
      </c>
      <c r="D41704" t="s">
        <v>197</v>
      </c>
      <c r="E41704" t="s">
        <v>226</v>
      </c>
      <c r="F41704" t="s">
        <v>36388</v>
      </c>
      <c r="M41704" s="1">
        <v>39846</v>
      </c>
      <c r="N41704" s="1"/>
    </row>
    <row r="41705" spans="1:14" x14ac:dyDescent="0.25">
      <c r="A41705" t="s">
        <v>69780</v>
      </c>
      <c r="B41705" t="s">
        <v>69779</v>
      </c>
      <c r="C41705" t="s">
        <v>35886</v>
      </c>
      <c r="D41705" t="s">
        <v>197</v>
      </c>
      <c r="E41705" t="s">
        <v>36447</v>
      </c>
      <c r="F41705" t="s">
        <v>36388</v>
      </c>
      <c r="M41705" s="1">
        <v>34700</v>
      </c>
      <c r="N41705" s="1"/>
    </row>
    <row r="41706" spans="1:14" x14ac:dyDescent="0.25">
      <c r="A41706" t="s">
        <v>69781</v>
      </c>
      <c r="B41706" t="s">
        <v>69779</v>
      </c>
      <c r="C41706" t="s">
        <v>24472</v>
      </c>
      <c r="D41706" t="s">
        <v>197</v>
      </c>
      <c r="E41706" t="s">
        <v>226</v>
      </c>
      <c r="F41706" t="s">
        <v>36388</v>
      </c>
      <c r="M41706" s="1">
        <v>34296</v>
      </c>
      <c r="N41706" s="1"/>
    </row>
    <row r="41707" spans="1:14" x14ac:dyDescent="0.25">
      <c r="A41707" t="s">
        <v>69782</v>
      </c>
      <c r="B41707" t="s">
        <v>69783</v>
      </c>
      <c r="C41707" t="s">
        <v>329</v>
      </c>
      <c r="D41707" t="s">
        <v>197</v>
      </c>
      <c r="E41707" t="s">
        <v>226</v>
      </c>
      <c r="F41707" t="s">
        <v>226</v>
      </c>
      <c r="M41707" s="1">
        <v>39035</v>
      </c>
      <c r="N41707" s="1"/>
    </row>
    <row r="41708" spans="1:14" x14ac:dyDescent="0.25">
      <c r="A41708" t="s">
        <v>69784</v>
      </c>
      <c r="B41708" t="s">
        <v>69785</v>
      </c>
      <c r="C41708" t="s">
        <v>24472</v>
      </c>
      <c r="D41708" t="s">
        <v>197</v>
      </c>
      <c r="E41708" t="s">
        <v>226</v>
      </c>
      <c r="F41708" t="s">
        <v>36388</v>
      </c>
      <c r="M41708" s="1">
        <v>34639</v>
      </c>
      <c r="N41708" s="1"/>
    </row>
    <row r="41709" spans="1:14" x14ac:dyDescent="0.25">
      <c r="A41709" t="s">
        <v>69786</v>
      </c>
      <c r="B41709" t="s">
        <v>2956</v>
      </c>
      <c r="C41709" t="s">
        <v>16868</v>
      </c>
      <c r="D41709" t="s">
        <v>197</v>
      </c>
      <c r="E41709" t="s">
        <v>226</v>
      </c>
      <c r="F41709" t="s">
        <v>865</v>
      </c>
      <c r="M41709" s="1">
        <v>40106</v>
      </c>
      <c r="N41709" s="1"/>
    </row>
    <row r="41710" spans="1:14" x14ac:dyDescent="0.25">
      <c r="A41710" t="s">
        <v>69787</v>
      </c>
      <c r="B41710" t="s">
        <v>69788</v>
      </c>
      <c r="C41710" t="s">
        <v>39899</v>
      </c>
      <c r="D41710" t="s">
        <v>197</v>
      </c>
      <c r="E41710" t="s">
        <v>226</v>
      </c>
      <c r="F41710" t="s">
        <v>865</v>
      </c>
      <c r="G41710">
        <v>5.4</v>
      </c>
      <c r="M41710" s="1">
        <v>37900</v>
      </c>
      <c r="N41710" s="1"/>
    </row>
    <row r="41711" spans="1:14" x14ac:dyDescent="0.25">
      <c r="A41711" t="s">
        <v>69789</v>
      </c>
      <c r="B41711" t="s">
        <v>69790</v>
      </c>
      <c r="C41711" t="s">
        <v>343</v>
      </c>
      <c r="D41711" t="s">
        <v>197</v>
      </c>
      <c r="E41711" t="s">
        <v>232</v>
      </c>
      <c r="F41711" t="s">
        <v>67148</v>
      </c>
      <c r="M41711" s="1">
        <v>31451</v>
      </c>
      <c r="N41711" s="1"/>
    </row>
    <row r="41712" spans="1:14" x14ac:dyDescent="0.25">
      <c r="A41712" t="s">
        <v>3130</v>
      </c>
      <c r="B41712" t="s">
        <v>69791</v>
      </c>
      <c r="C41712" t="s">
        <v>11095</v>
      </c>
      <c r="D41712" t="s">
        <v>197</v>
      </c>
      <c r="E41712" t="s">
        <v>232</v>
      </c>
      <c r="F41712" t="s">
        <v>232</v>
      </c>
      <c r="M41712" s="1">
        <v>40518</v>
      </c>
      <c r="N41712" s="1"/>
    </row>
    <row r="41713" spans="1:14" x14ac:dyDescent="0.25">
      <c r="A41713" t="s">
        <v>69792</v>
      </c>
      <c r="B41713" t="s">
        <v>69793</v>
      </c>
      <c r="C41713" t="s">
        <v>1427</v>
      </c>
      <c r="D41713" t="s">
        <v>197</v>
      </c>
      <c r="E41713" t="s">
        <v>8169</v>
      </c>
      <c r="F41713" t="s">
        <v>8169</v>
      </c>
      <c r="M41713" s="1">
        <v>35629</v>
      </c>
      <c r="N41713" s="1"/>
    </row>
    <row r="41714" spans="1:14" x14ac:dyDescent="0.25">
      <c r="A41714" t="s">
        <v>69794</v>
      </c>
      <c r="B41714" t="s">
        <v>17320</v>
      </c>
      <c r="C41714" t="s">
        <v>103</v>
      </c>
      <c r="D41714" t="s">
        <v>197</v>
      </c>
      <c r="E41714" t="s">
        <v>8945</v>
      </c>
      <c r="F41714" t="s">
        <v>8513</v>
      </c>
      <c r="M41714" s="1">
        <v>39644</v>
      </c>
      <c r="N41714" s="1"/>
    </row>
    <row r="41715" spans="1:14" x14ac:dyDescent="0.25">
      <c r="A41715" t="s">
        <v>69795</v>
      </c>
      <c r="B41715" t="s">
        <v>69796</v>
      </c>
      <c r="C41715" t="s">
        <v>16868</v>
      </c>
      <c r="D41715" t="s">
        <v>197</v>
      </c>
      <c r="E41715" t="s">
        <v>218</v>
      </c>
      <c r="F41715" t="s">
        <v>63230</v>
      </c>
      <c r="M41715" s="1">
        <v>40121</v>
      </c>
      <c r="N41715" s="1"/>
    </row>
    <row r="41716" spans="1:14" x14ac:dyDescent="0.25">
      <c r="A41716" t="s">
        <v>69797</v>
      </c>
      <c r="B41716" t="s">
        <v>69798</v>
      </c>
      <c r="C41716" t="s">
        <v>16868</v>
      </c>
      <c r="D41716" t="s">
        <v>197</v>
      </c>
      <c r="E41716" t="s">
        <v>62</v>
      </c>
      <c r="F41716" t="s">
        <v>1264</v>
      </c>
      <c r="M41716" s="1">
        <v>40562</v>
      </c>
      <c r="N41716" s="1"/>
    </row>
    <row r="41717" spans="1:14" x14ac:dyDescent="0.25">
      <c r="A41717" t="s">
        <v>69799</v>
      </c>
      <c r="B41717" t="s">
        <v>69798</v>
      </c>
      <c r="C41717" t="s">
        <v>684</v>
      </c>
      <c r="D41717" t="s">
        <v>197</v>
      </c>
      <c r="E41717" t="s">
        <v>62</v>
      </c>
      <c r="F41717" t="s">
        <v>1264</v>
      </c>
      <c r="M41717" s="1">
        <v>40561</v>
      </c>
      <c r="N41717" s="1"/>
    </row>
    <row r="41718" spans="1:14" x14ac:dyDescent="0.25">
      <c r="A41718" t="s">
        <v>69800</v>
      </c>
      <c r="B41718" t="s">
        <v>69801</v>
      </c>
      <c r="C41718" t="s">
        <v>1235</v>
      </c>
      <c r="D41718" t="s">
        <v>197</v>
      </c>
      <c r="E41718" t="s">
        <v>305</v>
      </c>
      <c r="F41718" t="s">
        <v>305</v>
      </c>
      <c r="M41718" s="1">
        <v>34608</v>
      </c>
      <c r="N41718" s="1"/>
    </row>
    <row r="41719" spans="1:14" x14ac:dyDescent="0.25">
      <c r="A41719" t="s">
        <v>69802</v>
      </c>
      <c r="B41719" t="s">
        <v>69801</v>
      </c>
      <c r="C41719" t="s">
        <v>746</v>
      </c>
      <c r="D41719" t="s">
        <v>197</v>
      </c>
      <c r="E41719" t="s">
        <v>305</v>
      </c>
      <c r="F41719" t="s">
        <v>305</v>
      </c>
      <c r="M41719" s="1">
        <v>34335</v>
      </c>
      <c r="N41719" s="1"/>
    </row>
    <row r="41720" spans="1:14" x14ac:dyDescent="0.25">
      <c r="A41720" t="s">
        <v>69803</v>
      </c>
      <c r="B41720" t="s">
        <v>69804</v>
      </c>
      <c r="C41720" t="s">
        <v>1427</v>
      </c>
      <c r="D41720" t="s">
        <v>197</v>
      </c>
      <c r="E41720" t="s">
        <v>16367</v>
      </c>
      <c r="F41720" t="s">
        <v>9275</v>
      </c>
      <c r="M41720" s="1">
        <v>34151</v>
      </c>
      <c r="N41720" s="1"/>
    </row>
    <row r="41721" spans="1:14" x14ac:dyDescent="0.25">
      <c r="A41721" t="s">
        <v>69805</v>
      </c>
      <c r="B41721" t="s">
        <v>69806</v>
      </c>
      <c r="C41721" t="s">
        <v>1427</v>
      </c>
      <c r="D41721" t="s">
        <v>197</v>
      </c>
      <c r="E41721" t="s">
        <v>16367</v>
      </c>
      <c r="F41721" t="s">
        <v>69807</v>
      </c>
      <c r="M41721" s="1">
        <v>36520</v>
      </c>
      <c r="N41721" s="1"/>
    </row>
    <row r="41722" spans="1:14" x14ac:dyDescent="0.25">
      <c r="A41722" t="s">
        <v>69808</v>
      </c>
      <c r="B41722" t="s">
        <v>69809</v>
      </c>
      <c r="C41722" t="s">
        <v>1235</v>
      </c>
      <c r="D41722" t="s">
        <v>197</v>
      </c>
      <c r="E41722" t="s">
        <v>525</v>
      </c>
      <c r="F41722" t="s">
        <v>9275</v>
      </c>
      <c r="M41722" s="1">
        <v>34912</v>
      </c>
      <c r="N41722" s="1"/>
    </row>
    <row r="41723" spans="1:14" x14ac:dyDescent="0.25">
      <c r="A41723" t="s">
        <v>69810</v>
      </c>
      <c r="B41723" t="s">
        <v>69811</v>
      </c>
      <c r="C41723" t="s">
        <v>343</v>
      </c>
      <c r="D41723" t="s">
        <v>197</v>
      </c>
      <c r="E41723" t="s">
        <v>2689</v>
      </c>
      <c r="F41723" t="s">
        <v>69812</v>
      </c>
      <c r="M41723" s="1">
        <v>32021</v>
      </c>
      <c r="N41723" s="1"/>
    </row>
    <row r="41724" spans="1:14" x14ac:dyDescent="0.25">
      <c r="A41724" t="s">
        <v>69813</v>
      </c>
      <c r="B41724" t="s">
        <v>69811</v>
      </c>
      <c r="C41724" t="s">
        <v>11095</v>
      </c>
      <c r="D41724" t="s">
        <v>197</v>
      </c>
      <c r="E41724" t="s">
        <v>43478</v>
      </c>
      <c r="F41724" t="s">
        <v>69812</v>
      </c>
      <c r="M41724" s="1">
        <v>39524</v>
      </c>
      <c r="N41724" s="1"/>
    </row>
    <row r="41725" spans="1:14" x14ac:dyDescent="0.25">
      <c r="A41725" t="s">
        <v>69814</v>
      </c>
      <c r="B41725" t="s">
        <v>69815</v>
      </c>
      <c r="C41725" t="s">
        <v>684</v>
      </c>
      <c r="D41725" t="s">
        <v>197</v>
      </c>
      <c r="E41725" t="s">
        <v>43478</v>
      </c>
      <c r="F41725" t="s">
        <v>12208</v>
      </c>
      <c r="M41725" s="1">
        <v>40505</v>
      </c>
      <c r="N41725" s="1"/>
    </row>
    <row r="41726" spans="1:14" x14ac:dyDescent="0.25">
      <c r="A41726" t="s">
        <v>69816</v>
      </c>
      <c r="B41726" t="s">
        <v>64465</v>
      </c>
      <c r="C41726" t="s">
        <v>16868</v>
      </c>
      <c r="D41726" t="s">
        <v>197</v>
      </c>
      <c r="E41726" t="s">
        <v>218</v>
      </c>
      <c r="F41726" t="s">
        <v>53868</v>
      </c>
      <c r="M41726" s="1">
        <v>41094</v>
      </c>
      <c r="N41726" s="1"/>
    </row>
    <row r="41727" spans="1:14" x14ac:dyDescent="0.25">
      <c r="A41727" t="s">
        <v>69817</v>
      </c>
      <c r="B41727" t="s">
        <v>577</v>
      </c>
      <c r="C41727" t="s">
        <v>35886</v>
      </c>
      <c r="D41727" t="s">
        <v>197</v>
      </c>
      <c r="E41727" t="s">
        <v>226</v>
      </c>
      <c r="F41727" t="s">
        <v>226</v>
      </c>
      <c r="M41727" s="1">
        <v>33239</v>
      </c>
      <c r="N41727" s="1"/>
    </row>
    <row r="41728" spans="1:14" x14ac:dyDescent="0.25">
      <c r="A41728" t="s">
        <v>69818</v>
      </c>
      <c r="B41728" t="s">
        <v>577</v>
      </c>
      <c r="C41728" t="s">
        <v>1427</v>
      </c>
      <c r="D41728" t="s">
        <v>197</v>
      </c>
      <c r="E41728" t="s">
        <v>30</v>
      </c>
      <c r="F41728" t="s">
        <v>260</v>
      </c>
      <c r="M41728" s="1">
        <v>36769</v>
      </c>
      <c r="N41728" s="1"/>
    </row>
    <row r="41729" spans="1:14" x14ac:dyDescent="0.25">
      <c r="A41729" t="s">
        <v>69819</v>
      </c>
      <c r="B41729" t="s">
        <v>577</v>
      </c>
      <c r="C41729" t="s">
        <v>746</v>
      </c>
      <c r="D41729" t="s">
        <v>197</v>
      </c>
      <c r="E41729" t="s">
        <v>226</v>
      </c>
      <c r="F41729" t="s">
        <v>69820</v>
      </c>
      <c r="M41729" s="1">
        <v>33528</v>
      </c>
      <c r="N41729" s="1"/>
    </row>
    <row r="41730" spans="1:14" x14ac:dyDescent="0.25">
      <c r="A41730" t="s">
        <v>69821</v>
      </c>
      <c r="B41730" t="s">
        <v>577</v>
      </c>
      <c r="C41730" t="s">
        <v>24472</v>
      </c>
      <c r="D41730" t="s">
        <v>197</v>
      </c>
      <c r="E41730" t="s">
        <v>37609</v>
      </c>
      <c r="F41730" t="s">
        <v>12282</v>
      </c>
      <c r="M41730" s="1">
        <v>33604</v>
      </c>
      <c r="N41730" s="1"/>
    </row>
    <row r="41731" spans="1:14" x14ac:dyDescent="0.25">
      <c r="A41731" t="s">
        <v>69822</v>
      </c>
      <c r="B41731" t="s">
        <v>577</v>
      </c>
      <c r="C41731" t="s">
        <v>1235</v>
      </c>
      <c r="D41731" t="s">
        <v>197</v>
      </c>
      <c r="E41731" t="s">
        <v>35992</v>
      </c>
      <c r="F41731" t="s">
        <v>65324</v>
      </c>
      <c r="M41731" s="1">
        <v>34731</v>
      </c>
      <c r="N41731" s="1"/>
    </row>
    <row r="41732" spans="1:14" x14ac:dyDescent="0.25">
      <c r="A41732" t="s">
        <v>69823</v>
      </c>
      <c r="B41732" t="s">
        <v>69824</v>
      </c>
      <c r="C41732" t="s">
        <v>1427</v>
      </c>
      <c r="D41732" t="s">
        <v>197</v>
      </c>
      <c r="E41732" t="s">
        <v>35992</v>
      </c>
      <c r="F41732" t="s">
        <v>32905</v>
      </c>
      <c r="M41732" s="1">
        <v>33970</v>
      </c>
      <c r="N41732" s="1"/>
    </row>
    <row r="41733" spans="1:14" x14ac:dyDescent="0.25">
      <c r="A41733" t="s">
        <v>69825</v>
      </c>
      <c r="B41733" t="s">
        <v>69826</v>
      </c>
      <c r="C41733" t="s">
        <v>1427</v>
      </c>
      <c r="D41733" t="s">
        <v>197</v>
      </c>
      <c r="E41733" t="s">
        <v>30</v>
      </c>
      <c r="F41733" t="s">
        <v>3217</v>
      </c>
      <c r="M41733" s="1">
        <v>37041</v>
      </c>
      <c r="N41733" s="1"/>
    </row>
    <row r="41734" spans="1:14" x14ac:dyDescent="0.25">
      <c r="A41734" t="s">
        <v>69827</v>
      </c>
      <c r="B41734" t="s">
        <v>3465</v>
      </c>
      <c r="C41734" t="s">
        <v>329</v>
      </c>
      <c r="D41734" t="s">
        <v>197</v>
      </c>
      <c r="E41734" t="s">
        <v>30</v>
      </c>
      <c r="F41734" t="s">
        <v>260</v>
      </c>
      <c r="G41734">
        <v>6.9</v>
      </c>
      <c r="M41734" s="1">
        <v>39206</v>
      </c>
      <c r="N41734" s="1"/>
    </row>
    <row r="41735" spans="1:14" x14ac:dyDescent="0.25">
      <c r="A41735" t="s">
        <v>69828</v>
      </c>
      <c r="B41735" t="s">
        <v>69829</v>
      </c>
      <c r="C41735" t="s">
        <v>1427</v>
      </c>
      <c r="D41735" t="s">
        <v>197</v>
      </c>
      <c r="E41735" t="s">
        <v>35992</v>
      </c>
      <c r="F41735" t="s">
        <v>12282</v>
      </c>
      <c r="M41735" s="1">
        <v>34151</v>
      </c>
      <c r="N41735" s="1"/>
    </row>
    <row r="41736" spans="1:14" x14ac:dyDescent="0.25">
      <c r="A41736" t="s">
        <v>69830</v>
      </c>
      <c r="B41736" t="s">
        <v>41041</v>
      </c>
      <c r="C41736" t="s">
        <v>1235</v>
      </c>
      <c r="D41736" t="s">
        <v>197</v>
      </c>
      <c r="E41736" t="s">
        <v>35992</v>
      </c>
      <c r="F41736" t="s">
        <v>7112</v>
      </c>
      <c r="M41736" s="1">
        <v>33604</v>
      </c>
      <c r="N41736" s="1"/>
    </row>
    <row r="41737" spans="1:14" x14ac:dyDescent="0.25">
      <c r="A41737" t="s">
        <v>69831</v>
      </c>
      <c r="B41737" t="s">
        <v>69832</v>
      </c>
      <c r="C41737" t="s">
        <v>746</v>
      </c>
      <c r="D41737" t="s">
        <v>197</v>
      </c>
      <c r="E41737" t="s">
        <v>525</v>
      </c>
      <c r="F41737" t="s">
        <v>525</v>
      </c>
      <c r="M41737" s="1">
        <v>33970</v>
      </c>
      <c r="N41737" s="1"/>
    </row>
    <row r="41738" spans="1:14" x14ac:dyDescent="0.25">
      <c r="A41738" t="s">
        <v>69833</v>
      </c>
      <c r="B41738" t="s">
        <v>69834</v>
      </c>
      <c r="C41738" t="s">
        <v>746</v>
      </c>
      <c r="D41738" t="s">
        <v>197</v>
      </c>
      <c r="E41738" t="s">
        <v>525</v>
      </c>
      <c r="F41738" t="s">
        <v>7112</v>
      </c>
      <c r="M41738" s="1">
        <v>31413</v>
      </c>
      <c r="N41738" s="1"/>
    </row>
    <row r="41739" spans="1:14" x14ac:dyDescent="0.25">
      <c r="A41739" t="s">
        <v>69835</v>
      </c>
      <c r="B41739" t="s">
        <v>16927</v>
      </c>
      <c r="C41739" t="s">
        <v>329</v>
      </c>
      <c r="D41739" t="s">
        <v>197</v>
      </c>
      <c r="E41739" t="s">
        <v>30</v>
      </c>
      <c r="F41739" t="s">
        <v>3217</v>
      </c>
      <c r="M41739" s="1">
        <v>39035</v>
      </c>
      <c r="N41739" s="1"/>
    </row>
    <row r="41740" spans="1:14" x14ac:dyDescent="0.25">
      <c r="A41740" t="s">
        <v>69836</v>
      </c>
      <c r="B41740" t="s">
        <v>69837</v>
      </c>
      <c r="C41740" t="s">
        <v>35886</v>
      </c>
      <c r="D41740" t="s">
        <v>197</v>
      </c>
      <c r="E41740" t="s">
        <v>37609</v>
      </c>
      <c r="F41740" t="s">
        <v>12282</v>
      </c>
      <c r="M41740" s="1">
        <v>33604</v>
      </c>
      <c r="N41740" s="1"/>
    </row>
    <row r="41741" spans="1:14" x14ac:dyDescent="0.25">
      <c r="A41741" t="s">
        <v>69838</v>
      </c>
      <c r="B41741" t="s">
        <v>69837</v>
      </c>
      <c r="C41741" t="s">
        <v>24472</v>
      </c>
      <c r="D41741" t="s">
        <v>197</v>
      </c>
      <c r="E41741" t="s">
        <v>37609</v>
      </c>
      <c r="F41741" t="s">
        <v>12282</v>
      </c>
      <c r="M41741" s="1">
        <v>33970</v>
      </c>
      <c r="N41741" s="1"/>
    </row>
    <row r="41742" spans="1:14" x14ac:dyDescent="0.25">
      <c r="A41742" t="s">
        <v>69839</v>
      </c>
      <c r="B41742" t="s">
        <v>69837</v>
      </c>
      <c r="C41742" t="s">
        <v>343</v>
      </c>
      <c r="D41742" t="s">
        <v>197</v>
      </c>
      <c r="E41742" t="s">
        <v>35992</v>
      </c>
      <c r="F41742" t="s">
        <v>12282</v>
      </c>
      <c r="M41742" s="1">
        <v>33878</v>
      </c>
      <c r="N41742" s="1"/>
    </row>
    <row r="41743" spans="1:14" x14ac:dyDescent="0.25">
      <c r="A41743" t="s">
        <v>69840</v>
      </c>
      <c r="B41743" t="s">
        <v>69841</v>
      </c>
      <c r="C41743" t="s">
        <v>11095</v>
      </c>
      <c r="D41743" t="s">
        <v>197</v>
      </c>
      <c r="E41743" t="s">
        <v>37210</v>
      </c>
      <c r="F41743" t="s">
        <v>6934</v>
      </c>
      <c r="M41743" s="1">
        <v>40504</v>
      </c>
      <c r="N41743" s="1"/>
    </row>
    <row r="41744" spans="1:14" x14ac:dyDescent="0.25">
      <c r="A41744" t="s">
        <v>69842</v>
      </c>
      <c r="B41744" t="s">
        <v>69843</v>
      </c>
      <c r="C41744" t="s">
        <v>1235</v>
      </c>
      <c r="D41744" t="s">
        <v>197</v>
      </c>
      <c r="E41744" t="s">
        <v>2562</v>
      </c>
      <c r="F41744" t="s">
        <v>2562</v>
      </c>
      <c r="M41744" s="1">
        <v>34029</v>
      </c>
      <c r="N41744" s="1"/>
    </row>
    <row r="41745" spans="1:14" x14ac:dyDescent="0.25">
      <c r="A41745" t="s">
        <v>69844</v>
      </c>
      <c r="B41745" t="s">
        <v>69845</v>
      </c>
      <c r="C41745" t="s">
        <v>103</v>
      </c>
      <c r="D41745" t="s">
        <v>197</v>
      </c>
      <c r="E41745" t="s">
        <v>1499</v>
      </c>
      <c r="F41745" t="s">
        <v>1499</v>
      </c>
      <c r="M41745" s="1">
        <v>35431</v>
      </c>
      <c r="N41745" s="1"/>
    </row>
    <row r="41746" spans="1:14" x14ac:dyDescent="0.25">
      <c r="A41746" t="s">
        <v>69846</v>
      </c>
      <c r="B41746" t="s">
        <v>69845</v>
      </c>
      <c r="C41746" t="s">
        <v>746</v>
      </c>
      <c r="D41746" t="s">
        <v>197</v>
      </c>
      <c r="E41746" t="s">
        <v>1499</v>
      </c>
      <c r="F41746" t="s">
        <v>1499</v>
      </c>
      <c r="M41746" s="1">
        <v>35328</v>
      </c>
      <c r="N41746" s="1"/>
    </row>
    <row r="41747" spans="1:14" x14ac:dyDescent="0.25">
      <c r="A41747" t="s">
        <v>69847</v>
      </c>
      <c r="B41747" t="s">
        <v>69845</v>
      </c>
      <c r="C41747" t="s">
        <v>1235</v>
      </c>
      <c r="D41747" t="s">
        <v>197</v>
      </c>
      <c r="E41747" t="s">
        <v>1499</v>
      </c>
      <c r="F41747" t="s">
        <v>1499</v>
      </c>
      <c r="M41747" s="1">
        <v>35337</v>
      </c>
      <c r="N41747" s="1"/>
    </row>
    <row r="41748" spans="1:14" x14ac:dyDescent="0.25">
      <c r="A41748" t="s">
        <v>3130</v>
      </c>
      <c r="B41748" t="s">
        <v>69845</v>
      </c>
      <c r="C41748" t="s">
        <v>1427</v>
      </c>
      <c r="D41748" t="s">
        <v>197</v>
      </c>
      <c r="E41748" t="s">
        <v>1499</v>
      </c>
      <c r="F41748" t="s">
        <v>33010</v>
      </c>
      <c r="M41748" s="1">
        <v>35065</v>
      </c>
      <c r="N41748" s="1"/>
    </row>
    <row r="41749" spans="1:14" x14ac:dyDescent="0.25">
      <c r="A41749" t="s">
        <v>69848</v>
      </c>
      <c r="B41749" t="s">
        <v>69849</v>
      </c>
      <c r="C41749" t="s">
        <v>1427</v>
      </c>
      <c r="D41749" t="s">
        <v>197</v>
      </c>
      <c r="E41749" t="s">
        <v>131</v>
      </c>
      <c r="F41749" t="s">
        <v>27699</v>
      </c>
      <c r="M41749" s="1">
        <v>36526</v>
      </c>
      <c r="N41749" s="1"/>
    </row>
    <row r="41750" spans="1:14" x14ac:dyDescent="0.25">
      <c r="A41750" t="s">
        <v>69850</v>
      </c>
      <c r="B41750" t="s">
        <v>1516</v>
      </c>
      <c r="C41750" t="s">
        <v>103</v>
      </c>
      <c r="D41750" t="s">
        <v>197</v>
      </c>
      <c r="E41750" t="s">
        <v>455</v>
      </c>
      <c r="F41750" t="s">
        <v>6558</v>
      </c>
      <c r="M41750" s="1">
        <v>37925</v>
      </c>
      <c r="N41750" s="1"/>
    </row>
    <row r="41751" spans="1:14" x14ac:dyDescent="0.25">
      <c r="A41751" t="s">
        <v>69851</v>
      </c>
      <c r="B41751" t="s">
        <v>6668</v>
      </c>
      <c r="C41751" t="s">
        <v>329</v>
      </c>
      <c r="D41751" t="s">
        <v>197</v>
      </c>
      <c r="E41751" t="s">
        <v>455</v>
      </c>
      <c r="F41751" t="s">
        <v>6371</v>
      </c>
      <c r="M41751" s="1">
        <v>39006</v>
      </c>
      <c r="N41751" s="1"/>
    </row>
    <row r="41752" spans="1:14" x14ac:dyDescent="0.25">
      <c r="A41752" t="s">
        <v>69852</v>
      </c>
      <c r="B41752" t="s">
        <v>6668</v>
      </c>
      <c r="C41752" t="s">
        <v>103</v>
      </c>
      <c r="D41752" t="s">
        <v>197</v>
      </c>
      <c r="E41752" t="s">
        <v>455</v>
      </c>
      <c r="F41752" t="s">
        <v>1917</v>
      </c>
      <c r="M41752" s="1">
        <v>39006</v>
      </c>
      <c r="N41752" s="1"/>
    </row>
    <row r="41753" spans="1:14" x14ac:dyDescent="0.25">
      <c r="A41753" t="s">
        <v>69853</v>
      </c>
      <c r="B41753" t="s">
        <v>9407</v>
      </c>
      <c r="C41753" t="s">
        <v>24</v>
      </c>
      <c r="D41753" t="s">
        <v>197</v>
      </c>
      <c r="E41753" t="s">
        <v>455</v>
      </c>
      <c r="F41753" t="s">
        <v>1917</v>
      </c>
      <c r="M41753" s="1">
        <v>39006</v>
      </c>
      <c r="N41753" s="1"/>
    </row>
    <row r="41754" spans="1:14" x14ac:dyDescent="0.25">
      <c r="A41754" t="s">
        <v>69854</v>
      </c>
      <c r="B41754" t="s">
        <v>22585</v>
      </c>
      <c r="C41754" t="s">
        <v>16</v>
      </c>
      <c r="D41754" t="s">
        <v>197</v>
      </c>
      <c r="E41754" t="s">
        <v>30</v>
      </c>
      <c r="F41754" t="s">
        <v>8046</v>
      </c>
      <c r="M41754" s="1">
        <v>41569</v>
      </c>
      <c r="N41754" s="1">
        <v>44182</v>
      </c>
    </row>
    <row r="41755" spans="1:14" x14ac:dyDescent="0.25">
      <c r="A41755" t="s">
        <v>69855</v>
      </c>
      <c r="B41755" t="s">
        <v>22585</v>
      </c>
      <c r="C41755" t="s">
        <v>129</v>
      </c>
      <c r="D41755" t="s">
        <v>197</v>
      </c>
      <c r="E41755" t="s">
        <v>30</v>
      </c>
      <c r="F41755" t="s">
        <v>8046</v>
      </c>
      <c r="M41755" s="1">
        <v>41569</v>
      </c>
      <c r="N41755" s="1">
        <v>44182</v>
      </c>
    </row>
    <row r="41756" spans="1:14" x14ac:dyDescent="0.25">
      <c r="A41756" t="s">
        <v>69856</v>
      </c>
      <c r="B41756" t="s">
        <v>22585</v>
      </c>
      <c r="C41756" t="s">
        <v>179</v>
      </c>
      <c r="D41756" t="s">
        <v>197</v>
      </c>
      <c r="E41756" t="s">
        <v>30</v>
      </c>
      <c r="F41756" t="s">
        <v>7270</v>
      </c>
      <c r="M41756" s="1">
        <v>41569</v>
      </c>
      <c r="N41756" s="1">
        <v>44182</v>
      </c>
    </row>
    <row r="41757" spans="1:14" x14ac:dyDescent="0.25">
      <c r="A41757" t="s">
        <v>69857</v>
      </c>
      <c r="B41757" t="s">
        <v>21511</v>
      </c>
      <c r="C41757" t="s">
        <v>1231</v>
      </c>
      <c r="D41757" t="s">
        <v>197</v>
      </c>
      <c r="E41757" t="s">
        <v>1360</v>
      </c>
      <c r="F41757" t="s">
        <v>25743</v>
      </c>
      <c r="G41757">
        <v>7</v>
      </c>
      <c r="M41757" s="1">
        <v>35065</v>
      </c>
      <c r="N41757" s="1"/>
    </row>
    <row r="41758" spans="1:14" x14ac:dyDescent="0.25">
      <c r="A41758" t="s">
        <v>69858</v>
      </c>
      <c r="B41758" t="s">
        <v>21511</v>
      </c>
      <c r="C41758" t="s">
        <v>746</v>
      </c>
      <c r="D41758" t="s">
        <v>197</v>
      </c>
      <c r="E41758" t="s">
        <v>525</v>
      </c>
      <c r="F41758" t="s">
        <v>1360</v>
      </c>
      <c r="M41758" s="1">
        <v>34700</v>
      </c>
      <c r="N41758" s="1"/>
    </row>
    <row r="41759" spans="1:14" x14ac:dyDescent="0.25">
      <c r="A41759" t="s">
        <v>69859</v>
      </c>
      <c r="B41759" t="s">
        <v>69860</v>
      </c>
      <c r="C41759" t="s">
        <v>1427</v>
      </c>
      <c r="D41759" t="s">
        <v>197</v>
      </c>
      <c r="E41759" t="s">
        <v>1360</v>
      </c>
      <c r="F41759" t="s">
        <v>389</v>
      </c>
      <c r="M41759" s="1">
        <v>33975</v>
      </c>
      <c r="N41759" s="1"/>
    </row>
    <row r="41760" spans="1:14" x14ac:dyDescent="0.25">
      <c r="A41760" t="s">
        <v>69861</v>
      </c>
      <c r="B41760" t="s">
        <v>69862</v>
      </c>
      <c r="C41760" t="s">
        <v>343</v>
      </c>
      <c r="D41760" t="s">
        <v>197</v>
      </c>
      <c r="E41760" t="s">
        <v>69863</v>
      </c>
      <c r="F41760" t="s">
        <v>1360</v>
      </c>
      <c r="M41760" s="1">
        <v>33117</v>
      </c>
      <c r="N41760" s="1"/>
    </row>
    <row r="41761" spans="1:14" x14ac:dyDescent="0.25">
      <c r="A41761" t="s">
        <v>69864</v>
      </c>
      <c r="B41761" t="s">
        <v>67031</v>
      </c>
      <c r="C41761" t="s">
        <v>684</v>
      </c>
      <c r="D41761" t="s">
        <v>197</v>
      </c>
      <c r="E41761" t="s">
        <v>137</v>
      </c>
      <c r="F41761" t="s">
        <v>2102</v>
      </c>
      <c r="M41761" s="1">
        <v>39940</v>
      </c>
      <c r="N41761" s="1"/>
    </row>
    <row r="41762" spans="1:14" x14ac:dyDescent="0.25">
      <c r="A41762" t="s">
        <v>69865</v>
      </c>
      <c r="B41762" t="s">
        <v>41110</v>
      </c>
      <c r="C41762" t="s">
        <v>329</v>
      </c>
      <c r="D41762" t="s">
        <v>197</v>
      </c>
      <c r="E41762" t="s">
        <v>271</v>
      </c>
      <c r="F41762" t="s">
        <v>392</v>
      </c>
      <c r="M41762" s="1">
        <v>38643</v>
      </c>
      <c r="N41762" s="1"/>
    </row>
    <row r="41763" spans="1:14" x14ac:dyDescent="0.25">
      <c r="A41763" t="s">
        <v>69866</v>
      </c>
      <c r="B41763" t="s">
        <v>66993</v>
      </c>
      <c r="C41763" t="s">
        <v>684</v>
      </c>
      <c r="D41763" t="s">
        <v>197</v>
      </c>
      <c r="E41763" t="s">
        <v>137</v>
      </c>
      <c r="F41763" t="s">
        <v>2102</v>
      </c>
      <c r="M41763" s="1">
        <v>39379</v>
      </c>
      <c r="N41763" s="1"/>
    </row>
    <row r="41764" spans="1:14" x14ac:dyDescent="0.25">
      <c r="A41764" t="s">
        <v>69867</v>
      </c>
      <c r="B41764" t="s">
        <v>67037</v>
      </c>
      <c r="C41764" t="s">
        <v>684</v>
      </c>
      <c r="D41764" t="s">
        <v>197</v>
      </c>
      <c r="E41764" t="s">
        <v>137</v>
      </c>
      <c r="F41764" t="s">
        <v>2102</v>
      </c>
      <c r="M41764" s="1">
        <v>39947</v>
      </c>
      <c r="N41764" s="1"/>
    </row>
    <row r="41765" spans="1:14" x14ac:dyDescent="0.25">
      <c r="A41765" t="s">
        <v>69868</v>
      </c>
      <c r="B41765" t="s">
        <v>41143</v>
      </c>
      <c r="C41765" t="s">
        <v>343</v>
      </c>
      <c r="D41765" t="s">
        <v>197</v>
      </c>
      <c r="E41765" t="s">
        <v>17312</v>
      </c>
      <c r="F41765" t="s">
        <v>21678</v>
      </c>
      <c r="M41765" s="1">
        <v>33543</v>
      </c>
      <c r="N41765" s="1"/>
    </row>
    <row r="41766" spans="1:14" x14ac:dyDescent="0.25">
      <c r="A41766" t="s">
        <v>69869</v>
      </c>
      <c r="B41766" t="s">
        <v>41143</v>
      </c>
      <c r="C41766" t="s">
        <v>35886</v>
      </c>
      <c r="D41766" t="s">
        <v>197</v>
      </c>
      <c r="E41766" t="s">
        <v>16466</v>
      </c>
      <c r="F41766" t="s">
        <v>15250</v>
      </c>
      <c r="M41766" s="1">
        <v>33970</v>
      </c>
      <c r="N41766" s="1"/>
    </row>
    <row r="41767" spans="1:14" x14ac:dyDescent="0.25">
      <c r="A41767" t="s">
        <v>69870</v>
      </c>
      <c r="B41767" t="s">
        <v>41143</v>
      </c>
      <c r="C41767" t="s">
        <v>24472</v>
      </c>
      <c r="D41767" t="s">
        <v>197</v>
      </c>
      <c r="E41767" t="s">
        <v>16466</v>
      </c>
      <c r="F41767" t="s">
        <v>15250</v>
      </c>
      <c r="M41767" s="1">
        <v>33970</v>
      </c>
      <c r="N41767" s="1"/>
    </row>
    <row r="41768" spans="1:14" x14ac:dyDescent="0.25">
      <c r="A41768" t="s">
        <v>69871</v>
      </c>
      <c r="B41768" t="s">
        <v>41143</v>
      </c>
      <c r="C41768" t="s">
        <v>1427</v>
      </c>
      <c r="D41768" t="s">
        <v>197</v>
      </c>
      <c r="E41768" t="s">
        <v>232</v>
      </c>
      <c r="F41768" t="s">
        <v>18167</v>
      </c>
      <c r="M41768" s="1">
        <v>33909</v>
      </c>
      <c r="N41768" s="1"/>
    </row>
    <row r="41769" spans="1:14" x14ac:dyDescent="0.25">
      <c r="A41769" t="s">
        <v>69872</v>
      </c>
      <c r="B41769" t="s">
        <v>69873</v>
      </c>
      <c r="C41769" t="s">
        <v>343</v>
      </c>
      <c r="D41769" t="s">
        <v>197</v>
      </c>
      <c r="E41769" t="s">
        <v>17312</v>
      </c>
      <c r="F41769" t="s">
        <v>36346</v>
      </c>
      <c r="M41769" s="1">
        <v>33664</v>
      </c>
      <c r="N41769" s="1"/>
    </row>
    <row r="41770" spans="1:14" x14ac:dyDescent="0.25">
      <c r="A41770" t="s">
        <v>69874</v>
      </c>
      <c r="B41770" t="s">
        <v>69873</v>
      </c>
      <c r="C41770" t="s">
        <v>1427</v>
      </c>
      <c r="D41770" t="s">
        <v>197</v>
      </c>
      <c r="E41770" t="s">
        <v>131</v>
      </c>
      <c r="F41770" t="s">
        <v>18167</v>
      </c>
      <c r="M41770" s="1">
        <v>33970</v>
      </c>
      <c r="N41770" s="1"/>
    </row>
    <row r="41771" spans="1:14" x14ac:dyDescent="0.25">
      <c r="A41771" t="s">
        <v>69875</v>
      </c>
      <c r="B41771" t="s">
        <v>64537</v>
      </c>
      <c r="C41771" t="s">
        <v>746</v>
      </c>
      <c r="D41771" t="s">
        <v>197</v>
      </c>
      <c r="E41771" t="s">
        <v>525</v>
      </c>
      <c r="F41771" t="s">
        <v>748</v>
      </c>
      <c r="M41771" s="1">
        <v>34335</v>
      </c>
      <c r="N41771" s="1"/>
    </row>
    <row r="41772" spans="1:14" x14ac:dyDescent="0.25">
      <c r="A41772" t="s">
        <v>69876</v>
      </c>
      <c r="B41772" t="s">
        <v>64537</v>
      </c>
      <c r="C41772" t="s">
        <v>1235</v>
      </c>
      <c r="D41772" t="s">
        <v>197</v>
      </c>
      <c r="E41772" t="s">
        <v>525</v>
      </c>
      <c r="F41772" t="s">
        <v>748</v>
      </c>
      <c r="M41772" s="1">
        <v>34790</v>
      </c>
      <c r="N41772" s="1"/>
    </row>
    <row r="41773" spans="1:14" x14ac:dyDescent="0.25">
      <c r="A41773" t="s">
        <v>69877</v>
      </c>
      <c r="B41773" t="s">
        <v>26201</v>
      </c>
      <c r="C41773" t="s">
        <v>103</v>
      </c>
      <c r="D41773" t="s">
        <v>197</v>
      </c>
      <c r="E41773" t="s">
        <v>1499</v>
      </c>
      <c r="F41773" t="s">
        <v>1499</v>
      </c>
      <c r="M41773" s="1">
        <v>36161</v>
      </c>
      <c r="N41773" s="1"/>
    </row>
    <row r="41774" spans="1:14" x14ac:dyDescent="0.25">
      <c r="A41774" t="s">
        <v>69878</v>
      </c>
      <c r="B41774" t="s">
        <v>67310</v>
      </c>
      <c r="C41774" t="s">
        <v>1829</v>
      </c>
      <c r="D41774" t="s">
        <v>197</v>
      </c>
      <c r="E41774" t="s">
        <v>25402</v>
      </c>
      <c r="F41774" t="s">
        <v>25402</v>
      </c>
      <c r="M41774" s="1">
        <v>41879</v>
      </c>
      <c r="N41774" s="1">
        <v>43342</v>
      </c>
    </row>
    <row r="41775" spans="1:14" x14ac:dyDescent="0.25">
      <c r="A41775" t="s">
        <v>69879</v>
      </c>
      <c r="B41775" t="s">
        <v>67310</v>
      </c>
      <c r="C41775" t="s">
        <v>21</v>
      </c>
      <c r="D41775" t="s">
        <v>197</v>
      </c>
      <c r="E41775" t="s">
        <v>25402</v>
      </c>
      <c r="F41775" t="s">
        <v>25402</v>
      </c>
      <c r="M41775" s="1">
        <v>41716</v>
      </c>
      <c r="N41775" s="1">
        <v>43178</v>
      </c>
    </row>
    <row r="41776" spans="1:14" x14ac:dyDescent="0.25">
      <c r="A41776" t="s">
        <v>69880</v>
      </c>
      <c r="B41776" t="s">
        <v>67310</v>
      </c>
      <c r="C41776" t="s">
        <v>843</v>
      </c>
      <c r="D41776" t="s">
        <v>197</v>
      </c>
      <c r="E41776" t="s">
        <v>25402</v>
      </c>
      <c r="F41776" t="s">
        <v>25402</v>
      </c>
      <c r="M41776" s="1">
        <v>41716</v>
      </c>
      <c r="N41776" s="1">
        <v>43178</v>
      </c>
    </row>
    <row r="41777" spans="1:14" x14ac:dyDescent="0.25">
      <c r="A41777" t="s">
        <v>69881</v>
      </c>
      <c r="B41777" t="s">
        <v>67310</v>
      </c>
      <c r="C41777" t="s">
        <v>1337</v>
      </c>
      <c r="D41777" t="s">
        <v>197</v>
      </c>
      <c r="E41777" t="s">
        <v>25402</v>
      </c>
      <c r="F41777" t="s">
        <v>25402</v>
      </c>
      <c r="G41777">
        <v>8</v>
      </c>
      <c r="M41777" s="1">
        <v>41494</v>
      </c>
      <c r="N41777" s="1">
        <v>43178</v>
      </c>
    </row>
    <row r="41778" spans="1:14" x14ac:dyDescent="0.25">
      <c r="A41778" t="s">
        <v>69882</v>
      </c>
      <c r="B41778" t="s">
        <v>69883</v>
      </c>
      <c r="C41778" t="s">
        <v>24</v>
      </c>
      <c r="D41778" t="s">
        <v>197</v>
      </c>
      <c r="E41778" t="s">
        <v>3304</v>
      </c>
      <c r="F41778" t="s">
        <v>14389</v>
      </c>
      <c r="M41778" s="1">
        <v>39020</v>
      </c>
      <c r="N41778" s="1"/>
    </row>
    <row r="41779" spans="1:14" x14ac:dyDescent="0.25">
      <c r="A41779" t="s">
        <v>3130</v>
      </c>
      <c r="B41779" t="s">
        <v>67181</v>
      </c>
      <c r="C41779" t="s">
        <v>103</v>
      </c>
      <c r="D41779" t="s">
        <v>197</v>
      </c>
      <c r="E41779" t="s">
        <v>16466</v>
      </c>
      <c r="F41779" t="s">
        <v>15250</v>
      </c>
      <c r="M41779" s="1">
        <v>32509</v>
      </c>
      <c r="N41779" s="1"/>
    </row>
    <row r="41780" spans="1:14" x14ac:dyDescent="0.25">
      <c r="A41780" t="s">
        <v>69884</v>
      </c>
      <c r="B41780" t="s">
        <v>67181</v>
      </c>
      <c r="C41780" t="s">
        <v>746</v>
      </c>
      <c r="D41780" t="s">
        <v>197</v>
      </c>
      <c r="E41780" t="s">
        <v>226</v>
      </c>
      <c r="F41780" t="s">
        <v>232</v>
      </c>
      <c r="M41780" s="1">
        <v>32874</v>
      </c>
      <c r="N41780" s="1"/>
    </row>
    <row r="41781" spans="1:14" x14ac:dyDescent="0.25">
      <c r="A41781" t="s">
        <v>69885</v>
      </c>
      <c r="B41781" t="s">
        <v>67181</v>
      </c>
      <c r="C41781" t="s">
        <v>11095</v>
      </c>
      <c r="D41781" t="s">
        <v>197</v>
      </c>
      <c r="E41781" t="s">
        <v>226</v>
      </c>
      <c r="F41781" t="s">
        <v>226</v>
      </c>
      <c r="M41781" s="1">
        <v>40862</v>
      </c>
      <c r="N41781" s="1"/>
    </row>
    <row r="41782" spans="1:14" x14ac:dyDescent="0.25">
      <c r="A41782" t="s">
        <v>69886</v>
      </c>
      <c r="B41782" t="s">
        <v>67181</v>
      </c>
      <c r="C41782" t="s">
        <v>343</v>
      </c>
      <c r="D41782" t="s">
        <v>197</v>
      </c>
      <c r="E41782" t="s">
        <v>232</v>
      </c>
      <c r="F41782" t="s">
        <v>232</v>
      </c>
      <c r="M41782" s="1">
        <v>32690</v>
      </c>
      <c r="N41782" s="1"/>
    </row>
    <row r="41783" spans="1:14" x14ac:dyDescent="0.25">
      <c r="A41783" t="s">
        <v>69887</v>
      </c>
      <c r="B41783" t="s">
        <v>67181</v>
      </c>
      <c r="C41783" t="s">
        <v>35886</v>
      </c>
      <c r="D41783" t="s">
        <v>197</v>
      </c>
      <c r="E41783" t="s">
        <v>226</v>
      </c>
      <c r="F41783" t="s">
        <v>226</v>
      </c>
      <c r="M41783" s="1">
        <v>33239</v>
      </c>
      <c r="N41783" s="1"/>
    </row>
    <row r="41784" spans="1:14" x14ac:dyDescent="0.25">
      <c r="A41784" t="s">
        <v>69888</v>
      </c>
      <c r="B41784" t="s">
        <v>29996</v>
      </c>
      <c r="C41784" t="s">
        <v>26</v>
      </c>
      <c r="D41784" t="s">
        <v>197</v>
      </c>
      <c r="E41784" t="s">
        <v>232</v>
      </c>
      <c r="F41784" t="s">
        <v>7279</v>
      </c>
      <c r="M41784" s="1">
        <v>41689</v>
      </c>
      <c r="N41784" s="1">
        <v>43468</v>
      </c>
    </row>
    <row r="41785" spans="1:14" x14ac:dyDescent="0.25">
      <c r="A41785" t="s">
        <v>69889</v>
      </c>
      <c r="B41785" t="s">
        <v>29996</v>
      </c>
      <c r="C41785" t="s">
        <v>21</v>
      </c>
      <c r="D41785" t="s">
        <v>197</v>
      </c>
      <c r="E41785" t="s">
        <v>232</v>
      </c>
      <c r="F41785" t="s">
        <v>7279</v>
      </c>
      <c r="M41785" s="1">
        <v>41688</v>
      </c>
      <c r="N41785" s="1">
        <v>43468</v>
      </c>
    </row>
    <row r="41786" spans="1:14" x14ac:dyDescent="0.25">
      <c r="A41786" t="s">
        <v>3130</v>
      </c>
      <c r="B41786" t="s">
        <v>69890</v>
      </c>
      <c r="C41786" t="s">
        <v>160</v>
      </c>
      <c r="D41786" t="s">
        <v>197</v>
      </c>
      <c r="E41786" t="s">
        <v>232</v>
      </c>
      <c r="F41786" t="s">
        <v>232</v>
      </c>
      <c r="M41786" s="1">
        <v>39014</v>
      </c>
      <c r="N41786" s="1"/>
    </row>
    <row r="41787" spans="1:14" x14ac:dyDescent="0.25">
      <c r="A41787" t="s">
        <v>69891</v>
      </c>
      <c r="B41787" t="s">
        <v>69890</v>
      </c>
      <c r="C41787" t="s">
        <v>16357</v>
      </c>
      <c r="D41787" t="s">
        <v>197</v>
      </c>
      <c r="E41787" t="s">
        <v>38987</v>
      </c>
      <c r="F41787" t="s">
        <v>38987</v>
      </c>
      <c r="M41787" s="1">
        <v>34599</v>
      </c>
      <c r="N41787" s="1"/>
    </row>
    <row r="41788" spans="1:14" x14ac:dyDescent="0.25">
      <c r="A41788" t="s">
        <v>69892</v>
      </c>
      <c r="B41788" t="s">
        <v>69893</v>
      </c>
      <c r="C41788" t="s">
        <v>35886</v>
      </c>
      <c r="D41788" t="s">
        <v>197</v>
      </c>
      <c r="E41788" t="s">
        <v>16466</v>
      </c>
      <c r="F41788" t="s">
        <v>15250</v>
      </c>
      <c r="M41788" s="1">
        <v>33239</v>
      </c>
      <c r="N41788" s="1"/>
    </row>
    <row r="41789" spans="1:14" x14ac:dyDescent="0.25">
      <c r="A41789" t="s">
        <v>69894</v>
      </c>
      <c r="B41789" t="s">
        <v>69895</v>
      </c>
      <c r="C41789" t="s">
        <v>24472</v>
      </c>
      <c r="D41789" t="s">
        <v>197</v>
      </c>
      <c r="E41789" t="s">
        <v>16466</v>
      </c>
      <c r="F41789" t="s">
        <v>15250</v>
      </c>
      <c r="M41789" s="1">
        <v>34335</v>
      </c>
      <c r="N41789" s="1"/>
    </row>
    <row r="41790" spans="1:14" x14ac:dyDescent="0.25">
      <c r="A41790" t="s">
        <v>69896</v>
      </c>
      <c r="B41790" t="s">
        <v>69895</v>
      </c>
      <c r="C41790" t="s">
        <v>746</v>
      </c>
      <c r="D41790" t="s">
        <v>197</v>
      </c>
      <c r="E41790" t="s">
        <v>16466</v>
      </c>
      <c r="F41790" t="s">
        <v>15250</v>
      </c>
      <c r="M41790" s="1">
        <v>32874</v>
      </c>
      <c r="N41790" s="1"/>
    </row>
    <row r="41791" spans="1:14" x14ac:dyDescent="0.25">
      <c r="A41791" t="s">
        <v>69897</v>
      </c>
      <c r="B41791" t="s">
        <v>69898</v>
      </c>
      <c r="C41791" t="s">
        <v>16868</v>
      </c>
      <c r="D41791" t="s">
        <v>197</v>
      </c>
      <c r="E41791" t="s">
        <v>218</v>
      </c>
      <c r="F41791" t="s">
        <v>69899</v>
      </c>
      <c r="M41791" s="1">
        <v>39923</v>
      </c>
      <c r="N41791" s="1"/>
    </row>
    <row r="41792" spans="1:14" x14ac:dyDescent="0.25">
      <c r="A41792" t="s">
        <v>69900</v>
      </c>
      <c r="B41792" t="s">
        <v>7063</v>
      </c>
      <c r="C41792" t="s">
        <v>160</v>
      </c>
      <c r="D41792" t="s">
        <v>197</v>
      </c>
      <c r="E41792" t="s">
        <v>137</v>
      </c>
      <c r="F41792" t="s">
        <v>3353</v>
      </c>
      <c r="M41792" s="1">
        <v>37454</v>
      </c>
      <c r="N41792" s="1"/>
    </row>
    <row r="41793" spans="1:14" x14ac:dyDescent="0.25">
      <c r="A41793" t="s">
        <v>69901</v>
      </c>
      <c r="B41793" t="s">
        <v>7063</v>
      </c>
      <c r="C41793" t="s">
        <v>103</v>
      </c>
      <c r="D41793" t="s">
        <v>197</v>
      </c>
      <c r="E41793" t="s">
        <v>1499</v>
      </c>
      <c r="F41793" t="s">
        <v>10058</v>
      </c>
      <c r="M41793" s="1">
        <v>37257</v>
      </c>
      <c r="N41793" s="1"/>
    </row>
    <row r="41794" spans="1:14" x14ac:dyDescent="0.25">
      <c r="A41794" t="s">
        <v>69902</v>
      </c>
      <c r="B41794" t="s">
        <v>69903</v>
      </c>
      <c r="C41794" t="s">
        <v>16868</v>
      </c>
      <c r="D41794" t="s">
        <v>197</v>
      </c>
      <c r="E41794" t="s">
        <v>218</v>
      </c>
      <c r="F41794" t="s">
        <v>69904</v>
      </c>
      <c r="M41794" s="1">
        <v>40694</v>
      </c>
      <c r="N41794" s="1"/>
    </row>
    <row r="41795" spans="1:14" x14ac:dyDescent="0.25">
      <c r="A41795" t="s">
        <v>69905</v>
      </c>
      <c r="B41795" t="s">
        <v>69906</v>
      </c>
      <c r="C41795" t="s">
        <v>343</v>
      </c>
      <c r="D41795" t="s">
        <v>197</v>
      </c>
      <c r="E41795" t="s">
        <v>36540</v>
      </c>
      <c r="F41795" t="s">
        <v>36540</v>
      </c>
      <c r="M41795" s="1">
        <v>34700</v>
      </c>
      <c r="N41795" s="1"/>
    </row>
    <row r="41796" spans="1:14" x14ac:dyDescent="0.25">
      <c r="A41796" t="s">
        <v>69907</v>
      </c>
      <c r="B41796" t="s">
        <v>12411</v>
      </c>
      <c r="C41796" t="s">
        <v>11095</v>
      </c>
      <c r="D41796" t="s">
        <v>197</v>
      </c>
      <c r="E41796" t="s">
        <v>1762</v>
      </c>
      <c r="F41796" t="s">
        <v>3944</v>
      </c>
      <c r="M41796" s="1">
        <v>40693</v>
      </c>
      <c r="N41796" s="1"/>
    </row>
    <row r="41797" spans="1:14" x14ac:dyDescent="0.25">
      <c r="A41797" t="s">
        <v>69908</v>
      </c>
      <c r="B41797" t="s">
        <v>69909</v>
      </c>
      <c r="C41797" t="s">
        <v>1235</v>
      </c>
      <c r="D41797" t="s">
        <v>197</v>
      </c>
      <c r="E41797" t="s">
        <v>1762</v>
      </c>
      <c r="F41797" t="s">
        <v>1762</v>
      </c>
      <c r="M41797" s="1">
        <v>34608</v>
      </c>
      <c r="N41797" s="1"/>
    </row>
    <row r="41798" spans="1:14" x14ac:dyDescent="0.25">
      <c r="A41798" t="s">
        <v>69910</v>
      </c>
      <c r="B41798" t="s">
        <v>69909</v>
      </c>
      <c r="C41798" t="s">
        <v>11095</v>
      </c>
      <c r="D41798" t="s">
        <v>197</v>
      </c>
      <c r="E41798" t="s">
        <v>1762</v>
      </c>
      <c r="F41798" t="s">
        <v>1762</v>
      </c>
      <c r="G41798">
        <v>8</v>
      </c>
      <c r="M41798" s="1">
        <v>40704</v>
      </c>
      <c r="N41798" s="1"/>
    </row>
    <row r="41799" spans="1:14" x14ac:dyDescent="0.25">
      <c r="A41799" t="s">
        <v>69911</v>
      </c>
      <c r="B41799" t="s">
        <v>69912</v>
      </c>
      <c r="C41799" t="s">
        <v>1235</v>
      </c>
      <c r="D41799" t="s">
        <v>197</v>
      </c>
      <c r="E41799" t="s">
        <v>39294</v>
      </c>
      <c r="F41799" t="s">
        <v>40121</v>
      </c>
      <c r="M41799" s="1">
        <v>34173</v>
      </c>
      <c r="N41799" s="1"/>
    </row>
    <row r="41800" spans="1:14" x14ac:dyDescent="0.25">
      <c r="A41800" t="s">
        <v>69913</v>
      </c>
      <c r="B41800" t="s">
        <v>69914</v>
      </c>
      <c r="C41800" t="s">
        <v>1235</v>
      </c>
      <c r="D41800" t="s">
        <v>197</v>
      </c>
      <c r="E41800" t="s">
        <v>1762</v>
      </c>
      <c r="F41800" t="s">
        <v>1762</v>
      </c>
      <c r="M41800" s="1">
        <v>34639</v>
      </c>
      <c r="N41800" s="1"/>
    </row>
    <row r="41801" spans="1:14" x14ac:dyDescent="0.25">
      <c r="A41801" t="s">
        <v>69915</v>
      </c>
      <c r="B41801" t="s">
        <v>69914</v>
      </c>
      <c r="C41801" t="s">
        <v>11095</v>
      </c>
      <c r="D41801" t="s">
        <v>197</v>
      </c>
      <c r="E41801" t="s">
        <v>1762</v>
      </c>
      <c r="F41801" t="s">
        <v>1762</v>
      </c>
      <c r="M41801" s="1">
        <v>40637</v>
      </c>
      <c r="N41801" s="1"/>
    </row>
    <row r="41802" spans="1:14" x14ac:dyDescent="0.25">
      <c r="A41802" t="s">
        <v>69916</v>
      </c>
      <c r="B41802" t="s">
        <v>69917</v>
      </c>
      <c r="C41802" t="s">
        <v>103</v>
      </c>
      <c r="D41802" t="s">
        <v>197</v>
      </c>
      <c r="E41802" t="s">
        <v>2175</v>
      </c>
      <c r="F41802" t="s">
        <v>69918</v>
      </c>
      <c r="M41802" s="1">
        <v>34700</v>
      </c>
      <c r="N41802" s="1"/>
    </row>
    <row r="41803" spans="1:14" x14ac:dyDescent="0.25">
      <c r="A41803" t="s">
        <v>69919</v>
      </c>
      <c r="B41803" t="s">
        <v>5126</v>
      </c>
      <c r="C41803" t="s">
        <v>11095</v>
      </c>
      <c r="D41803" t="s">
        <v>197</v>
      </c>
      <c r="E41803" t="s">
        <v>305</v>
      </c>
      <c r="F41803" t="s">
        <v>305</v>
      </c>
      <c r="G41803">
        <v>8</v>
      </c>
      <c r="M41803" s="1">
        <v>39076</v>
      </c>
      <c r="N41803" s="1"/>
    </row>
    <row r="41804" spans="1:14" x14ac:dyDescent="0.25">
      <c r="A41804" t="s">
        <v>69920</v>
      </c>
      <c r="B41804" t="s">
        <v>21523</v>
      </c>
      <c r="C41804" t="s">
        <v>11095</v>
      </c>
      <c r="D41804" t="s">
        <v>197</v>
      </c>
      <c r="E41804" t="s">
        <v>232</v>
      </c>
      <c r="F41804" t="s">
        <v>232</v>
      </c>
      <c r="G41804">
        <v>7.5</v>
      </c>
      <c r="M41804" s="1">
        <v>39146</v>
      </c>
      <c r="N41804" s="1"/>
    </row>
    <row r="41805" spans="1:14" x14ac:dyDescent="0.25">
      <c r="A41805" t="s">
        <v>69921</v>
      </c>
      <c r="B41805" t="s">
        <v>69922</v>
      </c>
      <c r="C41805" t="s">
        <v>1235</v>
      </c>
      <c r="D41805" t="s">
        <v>197</v>
      </c>
      <c r="E41805" t="s">
        <v>69685</v>
      </c>
      <c r="F41805" t="s">
        <v>26239</v>
      </c>
      <c r="M41805" s="1">
        <v>33970</v>
      </c>
      <c r="N41805" s="1"/>
    </row>
    <row r="41806" spans="1:14" x14ac:dyDescent="0.25">
      <c r="A41806" t="s">
        <v>69923</v>
      </c>
      <c r="B41806" t="s">
        <v>12660</v>
      </c>
      <c r="C41806" t="s">
        <v>103</v>
      </c>
      <c r="D41806" t="s">
        <v>197</v>
      </c>
      <c r="E41806" t="s">
        <v>11692</v>
      </c>
      <c r="F41806" t="s">
        <v>12661</v>
      </c>
      <c r="M41806" s="1">
        <v>43357</v>
      </c>
      <c r="N41806" s="1">
        <v>43423</v>
      </c>
    </row>
    <row r="41807" spans="1:14" x14ac:dyDescent="0.25">
      <c r="A41807" t="s">
        <v>3130</v>
      </c>
      <c r="B41807" t="s">
        <v>66928</v>
      </c>
      <c r="C41807" t="s">
        <v>36732</v>
      </c>
      <c r="D41807" t="s">
        <v>197</v>
      </c>
      <c r="E41807" t="s">
        <v>900</v>
      </c>
      <c r="F41807" t="s">
        <v>3919</v>
      </c>
      <c r="M41807" s="1"/>
      <c r="N41807" s="1"/>
    </row>
    <row r="41808" spans="1:14" x14ac:dyDescent="0.25">
      <c r="A41808" t="s">
        <v>69924</v>
      </c>
      <c r="B41808" t="s">
        <v>66928</v>
      </c>
      <c r="C41808" t="s">
        <v>11095</v>
      </c>
      <c r="D41808" t="s">
        <v>197</v>
      </c>
      <c r="E41808" t="s">
        <v>1242</v>
      </c>
      <c r="F41808" t="s">
        <v>3919</v>
      </c>
      <c r="G41808">
        <v>9</v>
      </c>
      <c r="M41808" s="1">
        <v>39040</v>
      </c>
      <c r="N41808" s="1"/>
    </row>
    <row r="41809" spans="1:14" x14ac:dyDescent="0.25">
      <c r="A41809" t="s">
        <v>69925</v>
      </c>
      <c r="B41809" t="s">
        <v>69926</v>
      </c>
      <c r="C41809" t="s">
        <v>1235</v>
      </c>
      <c r="D41809" t="s">
        <v>197</v>
      </c>
      <c r="E41809" t="s">
        <v>1242</v>
      </c>
      <c r="F41809" t="s">
        <v>3919</v>
      </c>
      <c r="M41809" s="1">
        <v>34669</v>
      </c>
      <c r="N41809" s="1"/>
    </row>
    <row r="41810" spans="1:14" x14ac:dyDescent="0.25">
      <c r="A41810" t="s">
        <v>69927</v>
      </c>
      <c r="B41810" t="s">
        <v>64652</v>
      </c>
      <c r="C41810" t="s">
        <v>11095</v>
      </c>
      <c r="D41810" t="s">
        <v>197</v>
      </c>
      <c r="E41810" t="s">
        <v>1242</v>
      </c>
      <c r="F41810" t="s">
        <v>3919</v>
      </c>
      <c r="G41810">
        <v>9</v>
      </c>
      <c r="M41810" s="1">
        <v>39076</v>
      </c>
      <c r="N41810" s="1"/>
    </row>
    <row r="41811" spans="1:14" x14ac:dyDescent="0.25">
      <c r="A41811" t="s">
        <v>69928</v>
      </c>
      <c r="B41811" t="s">
        <v>66948</v>
      </c>
      <c r="C41811" t="s">
        <v>11095</v>
      </c>
      <c r="D41811" t="s">
        <v>197</v>
      </c>
      <c r="E41811" t="s">
        <v>1242</v>
      </c>
      <c r="F41811" t="s">
        <v>3919</v>
      </c>
      <c r="G41811">
        <v>8.5</v>
      </c>
      <c r="M41811" s="1">
        <v>39265</v>
      </c>
      <c r="N41811" s="1"/>
    </row>
    <row r="41812" spans="1:14" x14ac:dyDescent="0.25">
      <c r="A41812" t="s">
        <v>69929</v>
      </c>
      <c r="B41812" t="s">
        <v>64660</v>
      </c>
      <c r="C41812" t="s">
        <v>11095</v>
      </c>
      <c r="D41812" t="s">
        <v>197</v>
      </c>
      <c r="E41812" t="s">
        <v>1242</v>
      </c>
      <c r="F41812" t="s">
        <v>13918</v>
      </c>
      <c r="G41812">
        <v>9.5</v>
      </c>
      <c r="M41812" s="1">
        <v>39391</v>
      </c>
      <c r="N41812" s="1"/>
    </row>
    <row r="41813" spans="1:14" x14ac:dyDescent="0.25">
      <c r="A41813" t="s">
        <v>69930</v>
      </c>
      <c r="B41813" t="s">
        <v>64661</v>
      </c>
      <c r="C41813" t="s">
        <v>11095</v>
      </c>
      <c r="D41813" t="s">
        <v>197</v>
      </c>
      <c r="E41813" t="s">
        <v>1242</v>
      </c>
      <c r="F41813" t="s">
        <v>3919</v>
      </c>
      <c r="M41813" s="1">
        <v>39356</v>
      </c>
      <c r="N41813" s="1"/>
    </row>
    <row r="41814" spans="1:14" x14ac:dyDescent="0.25">
      <c r="A41814" t="s">
        <v>3130</v>
      </c>
      <c r="B41814" t="s">
        <v>64661</v>
      </c>
      <c r="C41814" t="s">
        <v>1829</v>
      </c>
      <c r="D41814" t="s">
        <v>197</v>
      </c>
      <c r="E41814" t="s">
        <v>1242</v>
      </c>
      <c r="F41814" t="s">
        <v>1242</v>
      </c>
      <c r="M41814" s="1">
        <v>39356</v>
      </c>
      <c r="N41814" s="1">
        <v>43342</v>
      </c>
    </row>
    <row r="41815" spans="1:14" x14ac:dyDescent="0.25">
      <c r="A41815" t="s">
        <v>69931</v>
      </c>
      <c r="B41815" t="s">
        <v>69932</v>
      </c>
      <c r="C41815" t="s">
        <v>343</v>
      </c>
      <c r="D41815" t="s">
        <v>197</v>
      </c>
      <c r="E41815" t="s">
        <v>1242</v>
      </c>
      <c r="F41815" t="s">
        <v>3367</v>
      </c>
      <c r="M41815" s="1">
        <v>31464</v>
      </c>
      <c r="N41815" s="1"/>
    </row>
    <row r="41816" spans="1:14" x14ac:dyDescent="0.25">
      <c r="A41816" t="s">
        <v>69933</v>
      </c>
      <c r="B41816" t="s">
        <v>66910</v>
      </c>
      <c r="C41816" t="s">
        <v>1337</v>
      </c>
      <c r="D41816" t="s">
        <v>197</v>
      </c>
      <c r="E41816" t="s">
        <v>1242</v>
      </c>
      <c r="F41816" t="s">
        <v>3367</v>
      </c>
      <c r="G41816">
        <v>7.5</v>
      </c>
      <c r="M41816" s="1">
        <v>40700</v>
      </c>
      <c r="N41816" s="1"/>
    </row>
    <row r="41817" spans="1:14" x14ac:dyDescent="0.25">
      <c r="A41817" t="s">
        <v>3130</v>
      </c>
      <c r="B41817" t="s">
        <v>69934</v>
      </c>
      <c r="C41817" t="s">
        <v>1337</v>
      </c>
      <c r="D41817" t="s">
        <v>197</v>
      </c>
      <c r="E41817" t="s">
        <v>900</v>
      </c>
      <c r="F41817" t="s">
        <v>1242</v>
      </c>
      <c r="M41817" s="1"/>
      <c r="N41817" s="1"/>
    </row>
    <row r="41818" spans="1:14" x14ac:dyDescent="0.25">
      <c r="A41818" t="s">
        <v>69935</v>
      </c>
      <c r="B41818" t="s">
        <v>66931</v>
      </c>
      <c r="C41818" t="s">
        <v>1337</v>
      </c>
      <c r="D41818" t="s">
        <v>197</v>
      </c>
      <c r="E41818" t="s">
        <v>900</v>
      </c>
      <c r="F41818" t="s">
        <v>1242</v>
      </c>
      <c r="G41818">
        <v>9</v>
      </c>
      <c r="M41818" s="1"/>
      <c r="N41818" s="1"/>
    </row>
    <row r="41819" spans="1:14" x14ac:dyDescent="0.25">
      <c r="A41819" t="s">
        <v>69936</v>
      </c>
      <c r="B41819" t="s">
        <v>66908</v>
      </c>
      <c r="C41819" t="s">
        <v>11095</v>
      </c>
      <c r="D41819" t="s">
        <v>197</v>
      </c>
      <c r="E41819" t="s">
        <v>1242</v>
      </c>
      <c r="F41819" t="s">
        <v>3919</v>
      </c>
      <c r="G41819">
        <v>8.5</v>
      </c>
      <c r="M41819" s="1">
        <v>39118</v>
      </c>
      <c r="N41819" s="1"/>
    </row>
    <row r="41820" spans="1:14" x14ac:dyDescent="0.25">
      <c r="A41820" t="s">
        <v>69937</v>
      </c>
      <c r="B41820" t="s">
        <v>32305</v>
      </c>
      <c r="C41820" t="s">
        <v>16868</v>
      </c>
      <c r="D41820" t="s">
        <v>197</v>
      </c>
      <c r="E41820" t="s">
        <v>218</v>
      </c>
      <c r="F41820" t="s">
        <v>26194</v>
      </c>
      <c r="G41820">
        <v>9</v>
      </c>
      <c r="M41820" s="1">
        <v>40471</v>
      </c>
      <c r="N41820" s="1"/>
    </row>
    <row r="41821" spans="1:14" x14ac:dyDescent="0.25">
      <c r="A41821" t="s">
        <v>69938</v>
      </c>
      <c r="B41821" t="s">
        <v>32305</v>
      </c>
      <c r="C41821" t="s">
        <v>11613</v>
      </c>
      <c r="D41821" t="s">
        <v>197</v>
      </c>
      <c r="E41821" t="s">
        <v>900</v>
      </c>
      <c r="F41821" t="s">
        <v>26194</v>
      </c>
      <c r="M41821" s="1"/>
      <c r="N41821" s="1"/>
    </row>
    <row r="41822" spans="1:14" x14ac:dyDescent="0.25">
      <c r="A41822" t="s">
        <v>69939</v>
      </c>
      <c r="B41822" t="s">
        <v>69940</v>
      </c>
      <c r="C41822" t="s">
        <v>103</v>
      </c>
      <c r="D41822" t="s">
        <v>197</v>
      </c>
      <c r="E41822" t="s">
        <v>26194</v>
      </c>
      <c r="F41822" t="s">
        <v>26194</v>
      </c>
      <c r="M41822" s="1">
        <v>44191</v>
      </c>
      <c r="N41822" s="1"/>
    </row>
    <row r="41823" spans="1:14" x14ac:dyDescent="0.25">
      <c r="A41823" t="s">
        <v>69941</v>
      </c>
      <c r="B41823" t="s">
        <v>69940</v>
      </c>
      <c r="C41823" t="s">
        <v>35717</v>
      </c>
      <c r="D41823" t="s">
        <v>197</v>
      </c>
      <c r="E41823" t="s">
        <v>26194</v>
      </c>
      <c r="F41823" t="s">
        <v>26194</v>
      </c>
      <c r="M41823" s="1">
        <v>44191</v>
      </c>
      <c r="N41823" s="1"/>
    </row>
    <row r="41824" spans="1:14" x14ac:dyDescent="0.25">
      <c r="A41824" t="s">
        <v>69942</v>
      </c>
      <c r="B41824" t="s">
        <v>15639</v>
      </c>
      <c r="C41824" t="s">
        <v>684</v>
      </c>
      <c r="D41824" t="s">
        <v>197</v>
      </c>
      <c r="E41824" t="s">
        <v>226</v>
      </c>
      <c r="F41824" t="s">
        <v>176</v>
      </c>
      <c r="M41824" s="1">
        <v>40087</v>
      </c>
      <c r="N41824" s="1"/>
    </row>
    <row r="41825" spans="1:14" x14ac:dyDescent="0.25">
      <c r="A41825" t="s">
        <v>69943</v>
      </c>
      <c r="B41825" t="s">
        <v>69944</v>
      </c>
      <c r="C41825" t="s">
        <v>343</v>
      </c>
      <c r="D41825" t="s">
        <v>197</v>
      </c>
      <c r="E41825" t="s">
        <v>30</v>
      </c>
      <c r="F41825" t="s">
        <v>67148</v>
      </c>
      <c r="M41825" s="1">
        <v>32082</v>
      </c>
      <c r="N41825" s="1"/>
    </row>
    <row r="41826" spans="1:14" x14ac:dyDescent="0.25">
      <c r="A41826" t="s">
        <v>69945</v>
      </c>
      <c r="B41826" t="s">
        <v>69946</v>
      </c>
      <c r="C41826" t="s">
        <v>1235</v>
      </c>
      <c r="D41826" t="s">
        <v>197</v>
      </c>
      <c r="E41826" t="s">
        <v>16466</v>
      </c>
      <c r="F41826" t="s">
        <v>14966</v>
      </c>
      <c r="M41826" s="1">
        <v>34335</v>
      </c>
      <c r="N41826" s="1"/>
    </row>
    <row r="41827" spans="1:14" x14ac:dyDescent="0.25">
      <c r="A41827" t="s">
        <v>69947</v>
      </c>
      <c r="B41827" t="s">
        <v>69948</v>
      </c>
      <c r="C41827" t="s">
        <v>11095</v>
      </c>
      <c r="D41827" t="s">
        <v>197</v>
      </c>
      <c r="E41827" t="s">
        <v>175</v>
      </c>
      <c r="F41827" t="s">
        <v>1236</v>
      </c>
      <c r="M41827" s="1">
        <v>40035</v>
      </c>
      <c r="N41827" s="1"/>
    </row>
    <row r="41828" spans="1:14" x14ac:dyDescent="0.25">
      <c r="A41828" t="s">
        <v>69949</v>
      </c>
      <c r="B41828" t="s">
        <v>69948</v>
      </c>
      <c r="C41828" t="s">
        <v>1235</v>
      </c>
      <c r="D41828" t="s">
        <v>197</v>
      </c>
      <c r="E41828" t="s">
        <v>17312</v>
      </c>
      <c r="F41828" t="s">
        <v>1236</v>
      </c>
      <c r="M41828" s="1">
        <v>33756</v>
      </c>
      <c r="N41828" s="1"/>
    </row>
    <row r="41829" spans="1:14" x14ac:dyDescent="0.25">
      <c r="A41829" t="s">
        <v>69950</v>
      </c>
      <c r="B41829" t="s">
        <v>69951</v>
      </c>
      <c r="C41829" t="s">
        <v>24472</v>
      </c>
      <c r="D41829" t="s">
        <v>197</v>
      </c>
      <c r="E41829" t="s">
        <v>6632</v>
      </c>
      <c r="F41829" t="s">
        <v>4052</v>
      </c>
      <c r="M41829" s="1">
        <v>34335</v>
      </c>
      <c r="N41829" s="1"/>
    </row>
    <row r="41830" spans="1:14" x14ac:dyDescent="0.25">
      <c r="A41830" t="s">
        <v>69952</v>
      </c>
      <c r="B41830" t="s">
        <v>69951</v>
      </c>
      <c r="C41830" t="s">
        <v>1427</v>
      </c>
      <c r="D41830" t="s">
        <v>197</v>
      </c>
      <c r="E41830" t="s">
        <v>6632</v>
      </c>
      <c r="F41830" t="s">
        <v>4052</v>
      </c>
      <c r="M41830" s="1">
        <v>34335</v>
      </c>
      <c r="N41830" s="1"/>
    </row>
    <row r="41831" spans="1:14" x14ac:dyDescent="0.25">
      <c r="A41831" t="s">
        <v>69953</v>
      </c>
      <c r="B41831" t="s">
        <v>69951</v>
      </c>
      <c r="C41831" t="s">
        <v>11095</v>
      </c>
      <c r="D41831" t="s">
        <v>197</v>
      </c>
      <c r="E41831" t="s">
        <v>175</v>
      </c>
      <c r="F41831" t="s">
        <v>1236</v>
      </c>
      <c r="M41831" s="1">
        <v>40063</v>
      </c>
      <c r="N41831" s="1"/>
    </row>
    <row r="41832" spans="1:14" x14ac:dyDescent="0.25">
      <c r="A41832" t="s">
        <v>69954</v>
      </c>
      <c r="B41832" t="s">
        <v>69951</v>
      </c>
      <c r="C41832" t="s">
        <v>1235</v>
      </c>
      <c r="D41832" t="s">
        <v>197</v>
      </c>
      <c r="E41832" t="s">
        <v>175</v>
      </c>
      <c r="F41832" t="s">
        <v>1236</v>
      </c>
      <c r="M41832" s="1">
        <v>34507</v>
      </c>
      <c r="N41832" s="1"/>
    </row>
    <row r="41833" spans="1:14" x14ac:dyDescent="0.25">
      <c r="A41833" t="s">
        <v>69955</v>
      </c>
      <c r="B41833" t="s">
        <v>69956</v>
      </c>
      <c r="C41833" t="s">
        <v>11095</v>
      </c>
      <c r="D41833" t="s">
        <v>197</v>
      </c>
      <c r="E41833" t="s">
        <v>175</v>
      </c>
      <c r="F41833" t="s">
        <v>1236</v>
      </c>
      <c r="M41833" s="1">
        <v>40049</v>
      </c>
      <c r="N41833" s="1"/>
    </row>
    <row r="41834" spans="1:14" x14ac:dyDescent="0.25">
      <c r="A41834" t="s">
        <v>69957</v>
      </c>
      <c r="B41834" t="s">
        <v>69956</v>
      </c>
      <c r="C41834" t="s">
        <v>1235</v>
      </c>
      <c r="D41834" t="s">
        <v>197</v>
      </c>
      <c r="E41834" t="s">
        <v>17312</v>
      </c>
      <c r="F41834" t="s">
        <v>1236</v>
      </c>
      <c r="M41834" s="1">
        <v>34121</v>
      </c>
      <c r="N41834" s="1"/>
    </row>
    <row r="41835" spans="1:14" x14ac:dyDescent="0.25">
      <c r="A41835" t="s">
        <v>69958</v>
      </c>
      <c r="B41835" t="s">
        <v>69959</v>
      </c>
      <c r="C41835" t="s">
        <v>1235</v>
      </c>
      <c r="D41835" t="s">
        <v>197</v>
      </c>
      <c r="E41835" t="s">
        <v>2146</v>
      </c>
      <c r="F41835" t="s">
        <v>348</v>
      </c>
      <c r="M41835" s="1">
        <v>34366</v>
      </c>
      <c r="N41835" s="1"/>
    </row>
    <row r="41836" spans="1:14" x14ac:dyDescent="0.25">
      <c r="A41836" t="s">
        <v>69960</v>
      </c>
      <c r="B41836" t="s">
        <v>69961</v>
      </c>
      <c r="C41836" t="s">
        <v>1235</v>
      </c>
      <c r="D41836" t="s">
        <v>197</v>
      </c>
      <c r="E41836" t="s">
        <v>39198</v>
      </c>
      <c r="F41836" t="s">
        <v>1256</v>
      </c>
      <c r="M41836" s="1">
        <v>34090</v>
      </c>
      <c r="N41836" s="1"/>
    </row>
    <row r="41837" spans="1:14" x14ac:dyDescent="0.25">
      <c r="A41837" t="s">
        <v>69962</v>
      </c>
      <c r="B41837" t="s">
        <v>69961</v>
      </c>
      <c r="C41837" t="s">
        <v>11095</v>
      </c>
      <c r="D41837" t="s">
        <v>197</v>
      </c>
      <c r="E41837" t="s">
        <v>1256</v>
      </c>
      <c r="F41837" t="s">
        <v>1256</v>
      </c>
      <c r="M41837" s="1">
        <v>39510</v>
      </c>
      <c r="N41837" s="1"/>
    </row>
    <row r="41838" spans="1:14" x14ac:dyDescent="0.25">
      <c r="A41838" t="s">
        <v>69963</v>
      </c>
      <c r="B41838" t="s">
        <v>69961</v>
      </c>
      <c r="C41838" t="s">
        <v>343</v>
      </c>
      <c r="D41838" t="s">
        <v>197</v>
      </c>
      <c r="E41838" t="s">
        <v>4800</v>
      </c>
      <c r="F41838" t="s">
        <v>64992</v>
      </c>
      <c r="M41838" s="1">
        <v>34172</v>
      </c>
      <c r="N41838" s="1"/>
    </row>
    <row r="41839" spans="1:14" x14ac:dyDescent="0.25">
      <c r="A41839" t="s">
        <v>69964</v>
      </c>
      <c r="B41839" t="s">
        <v>69965</v>
      </c>
      <c r="C41839" t="s">
        <v>1235</v>
      </c>
      <c r="D41839" t="s">
        <v>197</v>
      </c>
      <c r="E41839" t="s">
        <v>2497</v>
      </c>
      <c r="F41839" t="s">
        <v>1256</v>
      </c>
      <c r="M41839" s="1">
        <v>35004</v>
      </c>
      <c r="N41839" s="1"/>
    </row>
    <row r="41840" spans="1:14" x14ac:dyDescent="0.25">
      <c r="A41840" t="s">
        <v>69966</v>
      </c>
      <c r="B41840" t="s">
        <v>69965</v>
      </c>
      <c r="C41840" t="s">
        <v>11095</v>
      </c>
      <c r="D41840" t="s">
        <v>197</v>
      </c>
      <c r="E41840" t="s">
        <v>1242</v>
      </c>
      <c r="F41840" t="s">
        <v>1256</v>
      </c>
      <c r="M41840" s="1">
        <v>39720</v>
      </c>
      <c r="N41840" s="1"/>
    </row>
    <row r="41841" spans="1:14" x14ac:dyDescent="0.25">
      <c r="A41841" t="s">
        <v>69967</v>
      </c>
      <c r="B41841" t="s">
        <v>69968</v>
      </c>
      <c r="C41841" t="s">
        <v>1235</v>
      </c>
      <c r="D41841" t="s">
        <v>197</v>
      </c>
      <c r="E41841" t="s">
        <v>1569</v>
      </c>
      <c r="F41841" t="s">
        <v>54981</v>
      </c>
      <c r="M41841" s="1">
        <v>34001</v>
      </c>
      <c r="N41841" s="1"/>
    </row>
    <row r="41842" spans="1:14" x14ac:dyDescent="0.25">
      <c r="A41842" t="s">
        <v>69969</v>
      </c>
      <c r="B41842" t="s">
        <v>69970</v>
      </c>
      <c r="C41842" t="s">
        <v>1235</v>
      </c>
      <c r="D41842" t="s">
        <v>197</v>
      </c>
      <c r="E41842" t="s">
        <v>1569</v>
      </c>
      <c r="F41842" t="s">
        <v>889</v>
      </c>
      <c r="M41842" s="1">
        <v>34213</v>
      </c>
      <c r="N41842" s="1"/>
    </row>
    <row r="41843" spans="1:14" x14ac:dyDescent="0.25">
      <c r="A41843" t="s">
        <v>69971</v>
      </c>
      <c r="B41843" t="s">
        <v>69972</v>
      </c>
      <c r="C41843" t="s">
        <v>16868</v>
      </c>
      <c r="D41843" t="s">
        <v>197</v>
      </c>
      <c r="E41843" t="s">
        <v>218</v>
      </c>
      <c r="F41843" t="s">
        <v>69973</v>
      </c>
      <c r="M41843" s="1">
        <v>39898</v>
      </c>
      <c r="N41843" s="1"/>
    </row>
    <row r="41844" spans="1:14" x14ac:dyDescent="0.25">
      <c r="A41844" t="s">
        <v>69974</v>
      </c>
      <c r="B41844" t="s">
        <v>41334</v>
      </c>
      <c r="C41844" t="s">
        <v>343</v>
      </c>
      <c r="D41844" t="s">
        <v>197</v>
      </c>
      <c r="E41844" t="s">
        <v>8169</v>
      </c>
      <c r="F41844" t="s">
        <v>67915</v>
      </c>
      <c r="M41844" s="1">
        <v>32478</v>
      </c>
      <c r="N41844" s="1"/>
    </row>
    <row r="41845" spans="1:14" x14ac:dyDescent="0.25">
      <c r="A41845" t="s">
        <v>69975</v>
      </c>
      <c r="B41845" t="s">
        <v>41334</v>
      </c>
      <c r="C41845" t="s">
        <v>323</v>
      </c>
      <c r="D41845" t="s">
        <v>197</v>
      </c>
      <c r="E41845" t="s">
        <v>268</v>
      </c>
      <c r="F41845" t="s">
        <v>268</v>
      </c>
      <c r="M41845" s="1">
        <v>28491</v>
      </c>
      <c r="N41845" s="1"/>
    </row>
    <row r="41846" spans="1:14" x14ac:dyDescent="0.25">
      <c r="A41846" t="s">
        <v>69976</v>
      </c>
      <c r="B41846" t="s">
        <v>41334</v>
      </c>
      <c r="C41846" t="s">
        <v>1427</v>
      </c>
      <c r="D41846" t="s">
        <v>197</v>
      </c>
      <c r="E41846" t="s">
        <v>3370</v>
      </c>
      <c r="F41846" t="s">
        <v>7884</v>
      </c>
      <c r="M41846" s="1">
        <v>35765</v>
      </c>
      <c r="N41846" s="1"/>
    </row>
    <row r="41847" spans="1:14" x14ac:dyDescent="0.25">
      <c r="A41847" t="s">
        <v>69977</v>
      </c>
      <c r="B41847" t="s">
        <v>16856</v>
      </c>
      <c r="C41847" t="s">
        <v>35886</v>
      </c>
      <c r="D41847" t="s">
        <v>197</v>
      </c>
      <c r="E41847" t="s">
        <v>1360</v>
      </c>
      <c r="F41847" t="s">
        <v>69978</v>
      </c>
      <c r="M41847" s="1">
        <v>33970</v>
      </c>
      <c r="N41847" s="1"/>
    </row>
    <row r="41848" spans="1:14" x14ac:dyDescent="0.25">
      <c r="A41848" t="s">
        <v>69979</v>
      </c>
      <c r="B41848" t="s">
        <v>16856</v>
      </c>
      <c r="C41848" t="s">
        <v>24472</v>
      </c>
      <c r="D41848" t="s">
        <v>197</v>
      </c>
      <c r="E41848" t="s">
        <v>1360</v>
      </c>
      <c r="F41848" t="s">
        <v>69978</v>
      </c>
      <c r="M41848" s="1">
        <v>33970</v>
      </c>
      <c r="N41848" s="1"/>
    </row>
    <row r="41849" spans="1:14" x14ac:dyDescent="0.25">
      <c r="A41849" t="s">
        <v>69980</v>
      </c>
      <c r="B41849" t="s">
        <v>41354</v>
      </c>
      <c r="C41849" t="s">
        <v>1427</v>
      </c>
      <c r="D41849" t="s">
        <v>197</v>
      </c>
      <c r="E41849" t="s">
        <v>455</v>
      </c>
      <c r="F41849" t="s">
        <v>55559</v>
      </c>
      <c r="M41849" s="1">
        <v>33878</v>
      </c>
      <c r="N41849" s="1"/>
    </row>
    <row r="41850" spans="1:14" x14ac:dyDescent="0.25">
      <c r="A41850" t="s">
        <v>69981</v>
      </c>
      <c r="B41850" t="s">
        <v>69982</v>
      </c>
      <c r="C41850" t="s">
        <v>343</v>
      </c>
      <c r="D41850" t="s">
        <v>197</v>
      </c>
      <c r="E41850" t="s">
        <v>30</v>
      </c>
      <c r="F41850" t="s">
        <v>21874</v>
      </c>
      <c r="M41850" s="1">
        <v>33604</v>
      </c>
      <c r="N41850" s="1"/>
    </row>
    <row r="41851" spans="1:14" x14ac:dyDescent="0.25">
      <c r="A41851" t="s">
        <v>69983</v>
      </c>
      <c r="B41851" t="s">
        <v>69984</v>
      </c>
      <c r="C41851" t="s">
        <v>746</v>
      </c>
      <c r="D41851" t="s">
        <v>197</v>
      </c>
      <c r="E41851" t="s">
        <v>36489</v>
      </c>
      <c r="F41851" t="s">
        <v>20450</v>
      </c>
      <c r="M41851" s="1">
        <v>33604</v>
      </c>
      <c r="N41851" s="1"/>
    </row>
    <row r="41852" spans="1:14" x14ac:dyDescent="0.25">
      <c r="A41852" t="s">
        <v>69985</v>
      </c>
      <c r="B41852" t="s">
        <v>69986</v>
      </c>
      <c r="C41852" t="s">
        <v>746</v>
      </c>
      <c r="D41852" t="s">
        <v>197</v>
      </c>
      <c r="E41852" t="s">
        <v>17837</v>
      </c>
      <c r="F41852" t="s">
        <v>69987</v>
      </c>
      <c r="M41852" s="1">
        <v>33970</v>
      </c>
      <c r="N41852" s="1"/>
    </row>
    <row r="41853" spans="1:14" x14ac:dyDescent="0.25">
      <c r="A41853" t="s">
        <v>3130</v>
      </c>
      <c r="B41853" t="s">
        <v>64764</v>
      </c>
      <c r="C41853" t="s">
        <v>16868</v>
      </c>
      <c r="D41853" t="s">
        <v>197</v>
      </c>
      <c r="E41853" t="s">
        <v>35718</v>
      </c>
      <c r="F41853" t="s">
        <v>13615</v>
      </c>
      <c r="G41853">
        <v>8</v>
      </c>
      <c r="M41853" s="1">
        <v>41875</v>
      </c>
      <c r="N41853" s="1"/>
    </row>
    <row r="41854" spans="1:14" x14ac:dyDescent="0.25">
      <c r="A41854" t="s">
        <v>69988</v>
      </c>
      <c r="B41854" t="s">
        <v>69989</v>
      </c>
      <c r="C41854" t="s">
        <v>1427</v>
      </c>
      <c r="D41854" t="s">
        <v>197</v>
      </c>
      <c r="E41854" t="s">
        <v>2116</v>
      </c>
      <c r="F41854" t="s">
        <v>2116</v>
      </c>
      <c r="M41854" s="1">
        <v>33390</v>
      </c>
      <c r="N41854" s="1"/>
    </row>
    <row r="41855" spans="1:14" x14ac:dyDescent="0.25">
      <c r="A41855" t="s">
        <v>69990</v>
      </c>
      <c r="B41855" t="s">
        <v>69991</v>
      </c>
      <c r="C41855" t="s">
        <v>24472</v>
      </c>
      <c r="D41855" t="s">
        <v>197</v>
      </c>
      <c r="E41855" t="s">
        <v>226</v>
      </c>
      <c r="F41855" t="s">
        <v>7715</v>
      </c>
      <c r="M41855" s="1">
        <v>35004</v>
      </c>
      <c r="N41855" s="1"/>
    </row>
    <row r="41856" spans="1:14" x14ac:dyDescent="0.25">
      <c r="A41856" t="s">
        <v>69992</v>
      </c>
      <c r="B41856" t="s">
        <v>14739</v>
      </c>
      <c r="C41856" t="s">
        <v>24</v>
      </c>
      <c r="D41856" t="s">
        <v>197</v>
      </c>
      <c r="E41856" t="s">
        <v>455</v>
      </c>
      <c r="F41856" t="s">
        <v>476</v>
      </c>
      <c r="M41856" s="1">
        <v>38614</v>
      </c>
      <c r="N41856" s="1"/>
    </row>
    <row r="41857" spans="1:14" x14ac:dyDescent="0.25">
      <c r="A41857" t="s">
        <v>69993</v>
      </c>
      <c r="B41857" t="s">
        <v>69994</v>
      </c>
      <c r="C41857" t="s">
        <v>16868</v>
      </c>
      <c r="D41857" t="s">
        <v>197</v>
      </c>
      <c r="E41857" t="s">
        <v>218</v>
      </c>
      <c r="F41857" t="s">
        <v>58436</v>
      </c>
      <c r="M41857" s="1">
        <v>40783</v>
      </c>
      <c r="N41857" s="1"/>
    </row>
    <row r="41858" spans="1:14" x14ac:dyDescent="0.25">
      <c r="A41858" t="s">
        <v>69995</v>
      </c>
      <c r="B41858" t="s">
        <v>69996</v>
      </c>
      <c r="C41858" t="s">
        <v>684</v>
      </c>
      <c r="D41858" t="s">
        <v>197</v>
      </c>
      <c r="E41858" t="s">
        <v>900</v>
      </c>
      <c r="F41858" t="s">
        <v>35214</v>
      </c>
      <c r="M41858" s="1">
        <v>40582</v>
      </c>
      <c r="N41858" s="1"/>
    </row>
    <row r="41859" spans="1:14" x14ac:dyDescent="0.25">
      <c r="A41859" t="s">
        <v>69997</v>
      </c>
      <c r="B41859" t="s">
        <v>69998</v>
      </c>
      <c r="C41859" t="s">
        <v>11613</v>
      </c>
      <c r="D41859" t="s">
        <v>197</v>
      </c>
      <c r="E41859" t="s">
        <v>14952</v>
      </c>
      <c r="F41859" t="s">
        <v>14952</v>
      </c>
      <c r="M41859" s="1">
        <v>40420</v>
      </c>
      <c r="N41859" s="1"/>
    </row>
    <row r="41860" spans="1:14" x14ac:dyDescent="0.25">
      <c r="A41860" t="s">
        <v>69999</v>
      </c>
      <c r="B41860" t="s">
        <v>70000</v>
      </c>
      <c r="C41860" t="s">
        <v>1427</v>
      </c>
      <c r="D41860" t="s">
        <v>197</v>
      </c>
      <c r="E41860" t="s">
        <v>18545</v>
      </c>
      <c r="F41860" t="s">
        <v>515</v>
      </c>
      <c r="M41860" s="1">
        <v>34608</v>
      </c>
      <c r="N41860" s="1"/>
    </row>
    <row r="41861" spans="1:14" x14ac:dyDescent="0.25">
      <c r="A41861" t="s">
        <v>3130</v>
      </c>
      <c r="B41861" t="s">
        <v>70001</v>
      </c>
      <c r="C41861" t="s">
        <v>35886</v>
      </c>
      <c r="D41861" t="s">
        <v>197</v>
      </c>
      <c r="E41861" t="s">
        <v>36447</v>
      </c>
      <c r="F41861" t="s">
        <v>57575</v>
      </c>
      <c r="M41861" s="1">
        <v>35065</v>
      </c>
      <c r="N41861" s="1"/>
    </row>
    <row r="41862" spans="1:14" x14ac:dyDescent="0.25">
      <c r="A41862" t="s">
        <v>70002</v>
      </c>
      <c r="B41862" t="s">
        <v>70003</v>
      </c>
      <c r="C41862" t="s">
        <v>746</v>
      </c>
      <c r="D41862" t="s">
        <v>197</v>
      </c>
      <c r="E41862" t="s">
        <v>226</v>
      </c>
      <c r="F41862" t="s">
        <v>70004</v>
      </c>
      <c r="M41862" s="1">
        <v>34504</v>
      </c>
      <c r="N41862" s="1"/>
    </row>
    <row r="41863" spans="1:14" x14ac:dyDescent="0.25">
      <c r="A41863" t="s">
        <v>70005</v>
      </c>
      <c r="B41863" t="s">
        <v>70001</v>
      </c>
      <c r="C41863" t="s">
        <v>24472</v>
      </c>
      <c r="D41863" t="s">
        <v>197</v>
      </c>
      <c r="E41863" t="s">
        <v>226</v>
      </c>
      <c r="F41863" t="s">
        <v>226</v>
      </c>
      <c r="M41863" s="1">
        <v>34335</v>
      </c>
      <c r="N41863" s="1"/>
    </row>
    <row r="41864" spans="1:14" x14ac:dyDescent="0.25">
      <c r="A41864" t="s">
        <v>70006</v>
      </c>
      <c r="B41864" t="s">
        <v>14963</v>
      </c>
      <c r="C41864" t="s">
        <v>103</v>
      </c>
      <c r="D41864" t="s">
        <v>197</v>
      </c>
      <c r="E41864" t="s">
        <v>268</v>
      </c>
      <c r="F41864" t="s">
        <v>1917</v>
      </c>
      <c r="G41864">
        <v>5.7</v>
      </c>
      <c r="M41864" s="1">
        <v>37530</v>
      </c>
      <c r="N41864" s="1"/>
    </row>
    <row r="41865" spans="1:14" x14ac:dyDescent="0.25">
      <c r="A41865" t="s">
        <v>70007</v>
      </c>
      <c r="B41865" t="s">
        <v>70008</v>
      </c>
      <c r="C41865" t="s">
        <v>1427</v>
      </c>
      <c r="D41865" t="s">
        <v>197</v>
      </c>
      <c r="E41865" t="s">
        <v>16367</v>
      </c>
      <c r="F41865" t="s">
        <v>9275</v>
      </c>
      <c r="M41865" s="1">
        <v>34578</v>
      </c>
      <c r="N41865" s="1"/>
    </row>
    <row r="41866" spans="1:14" x14ac:dyDescent="0.25">
      <c r="A41866" t="s">
        <v>70009</v>
      </c>
      <c r="B41866" t="s">
        <v>70008</v>
      </c>
      <c r="C41866" t="s">
        <v>746</v>
      </c>
      <c r="D41866" t="s">
        <v>197</v>
      </c>
      <c r="E41866" t="s">
        <v>226</v>
      </c>
      <c r="F41866" t="s">
        <v>69820</v>
      </c>
      <c r="M41866" s="1">
        <v>33962</v>
      </c>
      <c r="N41866" s="1"/>
    </row>
    <row r="41867" spans="1:14" x14ac:dyDescent="0.25">
      <c r="A41867" t="s">
        <v>70010</v>
      </c>
      <c r="B41867" t="s">
        <v>70008</v>
      </c>
      <c r="C41867" t="s">
        <v>35886</v>
      </c>
      <c r="D41867" t="s">
        <v>197</v>
      </c>
      <c r="E41867" t="s">
        <v>226</v>
      </c>
      <c r="F41867" t="s">
        <v>226</v>
      </c>
      <c r="M41867" s="1">
        <v>33604</v>
      </c>
      <c r="N41867" s="1"/>
    </row>
    <row r="41868" spans="1:14" x14ac:dyDescent="0.25">
      <c r="A41868" t="s">
        <v>70011</v>
      </c>
      <c r="B41868" t="s">
        <v>70012</v>
      </c>
      <c r="C41868" t="s">
        <v>24472</v>
      </c>
      <c r="D41868" t="s">
        <v>197</v>
      </c>
      <c r="E41868" t="s">
        <v>226</v>
      </c>
      <c r="F41868" t="s">
        <v>699</v>
      </c>
      <c r="M41868" s="1">
        <v>34335</v>
      </c>
      <c r="N41868" s="1"/>
    </row>
    <row r="41869" spans="1:14" x14ac:dyDescent="0.25">
      <c r="A41869" t="s">
        <v>70013</v>
      </c>
      <c r="B41869" t="s">
        <v>70014</v>
      </c>
      <c r="C41869" t="s">
        <v>1427</v>
      </c>
      <c r="D41869" t="s">
        <v>197</v>
      </c>
      <c r="E41869" t="s">
        <v>455</v>
      </c>
      <c r="F41869" t="s">
        <v>6632</v>
      </c>
      <c r="M41869" s="1">
        <v>35356</v>
      </c>
      <c r="N41869" s="1"/>
    </row>
    <row r="41870" spans="1:14" x14ac:dyDescent="0.25">
      <c r="A41870" t="s">
        <v>70015</v>
      </c>
      <c r="B41870" t="s">
        <v>70016</v>
      </c>
      <c r="C41870" t="s">
        <v>1427</v>
      </c>
      <c r="D41870" t="s">
        <v>197</v>
      </c>
      <c r="E41870" t="s">
        <v>16367</v>
      </c>
      <c r="F41870" t="s">
        <v>40386</v>
      </c>
      <c r="M41870" s="1">
        <v>36465</v>
      </c>
      <c r="N41870" s="1"/>
    </row>
    <row r="41871" spans="1:14" x14ac:dyDescent="0.25">
      <c r="A41871" t="s">
        <v>70017</v>
      </c>
      <c r="B41871" t="s">
        <v>70018</v>
      </c>
      <c r="C41871" t="s">
        <v>35886</v>
      </c>
      <c r="D41871" t="s">
        <v>197</v>
      </c>
      <c r="E41871" t="s">
        <v>226</v>
      </c>
      <c r="F41871" t="s">
        <v>226</v>
      </c>
      <c r="M41871" s="1">
        <v>31413</v>
      </c>
      <c r="N41871" s="1"/>
    </row>
    <row r="41872" spans="1:14" x14ac:dyDescent="0.25">
      <c r="A41872" t="s">
        <v>70019</v>
      </c>
      <c r="B41872" t="s">
        <v>70020</v>
      </c>
      <c r="C41872" t="s">
        <v>1427</v>
      </c>
      <c r="D41872" t="s">
        <v>197</v>
      </c>
      <c r="E41872" t="s">
        <v>305</v>
      </c>
      <c r="F41872" t="s">
        <v>305</v>
      </c>
      <c r="M41872" s="1">
        <v>34274</v>
      </c>
      <c r="N41872" s="1"/>
    </row>
    <row r="41873" spans="1:14" x14ac:dyDescent="0.25">
      <c r="A41873" t="s">
        <v>70021</v>
      </c>
      <c r="B41873" t="s">
        <v>70022</v>
      </c>
      <c r="C41873" t="s">
        <v>1427</v>
      </c>
      <c r="D41873" t="s">
        <v>197</v>
      </c>
      <c r="E41873" t="s">
        <v>344</v>
      </c>
      <c r="F41873" t="s">
        <v>305</v>
      </c>
      <c r="M41873" s="1">
        <v>33086</v>
      </c>
      <c r="N41873" s="1"/>
    </row>
    <row r="41874" spans="1:14" x14ac:dyDescent="0.25">
      <c r="A41874" t="s">
        <v>70023</v>
      </c>
      <c r="B41874" t="s">
        <v>70024</v>
      </c>
      <c r="C41874" t="s">
        <v>746</v>
      </c>
      <c r="D41874" t="s">
        <v>197</v>
      </c>
      <c r="E41874" t="s">
        <v>20614</v>
      </c>
      <c r="F41874" t="s">
        <v>1407</v>
      </c>
      <c r="M41874" s="1">
        <v>34700</v>
      </c>
      <c r="N41874" s="1"/>
    </row>
    <row r="41875" spans="1:14" x14ac:dyDescent="0.25">
      <c r="A41875" t="s">
        <v>3130</v>
      </c>
      <c r="B41875" t="s">
        <v>70025</v>
      </c>
      <c r="C41875" t="s">
        <v>103</v>
      </c>
      <c r="D41875" t="s">
        <v>197</v>
      </c>
      <c r="E41875" t="s">
        <v>226</v>
      </c>
      <c r="F41875" t="s">
        <v>6693</v>
      </c>
      <c r="M41875" s="1">
        <v>42206</v>
      </c>
      <c r="N41875" s="1"/>
    </row>
    <row r="41876" spans="1:14" x14ac:dyDescent="0.25">
      <c r="A41876" t="s">
        <v>3130</v>
      </c>
      <c r="B41876" t="s">
        <v>70025</v>
      </c>
      <c r="C41876" t="s">
        <v>21</v>
      </c>
      <c r="D41876" t="s">
        <v>197</v>
      </c>
      <c r="E41876" t="s">
        <v>226</v>
      </c>
      <c r="F41876" t="s">
        <v>6693</v>
      </c>
      <c r="M41876" s="1">
        <v>42206</v>
      </c>
      <c r="N41876" s="1"/>
    </row>
    <row r="41877" spans="1:14" x14ac:dyDescent="0.25">
      <c r="A41877" t="s">
        <v>3130</v>
      </c>
      <c r="B41877" t="s">
        <v>70025</v>
      </c>
      <c r="C41877" t="s">
        <v>89</v>
      </c>
      <c r="D41877" t="s">
        <v>197</v>
      </c>
      <c r="E41877" t="s">
        <v>226</v>
      </c>
      <c r="F41877" t="s">
        <v>6693</v>
      </c>
      <c r="M41877" s="1">
        <v>42206</v>
      </c>
      <c r="N41877" s="1"/>
    </row>
    <row r="41878" spans="1:14" x14ac:dyDescent="0.25">
      <c r="A41878" t="s">
        <v>70026</v>
      </c>
      <c r="B41878" t="s">
        <v>70027</v>
      </c>
      <c r="C41878" t="s">
        <v>24472</v>
      </c>
      <c r="D41878" t="s">
        <v>197</v>
      </c>
      <c r="E41878" t="s">
        <v>226</v>
      </c>
      <c r="F41878" t="s">
        <v>4617</v>
      </c>
      <c r="M41878" s="1">
        <v>34700</v>
      </c>
      <c r="N41878" s="1"/>
    </row>
    <row r="41879" spans="1:14" x14ac:dyDescent="0.25">
      <c r="A41879" t="s">
        <v>70028</v>
      </c>
      <c r="B41879" t="s">
        <v>70029</v>
      </c>
      <c r="C41879" t="s">
        <v>160</v>
      </c>
      <c r="D41879" t="s">
        <v>197</v>
      </c>
      <c r="E41879" t="s">
        <v>3934</v>
      </c>
      <c r="F41879" t="s">
        <v>70030</v>
      </c>
      <c r="M41879" s="1">
        <v>36608</v>
      </c>
      <c r="N41879" s="1"/>
    </row>
    <row r="41880" spans="1:14" x14ac:dyDescent="0.25">
      <c r="A41880" t="s">
        <v>70031</v>
      </c>
      <c r="B41880" t="s">
        <v>41487</v>
      </c>
      <c r="C41880" t="s">
        <v>1427</v>
      </c>
      <c r="D41880" t="s">
        <v>197</v>
      </c>
      <c r="E41880" t="s">
        <v>232</v>
      </c>
      <c r="F41880" t="s">
        <v>12282</v>
      </c>
      <c r="M41880" s="1">
        <v>33604</v>
      </c>
      <c r="N41880" s="1"/>
    </row>
    <row r="41881" spans="1:14" x14ac:dyDescent="0.25">
      <c r="A41881" t="s">
        <v>70032</v>
      </c>
      <c r="B41881" t="s">
        <v>41487</v>
      </c>
      <c r="C41881" t="s">
        <v>343</v>
      </c>
      <c r="D41881" t="s">
        <v>197</v>
      </c>
      <c r="E41881" t="s">
        <v>525</v>
      </c>
      <c r="F41881" t="s">
        <v>38915</v>
      </c>
      <c r="M41881" s="1">
        <v>33635</v>
      </c>
      <c r="N41881" s="1"/>
    </row>
    <row r="41882" spans="1:14" x14ac:dyDescent="0.25">
      <c r="A41882" t="s">
        <v>70033</v>
      </c>
      <c r="B41882" t="s">
        <v>41487</v>
      </c>
      <c r="C41882" t="s">
        <v>35886</v>
      </c>
      <c r="D41882" t="s">
        <v>197</v>
      </c>
      <c r="E41882" t="s">
        <v>37609</v>
      </c>
      <c r="F41882" t="s">
        <v>16467</v>
      </c>
      <c r="M41882" s="1">
        <v>33970</v>
      </c>
      <c r="N41882" s="1"/>
    </row>
    <row r="41883" spans="1:14" x14ac:dyDescent="0.25">
      <c r="A41883" t="s">
        <v>70034</v>
      </c>
      <c r="B41883" t="s">
        <v>70035</v>
      </c>
      <c r="C41883" t="s">
        <v>160</v>
      </c>
      <c r="D41883" t="s">
        <v>197</v>
      </c>
      <c r="E41883" t="s">
        <v>137</v>
      </c>
      <c r="F41883" t="s">
        <v>70036</v>
      </c>
      <c r="M41883" s="1">
        <v>36763</v>
      </c>
      <c r="N41883" s="1"/>
    </row>
    <row r="41884" spans="1:14" x14ac:dyDescent="0.25">
      <c r="A41884" t="s">
        <v>70037</v>
      </c>
      <c r="B41884" t="s">
        <v>70038</v>
      </c>
      <c r="C41884" t="s">
        <v>684</v>
      </c>
      <c r="D41884" t="s">
        <v>197</v>
      </c>
      <c r="E41884" t="s">
        <v>2212</v>
      </c>
      <c r="F41884" t="s">
        <v>10589</v>
      </c>
      <c r="M41884" s="1">
        <v>40428</v>
      </c>
      <c r="N41884" s="1"/>
    </row>
    <row r="41885" spans="1:14" x14ac:dyDescent="0.25">
      <c r="A41885" t="s">
        <v>70039</v>
      </c>
      <c r="B41885" t="s">
        <v>32299</v>
      </c>
      <c r="C41885" t="s">
        <v>35844</v>
      </c>
      <c r="D41885" t="s">
        <v>197</v>
      </c>
      <c r="E41885" t="s">
        <v>32300</v>
      </c>
      <c r="F41885" t="s">
        <v>32300</v>
      </c>
      <c r="M41885" s="1">
        <v>41621</v>
      </c>
      <c r="N41885" s="1">
        <v>43577</v>
      </c>
    </row>
    <row r="41886" spans="1:14" x14ac:dyDescent="0.25">
      <c r="A41886" t="s">
        <v>70040</v>
      </c>
      <c r="B41886" t="s">
        <v>32299</v>
      </c>
      <c r="C41886" t="s">
        <v>26472</v>
      </c>
      <c r="D41886" t="s">
        <v>197</v>
      </c>
      <c r="E41886" t="s">
        <v>32300</v>
      </c>
      <c r="F41886" t="s">
        <v>32300</v>
      </c>
      <c r="M41886" s="1">
        <v>41621</v>
      </c>
      <c r="N41886" s="1">
        <v>43577</v>
      </c>
    </row>
    <row r="41887" spans="1:14" x14ac:dyDescent="0.25">
      <c r="A41887" t="s">
        <v>70041</v>
      </c>
      <c r="B41887" t="s">
        <v>70042</v>
      </c>
      <c r="C41887" t="s">
        <v>684</v>
      </c>
      <c r="D41887" t="s">
        <v>197</v>
      </c>
      <c r="E41887" t="s">
        <v>900</v>
      </c>
      <c r="F41887" t="s">
        <v>63694</v>
      </c>
      <c r="M41887" s="1">
        <v>40696</v>
      </c>
      <c r="N41887" s="1"/>
    </row>
    <row r="41888" spans="1:14" x14ac:dyDescent="0.25">
      <c r="A41888" t="s">
        <v>70043</v>
      </c>
      <c r="B41888" t="s">
        <v>41498</v>
      </c>
      <c r="C41888" t="s">
        <v>1235</v>
      </c>
      <c r="D41888" t="s">
        <v>197</v>
      </c>
      <c r="E41888" t="s">
        <v>2497</v>
      </c>
      <c r="F41888" t="s">
        <v>2497</v>
      </c>
      <c r="M41888" s="1">
        <v>33664</v>
      </c>
      <c r="N41888" s="1"/>
    </row>
    <row r="41889" spans="1:14" x14ac:dyDescent="0.25">
      <c r="A41889" t="s">
        <v>70044</v>
      </c>
      <c r="B41889" t="s">
        <v>41498</v>
      </c>
      <c r="C41889" t="s">
        <v>1427</v>
      </c>
      <c r="D41889" t="s">
        <v>197</v>
      </c>
      <c r="E41889" t="s">
        <v>2497</v>
      </c>
      <c r="F41889" t="s">
        <v>2497</v>
      </c>
      <c r="M41889" s="1">
        <v>33604</v>
      </c>
      <c r="N41889" s="1"/>
    </row>
    <row r="41890" spans="1:14" x14ac:dyDescent="0.25">
      <c r="A41890" t="s">
        <v>70045</v>
      </c>
      <c r="B41890" t="s">
        <v>41498</v>
      </c>
      <c r="C41890" t="s">
        <v>343</v>
      </c>
      <c r="D41890" t="s">
        <v>197</v>
      </c>
      <c r="E41890" t="s">
        <v>2497</v>
      </c>
      <c r="F41890" t="s">
        <v>2497</v>
      </c>
      <c r="M41890" s="1">
        <v>33239</v>
      </c>
      <c r="N41890" s="1"/>
    </row>
    <row r="41891" spans="1:14" x14ac:dyDescent="0.25">
      <c r="A41891" t="s">
        <v>70046</v>
      </c>
      <c r="B41891" t="s">
        <v>41498</v>
      </c>
      <c r="C41891" t="s">
        <v>16357</v>
      </c>
      <c r="D41891" t="s">
        <v>197</v>
      </c>
      <c r="E41891" t="s">
        <v>36760</v>
      </c>
      <c r="F41891" t="s">
        <v>38293</v>
      </c>
      <c r="M41891" s="1">
        <v>33239</v>
      </c>
      <c r="N41891" s="1"/>
    </row>
    <row r="41892" spans="1:14" x14ac:dyDescent="0.25">
      <c r="A41892" t="s">
        <v>70047</v>
      </c>
      <c r="B41892" t="s">
        <v>41498</v>
      </c>
      <c r="C41892" t="s">
        <v>746</v>
      </c>
      <c r="D41892" t="s">
        <v>197</v>
      </c>
      <c r="E41892" t="s">
        <v>37609</v>
      </c>
      <c r="F41892" t="s">
        <v>2497</v>
      </c>
      <c r="M41892" s="1">
        <v>34335</v>
      </c>
      <c r="N41892" s="1"/>
    </row>
    <row r="41893" spans="1:14" x14ac:dyDescent="0.25">
      <c r="A41893" t="s">
        <v>70048</v>
      </c>
      <c r="B41893" t="s">
        <v>41498</v>
      </c>
      <c r="C41893" t="s">
        <v>24472</v>
      </c>
      <c r="D41893" t="s">
        <v>197</v>
      </c>
      <c r="E41893" t="s">
        <v>37609</v>
      </c>
      <c r="F41893" t="s">
        <v>16467</v>
      </c>
      <c r="M41893" s="1">
        <v>34335</v>
      </c>
      <c r="N41893" s="1"/>
    </row>
    <row r="41894" spans="1:14" x14ac:dyDescent="0.25">
      <c r="A41894" t="s">
        <v>70049</v>
      </c>
      <c r="B41894" t="s">
        <v>70050</v>
      </c>
      <c r="C41894" t="s">
        <v>1427</v>
      </c>
      <c r="D41894" t="s">
        <v>197</v>
      </c>
      <c r="E41894" t="s">
        <v>2497</v>
      </c>
      <c r="F41894" t="s">
        <v>70051</v>
      </c>
      <c r="M41894" s="1">
        <v>34151</v>
      </c>
      <c r="N41894" s="1"/>
    </row>
    <row r="41895" spans="1:14" x14ac:dyDescent="0.25">
      <c r="A41895" t="s">
        <v>70052</v>
      </c>
      <c r="B41895" t="s">
        <v>70050</v>
      </c>
      <c r="C41895" t="s">
        <v>343</v>
      </c>
      <c r="D41895" t="s">
        <v>197</v>
      </c>
      <c r="E41895" t="s">
        <v>2497</v>
      </c>
      <c r="F41895" t="s">
        <v>70051</v>
      </c>
      <c r="M41895" s="1">
        <v>34182</v>
      </c>
      <c r="N41895" s="1"/>
    </row>
    <row r="41896" spans="1:14" x14ac:dyDescent="0.25">
      <c r="A41896" t="s">
        <v>70053</v>
      </c>
      <c r="B41896" t="s">
        <v>70050</v>
      </c>
      <c r="C41896" t="s">
        <v>1235</v>
      </c>
      <c r="D41896" t="s">
        <v>197</v>
      </c>
      <c r="E41896" t="s">
        <v>2497</v>
      </c>
      <c r="F41896" t="s">
        <v>70051</v>
      </c>
      <c r="M41896" s="1">
        <v>34001</v>
      </c>
      <c r="N41896" s="1"/>
    </row>
    <row r="41897" spans="1:14" x14ac:dyDescent="0.25">
      <c r="A41897" t="s">
        <v>70054</v>
      </c>
      <c r="B41897" t="s">
        <v>70055</v>
      </c>
      <c r="C41897" t="s">
        <v>1235</v>
      </c>
      <c r="D41897" t="s">
        <v>197</v>
      </c>
      <c r="E41897" t="s">
        <v>34530</v>
      </c>
      <c r="F41897" t="s">
        <v>21802</v>
      </c>
      <c r="M41897" s="1">
        <v>34304</v>
      </c>
      <c r="N41897" s="1"/>
    </row>
    <row r="41898" spans="1:14" x14ac:dyDescent="0.25">
      <c r="A41898" t="s">
        <v>70056</v>
      </c>
      <c r="B41898" t="s">
        <v>70057</v>
      </c>
      <c r="C41898" t="s">
        <v>1235</v>
      </c>
      <c r="D41898" t="s">
        <v>197</v>
      </c>
      <c r="E41898" t="s">
        <v>2497</v>
      </c>
      <c r="F41898" t="s">
        <v>19906</v>
      </c>
      <c r="M41898" s="1">
        <v>34547</v>
      </c>
      <c r="N41898" s="1"/>
    </row>
    <row r="41899" spans="1:14" x14ac:dyDescent="0.25">
      <c r="A41899" t="s">
        <v>70058</v>
      </c>
      <c r="B41899" t="s">
        <v>70059</v>
      </c>
      <c r="C41899" t="s">
        <v>746</v>
      </c>
      <c r="D41899" t="s">
        <v>197</v>
      </c>
      <c r="E41899" t="s">
        <v>2497</v>
      </c>
      <c r="F41899" t="s">
        <v>40709</v>
      </c>
      <c r="M41899" s="1">
        <v>34335</v>
      </c>
      <c r="N41899" s="1"/>
    </row>
    <row r="41900" spans="1:14" x14ac:dyDescent="0.25">
      <c r="A41900" t="s">
        <v>70060</v>
      </c>
      <c r="B41900" t="s">
        <v>70061</v>
      </c>
      <c r="C41900" t="s">
        <v>343</v>
      </c>
      <c r="D41900" t="s">
        <v>197</v>
      </c>
      <c r="E41900" t="s">
        <v>30</v>
      </c>
      <c r="F41900" t="s">
        <v>3801</v>
      </c>
      <c r="M41900" s="1">
        <v>33208</v>
      </c>
      <c r="N41900" s="1"/>
    </row>
    <row r="41901" spans="1:14" x14ac:dyDescent="0.25">
      <c r="A41901" t="s">
        <v>70062</v>
      </c>
      <c r="B41901" t="s">
        <v>70063</v>
      </c>
      <c r="C41901" t="s">
        <v>746</v>
      </c>
      <c r="D41901" t="s">
        <v>197</v>
      </c>
      <c r="E41901" t="s">
        <v>35831</v>
      </c>
      <c r="F41901" t="s">
        <v>36227</v>
      </c>
      <c r="M41901" s="1">
        <v>33970</v>
      </c>
      <c r="N41901" s="1"/>
    </row>
    <row r="41902" spans="1:14" x14ac:dyDescent="0.25">
      <c r="A41902" t="s">
        <v>70064</v>
      </c>
      <c r="B41902" t="s">
        <v>70063</v>
      </c>
      <c r="C41902" t="s">
        <v>1235</v>
      </c>
      <c r="D41902" t="s">
        <v>197</v>
      </c>
      <c r="E41902" t="s">
        <v>455</v>
      </c>
      <c r="F41902" t="s">
        <v>36227</v>
      </c>
      <c r="M41902" s="1">
        <v>34121</v>
      </c>
      <c r="N41902" s="1"/>
    </row>
    <row r="41903" spans="1:14" x14ac:dyDescent="0.25">
      <c r="A41903" t="s">
        <v>70065</v>
      </c>
      <c r="B41903" t="s">
        <v>70063</v>
      </c>
      <c r="C41903" t="s">
        <v>343</v>
      </c>
      <c r="D41903" t="s">
        <v>197</v>
      </c>
      <c r="E41903" t="s">
        <v>455</v>
      </c>
      <c r="F41903" t="s">
        <v>272</v>
      </c>
      <c r="M41903" s="1">
        <v>33939</v>
      </c>
      <c r="N41903" s="1"/>
    </row>
    <row r="41904" spans="1:14" x14ac:dyDescent="0.25">
      <c r="A41904" t="s">
        <v>70066</v>
      </c>
      <c r="B41904" t="s">
        <v>70063</v>
      </c>
      <c r="C41904" t="s">
        <v>1427</v>
      </c>
      <c r="D41904" t="s">
        <v>197</v>
      </c>
      <c r="E41904" t="s">
        <v>455</v>
      </c>
      <c r="F41904" t="s">
        <v>36227</v>
      </c>
      <c r="M41904" s="1">
        <v>33878</v>
      </c>
      <c r="N41904" s="1"/>
    </row>
    <row r="41905" spans="1:14" x14ac:dyDescent="0.25">
      <c r="A41905" t="s">
        <v>70067</v>
      </c>
      <c r="B41905" t="s">
        <v>70068</v>
      </c>
      <c r="C41905" t="s">
        <v>1427</v>
      </c>
      <c r="D41905" t="s">
        <v>197</v>
      </c>
      <c r="E41905" t="s">
        <v>7846</v>
      </c>
      <c r="F41905" t="s">
        <v>70069</v>
      </c>
      <c r="M41905" s="1">
        <v>33664</v>
      </c>
      <c r="N41905" s="1"/>
    </row>
    <row r="41906" spans="1:14" x14ac:dyDescent="0.25">
      <c r="A41906" t="s">
        <v>70070</v>
      </c>
      <c r="B41906" t="s">
        <v>41509</v>
      </c>
      <c r="C41906" t="s">
        <v>103</v>
      </c>
      <c r="D41906" t="s">
        <v>197</v>
      </c>
      <c r="E41906" t="s">
        <v>900</v>
      </c>
      <c r="F41906" t="s">
        <v>70071</v>
      </c>
      <c r="M41906" s="1">
        <v>32509</v>
      </c>
      <c r="N41906" s="1"/>
    </row>
    <row r="41907" spans="1:14" x14ac:dyDescent="0.25">
      <c r="A41907" t="s">
        <v>70072</v>
      </c>
      <c r="B41907" t="s">
        <v>17298</v>
      </c>
      <c r="C41907" t="s">
        <v>103</v>
      </c>
      <c r="D41907" t="s">
        <v>197</v>
      </c>
      <c r="E41907" t="s">
        <v>707</v>
      </c>
      <c r="F41907" t="s">
        <v>1006</v>
      </c>
      <c r="M41907" s="1">
        <v>38922</v>
      </c>
      <c r="N41907" s="1"/>
    </row>
    <row r="41908" spans="1:14" x14ac:dyDescent="0.25">
      <c r="A41908" t="s">
        <v>70073</v>
      </c>
      <c r="B41908" t="s">
        <v>70074</v>
      </c>
      <c r="C41908" t="s">
        <v>1427</v>
      </c>
      <c r="D41908" t="s">
        <v>197</v>
      </c>
      <c r="E41908" t="s">
        <v>3370</v>
      </c>
      <c r="F41908" t="s">
        <v>7884</v>
      </c>
      <c r="M41908" s="1">
        <v>33756</v>
      </c>
      <c r="N41908" s="1"/>
    </row>
    <row r="41909" spans="1:14" x14ac:dyDescent="0.25">
      <c r="A41909" t="s">
        <v>70075</v>
      </c>
      <c r="B41909" t="s">
        <v>70074</v>
      </c>
      <c r="C41909" t="s">
        <v>103</v>
      </c>
      <c r="D41909" t="s">
        <v>197</v>
      </c>
      <c r="E41909" t="s">
        <v>3370</v>
      </c>
      <c r="F41909" t="s">
        <v>7884</v>
      </c>
      <c r="M41909" s="1">
        <v>33239</v>
      </c>
      <c r="N41909" s="1"/>
    </row>
    <row r="41910" spans="1:14" x14ac:dyDescent="0.25">
      <c r="A41910" t="s">
        <v>70076</v>
      </c>
      <c r="B41910" t="s">
        <v>70074</v>
      </c>
      <c r="C41910" t="s">
        <v>343</v>
      </c>
      <c r="D41910" t="s">
        <v>197</v>
      </c>
      <c r="E41910" t="s">
        <v>3370</v>
      </c>
      <c r="F41910" t="s">
        <v>7884</v>
      </c>
      <c r="M41910" s="1">
        <v>33848</v>
      </c>
      <c r="N41910" s="1"/>
    </row>
    <row r="41911" spans="1:14" x14ac:dyDescent="0.25">
      <c r="A41911" t="s">
        <v>70077</v>
      </c>
      <c r="B41911" t="s">
        <v>70074</v>
      </c>
      <c r="C41911" t="s">
        <v>1235</v>
      </c>
      <c r="D41911" t="s">
        <v>197</v>
      </c>
      <c r="E41911" t="s">
        <v>3370</v>
      </c>
      <c r="F41911" t="s">
        <v>7884</v>
      </c>
      <c r="M41911" s="1">
        <v>34121</v>
      </c>
      <c r="N41911" s="1"/>
    </row>
    <row r="41912" spans="1:14" x14ac:dyDescent="0.25">
      <c r="A41912" t="s">
        <v>3130</v>
      </c>
      <c r="B41912" t="s">
        <v>70078</v>
      </c>
      <c r="C41912" t="s">
        <v>103</v>
      </c>
      <c r="D41912" t="s">
        <v>197</v>
      </c>
      <c r="E41912" t="s">
        <v>3370</v>
      </c>
      <c r="F41912" t="s">
        <v>7884</v>
      </c>
      <c r="M41912" s="1">
        <v>33970</v>
      </c>
      <c r="N41912" s="1"/>
    </row>
    <row r="41913" spans="1:14" x14ac:dyDescent="0.25">
      <c r="A41913" t="s">
        <v>70079</v>
      </c>
      <c r="B41913" t="s">
        <v>70078</v>
      </c>
      <c r="C41913" t="s">
        <v>1427</v>
      </c>
      <c r="D41913" t="s">
        <v>197</v>
      </c>
      <c r="E41913" t="s">
        <v>3370</v>
      </c>
      <c r="F41913" t="s">
        <v>7884</v>
      </c>
      <c r="M41913" s="1">
        <v>34684</v>
      </c>
      <c r="N41913" s="1"/>
    </row>
    <row r="41914" spans="1:14" x14ac:dyDescent="0.25">
      <c r="A41914" t="s">
        <v>70080</v>
      </c>
      <c r="B41914" t="s">
        <v>70081</v>
      </c>
      <c r="C41914" t="s">
        <v>343</v>
      </c>
      <c r="D41914" t="s">
        <v>197</v>
      </c>
      <c r="E41914" t="s">
        <v>8169</v>
      </c>
      <c r="F41914" t="s">
        <v>8169</v>
      </c>
      <c r="M41914" s="1">
        <v>33117</v>
      </c>
      <c r="N41914" s="1"/>
    </row>
    <row r="41915" spans="1:14" x14ac:dyDescent="0.25">
      <c r="A41915" t="s">
        <v>70082</v>
      </c>
      <c r="B41915" t="s">
        <v>70083</v>
      </c>
      <c r="C41915" t="s">
        <v>343</v>
      </c>
      <c r="D41915" t="s">
        <v>197</v>
      </c>
      <c r="E41915" t="s">
        <v>8169</v>
      </c>
      <c r="F41915" t="s">
        <v>8169</v>
      </c>
      <c r="M41915" s="1">
        <v>32721</v>
      </c>
      <c r="N41915" s="1"/>
    </row>
    <row r="41916" spans="1:14" x14ac:dyDescent="0.25">
      <c r="A41916" t="s">
        <v>70084</v>
      </c>
      <c r="B41916" t="s">
        <v>70083</v>
      </c>
      <c r="C41916" t="s">
        <v>1427</v>
      </c>
      <c r="D41916" t="s">
        <v>197</v>
      </c>
      <c r="E41916" t="s">
        <v>8169</v>
      </c>
      <c r="F41916" t="s">
        <v>8169</v>
      </c>
      <c r="M41916" s="1">
        <v>32933</v>
      </c>
      <c r="N41916" s="1"/>
    </row>
    <row r="41917" spans="1:14" x14ac:dyDescent="0.25">
      <c r="A41917" t="s">
        <v>70085</v>
      </c>
      <c r="B41917" t="s">
        <v>70086</v>
      </c>
      <c r="C41917" t="s">
        <v>1427</v>
      </c>
      <c r="D41917" t="s">
        <v>197</v>
      </c>
      <c r="E41917" t="s">
        <v>8169</v>
      </c>
      <c r="F41917" t="s">
        <v>8169</v>
      </c>
      <c r="M41917" s="1">
        <v>33482</v>
      </c>
      <c r="N41917" s="1"/>
    </row>
    <row r="41918" spans="1:14" x14ac:dyDescent="0.25">
      <c r="A41918" t="s">
        <v>70087</v>
      </c>
      <c r="B41918" t="s">
        <v>70088</v>
      </c>
      <c r="C41918" t="s">
        <v>103</v>
      </c>
      <c r="D41918" t="s">
        <v>197</v>
      </c>
      <c r="E41918" t="s">
        <v>70089</v>
      </c>
      <c r="F41918" t="s">
        <v>70089</v>
      </c>
      <c r="M41918" s="1">
        <v>40144</v>
      </c>
      <c r="N41918" s="1"/>
    </row>
    <row r="41919" spans="1:14" x14ac:dyDescent="0.25">
      <c r="A41919" t="s">
        <v>70090</v>
      </c>
      <c r="B41919" t="s">
        <v>70091</v>
      </c>
      <c r="C41919" t="s">
        <v>35886</v>
      </c>
      <c r="D41919" t="s">
        <v>197</v>
      </c>
      <c r="E41919" t="s">
        <v>226</v>
      </c>
      <c r="F41919" t="s">
        <v>226</v>
      </c>
      <c r="M41919" s="1">
        <v>32874</v>
      </c>
      <c r="N41919" s="1"/>
    </row>
    <row r="41920" spans="1:14" x14ac:dyDescent="0.25">
      <c r="A41920" t="s">
        <v>70092</v>
      </c>
      <c r="B41920" t="s">
        <v>70093</v>
      </c>
      <c r="C41920" t="s">
        <v>16868</v>
      </c>
      <c r="D41920" t="s">
        <v>197</v>
      </c>
      <c r="E41920" t="s">
        <v>218</v>
      </c>
      <c r="F41920" t="s">
        <v>70094</v>
      </c>
      <c r="M41920" s="1">
        <v>40505</v>
      </c>
      <c r="N41920" s="1"/>
    </row>
    <row r="41921" spans="1:14" x14ac:dyDescent="0.25">
      <c r="A41921" t="s">
        <v>70095</v>
      </c>
      <c r="B41921" t="s">
        <v>70096</v>
      </c>
      <c r="C41921" t="s">
        <v>746</v>
      </c>
      <c r="D41921" t="s">
        <v>197</v>
      </c>
      <c r="E41921" t="s">
        <v>226</v>
      </c>
      <c r="F41921" t="s">
        <v>40757</v>
      </c>
      <c r="M41921" s="1">
        <v>35065</v>
      </c>
      <c r="N41921" s="1"/>
    </row>
    <row r="41922" spans="1:14" x14ac:dyDescent="0.25">
      <c r="A41922" t="s">
        <v>70097</v>
      </c>
      <c r="B41922" t="s">
        <v>8920</v>
      </c>
      <c r="C41922" t="s">
        <v>103</v>
      </c>
      <c r="D41922" t="s">
        <v>197</v>
      </c>
      <c r="E41922" t="s">
        <v>455</v>
      </c>
      <c r="F41922" t="s">
        <v>1917</v>
      </c>
      <c r="M41922" s="1">
        <v>38244</v>
      </c>
      <c r="N41922" s="1"/>
    </row>
    <row r="41923" spans="1:14" x14ac:dyDescent="0.25">
      <c r="A41923" t="s">
        <v>70098</v>
      </c>
      <c r="B41923" t="s">
        <v>12702</v>
      </c>
      <c r="C41923" t="s">
        <v>103</v>
      </c>
      <c r="D41923" t="s">
        <v>197</v>
      </c>
      <c r="E41923" t="s">
        <v>455</v>
      </c>
      <c r="F41923" t="s">
        <v>1917</v>
      </c>
      <c r="M41923" s="1">
        <v>37928</v>
      </c>
      <c r="N41923" s="1"/>
    </row>
    <row r="41924" spans="1:14" x14ac:dyDescent="0.25">
      <c r="A41924" t="s">
        <v>70099</v>
      </c>
      <c r="B41924" t="s">
        <v>70100</v>
      </c>
      <c r="C41924" t="s">
        <v>16868</v>
      </c>
      <c r="D41924" t="s">
        <v>197</v>
      </c>
      <c r="E41924" t="s">
        <v>62</v>
      </c>
      <c r="F41924" t="s">
        <v>56950</v>
      </c>
      <c r="G41924">
        <v>7.1</v>
      </c>
      <c r="M41924" s="1">
        <v>40653</v>
      </c>
      <c r="N41924" s="1"/>
    </row>
    <row r="41925" spans="1:14" x14ac:dyDescent="0.25">
      <c r="A41925" t="s">
        <v>70101</v>
      </c>
      <c r="B41925" t="s">
        <v>70100</v>
      </c>
      <c r="C41925" t="s">
        <v>684</v>
      </c>
      <c r="D41925" t="s">
        <v>197</v>
      </c>
      <c r="E41925" t="s">
        <v>62</v>
      </c>
      <c r="F41925" t="s">
        <v>56950</v>
      </c>
      <c r="G41925">
        <v>7.2</v>
      </c>
      <c r="M41925" s="1">
        <v>40652</v>
      </c>
      <c r="N41925" s="1"/>
    </row>
    <row r="41926" spans="1:14" x14ac:dyDescent="0.25">
      <c r="A41926" t="s">
        <v>70102</v>
      </c>
      <c r="B41926" t="s">
        <v>70103</v>
      </c>
      <c r="C41926" t="s">
        <v>35886</v>
      </c>
      <c r="D41926" t="s">
        <v>197</v>
      </c>
      <c r="E41926" t="s">
        <v>226</v>
      </c>
      <c r="F41926" t="s">
        <v>748</v>
      </c>
      <c r="M41926" s="1">
        <v>33970</v>
      </c>
      <c r="N41926" s="1"/>
    </row>
    <row r="41927" spans="1:14" x14ac:dyDescent="0.25">
      <c r="A41927" t="s">
        <v>70104</v>
      </c>
      <c r="B41927" t="s">
        <v>70103</v>
      </c>
      <c r="C41927" t="s">
        <v>1427</v>
      </c>
      <c r="D41927" t="s">
        <v>197</v>
      </c>
      <c r="E41927" t="s">
        <v>455</v>
      </c>
      <c r="F41927" t="s">
        <v>55559</v>
      </c>
      <c r="M41927" s="1">
        <v>33664</v>
      </c>
      <c r="N41927" s="1"/>
    </row>
    <row r="41928" spans="1:14" x14ac:dyDescent="0.25">
      <c r="A41928" t="s">
        <v>70105</v>
      </c>
      <c r="B41928" t="s">
        <v>70106</v>
      </c>
      <c r="C41928" t="s">
        <v>35886</v>
      </c>
      <c r="D41928" t="s">
        <v>197</v>
      </c>
      <c r="E41928" t="s">
        <v>226</v>
      </c>
      <c r="F41928" t="s">
        <v>58975</v>
      </c>
      <c r="M41928" s="1">
        <v>33970</v>
      </c>
      <c r="N41928" s="1"/>
    </row>
    <row r="41929" spans="1:14" x14ac:dyDescent="0.25">
      <c r="A41929" t="s">
        <v>70107</v>
      </c>
      <c r="B41929" t="s">
        <v>70106</v>
      </c>
      <c r="C41929" t="s">
        <v>746</v>
      </c>
      <c r="D41929" t="s">
        <v>197</v>
      </c>
      <c r="E41929" t="s">
        <v>7846</v>
      </c>
      <c r="F41929" t="s">
        <v>2050</v>
      </c>
      <c r="M41929" s="1">
        <v>34264</v>
      </c>
      <c r="N41929" s="1"/>
    </row>
    <row r="41930" spans="1:14" x14ac:dyDescent="0.25">
      <c r="A41930" t="s">
        <v>70108</v>
      </c>
      <c r="B41930" t="s">
        <v>70106</v>
      </c>
      <c r="C41930" t="s">
        <v>1235</v>
      </c>
      <c r="D41930" t="s">
        <v>197</v>
      </c>
      <c r="E41930" t="s">
        <v>2497</v>
      </c>
      <c r="F41930" t="s">
        <v>2497</v>
      </c>
      <c r="M41930" s="1">
        <v>34731</v>
      </c>
      <c r="N41930" s="1"/>
    </row>
    <row r="41931" spans="1:14" x14ac:dyDescent="0.25">
      <c r="A41931" t="s">
        <v>70109</v>
      </c>
      <c r="B41931" t="s">
        <v>70110</v>
      </c>
      <c r="C41931" t="s">
        <v>103</v>
      </c>
      <c r="D41931" t="s">
        <v>197</v>
      </c>
      <c r="E41931" t="s">
        <v>36511</v>
      </c>
      <c r="F41931" t="s">
        <v>58577</v>
      </c>
      <c r="M41931" s="1">
        <v>33239</v>
      </c>
      <c r="N41931" s="1"/>
    </row>
    <row r="41932" spans="1:14" x14ac:dyDescent="0.25">
      <c r="A41932" t="s">
        <v>70111</v>
      </c>
      <c r="B41932" t="s">
        <v>70112</v>
      </c>
      <c r="C41932" t="s">
        <v>1427</v>
      </c>
      <c r="D41932" t="s">
        <v>197</v>
      </c>
      <c r="E41932" t="s">
        <v>7846</v>
      </c>
      <c r="F41932" t="s">
        <v>2050</v>
      </c>
      <c r="M41932" s="1">
        <v>34001</v>
      </c>
      <c r="N41932" s="1"/>
    </row>
    <row r="41933" spans="1:14" x14ac:dyDescent="0.25">
      <c r="A41933" t="s">
        <v>70113</v>
      </c>
      <c r="B41933" t="s">
        <v>70114</v>
      </c>
      <c r="C41933" t="s">
        <v>1427</v>
      </c>
      <c r="D41933" t="s">
        <v>197</v>
      </c>
      <c r="E41933" t="s">
        <v>2497</v>
      </c>
      <c r="F41933" t="s">
        <v>41286</v>
      </c>
      <c r="M41933" s="1">
        <v>34669</v>
      </c>
      <c r="N41933" s="1"/>
    </row>
    <row r="41934" spans="1:14" x14ac:dyDescent="0.25">
      <c r="A41934" t="s">
        <v>70115</v>
      </c>
      <c r="B41934" t="s">
        <v>70116</v>
      </c>
      <c r="C41934" t="s">
        <v>343</v>
      </c>
      <c r="D41934" t="s">
        <v>197</v>
      </c>
      <c r="E41934" t="s">
        <v>7846</v>
      </c>
      <c r="F41934" t="s">
        <v>40800</v>
      </c>
      <c r="M41934" s="1">
        <v>33573</v>
      </c>
      <c r="N41934" s="1"/>
    </row>
    <row r="41935" spans="1:14" x14ac:dyDescent="0.25">
      <c r="A41935" t="s">
        <v>70117</v>
      </c>
      <c r="B41935" t="s">
        <v>70118</v>
      </c>
      <c r="C41935" t="s">
        <v>343</v>
      </c>
      <c r="D41935" t="s">
        <v>197</v>
      </c>
      <c r="E41935" t="s">
        <v>7846</v>
      </c>
      <c r="F41935" t="s">
        <v>2050</v>
      </c>
      <c r="M41935" s="1">
        <v>34547</v>
      </c>
      <c r="N41935" s="1"/>
    </row>
    <row r="41936" spans="1:14" x14ac:dyDescent="0.25">
      <c r="A41936" t="s">
        <v>70119</v>
      </c>
      <c r="B41936" t="s">
        <v>70120</v>
      </c>
      <c r="C41936" t="s">
        <v>1235</v>
      </c>
      <c r="D41936" t="s">
        <v>197</v>
      </c>
      <c r="E41936" t="s">
        <v>7846</v>
      </c>
      <c r="F41936" t="s">
        <v>2050</v>
      </c>
      <c r="M41936" s="1">
        <v>34394</v>
      </c>
      <c r="N41936" s="1"/>
    </row>
    <row r="41937" spans="1:14" x14ac:dyDescent="0.25">
      <c r="A41937" t="s">
        <v>70121</v>
      </c>
      <c r="B41937" t="s">
        <v>70122</v>
      </c>
      <c r="C41937" t="s">
        <v>343</v>
      </c>
      <c r="D41937" t="s">
        <v>197</v>
      </c>
      <c r="E41937" t="s">
        <v>305</v>
      </c>
      <c r="F41937" t="s">
        <v>305</v>
      </c>
      <c r="M41937" s="1">
        <v>32082</v>
      </c>
      <c r="N41937" s="1"/>
    </row>
    <row r="41938" spans="1:14" x14ac:dyDescent="0.25">
      <c r="A41938" t="s">
        <v>70123</v>
      </c>
      <c r="B41938" t="s">
        <v>70124</v>
      </c>
      <c r="C41938" t="s">
        <v>16868</v>
      </c>
      <c r="D41938" t="s">
        <v>197</v>
      </c>
      <c r="E41938" t="s">
        <v>218</v>
      </c>
      <c r="F41938" t="s">
        <v>35813</v>
      </c>
      <c r="M41938" s="1">
        <v>39861</v>
      </c>
      <c r="N41938" s="1"/>
    </row>
    <row r="41939" spans="1:14" x14ac:dyDescent="0.25">
      <c r="A41939" t="s">
        <v>70125</v>
      </c>
      <c r="B41939" t="s">
        <v>70126</v>
      </c>
      <c r="C41939" t="s">
        <v>1235</v>
      </c>
      <c r="D41939" t="s">
        <v>197</v>
      </c>
      <c r="E41939" t="s">
        <v>232</v>
      </c>
      <c r="F41939" t="s">
        <v>232</v>
      </c>
      <c r="M41939" s="1">
        <v>34335</v>
      </c>
      <c r="N41939" s="1"/>
    </row>
    <row r="41940" spans="1:14" x14ac:dyDescent="0.25">
      <c r="A41940" t="s">
        <v>70127</v>
      </c>
      <c r="B41940" t="s">
        <v>64991</v>
      </c>
      <c r="C41940" t="s">
        <v>35988</v>
      </c>
      <c r="D41940" t="s">
        <v>197</v>
      </c>
      <c r="E41940" t="s">
        <v>64992</v>
      </c>
      <c r="F41940" t="s">
        <v>70128</v>
      </c>
      <c r="M41940" s="1">
        <v>31778</v>
      </c>
      <c r="N41940" s="1">
        <v>43106</v>
      </c>
    </row>
    <row r="41941" spans="1:14" x14ac:dyDescent="0.25">
      <c r="A41941" t="s">
        <v>70129</v>
      </c>
      <c r="B41941" t="s">
        <v>6273</v>
      </c>
      <c r="C41941" t="s">
        <v>1427</v>
      </c>
      <c r="D41941" t="s">
        <v>197</v>
      </c>
      <c r="E41941" t="s">
        <v>305</v>
      </c>
      <c r="F41941" t="s">
        <v>14557</v>
      </c>
      <c r="M41941" s="1">
        <v>36831</v>
      </c>
      <c r="N41941" s="1"/>
    </row>
    <row r="41942" spans="1:14" x14ac:dyDescent="0.25">
      <c r="A41942" t="s">
        <v>70130</v>
      </c>
      <c r="B41942" t="s">
        <v>70131</v>
      </c>
      <c r="C41942" t="s">
        <v>16868</v>
      </c>
      <c r="D41942" t="s">
        <v>197</v>
      </c>
      <c r="E41942" t="s">
        <v>218</v>
      </c>
      <c r="F41942" t="s">
        <v>70132</v>
      </c>
      <c r="M41942" s="1">
        <v>40140</v>
      </c>
      <c r="N41942" s="1"/>
    </row>
    <row r="41943" spans="1:14" x14ac:dyDescent="0.25">
      <c r="A41943" t="s">
        <v>70133</v>
      </c>
      <c r="B41943" t="s">
        <v>70134</v>
      </c>
      <c r="C41943" t="s">
        <v>16868</v>
      </c>
      <c r="D41943" t="s">
        <v>197</v>
      </c>
      <c r="E41943" t="s">
        <v>218</v>
      </c>
      <c r="F41943" t="s">
        <v>70132</v>
      </c>
      <c r="M41943" s="1">
        <v>40511</v>
      </c>
      <c r="N41943" s="1"/>
    </row>
    <row r="41944" spans="1:14" x14ac:dyDescent="0.25">
      <c r="A41944" t="s">
        <v>70135</v>
      </c>
      <c r="B41944" t="s">
        <v>41618</v>
      </c>
      <c r="C41944" t="s">
        <v>24472</v>
      </c>
      <c r="D41944" t="s">
        <v>197</v>
      </c>
      <c r="E41944" t="s">
        <v>37609</v>
      </c>
      <c r="F41944" t="s">
        <v>23070</v>
      </c>
      <c r="M41944" s="1">
        <v>33604</v>
      </c>
      <c r="N41944" s="1"/>
    </row>
    <row r="41945" spans="1:14" x14ac:dyDescent="0.25">
      <c r="A41945" t="s">
        <v>70136</v>
      </c>
      <c r="B41945" t="s">
        <v>41618</v>
      </c>
      <c r="C41945" t="s">
        <v>1235</v>
      </c>
      <c r="D41945" t="s">
        <v>197</v>
      </c>
      <c r="E41945" t="s">
        <v>35992</v>
      </c>
      <c r="F41945" t="s">
        <v>20763</v>
      </c>
      <c r="M41945" s="1">
        <v>34243</v>
      </c>
      <c r="N41945" s="1"/>
    </row>
    <row r="41946" spans="1:14" x14ac:dyDescent="0.25">
      <c r="A41946" t="s">
        <v>70137</v>
      </c>
      <c r="B41946" t="s">
        <v>41618</v>
      </c>
      <c r="C41946" t="s">
        <v>343</v>
      </c>
      <c r="D41946" t="s">
        <v>197</v>
      </c>
      <c r="E41946" t="s">
        <v>35992</v>
      </c>
      <c r="F41946" t="s">
        <v>7112</v>
      </c>
      <c r="M41946" s="1">
        <v>34547</v>
      </c>
      <c r="N41946" s="1"/>
    </row>
    <row r="41947" spans="1:14" x14ac:dyDescent="0.25">
      <c r="A41947" t="s">
        <v>70138</v>
      </c>
      <c r="B41947" t="s">
        <v>41618</v>
      </c>
      <c r="C41947" t="s">
        <v>1427</v>
      </c>
      <c r="D41947" t="s">
        <v>197</v>
      </c>
      <c r="E41947" t="s">
        <v>35992</v>
      </c>
      <c r="F41947" t="s">
        <v>7112</v>
      </c>
      <c r="M41947" s="1">
        <v>33909</v>
      </c>
      <c r="N41947" s="1"/>
    </row>
    <row r="41948" spans="1:14" x14ac:dyDescent="0.25">
      <c r="A41948" t="s">
        <v>70139</v>
      </c>
      <c r="B41948" t="s">
        <v>5825</v>
      </c>
      <c r="C41948" t="s">
        <v>746</v>
      </c>
      <c r="D41948" t="s">
        <v>197</v>
      </c>
      <c r="E41948" t="s">
        <v>16466</v>
      </c>
      <c r="F41948" t="s">
        <v>748</v>
      </c>
      <c r="M41948" s="1">
        <v>34335</v>
      </c>
      <c r="N41948" s="1"/>
    </row>
    <row r="41949" spans="1:14" x14ac:dyDescent="0.25">
      <c r="A41949" t="s">
        <v>70140</v>
      </c>
      <c r="B41949" t="s">
        <v>5825</v>
      </c>
      <c r="C41949" t="s">
        <v>35886</v>
      </c>
      <c r="D41949" t="s">
        <v>197</v>
      </c>
      <c r="E41949" t="s">
        <v>16466</v>
      </c>
      <c r="F41949" t="s">
        <v>748</v>
      </c>
      <c r="M41949" s="1">
        <v>34335</v>
      </c>
      <c r="N41949" s="1"/>
    </row>
    <row r="41950" spans="1:14" x14ac:dyDescent="0.25">
      <c r="A41950" t="s">
        <v>70141</v>
      </c>
      <c r="B41950" t="s">
        <v>5825</v>
      </c>
      <c r="C41950" t="s">
        <v>1235</v>
      </c>
      <c r="D41950" t="s">
        <v>197</v>
      </c>
      <c r="E41950" t="s">
        <v>16466</v>
      </c>
      <c r="F41950" t="s">
        <v>748</v>
      </c>
      <c r="M41950" s="1">
        <v>34547</v>
      </c>
      <c r="N41950" s="1"/>
    </row>
    <row r="41951" spans="1:14" x14ac:dyDescent="0.25">
      <c r="A41951" t="s">
        <v>70142</v>
      </c>
      <c r="B41951" t="s">
        <v>5825</v>
      </c>
      <c r="C41951" t="s">
        <v>24472</v>
      </c>
      <c r="D41951" t="s">
        <v>197</v>
      </c>
      <c r="E41951" t="s">
        <v>16466</v>
      </c>
      <c r="F41951" t="s">
        <v>748</v>
      </c>
      <c r="M41951" s="1">
        <v>34700</v>
      </c>
      <c r="N41951" s="1"/>
    </row>
    <row r="41952" spans="1:14" x14ac:dyDescent="0.25">
      <c r="A41952" t="s">
        <v>70143</v>
      </c>
      <c r="B41952" t="s">
        <v>70144</v>
      </c>
      <c r="C41952" t="s">
        <v>24472</v>
      </c>
      <c r="D41952" t="s">
        <v>197</v>
      </c>
      <c r="E41952" t="s">
        <v>525</v>
      </c>
      <c r="F41952" t="s">
        <v>12282</v>
      </c>
      <c r="M41952" s="1">
        <v>34700</v>
      </c>
      <c r="N41952" s="1"/>
    </row>
    <row r="41953" spans="1:14" x14ac:dyDescent="0.25">
      <c r="A41953" t="s">
        <v>70145</v>
      </c>
      <c r="B41953" t="s">
        <v>70144</v>
      </c>
      <c r="C41953" t="s">
        <v>1235</v>
      </c>
      <c r="D41953" t="s">
        <v>197</v>
      </c>
      <c r="E41953" t="s">
        <v>525</v>
      </c>
      <c r="F41953" t="s">
        <v>12282</v>
      </c>
      <c r="M41953" s="1">
        <v>34759</v>
      </c>
      <c r="N41953" s="1"/>
    </row>
    <row r="41954" spans="1:14" x14ac:dyDescent="0.25">
      <c r="A41954" t="s">
        <v>70146</v>
      </c>
      <c r="B41954" t="s">
        <v>70144</v>
      </c>
      <c r="C41954" t="s">
        <v>746</v>
      </c>
      <c r="D41954" t="s">
        <v>197</v>
      </c>
      <c r="E41954" t="s">
        <v>525</v>
      </c>
      <c r="F41954" t="s">
        <v>12282</v>
      </c>
      <c r="M41954" s="1">
        <v>34335</v>
      </c>
      <c r="N41954" s="1"/>
    </row>
    <row r="41955" spans="1:14" x14ac:dyDescent="0.25">
      <c r="A41955" t="s">
        <v>70147</v>
      </c>
      <c r="B41955" t="s">
        <v>70148</v>
      </c>
      <c r="C41955" t="s">
        <v>1235</v>
      </c>
      <c r="D41955" t="s">
        <v>197</v>
      </c>
      <c r="E41955" t="s">
        <v>7846</v>
      </c>
      <c r="F41955" t="s">
        <v>13071</v>
      </c>
      <c r="M41955" s="1">
        <v>34486</v>
      </c>
      <c r="N41955" s="1"/>
    </row>
    <row r="41956" spans="1:14" x14ac:dyDescent="0.25">
      <c r="A41956" t="s">
        <v>70149</v>
      </c>
      <c r="B41956" t="s">
        <v>70150</v>
      </c>
      <c r="C41956" t="s">
        <v>1427</v>
      </c>
      <c r="D41956" t="s">
        <v>197</v>
      </c>
      <c r="E41956" t="s">
        <v>7846</v>
      </c>
      <c r="F41956" t="s">
        <v>7846</v>
      </c>
      <c r="M41956" s="1">
        <v>33605</v>
      </c>
      <c r="N41956" s="1"/>
    </row>
    <row r="41957" spans="1:14" x14ac:dyDescent="0.25">
      <c r="A41957" t="s">
        <v>70151</v>
      </c>
      <c r="B41957" t="s">
        <v>70152</v>
      </c>
      <c r="C41957" t="s">
        <v>16868</v>
      </c>
      <c r="D41957" t="s">
        <v>197</v>
      </c>
      <c r="E41957" t="s">
        <v>218</v>
      </c>
      <c r="F41957" t="s">
        <v>37927</v>
      </c>
      <c r="M41957" s="1">
        <v>40780</v>
      </c>
      <c r="N41957" s="1"/>
    </row>
    <row r="41958" spans="1:14" x14ac:dyDescent="0.25">
      <c r="A41958" t="s">
        <v>70153</v>
      </c>
      <c r="B41958" t="s">
        <v>70154</v>
      </c>
      <c r="C41958" t="s">
        <v>343</v>
      </c>
      <c r="D41958" t="s">
        <v>197</v>
      </c>
      <c r="E41958" t="s">
        <v>36540</v>
      </c>
      <c r="F41958" t="s">
        <v>36540</v>
      </c>
      <c r="M41958" s="1">
        <v>33239</v>
      </c>
      <c r="N41958" s="1"/>
    </row>
    <row r="41959" spans="1:14" x14ac:dyDescent="0.25">
      <c r="A41959" t="s">
        <v>70155</v>
      </c>
      <c r="B41959" t="s">
        <v>70156</v>
      </c>
      <c r="C41959" t="s">
        <v>343</v>
      </c>
      <c r="D41959" t="s">
        <v>197</v>
      </c>
      <c r="E41959" t="s">
        <v>13761</v>
      </c>
      <c r="F41959" t="s">
        <v>36938</v>
      </c>
      <c r="M41959" s="1">
        <v>33239</v>
      </c>
      <c r="N41959" s="1"/>
    </row>
    <row r="41960" spans="1:14" x14ac:dyDescent="0.25">
      <c r="A41960" t="s">
        <v>70157</v>
      </c>
      <c r="B41960" t="s">
        <v>41628</v>
      </c>
      <c r="C41960" t="s">
        <v>1427</v>
      </c>
      <c r="D41960" t="s">
        <v>197</v>
      </c>
      <c r="E41960" t="s">
        <v>2309</v>
      </c>
      <c r="F41960" t="s">
        <v>64708</v>
      </c>
      <c r="M41960" s="1">
        <v>37086</v>
      </c>
      <c r="N41960" s="1"/>
    </row>
    <row r="41961" spans="1:14" x14ac:dyDescent="0.25">
      <c r="A41961" t="s">
        <v>70158</v>
      </c>
      <c r="B41961" t="s">
        <v>70159</v>
      </c>
      <c r="C41961" t="s">
        <v>160</v>
      </c>
      <c r="D41961" t="s">
        <v>197</v>
      </c>
      <c r="E41961" t="s">
        <v>70160</v>
      </c>
      <c r="F41961" t="s">
        <v>4052</v>
      </c>
      <c r="M41961" s="1">
        <v>36784</v>
      </c>
      <c r="N41961" s="1"/>
    </row>
    <row r="41962" spans="1:14" x14ac:dyDescent="0.25">
      <c r="A41962" t="s">
        <v>70161</v>
      </c>
      <c r="B41962" t="s">
        <v>70162</v>
      </c>
      <c r="C41962" t="s">
        <v>21</v>
      </c>
      <c r="D41962" t="s">
        <v>197</v>
      </c>
      <c r="E41962" t="s">
        <v>40227</v>
      </c>
      <c r="F41962" t="s">
        <v>24579</v>
      </c>
      <c r="M41962" s="1">
        <v>41870</v>
      </c>
      <c r="N41962" s="1">
        <v>43364</v>
      </c>
    </row>
    <row r="41963" spans="1:14" x14ac:dyDescent="0.25">
      <c r="A41963" t="s">
        <v>70163</v>
      </c>
      <c r="B41963" t="s">
        <v>70164</v>
      </c>
      <c r="C41963" t="s">
        <v>343</v>
      </c>
      <c r="D41963" t="s">
        <v>197</v>
      </c>
      <c r="E41963" t="s">
        <v>7846</v>
      </c>
      <c r="F41963" t="s">
        <v>2050</v>
      </c>
      <c r="M41963" s="1">
        <v>31990</v>
      </c>
      <c r="N41963" s="1"/>
    </row>
    <row r="41964" spans="1:14" x14ac:dyDescent="0.25">
      <c r="A41964" t="s">
        <v>70165</v>
      </c>
      <c r="B41964" t="s">
        <v>70164</v>
      </c>
      <c r="C41964" t="s">
        <v>11095</v>
      </c>
      <c r="D41964" t="s">
        <v>197</v>
      </c>
      <c r="E41964" t="s">
        <v>7846</v>
      </c>
      <c r="F41964" t="s">
        <v>2050</v>
      </c>
      <c r="M41964" s="1">
        <v>39132</v>
      </c>
      <c r="N41964" s="1"/>
    </row>
    <row r="41965" spans="1:14" x14ac:dyDescent="0.25">
      <c r="A41965" t="s">
        <v>70166</v>
      </c>
      <c r="B41965" t="s">
        <v>8623</v>
      </c>
      <c r="C41965" t="s">
        <v>619</v>
      </c>
      <c r="D41965" t="s">
        <v>197</v>
      </c>
      <c r="E41965" t="s">
        <v>2462</v>
      </c>
      <c r="F41965" t="s">
        <v>1304</v>
      </c>
      <c r="G41965">
        <v>6.4</v>
      </c>
      <c r="M41965" s="1">
        <v>39000</v>
      </c>
      <c r="N41965" s="1"/>
    </row>
    <row r="41966" spans="1:14" x14ac:dyDescent="0.25">
      <c r="A41966" t="s">
        <v>70167</v>
      </c>
      <c r="B41966" t="s">
        <v>8623</v>
      </c>
      <c r="C41966" t="s">
        <v>16868</v>
      </c>
      <c r="D41966" t="s">
        <v>197</v>
      </c>
      <c r="E41966" t="s">
        <v>30</v>
      </c>
      <c r="F41966" t="s">
        <v>1304</v>
      </c>
      <c r="M41966" s="1">
        <v>39615</v>
      </c>
      <c r="N41966" s="1"/>
    </row>
    <row r="41967" spans="1:14" x14ac:dyDescent="0.25">
      <c r="A41967" t="s">
        <v>70168</v>
      </c>
      <c r="B41967" t="s">
        <v>8623</v>
      </c>
      <c r="C41967" t="s">
        <v>329</v>
      </c>
      <c r="D41967" t="s">
        <v>197</v>
      </c>
      <c r="E41967" t="s">
        <v>2462</v>
      </c>
      <c r="F41967" t="s">
        <v>1304</v>
      </c>
      <c r="M41967" s="1">
        <v>39000</v>
      </c>
      <c r="N41967" s="1"/>
    </row>
    <row r="41968" spans="1:14" x14ac:dyDescent="0.25">
      <c r="A41968" t="s">
        <v>70169</v>
      </c>
      <c r="B41968" t="s">
        <v>8623</v>
      </c>
      <c r="C41968" t="s">
        <v>24</v>
      </c>
      <c r="D41968" t="s">
        <v>197</v>
      </c>
      <c r="E41968" t="s">
        <v>2462</v>
      </c>
      <c r="F41968" t="s">
        <v>1304</v>
      </c>
      <c r="G41968">
        <v>6.3</v>
      </c>
      <c r="M41968" s="1">
        <v>39000</v>
      </c>
      <c r="N41968" s="1"/>
    </row>
    <row r="41969" spans="1:14" x14ac:dyDescent="0.25">
      <c r="A41969" t="s">
        <v>70170</v>
      </c>
      <c r="B41969" t="s">
        <v>7727</v>
      </c>
      <c r="C41969" t="s">
        <v>329</v>
      </c>
      <c r="D41969" t="s">
        <v>197</v>
      </c>
      <c r="E41969" t="s">
        <v>2462</v>
      </c>
      <c r="F41969" t="s">
        <v>1045</v>
      </c>
      <c r="M41969" s="1">
        <v>39357</v>
      </c>
      <c r="N41969" s="1"/>
    </row>
    <row r="41970" spans="1:14" x14ac:dyDescent="0.25">
      <c r="A41970" t="s">
        <v>70171</v>
      </c>
      <c r="B41970" t="s">
        <v>1359</v>
      </c>
      <c r="C41970" t="s">
        <v>343</v>
      </c>
      <c r="D41970" t="s">
        <v>197</v>
      </c>
      <c r="E41970" t="s">
        <v>1360</v>
      </c>
      <c r="F41970" t="s">
        <v>1360</v>
      </c>
      <c r="M41970" s="1">
        <v>34335</v>
      </c>
      <c r="N41970" s="1"/>
    </row>
    <row r="41971" spans="1:14" x14ac:dyDescent="0.25">
      <c r="A41971" t="s">
        <v>70172</v>
      </c>
      <c r="B41971" t="s">
        <v>1359</v>
      </c>
      <c r="C41971" t="s">
        <v>1427</v>
      </c>
      <c r="D41971" t="s">
        <v>197</v>
      </c>
      <c r="E41971" t="s">
        <v>455</v>
      </c>
      <c r="F41971" t="s">
        <v>70173</v>
      </c>
      <c r="M41971" s="1">
        <v>34790</v>
      </c>
      <c r="N41971" s="1"/>
    </row>
    <row r="41972" spans="1:14" x14ac:dyDescent="0.25">
      <c r="A41972" t="s">
        <v>70174</v>
      </c>
      <c r="B41972" t="s">
        <v>1359</v>
      </c>
      <c r="C41972" t="s">
        <v>103</v>
      </c>
      <c r="D41972" t="s">
        <v>197</v>
      </c>
      <c r="E41972" t="s">
        <v>1360</v>
      </c>
      <c r="F41972" t="s">
        <v>70175</v>
      </c>
      <c r="M41972" s="1">
        <v>34335</v>
      </c>
      <c r="N41972" s="1"/>
    </row>
    <row r="41973" spans="1:14" x14ac:dyDescent="0.25">
      <c r="A41973" t="s">
        <v>70176</v>
      </c>
      <c r="B41973" t="s">
        <v>1359</v>
      </c>
      <c r="C41973" t="s">
        <v>24472</v>
      </c>
      <c r="D41973" t="s">
        <v>197</v>
      </c>
      <c r="E41973" t="s">
        <v>226</v>
      </c>
      <c r="F41973" t="s">
        <v>2556</v>
      </c>
      <c r="M41973" s="1">
        <v>34700</v>
      </c>
      <c r="N41973" s="1"/>
    </row>
    <row r="41974" spans="1:14" x14ac:dyDescent="0.25">
      <c r="A41974" t="s">
        <v>70177</v>
      </c>
      <c r="B41974" t="s">
        <v>1359</v>
      </c>
      <c r="C41974" t="s">
        <v>35886</v>
      </c>
      <c r="D41974" t="s">
        <v>197</v>
      </c>
      <c r="E41974" t="s">
        <v>1360</v>
      </c>
      <c r="F41974" t="s">
        <v>1360</v>
      </c>
      <c r="M41974" s="1">
        <v>34335</v>
      </c>
      <c r="N41974" s="1"/>
    </row>
    <row r="41975" spans="1:14" x14ac:dyDescent="0.25">
      <c r="A41975" t="s">
        <v>70178</v>
      </c>
      <c r="B41975" t="s">
        <v>52411</v>
      </c>
      <c r="C41975" t="s">
        <v>1427</v>
      </c>
      <c r="D41975" t="s">
        <v>197</v>
      </c>
      <c r="E41975" t="s">
        <v>232</v>
      </c>
      <c r="F41975" t="s">
        <v>232</v>
      </c>
      <c r="M41975" s="1">
        <v>34001</v>
      </c>
      <c r="N41975" s="1"/>
    </row>
    <row r="41976" spans="1:14" x14ac:dyDescent="0.25">
      <c r="A41976" t="s">
        <v>70179</v>
      </c>
      <c r="B41976" t="s">
        <v>52411</v>
      </c>
      <c r="C41976" t="s">
        <v>343</v>
      </c>
      <c r="D41976" t="s">
        <v>197</v>
      </c>
      <c r="E41976" t="s">
        <v>232</v>
      </c>
      <c r="F41976" t="s">
        <v>232</v>
      </c>
      <c r="M41976" s="1">
        <v>33420</v>
      </c>
      <c r="N41976" s="1"/>
    </row>
    <row r="41977" spans="1:14" x14ac:dyDescent="0.25">
      <c r="A41977" t="s">
        <v>70180</v>
      </c>
      <c r="B41977" t="s">
        <v>2986</v>
      </c>
      <c r="C41977" t="s">
        <v>1427</v>
      </c>
      <c r="D41977" t="s">
        <v>197</v>
      </c>
      <c r="E41977" t="s">
        <v>455</v>
      </c>
      <c r="F41977" t="s">
        <v>3217</v>
      </c>
      <c r="M41977" s="1">
        <v>35797</v>
      </c>
      <c r="N41977" s="1"/>
    </row>
    <row r="41978" spans="1:14" x14ac:dyDescent="0.25">
      <c r="A41978" t="s">
        <v>70181</v>
      </c>
      <c r="B41978" t="s">
        <v>70182</v>
      </c>
      <c r="C41978" t="s">
        <v>24472</v>
      </c>
      <c r="D41978" t="s">
        <v>197</v>
      </c>
      <c r="E41978" t="s">
        <v>226</v>
      </c>
      <c r="F41978" t="s">
        <v>226</v>
      </c>
      <c r="M41978" s="1">
        <v>33604</v>
      </c>
      <c r="N41978" s="1"/>
    </row>
    <row r="41979" spans="1:14" x14ac:dyDescent="0.25">
      <c r="A41979" t="s">
        <v>70183</v>
      </c>
      <c r="B41979" t="s">
        <v>70182</v>
      </c>
      <c r="C41979" t="s">
        <v>35886</v>
      </c>
      <c r="D41979" t="s">
        <v>197</v>
      </c>
      <c r="E41979" t="s">
        <v>226</v>
      </c>
      <c r="F41979" t="s">
        <v>226</v>
      </c>
      <c r="M41979" s="1">
        <v>33239</v>
      </c>
      <c r="N41979" s="1"/>
    </row>
    <row r="41980" spans="1:14" x14ac:dyDescent="0.25">
      <c r="A41980" t="s">
        <v>70184</v>
      </c>
      <c r="B41980" t="s">
        <v>70185</v>
      </c>
      <c r="C41980" t="s">
        <v>1235</v>
      </c>
      <c r="D41980" t="s">
        <v>197</v>
      </c>
      <c r="E41980" t="s">
        <v>6632</v>
      </c>
      <c r="F41980" t="s">
        <v>6632</v>
      </c>
      <c r="M41980" s="1">
        <v>34973</v>
      </c>
      <c r="N41980" s="1"/>
    </row>
    <row r="41981" spans="1:14" x14ac:dyDescent="0.25">
      <c r="A41981" t="s">
        <v>70186</v>
      </c>
      <c r="B41981" t="s">
        <v>70187</v>
      </c>
      <c r="C41981" t="s">
        <v>16868</v>
      </c>
      <c r="D41981" t="s">
        <v>197</v>
      </c>
      <c r="E41981" t="s">
        <v>218</v>
      </c>
      <c r="F41981" t="s">
        <v>70188</v>
      </c>
      <c r="M41981" s="1">
        <v>40641</v>
      </c>
      <c r="N41981" s="1"/>
    </row>
    <row r="41982" spans="1:14" x14ac:dyDescent="0.25">
      <c r="A41982" t="s">
        <v>70189</v>
      </c>
      <c r="B41982" t="s">
        <v>70190</v>
      </c>
      <c r="C41982" t="s">
        <v>1427</v>
      </c>
      <c r="D41982" t="s">
        <v>197</v>
      </c>
      <c r="E41982" t="s">
        <v>525</v>
      </c>
      <c r="F41982" t="s">
        <v>11071</v>
      </c>
      <c r="M41982" s="1">
        <v>36495</v>
      </c>
      <c r="N41982" s="1"/>
    </row>
    <row r="41983" spans="1:14" x14ac:dyDescent="0.25">
      <c r="A41983" t="s">
        <v>70191</v>
      </c>
      <c r="B41983" t="s">
        <v>70192</v>
      </c>
      <c r="C41983" t="s">
        <v>16357</v>
      </c>
      <c r="D41983" t="s">
        <v>197</v>
      </c>
      <c r="E41983" t="s">
        <v>7846</v>
      </c>
      <c r="F41983" t="s">
        <v>19140</v>
      </c>
      <c r="M41983" s="1">
        <v>32927</v>
      </c>
      <c r="N41983" s="1"/>
    </row>
    <row r="41984" spans="1:14" x14ac:dyDescent="0.25">
      <c r="A41984" t="s">
        <v>70193</v>
      </c>
      <c r="B41984" t="s">
        <v>70192</v>
      </c>
      <c r="C41984" t="s">
        <v>11095</v>
      </c>
      <c r="D41984" t="s">
        <v>197</v>
      </c>
      <c r="E41984" t="s">
        <v>7846</v>
      </c>
      <c r="F41984" t="s">
        <v>19140</v>
      </c>
      <c r="M41984" s="1">
        <v>39735</v>
      </c>
      <c r="N41984" s="1"/>
    </row>
    <row r="41985" spans="1:14" x14ac:dyDescent="0.25">
      <c r="A41985" t="s">
        <v>70194</v>
      </c>
      <c r="B41985" t="s">
        <v>70192</v>
      </c>
      <c r="C41985" t="s">
        <v>746</v>
      </c>
      <c r="D41985" t="s">
        <v>197</v>
      </c>
      <c r="E41985" t="s">
        <v>7846</v>
      </c>
      <c r="F41985" t="s">
        <v>2050</v>
      </c>
      <c r="M41985" s="1">
        <v>32935</v>
      </c>
      <c r="N41985" s="1"/>
    </row>
    <row r="41986" spans="1:14" x14ac:dyDescent="0.25">
      <c r="A41986" t="s">
        <v>70195</v>
      </c>
      <c r="B41986" t="s">
        <v>70192</v>
      </c>
      <c r="C41986" t="s">
        <v>35886</v>
      </c>
      <c r="D41986" t="s">
        <v>197</v>
      </c>
      <c r="E41986" t="s">
        <v>69341</v>
      </c>
      <c r="F41986" t="s">
        <v>69341</v>
      </c>
      <c r="M41986" s="1">
        <v>33604</v>
      </c>
      <c r="N41986" s="1"/>
    </row>
    <row r="41987" spans="1:14" x14ac:dyDescent="0.25">
      <c r="A41987" t="s">
        <v>70196</v>
      </c>
      <c r="B41987" t="s">
        <v>70197</v>
      </c>
      <c r="C41987" t="s">
        <v>24472</v>
      </c>
      <c r="D41987" t="s">
        <v>197</v>
      </c>
      <c r="E41987" t="s">
        <v>226</v>
      </c>
      <c r="F41987" t="s">
        <v>226</v>
      </c>
      <c r="M41987" s="1">
        <v>33970</v>
      </c>
      <c r="N41987" s="1"/>
    </row>
    <row r="41988" spans="1:14" x14ac:dyDescent="0.25">
      <c r="A41988" t="s">
        <v>70198</v>
      </c>
      <c r="B41988" t="s">
        <v>70197</v>
      </c>
      <c r="C41988" t="s">
        <v>35886</v>
      </c>
      <c r="D41988" t="s">
        <v>197</v>
      </c>
      <c r="E41988" t="s">
        <v>226</v>
      </c>
      <c r="F41988" t="s">
        <v>226</v>
      </c>
      <c r="M41988" s="1">
        <v>33970</v>
      </c>
      <c r="N41988" s="1"/>
    </row>
    <row r="41989" spans="1:14" x14ac:dyDescent="0.25">
      <c r="A41989" t="s">
        <v>70199</v>
      </c>
      <c r="B41989" t="s">
        <v>70197</v>
      </c>
      <c r="C41989" t="s">
        <v>746</v>
      </c>
      <c r="D41989" t="s">
        <v>197</v>
      </c>
      <c r="E41989" t="s">
        <v>226</v>
      </c>
      <c r="F41989" t="s">
        <v>69978</v>
      </c>
      <c r="M41989" s="1">
        <v>33970</v>
      </c>
      <c r="N41989" s="1"/>
    </row>
    <row r="41990" spans="1:14" x14ac:dyDescent="0.25">
      <c r="A41990" t="s">
        <v>70200</v>
      </c>
      <c r="B41990" t="s">
        <v>41706</v>
      </c>
      <c r="C41990" t="s">
        <v>1427</v>
      </c>
      <c r="D41990" t="s">
        <v>197</v>
      </c>
      <c r="E41990" t="s">
        <v>1689</v>
      </c>
      <c r="F41990" t="s">
        <v>748</v>
      </c>
      <c r="M41990" s="1">
        <v>34639</v>
      </c>
      <c r="N41990" s="1"/>
    </row>
    <row r="41991" spans="1:14" x14ac:dyDescent="0.25">
      <c r="A41991" t="s">
        <v>70201</v>
      </c>
      <c r="B41991" t="s">
        <v>41706</v>
      </c>
      <c r="C41991" t="s">
        <v>1235</v>
      </c>
      <c r="D41991" t="s">
        <v>197</v>
      </c>
      <c r="E41991" t="s">
        <v>1689</v>
      </c>
      <c r="F41991" t="s">
        <v>748</v>
      </c>
      <c r="M41991" s="1">
        <v>34639</v>
      </c>
      <c r="N41991" s="1"/>
    </row>
    <row r="41992" spans="1:14" x14ac:dyDescent="0.25">
      <c r="A41992" t="s">
        <v>70202</v>
      </c>
      <c r="B41992" t="s">
        <v>70203</v>
      </c>
      <c r="C41992" t="s">
        <v>1235</v>
      </c>
      <c r="D41992" t="s">
        <v>197</v>
      </c>
      <c r="E41992" t="s">
        <v>16367</v>
      </c>
      <c r="F41992" t="s">
        <v>526</v>
      </c>
      <c r="M41992" s="1">
        <v>34335</v>
      </c>
      <c r="N41992" s="1"/>
    </row>
    <row r="41993" spans="1:14" x14ac:dyDescent="0.25">
      <c r="A41993" t="s">
        <v>70204</v>
      </c>
      <c r="B41993" t="s">
        <v>70203</v>
      </c>
      <c r="C41993" t="s">
        <v>746</v>
      </c>
      <c r="D41993" t="s">
        <v>197</v>
      </c>
      <c r="E41993" t="s">
        <v>16367</v>
      </c>
      <c r="F41993" t="s">
        <v>526</v>
      </c>
      <c r="M41993" s="1">
        <v>34335</v>
      </c>
      <c r="N41993" s="1"/>
    </row>
    <row r="41994" spans="1:14" x14ac:dyDescent="0.25">
      <c r="A41994" t="s">
        <v>70205</v>
      </c>
      <c r="B41994" t="s">
        <v>5234</v>
      </c>
      <c r="C41994" t="s">
        <v>103</v>
      </c>
      <c r="D41994" t="s">
        <v>197</v>
      </c>
      <c r="E41994" t="s">
        <v>573</v>
      </c>
      <c r="F41994" t="s">
        <v>1428</v>
      </c>
      <c r="M41994" s="1">
        <v>40134</v>
      </c>
      <c r="N41994" s="1"/>
    </row>
    <row r="41995" spans="1:14" x14ac:dyDescent="0.25">
      <c r="A41995" t="s">
        <v>70206</v>
      </c>
      <c r="B41995" t="s">
        <v>70207</v>
      </c>
      <c r="C41995" t="s">
        <v>1427</v>
      </c>
      <c r="D41995" t="s">
        <v>197</v>
      </c>
      <c r="E41995" t="s">
        <v>30</v>
      </c>
      <c r="F41995" t="s">
        <v>8169</v>
      </c>
      <c r="M41995" s="1">
        <v>34243</v>
      </c>
      <c r="N41995" s="1"/>
    </row>
    <row r="41996" spans="1:14" x14ac:dyDescent="0.25">
      <c r="A41996" t="s">
        <v>70208</v>
      </c>
      <c r="B41996" t="s">
        <v>70209</v>
      </c>
      <c r="C41996" t="s">
        <v>1235</v>
      </c>
      <c r="D41996" t="s">
        <v>197</v>
      </c>
      <c r="E41996" t="s">
        <v>455</v>
      </c>
      <c r="F41996" t="s">
        <v>20763</v>
      </c>
      <c r="M41996" s="1">
        <v>34243</v>
      </c>
      <c r="N41996" s="1"/>
    </row>
    <row r="41997" spans="1:14" x14ac:dyDescent="0.25">
      <c r="A41997" t="s">
        <v>70210</v>
      </c>
      <c r="B41997" t="s">
        <v>70211</v>
      </c>
      <c r="C41997" t="s">
        <v>746</v>
      </c>
      <c r="D41997" t="s">
        <v>197</v>
      </c>
      <c r="E41997" t="s">
        <v>226</v>
      </c>
      <c r="F41997" t="s">
        <v>36129</v>
      </c>
      <c r="M41997" s="1">
        <v>33970</v>
      </c>
      <c r="N41997" s="1"/>
    </row>
    <row r="41998" spans="1:14" x14ac:dyDescent="0.25">
      <c r="A41998" t="s">
        <v>70212</v>
      </c>
      <c r="B41998" t="s">
        <v>70213</v>
      </c>
      <c r="C41998" t="s">
        <v>1427</v>
      </c>
      <c r="D41998" t="s">
        <v>197</v>
      </c>
      <c r="E41998" t="s">
        <v>455</v>
      </c>
      <c r="F41998" t="s">
        <v>36227</v>
      </c>
      <c r="M41998" s="1">
        <v>33909</v>
      </c>
      <c r="N41998" s="1"/>
    </row>
    <row r="41999" spans="1:14" x14ac:dyDescent="0.25">
      <c r="A41999" t="s">
        <v>70214</v>
      </c>
      <c r="B41999" t="s">
        <v>70209</v>
      </c>
      <c r="C41999" t="s">
        <v>1427</v>
      </c>
      <c r="D41999" t="s">
        <v>197</v>
      </c>
      <c r="E41999" t="s">
        <v>455</v>
      </c>
      <c r="F41999" t="s">
        <v>455</v>
      </c>
      <c r="M41999" s="1">
        <v>34243</v>
      </c>
      <c r="N41999" s="1"/>
    </row>
    <row r="42000" spans="1:14" x14ac:dyDescent="0.25">
      <c r="A42000" t="s">
        <v>3130</v>
      </c>
      <c r="B42000" t="s">
        <v>19328</v>
      </c>
      <c r="C42000" t="s">
        <v>684</v>
      </c>
      <c r="D42000" t="s">
        <v>197</v>
      </c>
      <c r="E42000" t="s">
        <v>900</v>
      </c>
      <c r="F42000" t="s">
        <v>226</v>
      </c>
      <c r="M42000" s="1"/>
      <c r="N42000" s="1"/>
    </row>
    <row r="42001" spans="1:14" x14ac:dyDescent="0.25">
      <c r="A42001" t="s">
        <v>70215</v>
      </c>
      <c r="B42001" t="s">
        <v>19328</v>
      </c>
      <c r="C42001" t="s">
        <v>746</v>
      </c>
      <c r="D42001" t="s">
        <v>197</v>
      </c>
      <c r="E42001" t="s">
        <v>226</v>
      </c>
      <c r="F42001" t="s">
        <v>226</v>
      </c>
      <c r="M42001" s="1">
        <v>32844</v>
      </c>
      <c r="N42001" s="1"/>
    </row>
    <row r="42002" spans="1:14" x14ac:dyDescent="0.25">
      <c r="A42002" t="s">
        <v>70216</v>
      </c>
      <c r="B42002" t="s">
        <v>19328</v>
      </c>
      <c r="C42002" t="s">
        <v>11095</v>
      </c>
      <c r="D42002" t="s">
        <v>197</v>
      </c>
      <c r="E42002" t="s">
        <v>226</v>
      </c>
      <c r="F42002" t="s">
        <v>226</v>
      </c>
      <c r="M42002" s="1">
        <v>40042</v>
      </c>
      <c r="N42002" s="1"/>
    </row>
    <row r="42003" spans="1:14" x14ac:dyDescent="0.25">
      <c r="A42003" t="s">
        <v>70217</v>
      </c>
      <c r="B42003" t="s">
        <v>41732</v>
      </c>
      <c r="C42003" t="s">
        <v>343</v>
      </c>
      <c r="D42003" t="s">
        <v>197</v>
      </c>
      <c r="E42003" t="s">
        <v>1870</v>
      </c>
      <c r="F42003" t="s">
        <v>4052</v>
      </c>
      <c r="M42003" s="1">
        <v>33359</v>
      </c>
      <c r="N42003" s="1"/>
    </row>
    <row r="42004" spans="1:14" x14ac:dyDescent="0.25">
      <c r="A42004" t="s">
        <v>70218</v>
      </c>
      <c r="B42004" t="s">
        <v>70219</v>
      </c>
      <c r="C42004" t="s">
        <v>1427</v>
      </c>
      <c r="D42004" t="s">
        <v>197</v>
      </c>
      <c r="E42004" t="s">
        <v>525</v>
      </c>
      <c r="F42004" t="s">
        <v>7112</v>
      </c>
      <c r="M42004" s="1">
        <v>34366</v>
      </c>
      <c r="N42004" s="1"/>
    </row>
    <row r="42005" spans="1:14" x14ac:dyDescent="0.25">
      <c r="A42005" t="s">
        <v>70220</v>
      </c>
      <c r="B42005" t="s">
        <v>70221</v>
      </c>
      <c r="C42005" t="s">
        <v>24472</v>
      </c>
      <c r="D42005" t="s">
        <v>197</v>
      </c>
      <c r="E42005" t="s">
        <v>525</v>
      </c>
      <c r="F42005" t="s">
        <v>36227</v>
      </c>
      <c r="M42005" s="1">
        <v>33604</v>
      </c>
      <c r="N42005" s="1"/>
    </row>
    <row r="42006" spans="1:14" x14ac:dyDescent="0.25">
      <c r="A42006" t="s">
        <v>70222</v>
      </c>
      <c r="B42006" t="s">
        <v>70223</v>
      </c>
      <c r="C42006" t="s">
        <v>1427</v>
      </c>
      <c r="D42006" t="s">
        <v>197</v>
      </c>
      <c r="E42006" t="s">
        <v>525</v>
      </c>
      <c r="F42006" t="s">
        <v>36227</v>
      </c>
      <c r="M42006" s="1">
        <v>33848</v>
      </c>
      <c r="N42006" s="1"/>
    </row>
    <row r="42007" spans="1:14" x14ac:dyDescent="0.25">
      <c r="A42007" t="s">
        <v>70224</v>
      </c>
      <c r="B42007" t="s">
        <v>70225</v>
      </c>
      <c r="C42007" t="s">
        <v>24472</v>
      </c>
      <c r="D42007" t="s">
        <v>197</v>
      </c>
      <c r="E42007" t="s">
        <v>37609</v>
      </c>
      <c r="F42007" t="s">
        <v>36227</v>
      </c>
      <c r="M42007" s="1">
        <v>33604</v>
      </c>
      <c r="N42007" s="1"/>
    </row>
    <row r="42008" spans="1:14" x14ac:dyDescent="0.25">
      <c r="A42008" t="s">
        <v>70226</v>
      </c>
      <c r="B42008" t="s">
        <v>70225</v>
      </c>
      <c r="C42008" t="s">
        <v>746</v>
      </c>
      <c r="D42008" t="s">
        <v>197</v>
      </c>
      <c r="E42008" t="s">
        <v>37609</v>
      </c>
      <c r="F42008" t="s">
        <v>16467</v>
      </c>
      <c r="M42008" s="1">
        <v>33604</v>
      </c>
      <c r="N42008" s="1"/>
    </row>
    <row r="42009" spans="1:14" x14ac:dyDescent="0.25">
      <c r="A42009" t="s">
        <v>70227</v>
      </c>
      <c r="B42009" t="s">
        <v>70225</v>
      </c>
      <c r="C42009" t="s">
        <v>35886</v>
      </c>
      <c r="D42009" t="s">
        <v>197</v>
      </c>
      <c r="E42009" t="s">
        <v>37609</v>
      </c>
      <c r="F42009" t="s">
        <v>36227</v>
      </c>
      <c r="M42009" s="1">
        <v>33239</v>
      </c>
      <c r="N42009" s="1"/>
    </row>
    <row r="42010" spans="1:14" x14ac:dyDescent="0.25">
      <c r="A42010" t="s">
        <v>70228</v>
      </c>
      <c r="B42010" t="s">
        <v>70225</v>
      </c>
      <c r="C42010" t="s">
        <v>103</v>
      </c>
      <c r="D42010" t="s">
        <v>197</v>
      </c>
      <c r="E42010" t="s">
        <v>525</v>
      </c>
      <c r="F42010" t="s">
        <v>36227</v>
      </c>
      <c r="M42010" s="1">
        <v>35431</v>
      </c>
      <c r="N42010" s="1"/>
    </row>
    <row r="42011" spans="1:14" x14ac:dyDescent="0.25">
      <c r="A42011" t="s">
        <v>70229</v>
      </c>
      <c r="B42011" t="s">
        <v>70225</v>
      </c>
      <c r="C42011" t="s">
        <v>343</v>
      </c>
      <c r="D42011" t="s">
        <v>197</v>
      </c>
      <c r="E42011" t="s">
        <v>525</v>
      </c>
      <c r="F42011" t="s">
        <v>36227</v>
      </c>
      <c r="M42011" s="1">
        <v>33270</v>
      </c>
      <c r="N42011" s="1"/>
    </row>
    <row r="42012" spans="1:14" x14ac:dyDescent="0.25">
      <c r="A42012" t="s">
        <v>70230</v>
      </c>
      <c r="B42012" t="s">
        <v>41748</v>
      </c>
      <c r="C42012" t="s">
        <v>343</v>
      </c>
      <c r="D42012" t="s">
        <v>197</v>
      </c>
      <c r="E42012" t="s">
        <v>525</v>
      </c>
      <c r="F42012" t="s">
        <v>37413</v>
      </c>
      <c r="M42012" s="1">
        <v>33270</v>
      </c>
      <c r="N42012" s="1"/>
    </row>
    <row r="42013" spans="1:14" x14ac:dyDescent="0.25">
      <c r="A42013" t="s">
        <v>70231</v>
      </c>
      <c r="B42013" t="s">
        <v>70232</v>
      </c>
      <c r="C42013" t="s">
        <v>746</v>
      </c>
      <c r="D42013" t="s">
        <v>197</v>
      </c>
      <c r="E42013" t="s">
        <v>37609</v>
      </c>
      <c r="F42013" t="s">
        <v>5210</v>
      </c>
      <c r="M42013" s="1">
        <v>33970</v>
      </c>
      <c r="N42013" s="1"/>
    </row>
    <row r="42014" spans="1:14" x14ac:dyDescent="0.25">
      <c r="A42014" t="s">
        <v>70233</v>
      </c>
      <c r="B42014" t="s">
        <v>70232</v>
      </c>
      <c r="C42014" t="s">
        <v>1235</v>
      </c>
      <c r="D42014" t="s">
        <v>197</v>
      </c>
      <c r="E42014" t="s">
        <v>525</v>
      </c>
      <c r="F42014" t="s">
        <v>1236</v>
      </c>
      <c r="M42014" s="1">
        <v>33848</v>
      </c>
      <c r="N42014" s="1"/>
    </row>
    <row r="42015" spans="1:14" x14ac:dyDescent="0.25">
      <c r="A42015" t="s">
        <v>70234</v>
      </c>
      <c r="B42015" t="s">
        <v>70235</v>
      </c>
      <c r="C42015" t="s">
        <v>343</v>
      </c>
      <c r="D42015" t="s">
        <v>197</v>
      </c>
      <c r="E42015" t="s">
        <v>525</v>
      </c>
      <c r="F42015" t="s">
        <v>36227</v>
      </c>
      <c r="M42015" s="1">
        <v>33939</v>
      </c>
      <c r="N42015" s="1"/>
    </row>
    <row r="42016" spans="1:14" x14ac:dyDescent="0.25">
      <c r="A42016" t="s">
        <v>70236</v>
      </c>
      <c r="B42016" t="s">
        <v>70237</v>
      </c>
      <c r="C42016" t="s">
        <v>1427</v>
      </c>
      <c r="D42016" t="s">
        <v>197</v>
      </c>
      <c r="E42016" t="s">
        <v>455</v>
      </c>
      <c r="F42016" t="s">
        <v>7112</v>
      </c>
      <c r="M42016" s="1">
        <v>36976</v>
      </c>
      <c r="N42016" s="1"/>
    </row>
    <row r="42017" spans="1:14" x14ac:dyDescent="0.25">
      <c r="A42017" t="s">
        <v>70238</v>
      </c>
      <c r="B42017" t="s">
        <v>7832</v>
      </c>
      <c r="C42017" t="s">
        <v>35886</v>
      </c>
      <c r="D42017" t="s">
        <v>197</v>
      </c>
      <c r="E42017" t="s">
        <v>36447</v>
      </c>
      <c r="F42017" t="s">
        <v>1499</v>
      </c>
      <c r="M42017" s="1">
        <v>35065</v>
      </c>
      <c r="N42017" s="1"/>
    </row>
    <row r="42018" spans="1:14" x14ac:dyDescent="0.25">
      <c r="A42018" t="s">
        <v>70239</v>
      </c>
      <c r="B42018" t="s">
        <v>7832</v>
      </c>
      <c r="C42018" t="s">
        <v>746</v>
      </c>
      <c r="D42018" t="s">
        <v>197</v>
      </c>
      <c r="E42018" t="s">
        <v>1499</v>
      </c>
      <c r="F42018" t="s">
        <v>70240</v>
      </c>
      <c r="M42018" s="1">
        <v>34700</v>
      </c>
      <c r="N42018" s="1"/>
    </row>
    <row r="42019" spans="1:14" x14ac:dyDescent="0.25">
      <c r="A42019" t="s">
        <v>70241</v>
      </c>
      <c r="B42019" t="s">
        <v>7832</v>
      </c>
      <c r="C42019" t="s">
        <v>1235</v>
      </c>
      <c r="D42019" t="s">
        <v>197</v>
      </c>
      <c r="E42019" t="s">
        <v>1499</v>
      </c>
      <c r="F42019" t="s">
        <v>1499</v>
      </c>
      <c r="M42019" s="1">
        <v>34335</v>
      </c>
      <c r="N42019" s="1"/>
    </row>
    <row r="42020" spans="1:14" x14ac:dyDescent="0.25">
      <c r="A42020" t="s">
        <v>70242</v>
      </c>
      <c r="B42020" t="s">
        <v>7832</v>
      </c>
      <c r="C42020" t="s">
        <v>1427</v>
      </c>
      <c r="D42020" t="s">
        <v>197</v>
      </c>
      <c r="E42020" t="s">
        <v>1499</v>
      </c>
      <c r="F42020" t="s">
        <v>33010</v>
      </c>
      <c r="M42020" s="1">
        <v>34335</v>
      </c>
      <c r="N42020" s="1"/>
    </row>
    <row r="42021" spans="1:14" x14ac:dyDescent="0.25">
      <c r="A42021" t="s">
        <v>70243</v>
      </c>
      <c r="B42021" t="s">
        <v>7832</v>
      </c>
      <c r="C42021" t="s">
        <v>24472</v>
      </c>
      <c r="D42021" t="s">
        <v>197</v>
      </c>
      <c r="E42021" t="s">
        <v>1499</v>
      </c>
      <c r="F42021" t="s">
        <v>70244</v>
      </c>
      <c r="M42021" s="1">
        <v>34335</v>
      </c>
      <c r="N42021" s="1"/>
    </row>
    <row r="42022" spans="1:14" x14ac:dyDescent="0.25">
      <c r="A42022" t="s">
        <v>70245</v>
      </c>
      <c r="B42022" t="s">
        <v>7832</v>
      </c>
      <c r="C42022" t="s">
        <v>343</v>
      </c>
      <c r="D42022" t="s">
        <v>197</v>
      </c>
      <c r="E42022" t="s">
        <v>1499</v>
      </c>
      <c r="F42022" t="s">
        <v>1499</v>
      </c>
      <c r="M42022" s="1">
        <v>34335</v>
      </c>
      <c r="N42022" s="1"/>
    </row>
    <row r="42023" spans="1:14" x14ac:dyDescent="0.25">
      <c r="A42023" t="s">
        <v>70246</v>
      </c>
      <c r="B42023" t="s">
        <v>70247</v>
      </c>
      <c r="C42023" t="s">
        <v>35886</v>
      </c>
      <c r="D42023" t="s">
        <v>197</v>
      </c>
      <c r="E42023" t="s">
        <v>1499</v>
      </c>
      <c r="F42023" t="s">
        <v>1499</v>
      </c>
      <c r="M42023" s="1">
        <v>35065</v>
      </c>
      <c r="N42023" s="1"/>
    </row>
    <row r="42024" spans="1:14" x14ac:dyDescent="0.25">
      <c r="A42024" t="s">
        <v>70248</v>
      </c>
      <c r="B42024" t="s">
        <v>70249</v>
      </c>
      <c r="C42024" t="s">
        <v>1427</v>
      </c>
      <c r="D42024" t="s">
        <v>197</v>
      </c>
      <c r="E42024" t="s">
        <v>1499</v>
      </c>
      <c r="F42024" t="s">
        <v>1499</v>
      </c>
      <c r="M42024" s="1">
        <v>34700</v>
      </c>
      <c r="N42024" s="1"/>
    </row>
    <row r="42025" spans="1:14" x14ac:dyDescent="0.25">
      <c r="A42025" t="s">
        <v>70250</v>
      </c>
      <c r="B42025" t="s">
        <v>70249</v>
      </c>
      <c r="C42025" t="s">
        <v>746</v>
      </c>
      <c r="D42025" t="s">
        <v>197</v>
      </c>
      <c r="E42025" t="s">
        <v>1499</v>
      </c>
      <c r="F42025" t="s">
        <v>70251</v>
      </c>
      <c r="M42025" s="1">
        <v>35065</v>
      </c>
      <c r="N42025" s="1"/>
    </row>
    <row r="42026" spans="1:14" x14ac:dyDescent="0.25">
      <c r="A42026" t="s">
        <v>70252</v>
      </c>
      <c r="B42026" t="s">
        <v>70249</v>
      </c>
      <c r="C42026" t="s">
        <v>1235</v>
      </c>
      <c r="D42026" t="s">
        <v>197</v>
      </c>
      <c r="E42026" t="s">
        <v>1499</v>
      </c>
      <c r="F42026" t="s">
        <v>70240</v>
      </c>
      <c r="M42026" s="1">
        <v>34335</v>
      </c>
      <c r="N42026" s="1"/>
    </row>
    <row r="42027" spans="1:14" x14ac:dyDescent="0.25">
      <c r="A42027" t="s">
        <v>70253</v>
      </c>
      <c r="B42027" t="s">
        <v>70254</v>
      </c>
      <c r="C42027" t="s">
        <v>1427</v>
      </c>
      <c r="D42027" t="s">
        <v>197</v>
      </c>
      <c r="E42027" t="s">
        <v>1499</v>
      </c>
      <c r="F42027" t="s">
        <v>24181</v>
      </c>
      <c r="M42027" s="1">
        <v>35431</v>
      </c>
      <c r="N42027" s="1"/>
    </row>
    <row r="42028" spans="1:14" x14ac:dyDescent="0.25">
      <c r="A42028" t="s">
        <v>70255</v>
      </c>
      <c r="B42028" t="s">
        <v>70256</v>
      </c>
      <c r="C42028" t="s">
        <v>1427</v>
      </c>
      <c r="D42028" t="s">
        <v>197</v>
      </c>
      <c r="E42028" t="s">
        <v>1499</v>
      </c>
      <c r="F42028" t="s">
        <v>24181</v>
      </c>
      <c r="M42028" s="1">
        <v>36219</v>
      </c>
      <c r="N42028" s="1"/>
    </row>
    <row r="42029" spans="1:14" x14ac:dyDescent="0.25">
      <c r="A42029" t="s">
        <v>3130</v>
      </c>
      <c r="B42029" t="s">
        <v>70257</v>
      </c>
      <c r="C42029" t="s">
        <v>103</v>
      </c>
      <c r="D42029" t="s">
        <v>197</v>
      </c>
      <c r="E42029" t="s">
        <v>900</v>
      </c>
      <c r="F42029" t="s">
        <v>70258</v>
      </c>
      <c r="M42029" s="1"/>
      <c r="N42029" s="1"/>
    </row>
    <row r="42030" spans="1:14" x14ac:dyDescent="0.25">
      <c r="A42030" t="s">
        <v>70259</v>
      </c>
      <c r="B42030" t="s">
        <v>8944</v>
      </c>
      <c r="C42030" t="s">
        <v>103</v>
      </c>
      <c r="D42030" t="s">
        <v>197</v>
      </c>
      <c r="E42030" t="s">
        <v>8945</v>
      </c>
      <c r="F42030" t="s">
        <v>7570</v>
      </c>
      <c r="M42030" s="1">
        <v>39798</v>
      </c>
      <c r="N42030" s="1"/>
    </row>
    <row r="42031" spans="1:14" x14ac:dyDescent="0.25">
      <c r="A42031" t="s">
        <v>70260</v>
      </c>
      <c r="B42031" t="s">
        <v>41773</v>
      </c>
      <c r="C42031" t="s">
        <v>343</v>
      </c>
      <c r="D42031" t="s">
        <v>197</v>
      </c>
      <c r="E42031" t="s">
        <v>8929</v>
      </c>
      <c r="F42031" t="s">
        <v>272</v>
      </c>
      <c r="M42031" s="1">
        <v>33939</v>
      </c>
      <c r="N42031" s="1"/>
    </row>
    <row r="42032" spans="1:14" x14ac:dyDescent="0.25">
      <c r="A42032" t="s">
        <v>70261</v>
      </c>
      <c r="B42032" t="s">
        <v>41773</v>
      </c>
      <c r="C42032" t="s">
        <v>746</v>
      </c>
      <c r="D42032" t="s">
        <v>197</v>
      </c>
      <c r="E42032" t="s">
        <v>1360</v>
      </c>
      <c r="F42032" t="s">
        <v>748</v>
      </c>
      <c r="M42032" s="1">
        <v>33239</v>
      </c>
      <c r="N42032" s="1"/>
    </row>
    <row r="42033" spans="1:14" x14ac:dyDescent="0.25">
      <c r="A42033" t="s">
        <v>70262</v>
      </c>
      <c r="B42033" t="s">
        <v>41773</v>
      </c>
      <c r="C42033" t="s">
        <v>1235</v>
      </c>
      <c r="D42033" t="s">
        <v>197</v>
      </c>
      <c r="E42033" t="s">
        <v>8929</v>
      </c>
      <c r="F42033" t="s">
        <v>8930</v>
      </c>
      <c r="M42033" s="1">
        <v>34060</v>
      </c>
      <c r="N42033" s="1"/>
    </row>
    <row r="42034" spans="1:14" x14ac:dyDescent="0.25">
      <c r="A42034" t="s">
        <v>70263</v>
      </c>
      <c r="B42034" t="s">
        <v>41773</v>
      </c>
      <c r="C42034" t="s">
        <v>24472</v>
      </c>
      <c r="D42034" t="s">
        <v>197</v>
      </c>
      <c r="E42034" t="s">
        <v>1360</v>
      </c>
      <c r="F42034" t="s">
        <v>748</v>
      </c>
      <c r="M42034" s="1">
        <v>33604</v>
      </c>
      <c r="N42034" s="1"/>
    </row>
    <row r="42035" spans="1:14" x14ac:dyDescent="0.25">
      <c r="A42035" t="s">
        <v>70264</v>
      </c>
      <c r="B42035" t="s">
        <v>41773</v>
      </c>
      <c r="C42035" t="s">
        <v>35886</v>
      </c>
      <c r="D42035" t="s">
        <v>197</v>
      </c>
      <c r="E42035" t="s">
        <v>1360</v>
      </c>
      <c r="F42035" t="s">
        <v>748</v>
      </c>
      <c r="M42035" s="1">
        <v>32874</v>
      </c>
      <c r="N42035" s="1"/>
    </row>
    <row r="42036" spans="1:14" x14ac:dyDescent="0.25">
      <c r="A42036" t="s">
        <v>70265</v>
      </c>
      <c r="B42036" t="s">
        <v>41773</v>
      </c>
      <c r="C42036" t="s">
        <v>16072</v>
      </c>
      <c r="D42036" t="s">
        <v>197</v>
      </c>
      <c r="E42036" t="s">
        <v>1360</v>
      </c>
      <c r="F42036" t="s">
        <v>1360</v>
      </c>
      <c r="M42036" s="1">
        <v>34036</v>
      </c>
      <c r="N42036" s="1"/>
    </row>
    <row r="42037" spans="1:14" x14ac:dyDescent="0.25">
      <c r="A42037" t="s">
        <v>3130</v>
      </c>
      <c r="B42037" t="s">
        <v>70266</v>
      </c>
      <c r="C42037" t="s">
        <v>684</v>
      </c>
      <c r="D42037" t="s">
        <v>197</v>
      </c>
      <c r="E42037" t="s">
        <v>900</v>
      </c>
      <c r="F42037" t="s">
        <v>8573</v>
      </c>
      <c r="M42037" s="1"/>
      <c r="N42037" s="1"/>
    </row>
    <row r="42038" spans="1:14" x14ac:dyDescent="0.25">
      <c r="A42038" t="s">
        <v>70267</v>
      </c>
      <c r="B42038" t="s">
        <v>70266</v>
      </c>
      <c r="C42038" t="s">
        <v>16868</v>
      </c>
      <c r="D42038" t="s">
        <v>197</v>
      </c>
      <c r="E42038" t="s">
        <v>13669</v>
      </c>
      <c r="F42038" t="s">
        <v>8573</v>
      </c>
      <c r="G42038">
        <v>3.5</v>
      </c>
      <c r="M42038" s="1">
        <v>40842</v>
      </c>
      <c r="N42038" s="1"/>
    </row>
    <row r="42039" spans="1:14" x14ac:dyDescent="0.25">
      <c r="A42039" t="s">
        <v>70268</v>
      </c>
      <c r="B42039" t="s">
        <v>70269</v>
      </c>
      <c r="C42039" t="s">
        <v>343</v>
      </c>
      <c r="D42039" t="s">
        <v>197</v>
      </c>
      <c r="E42039" t="s">
        <v>888</v>
      </c>
      <c r="F42039" t="s">
        <v>175</v>
      </c>
      <c r="M42039" s="1">
        <v>33939</v>
      </c>
      <c r="N42039" s="1"/>
    </row>
    <row r="42040" spans="1:14" x14ac:dyDescent="0.25">
      <c r="A42040" t="s">
        <v>70270</v>
      </c>
      <c r="B42040" t="s">
        <v>70271</v>
      </c>
      <c r="C42040" t="s">
        <v>16357</v>
      </c>
      <c r="D42040" t="s">
        <v>197</v>
      </c>
      <c r="E42040" t="s">
        <v>11267</v>
      </c>
      <c r="F42040" t="s">
        <v>8016</v>
      </c>
      <c r="M42040" s="1">
        <v>32874</v>
      </c>
      <c r="N42040" s="1"/>
    </row>
    <row r="42041" spans="1:14" x14ac:dyDescent="0.25">
      <c r="A42041" t="s">
        <v>70272</v>
      </c>
      <c r="B42041" t="s">
        <v>10558</v>
      </c>
      <c r="C42041" t="s">
        <v>103</v>
      </c>
      <c r="D42041" t="s">
        <v>197</v>
      </c>
      <c r="E42041" t="s">
        <v>268</v>
      </c>
      <c r="F42041" t="s">
        <v>10559</v>
      </c>
      <c r="M42041" s="1">
        <v>36982</v>
      </c>
      <c r="N42041" s="1"/>
    </row>
    <row r="42042" spans="1:14" x14ac:dyDescent="0.25">
      <c r="A42042" t="s">
        <v>70273</v>
      </c>
      <c r="B42042" t="s">
        <v>70274</v>
      </c>
      <c r="C42042" t="s">
        <v>179</v>
      </c>
      <c r="D42042" t="s">
        <v>197</v>
      </c>
      <c r="E42042" t="s">
        <v>1242</v>
      </c>
      <c r="F42042" t="s">
        <v>11560</v>
      </c>
      <c r="M42042" s="1">
        <v>39173</v>
      </c>
      <c r="N42042" s="1"/>
    </row>
    <row r="42043" spans="1:14" x14ac:dyDescent="0.25">
      <c r="A42043" t="s">
        <v>70275</v>
      </c>
      <c r="B42043" t="s">
        <v>70276</v>
      </c>
      <c r="C42043" t="s">
        <v>746</v>
      </c>
      <c r="D42043" t="s">
        <v>197</v>
      </c>
      <c r="E42043" t="s">
        <v>24944</v>
      </c>
      <c r="F42043" t="s">
        <v>6015</v>
      </c>
      <c r="M42043" s="1">
        <v>33970</v>
      </c>
      <c r="N42043" s="1"/>
    </row>
    <row r="42044" spans="1:14" x14ac:dyDescent="0.25">
      <c r="A42044" t="s">
        <v>3130</v>
      </c>
      <c r="B42044" t="s">
        <v>70277</v>
      </c>
      <c r="C42044" t="s">
        <v>35886</v>
      </c>
      <c r="D42044" t="s">
        <v>197</v>
      </c>
      <c r="E42044" t="s">
        <v>900</v>
      </c>
      <c r="F42044" t="s">
        <v>1499</v>
      </c>
      <c r="M42044" s="1"/>
      <c r="N42044" s="1"/>
    </row>
    <row r="42045" spans="1:14" x14ac:dyDescent="0.25">
      <c r="A42045" t="s">
        <v>3130</v>
      </c>
      <c r="B42045" t="s">
        <v>70277</v>
      </c>
      <c r="C42045" t="s">
        <v>24472</v>
      </c>
      <c r="D42045" t="s">
        <v>197</v>
      </c>
      <c r="E42045" t="s">
        <v>1499</v>
      </c>
      <c r="F42045" t="s">
        <v>1499</v>
      </c>
      <c r="M42045" s="1">
        <v>34700</v>
      </c>
      <c r="N42045" s="1"/>
    </row>
    <row r="42046" spans="1:14" x14ac:dyDescent="0.25">
      <c r="A42046" t="s">
        <v>70278</v>
      </c>
      <c r="B42046" t="s">
        <v>70277</v>
      </c>
      <c r="C42046" t="s">
        <v>1427</v>
      </c>
      <c r="D42046" t="s">
        <v>197</v>
      </c>
      <c r="E42046" t="s">
        <v>1499</v>
      </c>
      <c r="F42046" t="s">
        <v>1499</v>
      </c>
      <c r="M42046" s="1">
        <v>34700</v>
      </c>
      <c r="N42046" s="1"/>
    </row>
    <row r="42047" spans="1:14" x14ac:dyDescent="0.25">
      <c r="A42047" t="s">
        <v>70279</v>
      </c>
      <c r="B42047" t="s">
        <v>70277</v>
      </c>
      <c r="C42047" t="s">
        <v>746</v>
      </c>
      <c r="D42047" t="s">
        <v>197</v>
      </c>
      <c r="E42047" t="s">
        <v>1499</v>
      </c>
      <c r="F42047" t="s">
        <v>1499</v>
      </c>
      <c r="M42047" s="1">
        <v>34700</v>
      </c>
      <c r="N42047" s="1"/>
    </row>
    <row r="42048" spans="1:14" x14ac:dyDescent="0.25">
      <c r="A42048" t="s">
        <v>70280</v>
      </c>
      <c r="B42048" t="s">
        <v>70277</v>
      </c>
      <c r="C42048" t="s">
        <v>103</v>
      </c>
      <c r="D42048" t="s">
        <v>197</v>
      </c>
      <c r="E42048" t="s">
        <v>1499</v>
      </c>
      <c r="F42048" t="s">
        <v>1499</v>
      </c>
      <c r="M42048" s="1">
        <v>34335</v>
      </c>
      <c r="N42048" s="1"/>
    </row>
    <row r="42049" spans="1:14" x14ac:dyDescent="0.25">
      <c r="A42049" t="s">
        <v>70281</v>
      </c>
      <c r="B42049" t="s">
        <v>70277</v>
      </c>
      <c r="C42049" t="s">
        <v>1235</v>
      </c>
      <c r="D42049" t="s">
        <v>197</v>
      </c>
      <c r="E42049" t="s">
        <v>1499</v>
      </c>
      <c r="F42049" t="s">
        <v>1499</v>
      </c>
      <c r="M42049" s="1">
        <v>35047</v>
      </c>
      <c r="N42049" s="1"/>
    </row>
    <row r="42050" spans="1:14" x14ac:dyDescent="0.25">
      <c r="A42050" t="s">
        <v>70282</v>
      </c>
      <c r="B42050" t="s">
        <v>70283</v>
      </c>
      <c r="C42050" t="s">
        <v>1427</v>
      </c>
      <c r="D42050" t="s">
        <v>197</v>
      </c>
      <c r="E42050" t="s">
        <v>1499</v>
      </c>
      <c r="F42050" t="s">
        <v>33010</v>
      </c>
      <c r="M42050" s="1">
        <v>37228</v>
      </c>
      <c r="N42050" s="1"/>
    </row>
    <row r="42051" spans="1:14" x14ac:dyDescent="0.25">
      <c r="A42051" t="s">
        <v>70284</v>
      </c>
      <c r="B42051" t="s">
        <v>70285</v>
      </c>
      <c r="C42051" t="s">
        <v>1427</v>
      </c>
      <c r="D42051" t="s">
        <v>197</v>
      </c>
      <c r="E42051" t="s">
        <v>1499</v>
      </c>
      <c r="F42051" t="s">
        <v>33010</v>
      </c>
      <c r="M42051" s="1">
        <v>36777</v>
      </c>
      <c r="N42051" s="1"/>
    </row>
    <row r="42052" spans="1:14" x14ac:dyDescent="0.25">
      <c r="A42052" t="s">
        <v>70286</v>
      </c>
      <c r="B42052" t="s">
        <v>70287</v>
      </c>
      <c r="C42052" t="s">
        <v>343</v>
      </c>
      <c r="D42052" t="s">
        <v>197</v>
      </c>
      <c r="E42052" t="s">
        <v>305</v>
      </c>
      <c r="F42052" t="s">
        <v>305</v>
      </c>
      <c r="M42052" s="1">
        <v>33573</v>
      </c>
      <c r="N42052" s="1"/>
    </row>
    <row r="42053" spans="1:14" x14ac:dyDescent="0.25">
      <c r="A42053" t="s">
        <v>70288</v>
      </c>
      <c r="B42053" t="s">
        <v>70289</v>
      </c>
      <c r="C42053" t="s">
        <v>1427</v>
      </c>
      <c r="D42053" t="s">
        <v>197</v>
      </c>
      <c r="E42053" t="s">
        <v>305</v>
      </c>
      <c r="F42053" t="s">
        <v>305</v>
      </c>
      <c r="M42053" s="1">
        <v>34274</v>
      </c>
      <c r="N42053" s="1"/>
    </row>
    <row r="42054" spans="1:14" x14ac:dyDescent="0.25">
      <c r="A42054" t="s">
        <v>70290</v>
      </c>
      <c r="B42054" t="s">
        <v>70291</v>
      </c>
      <c r="C42054" t="s">
        <v>343</v>
      </c>
      <c r="D42054" t="s">
        <v>197</v>
      </c>
      <c r="E42054" t="s">
        <v>305</v>
      </c>
      <c r="F42054" t="s">
        <v>305</v>
      </c>
      <c r="M42054" s="1">
        <v>34060</v>
      </c>
      <c r="N42054" s="1"/>
    </row>
    <row r="42055" spans="1:14" x14ac:dyDescent="0.25">
      <c r="A42055" t="s">
        <v>70292</v>
      </c>
      <c r="B42055" t="s">
        <v>70293</v>
      </c>
      <c r="C42055" t="s">
        <v>1427</v>
      </c>
      <c r="D42055" t="s">
        <v>197</v>
      </c>
      <c r="E42055" t="s">
        <v>305</v>
      </c>
      <c r="F42055" t="s">
        <v>305</v>
      </c>
      <c r="M42055" s="1">
        <v>33635</v>
      </c>
      <c r="N42055" s="1"/>
    </row>
    <row r="42056" spans="1:14" x14ac:dyDescent="0.25">
      <c r="A42056" t="s">
        <v>70294</v>
      </c>
      <c r="B42056" t="s">
        <v>70295</v>
      </c>
      <c r="C42056" t="s">
        <v>1235</v>
      </c>
      <c r="D42056" t="s">
        <v>197</v>
      </c>
      <c r="E42056" t="s">
        <v>305</v>
      </c>
      <c r="F42056" t="s">
        <v>305</v>
      </c>
      <c r="M42056" s="1">
        <v>34001</v>
      </c>
      <c r="N42056" s="1"/>
    </row>
    <row r="42057" spans="1:14" x14ac:dyDescent="0.25">
      <c r="A42057" t="s">
        <v>70296</v>
      </c>
      <c r="B42057" t="s">
        <v>70297</v>
      </c>
      <c r="C42057" t="s">
        <v>1427</v>
      </c>
      <c r="D42057" t="s">
        <v>197</v>
      </c>
      <c r="E42057" t="s">
        <v>2309</v>
      </c>
      <c r="F42057" t="s">
        <v>6564</v>
      </c>
      <c r="M42057" s="1">
        <v>37101</v>
      </c>
      <c r="N42057" s="1"/>
    </row>
    <row r="42058" spans="1:14" x14ac:dyDescent="0.25">
      <c r="A42058" t="s">
        <v>70298</v>
      </c>
      <c r="B42058" t="s">
        <v>70299</v>
      </c>
      <c r="C42058" t="s">
        <v>746</v>
      </c>
      <c r="D42058" t="s">
        <v>197</v>
      </c>
      <c r="E42058" t="s">
        <v>305</v>
      </c>
      <c r="F42058" t="s">
        <v>305</v>
      </c>
      <c r="M42058" s="1">
        <v>33970</v>
      </c>
      <c r="N42058" s="1"/>
    </row>
    <row r="42059" spans="1:14" x14ac:dyDescent="0.25">
      <c r="A42059" t="s">
        <v>70300</v>
      </c>
      <c r="B42059" t="s">
        <v>70301</v>
      </c>
      <c r="C42059" t="s">
        <v>1427</v>
      </c>
      <c r="D42059" t="s">
        <v>197</v>
      </c>
      <c r="E42059" t="s">
        <v>3370</v>
      </c>
      <c r="F42059" t="s">
        <v>19671</v>
      </c>
      <c r="M42059" s="1">
        <v>34121</v>
      </c>
      <c r="N42059" s="1"/>
    </row>
    <row r="42060" spans="1:14" x14ac:dyDescent="0.25">
      <c r="A42060" t="s">
        <v>70302</v>
      </c>
      <c r="B42060" t="s">
        <v>70303</v>
      </c>
      <c r="C42060" t="s">
        <v>1427</v>
      </c>
      <c r="D42060" t="s">
        <v>197</v>
      </c>
      <c r="E42060" t="s">
        <v>3370</v>
      </c>
      <c r="F42060" t="s">
        <v>19671</v>
      </c>
      <c r="M42060" s="1">
        <v>36831</v>
      </c>
      <c r="N42060" s="1"/>
    </row>
    <row r="42061" spans="1:14" x14ac:dyDescent="0.25">
      <c r="A42061" t="s">
        <v>70304</v>
      </c>
      <c r="B42061" t="s">
        <v>65198</v>
      </c>
      <c r="C42061" t="s">
        <v>103</v>
      </c>
      <c r="D42061" t="s">
        <v>197</v>
      </c>
      <c r="E42061" t="s">
        <v>39726</v>
      </c>
      <c r="F42061" t="s">
        <v>39726</v>
      </c>
      <c r="M42061" s="1">
        <v>41878</v>
      </c>
      <c r="N42061" s="1"/>
    </row>
    <row r="42062" spans="1:14" x14ac:dyDescent="0.25">
      <c r="A42062" t="s">
        <v>70305</v>
      </c>
      <c r="B42062" t="s">
        <v>70306</v>
      </c>
      <c r="C42062" t="s">
        <v>103</v>
      </c>
      <c r="D42062" t="s">
        <v>197</v>
      </c>
      <c r="E42062" t="s">
        <v>900</v>
      </c>
      <c r="F42062" t="s">
        <v>43147</v>
      </c>
      <c r="G42062">
        <v>8</v>
      </c>
      <c r="M42062" s="1">
        <v>40742</v>
      </c>
      <c r="N42062" s="1"/>
    </row>
    <row r="42063" spans="1:14" x14ac:dyDescent="0.25">
      <c r="A42063" t="s">
        <v>70307</v>
      </c>
      <c r="B42063" t="s">
        <v>70306</v>
      </c>
      <c r="C42063" t="s">
        <v>16868</v>
      </c>
      <c r="D42063" t="s">
        <v>197</v>
      </c>
      <c r="E42063" t="s">
        <v>218</v>
      </c>
      <c r="F42063" t="s">
        <v>70308</v>
      </c>
      <c r="M42063" s="1">
        <v>40183</v>
      </c>
      <c r="N42063" s="1"/>
    </row>
    <row r="42064" spans="1:14" x14ac:dyDescent="0.25">
      <c r="A42064" t="s">
        <v>70309</v>
      </c>
      <c r="B42064" t="s">
        <v>70310</v>
      </c>
      <c r="C42064" t="s">
        <v>103</v>
      </c>
      <c r="D42064" t="s">
        <v>197</v>
      </c>
      <c r="E42064" t="s">
        <v>226</v>
      </c>
      <c r="F42064" t="s">
        <v>226</v>
      </c>
      <c r="M42064" s="1">
        <v>40553</v>
      </c>
      <c r="N42064" s="1"/>
    </row>
    <row r="42065" spans="1:14" x14ac:dyDescent="0.25">
      <c r="A42065" t="s">
        <v>70311</v>
      </c>
      <c r="B42065" t="s">
        <v>70310</v>
      </c>
      <c r="C42065" t="s">
        <v>11095</v>
      </c>
      <c r="D42065" t="s">
        <v>197</v>
      </c>
      <c r="E42065" t="s">
        <v>226</v>
      </c>
      <c r="F42065" t="s">
        <v>18124</v>
      </c>
      <c r="M42065" s="1">
        <v>39237</v>
      </c>
      <c r="N42065" s="1"/>
    </row>
    <row r="42066" spans="1:14" x14ac:dyDescent="0.25">
      <c r="A42066" t="s">
        <v>70312</v>
      </c>
      <c r="B42066" t="s">
        <v>70310</v>
      </c>
      <c r="C42066" t="s">
        <v>746</v>
      </c>
      <c r="D42066" t="s">
        <v>197</v>
      </c>
      <c r="E42066" t="s">
        <v>226</v>
      </c>
      <c r="F42066" t="s">
        <v>18124</v>
      </c>
      <c r="M42066" s="1">
        <v>34060</v>
      </c>
      <c r="N42066" s="1"/>
    </row>
    <row r="42067" spans="1:14" x14ac:dyDescent="0.25">
      <c r="A42067" t="s">
        <v>70313</v>
      </c>
      <c r="B42067" t="s">
        <v>70314</v>
      </c>
      <c r="C42067" t="s">
        <v>35827</v>
      </c>
      <c r="D42067" t="s">
        <v>197</v>
      </c>
      <c r="E42067" t="s">
        <v>268</v>
      </c>
      <c r="F42067" t="s">
        <v>268</v>
      </c>
      <c r="M42067" s="1">
        <v>33604</v>
      </c>
      <c r="N42067" s="1"/>
    </row>
    <row r="42068" spans="1:14" x14ac:dyDescent="0.25">
      <c r="A42068" t="s">
        <v>70315</v>
      </c>
      <c r="B42068" t="s">
        <v>70316</v>
      </c>
      <c r="C42068" t="s">
        <v>746</v>
      </c>
      <c r="D42068" t="s">
        <v>197</v>
      </c>
      <c r="E42068" t="s">
        <v>226</v>
      </c>
      <c r="F42068" t="s">
        <v>45842</v>
      </c>
      <c r="M42068" s="1">
        <v>33239</v>
      </c>
      <c r="N42068" s="1"/>
    </row>
    <row r="42069" spans="1:14" x14ac:dyDescent="0.25">
      <c r="A42069" t="s">
        <v>70317</v>
      </c>
      <c r="B42069" t="s">
        <v>22743</v>
      </c>
      <c r="C42069" t="s">
        <v>684</v>
      </c>
      <c r="D42069" t="s">
        <v>197</v>
      </c>
      <c r="E42069" t="s">
        <v>3082</v>
      </c>
      <c r="F42069" t="s">
        <v>3082</v>
      </c>
      <c r="M42069" s="1">
        <v>39799</v>
      </c>
      <c r="N42069" s="1"/>
    </row>
    <row r="42070" spans="1:14" x14ac:dyDescent="0.25">
      <c r="A42070" t="s">
        <v>70318</v>
      </c>
      <c r="B42070" t="s">
        <v>70319</v>
      </c>
      <c r="C42070" t="s">
        <v>24</v>
      </c>
      <c r="D42070" t="s">
        <v>197</v>
      </c>
      <c r="E42070" t="s">
        <v>3082</v>
      </c>
      <c r="F42070" t="s">
        <v>3082</v>
      </c>
      <c r="M42070" s="1">
        <v>39014</v>
      </c>
      <c r="N42070" s="1"/>
    </row>
    <row r="42071" spans="1:14" x14ac:dyDescent="0.25">
      <c r="A42071" t="s">
        <v>70320</v>
      </c>
      <c r="B42071" t="s">
        <v>70321</v>
      </c>
      <c r="C42071" t="s">
        <v>1427</v>
      </c>
      <c r="D42071" t="s">
        <v>197</v>
      </c>
      <c r="E42071" t="s">
        <v>36511</v>
      </c>
      <c r="F42071" t="s">
        <v>21678</v>
      </c>
      <c r="M42071" s="1">
        <v>33878</v>
      </c>
      <c r="N42071" s="1"/>
    </row>
    <row r="42072" spans="1:14" x14ac:dyDescent="0.25">
      <c r="A42072" t="s">
        <v>70322</v>
      </c>
      <c r="B42072" t="s">
        <v>70321</v>
      </c>
      <c r="C42072" t="s">
        <v>1235</v>
      </c>
      <c r="D42072" t="s">
        <v>197</v>
      </c>
      <c r="E42072" t="s">
        <v>36511</v>
      </c>
      <c r="F42072" t="s">
        <v>36517</v>
      </c>
      <c r="M42072" s="1">
        <v>34060</v>
      </c>
      <c r="N42072" s="1"/>
    </row>
    <row r="42073" spans="1:14" x14ac:dyDescent="0.25">
      <c r="A42073" t="s">
        <v>70323</v>
      </c>
      <c r="B42073" t="s">
        <v>70324</v>
      </c>
      <c r="C42073" t="s">
        <v>343</v>
      </c>
      <c r="D42073" t="s">
        <v>197</v>
      </c>
      <c r="E42073" t="s">
        <v>36511</v>
      </c>
      <c r="F42073" t="s">
        <v>7112</v>
      </c>
      <c r="M42073" s="1">
        <v>33573</v>
      </c>
      <c r="N42073" s="1"/>
    </row>
    <row r="42074" spans="1:14" x14ac:dyDescent="0.25">
      <c r="A42074" t="s">
        <v>70325</v>
      </c>
      <c r="B42074" t="s">
        <v>70326</v>
      </c>
      <c r="C42074" t="s">
        <v>1427</v>
      </c>
      <c r="D42074" t="s">
        <v>197</v>
      </c>
      <c r="E42074" t="s">
        <v>180</v>
      </c>
      <c r="F42074" t="s">
        <v>38069</v>
      </c>
      <c r="M42074" s="1">
        <v>36430</v>
      </c>
      <c r="N42074" s="1"/>
    </row>
    <row r="42075" spans="1:14" x14ac:dyDescent="0.25">
      <c r="A42075" t="s">
        <v>70327</v>
      </c>
      <c r="B42075" t="s">
        <v>10745</v>
      </c>
      <c r="C42075" t="s">
        <v>329</v>
      </c>
      <c r="D42075" t="s">
        <v>197</v>
      </c>
      <c r="E42075" t="s">
        <v>188</v>
      </c>
      <c r="F42075" t="s">
        <v>10746</v>
      </c>
      <c r="M42075" s="1">
        <v>39059</v>
      </c>
      <c r="N42075" s="1"/>
    </row>
    <row r="42076" spans="1:14" x14ac:dyDescent="0.25">
      <c r="A42076" t="s">
        <v>70328</v>
      </c>
      <c r="B42076" t="s">
        <v>70329</v>
      </c>
      <c r="C42076" t="s">
        <v>1427</v>
      </c>
      <c r="D42076" t="s">
        <v>197</v>
      </c>
      <c r="E42076" t="s">
        <v>36511</v>
      </c>
      <c r="F42076" t="s">
        <v>21678</v>
      </c>
      <c r="M42076" s="1">
        <v>34243</v>
      </c>
      <c r="N42076" s="1"/>
    </row>
    <row r="42077" spans="1:14" x14ac:dyDescent="0.25">
      <c r="A42077" t="s">
        <v>70330</v>
      </c>
      <c r="B42077" t="s">
        <v>70331</v>
      </c>
      <c r="C42077" t="s">
        <v>35886</v>
      </c>
      <c r="D42077" t="s">
        <v>197</v>
      </c>
      <c r="E42077" t="s">
        <v>226</v>
      </c>
      <c r="F42077" t="s">
        <v>226</v>
      </c>
      <c r="M42077" s="1">
        <v>33604</v>
      </c>
      <c r="N42077" s="1"/>
    </row>
    <row r="42078" spans="1:14" x14ac:dyDescent="0.25">
      <c r="A42078" t="s">
        <v>70332</v>
      </c>
      <c r="B42078" t="s">
        <v>70331</v>
      </c>
      <c r="C42078" t="s">
        <v>24472</v>
      </c>
      <c r="D42078" t="s">
        <v>197</v>
      </c>
      <c r="E42078" t="s">
        <v>226</v>
      </c>
      <c r="F42078" t="s">
        <v>4617</v>
      </c>
      <c r="M42078" s="1">
        <v>33970</v>
      </c>
      <c r="N42078" s="1"/>
    </row>
    <row r="42079" spans="1:14" x14ac:dyDescent="0.25">
      <c r="A42079" t="s">
        <v>70333</v>
      </c>
      <c r="B42079" t="s">
        <v>70334</v>
      </c>
      <c r="C42079" t="s">
        <v>1427</v>
      </c>
      <c r="D42079" t="s">
        <v>197</v>
      </c>
      <c r="E42079" t="s">
        <v>455</v>
      </c>
      <c r="F42079" t="s">
        <v>208</v>
      </c>
      <c r="G42079">
        <v>8.1</v>
      </c>
      <c r="M42079" s="1">
        <v>36685</v>
      </c>
      <c r="N42079" s="1"/>
    </row>
    <row r="42080" spans="1:14" x14ac:dyDescent="0.25">
      <c r="A42080" t="s">
        <v>70335</v>
      </c>
      <c r="B42080" t="s">
        <v>70336</v>
      </c>
      <c r="C42080" t="s">
        <v>1427</v>
      </c>
      <c r="D42080" t="s">
        <v>197</v>
      </c>
      <c r="E42080" t="s">
        <v>30</v>
      </c>
      <c r="F42080" t="s">
        <v>208</v>
      </c>
      <c r="M42080" s="1">
        <v>37073</v>
      </c>
      <c r="N42080" s="1"/>
    </row>
    <row r="42081" spans="1:14" x14ac:dyDescent="0.25">
      <c r="A42081" t="s">
        <v>3130</v>
      </c>
      <c r="B42081" t="s">
        <v>11328</v>
      </c>
      <c r="C42081" t="s">
        <v>684</v>
      </c>
      <c r="D42081" t="s">
        <v>197</v>
      </c>
      <c r="E42081" t="s">
        <v>900</v>
      </c>
      <c r="F42081" t="s">
        <v>10403</v>
      </c>
      <c r="M42081" s="1"/>
      <c r="N42081" s="1"/>
    </row>
    <row r="42082" spans="1:14" x14ac:dyDescent="0.25">
      <c r="A42082" t="s">
        <v>70337</v>
      </c>
      <c r="B42082" t="s">
        <v>17993</v>
      </c>
      <c r="C42082" t="s">
        <v>103</v>
      </c>
      <c r="D42082" t="s">
        <v>197</v>
      </c>
      <c r="E42082" t="s">
        <v>131</v>
      </c>
      <c r="F42082" t="s">
        <v>314</v>
      </c>
      <c r="M42082" s="1">
        <v>36500</v>
      </c>
      <c r="N42082" s="1"/>
    </row>
    <row r="42083" spans="1:14" x14ac:dyDescent="0.25">
      <c r="A42083" t="s">
        <v>70338</v>
      </c>
      <c r="B42083" t="s">
        <v>17993</v>
      </c>
      <c r="C42083" t="s">
        <v>1427</v>
      </c>
      <c r="D42083" t="s">
        <v>197</v>
      </c>
      <c r="E42083" t="s">
        <v>131</v>
      </c>
      <c r="F42083" t="s">
        <v>17296</v>
      </c>
      <c r="M42083" s="1">
        <v>36526</v>
      </c>
      <c r="N42083" s="1"/>
    </row>
    <row r="42084" spans="1:14" x14ac:dyDescent="0.25">
      <c r="A42084" t="s">
        <v>70339</v>
      </c>
      <c r="B42084" t="s">
        <v>70340</v>
      </c>
      <c r="C42084" t="s">
        <v>1427</v>
      </c>
      <c r="D42084" t="s">
        <v>197</v>
      </c>
      <c r="E42084" t="s">
        <v>131</v>
      </c>
      <c r="F42084" t="s">
        <v>17296</v>
      </c>
      <c r="M42084" s="1">
        <v>36678</v>
      </c>
      <c r="N42084" s="1"/>
    </row>
    <row r="42085" spans="1:14" x14ac:dyDescent="0.25">
      <c r="A42085" t="s">
        <v>70341</v>
      </c>
      <c r="B42085" t="s">
        <v>70342</v>
      </c>
      <c r="C42085" t="s">
        <v>11500</v>
      </c>
      <c r="D42085" t="s">
        <v>197</v>
      </c>
      <c r="E42085" t="s">
        <v>10724</v>
      </c>
      <c r="F42085" t="s">
        <v>7240</v>
      </c>
      <c r="M42085" s="1">
        <v>34509</v>
      </c>
      <c r="N42085" s="1"/>
    </row>
    <row r="42086" spans="1:14" x14ac:dyDescent="0.25">
      <c r="A42086" t="s">
        <v>70343</v>
      </c>
      <c r="B42086" t="s">
        <v>70344</v>
      </c>
      <c r="C42086" t="s">
        <v>11095</v>
      </c>
      <c r="D42086" t="s">
        <v>197</v>
      </c>
      <c r="E42086" t="s">
        <v>37210</v>
      </c>
      <c r="F42086" t="s">
        <v>7240</v>
      </c>
      <c r="M42086" s="1">
        <v>39447</v>
      </c>
      <c r="N42086" s="1"/>
    </row>
    <row r="42087" spans="1:14" x14ac:dyDescent="0.25">
      <c r="A42087" t="s">
        <v>70345</v>
      </c>
      <c r="B42087" t="s">
        <v>70346</v>
      </c>
      <c r="C42087" t="s">
        <v>11500</v>
      </c>
      <c r="D42087" t="s">
        <v>197</v>
      </c>
      <c r="E42087" t="s">
        <v>10724</v>
      </c>
      <c r="F42087" t="s">
        <v>7240</v>
      </c>
      <c r="M42087" s="1">
        <v>34606</v>
      </c>
      <c r="N42087" s="1"/>
    </row>
    <row r="42088" spans="1:14" x14ac:dyDescent="0.25">
      <c r="A42088" t="s">
        <v>70347</v>
      </c>
      <c r="B42088" t="s">
        <v>70348</v>
      </c>
      <c r="C42088" t="s">
        <v>684</v>
      </c>
      <c r="D42088" t="s">
        <v>197</v>
      </c>
      <c r="E42088" t="s">
        <v>70349</v>
      </c>
      <c r="F42088" t="s">
        <v>70349</v>
      </c>
      <c r="M42088" s="1">
        <v>40101</v>
      </c>
      <c r="N42088" s="1"/>
    </row>
    <row r="42089" spans="1:14" x14ac:dyDescent="0.25">
      <c r="A42089" t="s">
        <v>3130</v>
      </c>
      <c r="B42089" t="s">
        <v>70350</v>
      </c>
      <c r="C42089" t="s">
        <v>684</v>
      </c>
      <c r="D42089" t="s">
        <v>197</v>
      </c>
      <c r="E42089" t="s">
        <v>900</v>
      </c>
      <c r="F42089" t="s">
        <v>70349</v>
      </c>
      <c r="M42089" s="1"/>
      <c r="N42089" s="1"/>
    </row>
    <row r="42090" spans="1:14" x14ac:dyDescent="0.25">
      <c r="A42090" t="s">
        <v>70351</v>
      </c>
      <c r="B42090" t="s">
        <v>70352</v>
      </c>
      <c r="C42090" t="s">
        <v>343</v>
      </c>
      <c r="D42090" t="s">
        <v>197</v>
      </c>
      <c r="E42090" t="s">
        <v>525</v>
      </c>
      <c r="F42090" t="s">
        <v>3801</v>
      </c>
      <c r="M42090" s="1">
        <v>33086</v>
      </c>
      <c r="N42090" s="1"/>
    </row>
    <row r="42091" spans="1:14" x14ac:dyDescent="0.25">
      <c r="A42091" t="s">
        <v>70353</v>
      </c>
      <c r="B42091" t="s">
        <v>70354</v>
      </c>
      <c r="C42091" t="s">
        <v>343</v>
      </c>
      <c r="D42091" t="s">
        <v>197</v>
      </c>
      <c r="E42091" t="s">
        <v>888</v>
      </c>
      <c r="F42091" t="s">
        <v>6578</v>
      </c>
      <c r="M42091" s="1">
        <v>33298</v>
      </c>
      <c r="N42091" s="1"/>
    </row>
    <row r="42092" spans="1:14" x14ac:dyDescent="0.25">
      <c r="A42092" t="s">
        <v>3130</v>
      </c>
      <c r="B42092" t="s">
        <v>70355</v>
      </c>
      <c r="C42092" t="s">
        <v>35752</v>
      </c>
      <c r="D42092" t="s">
        <v>197</v>
      </c>
      <c r="E42092" t="s">
        <v>4161</v>
      </c>
      <c r="F42092" t="s">
        <v>4161</v>
      </c>
      <c r="M42092" s="1">
        <v>40422</v>
      </c>
      <c r="N42092" s="1"/>
    </row>
    <row r="42093" spans="1:14" x14ac:dyDescent="0.25">
      <c r="A42093" t="s">
        <v>70356</v>
      </c>
      <c r="B42093" t="s">
        <v>70357</v>
      </c>
      <c r="C42093" t="s">
        <v>11095</v>
      </c>
      <c r="D42093" t="s">
        <v>197</v>
      </c>
      <c r="E42093" t="s">
        <v>41638</v>
      </c>
      <c r="F42093" t="s">
        <v>70358</v>
      </c>
      <c r="M42093" s="1">
        <v>39937</v>
      </c>
      <c r="N42093" s="1"/>
    </row>
    <row r="42094" spans="1:14" x14ac:dyDescent="0.25">
      <c r="A42094" t="s">
        <v>70359</v>
      </c>
      <c r="B42094" t="s">
        <v>70357</v>
      </c>
      <c r="C42094" t="s">
        <v>36005</v>
      </c>
      <c r="D42094" t="s">
        <v>197</v>
      </c>
      <c r="E42094" t="s">
        <v>268</v>
      </c>
      <c r="F42094" t="s">
        <v>70358</v>
      </c>
      <c r="M42094" s="1">
        <v>32143</v>
      </c>
      <c r="N42094" s="1"/>
    </row>
    <row r="42095" spans="1:14" x14ac:dyDescent="0.25">
      <c r="A42095" t="s">
        <v>70360</v>
      </c>
      <c r="B42095" t="s">
        <v>70361</v>
      </c>
      <c r="C42095" t="s">
        <v>1235</v>
      </c>
      <c r="D42095" t="s">
        <v>197</v>
      </c>
      <c r="E42095" t="s">
        <v>232</v>
      </c>
      <c r="F42095" t="s">
        <v>176</v>
      </c>
      <c r="M42095" s="1">
        <v>35180</v>
      </c>
      <c r="N42095" s="1"/>
    </row>
    <row r="42096" spans="1:14" x14ac:dyDescent="0.25">
      <c r="A42096" t="s">
        <v>70362</v>
      </c>
      <c r="B42096" t="s">
        <v>70361</v>
      </c>
      <c r="C42096" t="s">
        <v>103</v>
      </c>
      <c r="D42096" t="s">
        <v>197</v>
      </c>
      <c r="E42096" t="s">
        <v>573</v>
      </c>
      <c r="F42096" t="s">
        <v>176</v>
      </c>
      <c r="M42096" s="1">
        <v>35369</v>
      </c>
      <c r="N42096" s="1"/>
    </row>
    <row r="42097" spans="1:14" x14ac:dyDescent="0.25">
      <c r="A42097" t="s">
        <v>70363</v>
      </c>
      <c r="B42097" t="s">
        <v>70361</v>
      </c>
      <c r="C42097" t="s">
        <v>746</v>
      </c>
      <c r="D42097" t="s">
        <v>197</v>
      </c>
      <c r="E42097" t="s">
        <v>573</v>
      </c>
      <c r="F42097" t="s">
        <v>176</v>
      </c>
      <c r="M42097" s="1">
        <v>35181</v>
      </c>
      <c r="N42097" s="1"/>
    </row>
    <row r="42098" spans="1:14" x14ac:dyDescent="0.25">
      <c r="A42098" t="s">
        <v>70364</v>
      </c>
      <c r="B42098" t="s">
        <v>70361</v>
      </c>
      <c r="C42098" t="s">
        <v>1427</v>
      </c>
      <c r="D42098" t="s">
        <v>197</v>
      </c>
      <c r="E42098" t="s">
        <v>6632</v>
      </c>
      <c r="F42098" t="s">
        <v>15250</v>
      </c>
      <c r="M42098" s="1">
        <v>35186</v>
      </c>
      <c r="N42098" s="1"/>
    </row>
    <row r="42099" spans="1:14" x14ac:dyDescent="0.25">
      <c r="A42099" t="s">
        <v>70365</v>
      </c>
      <c r="B42099" t="s">
        <v>70366</v>
      </c>
      <c r="C42099" t="s">
        <v>1427</v>
      </c>
      <c r="D42099" t="s">
        <v>197</v>
      </c>
      <c r="E42099" t="s">
        <v>455</v>
      </c>
      <c r="F42099" t="s">
        <v>15250</v>
      </c>
      <c r="M42099" s="1">
        <v>36494</v>
      </c>
      <c r="N42099" s="1"/>
    </row>
    <row r="42100" spans="1:14" x14ac:dyDescent="0.25">
      <c r="A42100" t="s">
        <v>70367</v>
      </c>
      <c r="B42100" t="s">
        <v>1457</v>
      </c>
      <c r="C42100" t="s">
        <v>864</v>
      </c>
      <c r="D42100" t="s">
        <v>197</v>
      </c>
      <c r="E42100" t="s">
        <v>30</v>
      </c>
      <c r="F42100" t="s">
        <v>176</v>
      </c>
      <c r="M42100" s="1">
        <v>36707</v>
      </c>
      <c r="N42100" s="1"/>
    </row>
    <row r="42101" spans="1:14" x14ac:dyDescent="0.25">
      <c r="A42101" t="s">
        <v>70368</v>
      </c>
      <c r="B42101" t="s">
        <v>1457</v>
      </c>
      <c r="C42101" t="s">
        <v>684</v>
      </c>
      <c r="D42101" t="s">
        <v>197</v>
      </c>
      <c r="E42101" t="s">
        <v>137</v>
      </c>
      <c r="F42101" t="s">
        <v>176</v>
      </c>
      <c r="M42101" s="1">
        <v>40610</v>
      </c>
      <c r="N42101" s="1"/>
    </row>
    <row r="42102" spans="1:14" x14ac:dyDescent="0.25">
      <c r="A42102" t="s">
        <v>70369</v>
      </c>
      <c r="B42102" t="s">
        <v>1457</v>
      </c>
      <c r="C42102" t="s">
        <v>103</v>
      </c>
      <c r="D42102" t="s">
        <v>197</v>
      </c>
      <c r="E42102" t="s">
        <v>573</v>
      </c>
      <c r="F42102" t="s">
        <v>176</v>
      </c>
      <c r="M42102" s="1">
        <v>36526</v>
      </c>
      <c r="N42102" s="1"/>
    </row>
    <row r="42103" spans="1:14" x14ac:dyDescent="0.25">
      <c r="A42103" t="s">
        <v>70370</v>
      </c>
      <c r="B42103" t="s">
        <v>70371</v>
      </c>
      <c r="C42103" t="s">
        <v>40147</v>
      </c>
      <c r="D42103" t="s">
        <v>197</v>
      </c>
      <c r="E42103" t="s">
        <v>70372</v>
      </c>
      <c r="F42103" t="s">
        <v>67498</v>
      </c>
      <c r="M42103" s="1">
        <v>32143</v>
      </c>
      <c r="N42103" s="1"/>
    </row>
    <row r="42104" spans="1:14" x14ac:dyDescent="0.25">
      <c r="A42104" t="s">
        <v>70373</v>
      </c>
      <c r="B42104" t="s">
        <v>70371</v>
      </c>
      <c r="C42104" t="s">
        <v>43786</v>
      </c>
      <c r="D42104" t="s">
        <v>197</v>
      </c>
      <c r="E42104" t="s">
        <v>22547</v>
      </c>
      <c r="F42104" t="s">
        <v>67498</v>
      </c>
      <c r="M42104" s="1">
        <v>31778</v>
      </c>
      <c r="N42104" s="1"/>
    </row>
    <row r="42105" spans="1:14" x14ac:dyDescent="0.25">
      <c r="A42105" t="s">
        <v>3130</v>
      </c>
      <c r="B42105" t="s">
        <v>70371</v>
      </c>
      <c r="C42105" t="s">
        <v>35985</v>
      </c>
      <c r="D42105" t="s">
        <v>197</v>
      </c>
      <c r="E42105" t="s">
        <v>22547</v>
      </c>
      <c r="F42105" t="s">
        <v>67498</v>
      </c>
      <c r="M42105" s="1">
        <v>31778</v>
      </c>
      <c r="N42105" s="1"/>
    </row>
    <row r="42106" spans="1:14" x14ac:dyDescent="0.25">
      <c r="A42106" t="s">
        <v>3130</v>
      </c>
      <c r="B42106" t="s">
        <v>70371</v>
      </c>
      <c r="C42106" t="s">
        <v>35994</v>
      </c>
      <c r="D42106" t="s">
        <v>197</v>
      </c>
      <c r="E42106" t="s">
        <v>22547</v>
      </c>
      <c r="F42106" t="s">
        <v>67498</v>
      </c>
      <c r="M42106" s="1">
        <v>31778</v>
      </c>
      <c r="N42106" s="1"/>
    </row>
    <row r="42107" spans="1:14" x14ac:dyDescent="0.25">
      <c r="A42107" t="s">
        <v>3130</v>
      </c>
      <c r="B42107" t="s">
        <v>70371</v>
      </c>
      <c r="C42107" t="s">
        <v>40138</v>
      </c>
      <c r="D42107" t="s">
        <v>197</v>
      </c>
      <c r="E42107" t="s">
        <v>22547</v>
      </c>
      <c r="F42107" t="s">
        <v>67498</v>
      </c>
      <c r="M42107" s="1">
        <v>32143</v>
      </c>
      <c r="N42107" s="1"/>
    </row>
    <row r="42108" spans="1:14" x14ac:dyDescent="0.25">
      <c r="A42108" t="s">
        <v>70374</v>
      </c>
      <c r="B42108" t="s">
        <v>70375</v>
      </c>
      <c r="C42108" t="s">
        <v>160</v>
      </c>
      <c r="D42108" t="s">
        <v>197</v>
      </c>
      <c r="E42108" t="s">
        <v>161</v>
      </c>
      <c r="F42108" t="s">
        <v>3689</v>
      </c>
      <c r="M42108" s="1">
        <v>35612</v>
      </c>
      <c r="N42108" s="1"/>
    </row>
    <row r="42109" spans="1:14" x14ac:dyDescent="0.25">
      <c r="A42109" t="s">
        <v>70376</v>
      </c>
      <c r="B42109" t="s">
        <v>70375</v>
      </c>
      <c r="C42109" t="s">
        <v>1231</v>
      </c>
      <c r="D42109" t="s">
        <v>197</v>
      </c>
      <c r="E42109" t="s">
        <v>161</v>
      </c>
      <c r="F42109" t="s">
        <v>3689</v>
      </c>
      <c r="M42109" s="1">
        <v>35431</v>
      </c>
      <c r="N42109" s="1"/>
    </row>
    <row r="42110" spans="1:14" x14ac:dyDescent="0.25">
      <c r="A42110" t="s">
        <v>70377</v>
      </c>
      <c r="B42110" t="s">
        <v>70378</v>
      </c>
      <c r="C42110" t="s">
        <v>343</v>
      </c>
      <c r="D42110" t="s">
        <v>197</v>
      </c>
      <c r="E42110" t="s">
        <v>69685</v>
      </c>
      <c r="F42110" t="s">
        <v>7112</v>
      </c>
      <c r="M42110" s="1">
        <v>33573</v>
      </c>
      <c r="N42110" s="1"/>
    </row>
    <row r="42111" spans="1:14" x14ac:dyDescent="0.25">
      <c r="A42111" t="s">
        <v>70379</v>
      </c>
      <c r="B42111" t="s">
        <v>70380</v>
      </c>
      <c r="C42111" t="s">
        <v>16868</v>
      </c>
      <c r="D42111" t="s">
        <v>197</v>
      </c>
      <c r="E42111" t="s">
        <v>218</v>
      </c>
      <c r="F42111" t="s">
        <v>68750</v>
      </c>
      <c r="M42111" s="1">
        <v>40422</v>
      </c>
      <c r="N42111" s="1"/>
    </row>
    <row r="42112" spans="1:14" x14ac:dyDescent="0.25">
      <c r="A42112" t="s">
        <v>70381</v>
      </c>
      <c r="B42112" t="s">
        <v>29985</v>
      </c>
      <c r="C42112" t="s">
        <v>16</v>
      </c>
      <c r="D42112" t="s">
        <v>197</v>
      </c>
      <c r="E42112" t="s">
        <v>9546</v>
      </c>
      <c r="F42112" t="s">
        <v>16020</v>
      </c>
      <c r="G42112">
        <v>8.1999999999999993</v>
      </c>
      <c r="M42112" s="1">
        <v>40095</v>
      </c>
      <c r="N42112" s="1"/>
    </row>
    <row r="42113" spans="1:14" x14ac:dyDescent="0.25">
      <c r="A42113" t="s">
        <v>70382</v>
      </c>
      <c r="B42113" t="s">
        <v>29985</v>
      </c>
      <c r="C42113" t="s">
        <v>684</v>
      </c>
      <c r="D42113" t="s">
        <v>197</v>
      </c>
      <c r="E42113" t="s">
        <v>9546</v>
      </c>
      <c r="F42113" t="s">
        <v>16020</v>
      </c>
      <c r="G42113">
        <v>8.3000000000000007</v>
      </c>
      <c r="M42113" s="1">
        <v>40108</v>
      </c>
      <c r="N42113" s="1"/>
    </row>
    <row r="42114" spans="1:14" x14ac:dyDescent="0.25">
      <c r="A42114" t="s">
        <v>70383</v>
      </c>
      <c r="B42114" t="s">
        <v>67067</v>
      </c>
      <c r="C42114" t="s">
        <v>16868</v>
      </c>
      <c r="D42114" t="s">
        <v>197</v>
      </c>
      <c r="E42114" t="s">
        <v>1569</v>
      </c>
      <c r="F42114" t="s">
        <v>16020</v>
      </c>
      <c r="M42114" s="1">
        <v>40898</v>
      </c>
      <c r="N42114" s="1"/>
    </row>
    <row r="42115" spans="1:14" x14ac:dyDescent="0.25">
      <c r="A42115" t="s">
        <v>70384</v>
      </c>
      <c r="B42115" t="s">
        <v>67067</v>
      </c>
      <c r="C42115" t="s">
        <v>684</v>
      </c>
      <c r="D42115" t="s">
        <v>197</v>
      </c>
      <c r="E42115" t="s">
        <v>1569</v>
      </c>
      <c r="F42115" t="s">
        <v>16020</v>
      </c>
      <c r="M42115" s="1">
        <v>40897</v>
      </c>
      <c r="N42115" s="1"/>
    </row>
    <row r="42116" spans="1:14" x14ac:dyDescent="0.25">
      <c r="A42116" t="s">
        <v>70385</v>
      </c>
      <c r="B42116" t="s">
        <v>67067</v>
      </c>
      <c r="C42116" t="s">
        <v>26472</v>
      </c>
      <c r="D42116" t="s">
        <v>197</v>
      </c>
      <c r="E42116" t="s">
        <v>16020</v>
      </c>
      <c r="F42116" t="s">
        <v>16020</v>
      </c>
      <c r="M42116" s="1">
        <v>40884</v>
      </c>
      <c r="N42116" s="1">
        <v>43342</v>
      </c>
    </row>
    <row r="42117" spans="1:14" x14ac:dyDescent="0.25">
      <c r="A42117" t="s">
        <v>70386</v>
      </c>
      <c r="B42117" t="s">
        <v>70387</v>
      </c>
      <c r="C42117" t="s">
        <v>1337</v>
      </c>
      <c r="D42117" t="s">
        <v>197</v>
      </c>
      <c r="E42117" t="s">
        <v>16367</v>
      </c>
      <c r="F42117" t="s">
        <v>9275</v>
      </c>
      <c r="M42117" s="1">
        <v>40877</v>
      </c>
      <c r="N42117" s="1"/>
    </row>
    <row r="42118" spans="1:14" x14ac:dyDescent="0.25">
      <c r="A42118" t="s">
        <v>70388</v>
      </c>
      <c r="B42118" t="s">
        <v>70387</v>
      </c>
      <c r="C42118" t="s">
        <v>1427</v>
      </c>
      <c r="D42118" t="s">
        <v>197</v>
      </c>
      <c r="E42118" t="s">
        <v>16367</v>
      </c>
      <c r="F42118" t="s">
        <v>9275</v>
      </c>
      <c r="M42118" s="1">
        <v>33970</v>
      </c>
      <c r="N42118" s="1"/>
    </row>
    <row r="42119" spans="1:14" x14ac:dyDescent="0.25">
      <c r="A42119" t="s">
        <v>70389</v>
      </c>
      <c r="B42119" t="s">
        <v>70390</v>
      </c>
      <c r="C42119" t="s">
        <v>343</v>
      </c>
      <c r="D42119" t="s">
        <v>197</v>
      </c>
      <c r="E42119" t="s">
        <v>232</v>
      </c>
      <c r="F42119" t="s">
        <v>232</v>
      </c>
      <c r="M42119" s="1">
        <v>31809</v>
      </c>
      <c r="N42119" s="1"/>
    </row>
    <row r="42120" spans="1:14" x14ac:dyDescent="0.25">
      <c r="A42120" t="s">
        <v>70391</v>
      </c>
      <c r="B42120" t="s">
        <v>70392</v>
      </c>
      <c r="C42120" t="s">
        <v>843</v>
      </c>
      <c r="D42120" t="s">
        <v>197</v>
      </c>
      <c r="E42120" t="s">
        <v>70393</v>
      </c>
      <c r="F42120" t="s">
        <v>70393</v>
      </c>
      <c r="M42120" s="1">
        <v>41814</v>
      </c>
      <c r="N42120" s="1"/>
    </row>
    <row r="42121" spans="1:14" x14ac:dyDescent="0.25">
      <c r="A42121" t="s">
        <v>70394</v>
      </c>
      <c r="B42121" t="s">
        <v>70395</v>
      </c>
      <c r="C42121" t="s">
        <v>1427</v>
      </c>
      <c r="D42121" t="s">
        <v>197</v>
      </c>
      <c r="E42121" t="s">
        <v>525</v>
      </c>
      <c r="F42121" t="s">
        <v>33010</v>
      </c>
      <c r="M42121" s="1">
        <v>36160</v>
      </c>
      <c r="N42121" s="1"/>
    </row>
    <row r="42122" spans="1:14" x14ac:dyDescent="0.25">
      <c r="A42122" t="s">
        <v>70396</v>
      </c>
      <c r="B42122" t="s">
        <v>70397</v>
      </c>
      <c r="C42122" t="s">
        <v>1427</v>
      </c>
      <c r="D42122" t="s">
        <v>197</v>
      </c>
      <c r="E42122" t="s">
        <v>525</v>
      </c>
      <c r="F42122" t="s">
        <v>33010</v>
      </c>
      <c r="M42122" s="1">
        <v>36013</v>
      </c>
      <c r="N42122" s="1"/>
    </row>
    <row r="42123" spans="1:14" x14ac:dyDescent="0.25">
      <c r="A42123" t="s">
        <v>70398</v>
      </c>
      <c r="B42123" t="s">
        <v>70399</v>
      </c>
      <c r="C42123" t="s">
        <v>746</v>
      </c>
      <c r="D42123" t="s">
        <v>197</v>
      </c>
      <c r="E42123" t="s">
        <v>2175</v>
      </c>
      <c r="F42123" t="s">
        <v>1737</v>
      </c>
      <c r="M42123" s="1">
        <v>33239</v>
      </c>
      <c r="N42123" s="1"/>
    </row>
    <row r="42124" spans="1:14" x14ac:dyDescent="0.25">
      <c r="A42124" t="s">
        <v>70400</v>
      </c>
      <c r="B42124" t="s">
        <v>70399</v>
      </c>
      <c r="C42124" t="s">
        <v>1427</v>
      </c>
      <c r="D42124" t="s">
        <v>197</v>
      </c>
      <c r="E42124" t="s">
        <v>2175</v>
      </c>
      <c r="F42124" t="s">
        <v>1737</v>
      </c>
      <c r="M42124" s="1">
        <v>33543</v>
      </c>
      <c r="N42124" s="1"/>
    </row>
    <row r="42125" spans="1:14" x14ac:dyDescent="0.25">
      <c r="A42125" t="s">
        <v>70401</v>
      </c>
      <c r="B42125" t="s">
        <v>70399</v>
      </c>
      <c r="C42125" t="s">
        <v>16357</v>
      </c>
      <c r="D42125" t="s">
        <v>197</v>
      </c>
      <c r="E42125" t="s">
        <v>24944</v>
      </c>
      <c r="F42125" t="s">
        <v>1737</v>
      </c>
      <c r="M42125" s="1">
        <v>33451</v>
      </c>
      <c r="N42125" s="1"/>
    </row>
    <row r="42126" spans="1:14" x14ac:dyDescent="0.25">
      <c r="A42126" t="s">
        <v>70402</v>
      </c>
      <c r="B42126" t="s">
        <v>70403</v>
      </c>
      <c r="C42126" t="s">
        <v>16868</v>
      </c>
      <c r="D42126" t="s">
        <v>197</v>
      </c>
      <c r="E42126" t="s">
        <v>218</v>
      </c>
      <c r="F42126" t="s">
        <v>70404</v>
      </c>
      <c r="M42126" s="1">
        <v>40757</v>
      </c>
      <c r="N42126" s="1"/>
    </row>
    <row r="42127" spans="1:14" x14ac:dyDescent="0.25">
      <c r="A42127" t="s">
        <v>70405</v>
      </c>
      <c r="B42127" t="s">
        <v>70406</v>
      </c>
      <c r="C42127" t="s">
        <v>1427</v>
      </c>
      <c r="D42127" t="s">
        <v>197</v>
      </c>
      <c r="E42127" t="s">
        <v>8169</v>
      </c>
      <c r="F42127" t="s">
        <v>8169</v>
      </c>
      <c r="M42127" s="1">
        <v>36831</v>
      </c>
      <c r="N42127" s="1"/>
    </row>
    <row r="42128" spans="1:14" x14ac:dyDescent="0.25">
      <c r="A42128" t="s">
        <v>70407</v>
      </c>
      <c r="B42128" t="s">
        <v>70408</v>
      </c>
      <c r="C42128" t="s">
        <v>103</v>
      </c>
      <c r="D42128" t="s">
        <v>197</v>
      </c>
      <c r="E42128" t="s">
        <v>30</v>
      </c>
      <c r="F42128" t="s">
        <v>865</v>
      </c>
      <c r="M42128" s="1">
        <v>39114</v>
      </c>
      <c r="N42128" s="1"/>
    </row>
    <row r="42129" spans="1:14" x14ac:dyDescent="0.25">
      <c r="A42129" t="s">
        <v>70409</v>
      </c>
      <c r="B42129" t="s">
        <v>70410</v>
      </c>
      <c r="C42129" t="s">
        <v>684</v>
      </c>
      <c r="D42129" t="s">
        <v>197</v>
      </c>
      <c r="E42129" t="s">
        <v>2964</v>
      </c>
      <c r="F42129" t="s">
        <v>2964</v>
      </c>
      <c r="M42129" s="1">
        <v>40596</v>
      </c>
      <c r="N42129" s="1"/>
    </row>
    <row r="42130" spans="1:14" x14ac:dyDescent="0.25">
      <c r="A42130" t="s">
        <v>70411</v>
      </c>
      <c r="B42130" t="s">
        <v>70412</v>
      </c>
      <c r="C42130" t="s">
        <v>11095</v>
      </c>
      <c r="D42130" t="s">
        <v>197</v>
      </c>
      <c r="E42130" t="s">
        <v>16367</v>
      </c>
      <c r="F42130" t="s">
        <v>9275</v>
      </c>
      <c r="M42130" s="1">
        <v>40413</v>
      </c>
      <c r="N42130" s="1"/>
    </row>
    <row r="42131" spans="1:14" x14ac:dyDescent="0.25">
      <c r="A42131" t="s">
        <v>70413</v>
      </c>
      <c r="B42131" t="s">
        <v>70412</v>
      </c>
      <c r="C42131" t="s">
        <v>1829</v>
      </c>
      <c r="D42131" t="s">
        <v>197</v>
      </c>
      <c r="E42131" t="s">
        <v>16367</v>
      </c>
      <c r="F42131" t="s">
        <v>9275</v>
      </c>
      <c r="M42131" s="1">
        <v>41844</v>
      </c>
      <c r="N42131" s="1"/>
    </row>
    <row r="42132" spans="1:14" x14ac:dyDescent="0.25">
      <c r="A42132" t="s">
        <v>70414</v>
      </c>
      <c r="B42132" t="s">
        <v>70412</v>
      </c>
      <c r="C42132" t="s">
        <v>343</v>
      </c>
      <c r="D42132" t="s">
        <v>197</v>
      </c>
      <c r="E42132" t="s">
        <v>16367</v>
      </c>
      <c r="F42132" t="s">
        <v>9275</v>
      </c>
      <c r="M42132" s="1">
        <v>33927</v>
      </c>
      <c r="N42132" s="1"/>
    </row>
    <row r="42133" spans="1:14" x14ac:dyDescent="0.25">
      <c r="A42133" t="s">
        <v>70415</v>
      </c>
      <c r="B42133" t="s">
        <v>20868</v>
      </c>
      <c r="C42133" t="s">
        <v>684</v>
      </c>
      <c r="D42133" t="s">
        <v>197</v>
      </c>
      <c r="E42133" t="s">
        <v>232</v>
      </c>
      <c r="F42133" t="s">
        <v>232</v>
      </c>
      <c r="M42133" s="1">
        <v>39828</v>
      </c>
      <c r="N42133" s="1"/>
    </row>
    <row r="42134" spans="1:14" x14ac:dyDescent="0.25">
      <c r="A42134" t="s">
        <v>70416</v>
      </c>
      <c r="B42134" t="s">
        <v>70417</v>
      </c>
      <c r="C42134" t="s">
        <v>160</v>
      </c>
      <c r="D42134" t="s">
        <v>197</v>
      </c>
      <c r="E42134" t="s">
        <v>1870</v>
      </c>
      <c r="F42134" t="s">
        <v>1870</v>
      </c>
      <c r="M42134" s="1">
        <v>35992</v>
      </c>
      <c r="N42134" s="1"/>
    </row>
    <row r="42135" spans="1:14" x14ac:dyDescent="0.25">
      <c r="A42135" t="s">
        <v>70418</v>
      </c>
      <c r="B42135" t="s">
        <v>70419</v>
      </c>
      <c r="C42135" t="s">
        <v>1427</v>
      </c>
      <c r="D42135" t="s">
        <v>197</v>
      </c>
      <c r="E42135" t="s">
        <v>2175</v>
      </c>
      <c r="F42135" t="s">
        <v>1737</v>
      </c>
      <c r="M42135" s="1">
        <v>33939</v>
      </c>
      <c r="N42135" s="1"/>
    </row>
    <row r="42136" spans="1:14" x14ac:dyDescent="0.25">
      <c r="A42136" t="s">
        <v>70420</v>
      </c>
      <c r="B42136" t="s">
        <v>70419</v>
      </c>
      <c r="C42136" t="s">
        <v>746</v>
      </c>
      <c r="D42136" t="s">
        <v>197</v>
      </c>
      <c r="E42136" t="s">
        <v>24944</v>
      </c>
      <c r="F42136" t="s">
        <v>1737</v>
      </c>
      <c r="M42136" s="1">
        <v>33604</v>
      </c>
      <c r="N42136" s="1"/>
    </row>
    <row r="42137" spans="1:14" x14ac:dyDescent="0.25">
      <c r="A42137" t="s">
        <v>70421</v>
      </c>
      <c r="B42137" t="s">
        <v>70422</v>
      </c>
      <c r="C42137" t="s">
        <v>103</v>
      </c>
      <c r="D42137" t="s">
        <v>197</v>
      </c>
      <c r="E42137" t="s">
        <v>62</v>
      </c>
      <c r="F42137" t="s">
        <v>5492</v>
      </c>
      <c r="M42137" s="1">
        <v>42409</v>
      </c>
      <c r="N42137" s="1"/>
    </row>
    <row r="42138" spans="1:14" x14ac:dyDescent="0.25">
      <c r="A42138" t="s">
        <v>70423</v>
      </c>
      <c r="B42138" t="s">
        <v>70422</v>
      </c>
      <c r="C42138" t="s">
        <v>21</v>
      </c>
      <c r="D42138" t="s">
        <v>197</v>
      </c>
      <c r="E42138" t="s">
        <v>62</v>
      </c>
      <c r="F42138" t="s">
        <v>5492</v>
      </c>
      <c r="M42138" s="1">
        <v>42409</v>
      </c>
      <c r="N42138" s="1"/>
    </row>
    <row r="42139" spans="1:14" x14ac:dyDescent="0.25">
      <c r="A42139" t="s">
        <v>70424</v>
      </c>
      <c r="B42139" t="s">
        <v>70422</v>
      </c>
      <c r="C42139" t="s">
        <v>89</v>
      </c>
      <c r="D42139" t="s">
        <v>197</v>
      </c>
      <c r="E42139" t="s">
        <v>62</v>
      </c>
      <c r="F42139" t="s">
        <v>5492</v>
      </c>
      <c r="M42139" s="1">
        <v>42409</v>
      </c>
      <c r="N42139" s="1"/>
    </row>
    <row r="42140" spans="1:14" x14ac:dyDescent="0.25">
      <c r="A42140" t="s">
        <v>70425</v>
      </c>
      <c r="B42140" t="s">
        <v>70426</v>
      </c>
      <c r="C42140" t="s">
        <v>16868</v>
      </c>
      <c r="D42140" t="s">
        <v>197</v>
      </c>
      <c r="E42140" t="s">
        <v>218</v>
      </c>
      <c r="F42140" t="s">
        <v>42364</v>
      </c>
      <c r="M42140" s="1">
        <v>40098</v>
      </c>
      <c r="N42140" s="1"/>
    </row>
    <row r="42141" spans="1:14" x14ac:dyDescent="0.25">
      <c r="A42141" t="s">
        <v>70427</v>
      </c>
      <c r="B42141" t="s">
        <v>70428</v>
      </c>
      <c r="C42141" t="s">
        <v>343</v>
      </c>
      <c r="D42141" t="s">
        <v>197</v>
      </c>
      <c r="E42141" t="s">
        <v>888</v>
      </c>
      <c r="F42141" t="s">
        <v>3734</v>
      </c>
      <c r="M42141" s="1">
        <v>31708</v>
      </c>
      <c r="N42141" s="1"/>
    </row>
    <row r="42142" spans="1:14" x14ac:dyDescent="0.25">
      <c r="A42142" t="s">
        <v>70429</v>
      </c>
      <c r="B42142" t="s">
        <v>70430</v>
      </c>
      <c r="C42142" t="s">
        <v>746</v>
      </c>
      <c r="D42142" t="s">
        <v>197</v>
      </c>
      <c r="E42142" t="s">
        <v>36489</v>
      </c>
      <c r="F42142" t="s">
        <v>36490</v>
      </c>
      <c r="M42142" s="1">
        <v>33239</v>
      </c>
      <c r="N42142" s="1"/>
    </row>
    <row r="42143" spans="1:14" x14ac:dyDescent="0.25">
      <c r="A42143" t="s">
        <v>70431</v>
      </c>
      <c r="B42143" t="s">
        <v>70432</v>
      </c>
      <c r="C42143" t="s">
        <v>684</v>
      </c>
      <c r="D42143" t="s">
        <v>197</v>
      </c>
      <c r="E42143" t="s">
        <v>1762</v>
      </c>
      <c r="F42143" t="s">
        <v>13476</v>
      </c>
      <c r="M42143" s="1">
        <v>40618</v>
      </c>
      <c r="N42143" s="1"/>
    </row>
    <row r="42144" spans="1:14" x14ac:dyDescent="0.25">
      <c r="A42144" t="s">
        <v>70433</v>
      </c>
      <c r="B42144" t="s">
        <v>70432</v>
      </c>
      <c r="C42144" t="s">
        <v>16357</v>
      </c>
      <c r="D42144" t="s">
        <v>197</v>
      </c>
      <c r="E42144" t="s">
        <v>11267</v>
      </c>
      <c r="F42144" t="s">
        <v>13476</v>
      </c>
      <c r="M42144" s="1">
        <v>32874</v>
      </c>
      <c r="N42144" s="1"/>
    </row>
    <row r="42145" spans="1:14" x14ac:dyDescent="0.25">
      <c r="A42145" t="s">
        <v>70434</v>
      </c>
      <c r="B42145" t="s">
        <v>70435</v>
      </c>
      <c r="C42145" t="s">
        <v>746</v>
      </c>
      <c r="D42145" t="s">
        <v>197</v>
      </c>
      <c r="E42145" t="s">
        <v>36489</v>
      </c>
      <c r="F42145" t="s">
        <v>60337</v>
      </c>
      <c r="M42145" s="1">
        <v>33239</v>
      </c>
      <c r="N42145" s="1"/>
    </row>
    <row r="42146" spans="1:14" x14ac:dyDescent="0.25">
      <c r="A42146" t="s">
        <v>70436</v>
      </c>
      <c r="B42146" t="s">
        <v>70435</v>
      </c>
      <c r="C42146" t="s">
        <v>16357</v>
      </c>
      <c r="D42146" t="s">
        <v>197</v>
      </c>
      <c r="E42146" t="s">
        <v>36760</v>
      </c>
      <c r="F42146" t="s">
        <v>60337</v>
      </c>
      <c r="M42146" s="1">
        <v>33604</v>
      </c>
      <c r="N42146" s="1"/>
    </row>
    <row r="42147" spans="1:14" x14ac:dyDescent="0.25">
      <c r="A42147" t="s">
        <v>70437</v>
      </c>
      <c r="B42147" t="s">
        <v>70438</v>
      </c>
      <c r="C42147" t="s">
        <v>16357</v>
      </c>
      <c r="D42147" t="s">
        <v>197</v>
      </c>
      <c r="E42147" t="s">
        <v>13476</v>
      </c>
      <c r="F42147" t="s">
        <v>13476</v>
      </c>
      <c r="M42147" s="1">
        <v>33473</v>
      </c>
      <c r="N42147" s="1"/>
    </row>
    <row r="42148" spans="1:14" x14ac:dyDescent="0.25">
      <c r="A42148" t="s">
        <v>70439</v>
      </c>
      <c r="B42148" t="s">
        <v>70440</v>
      </c>
      <c r="C42148" t="s">
        <v>24472</v>
      </c>
      <c r="D42148" t="s">
        <v>197</v>
      </c>
      <c r="E42148" t="s">
        <v>226</v>
      </c>
      <c r="F42148" t="s">
        <v>4617</v>
      </c>
      <c r="M42148" s="1">
        <v>34277</v>
      </c>
      <c r="N42148" s="1"/>
    </row>
    <row r="42149" spans="1:14" x14ac:dyDescent="0.25">
      <c r="A42149" t="s">
        <v>70441</v>
      </c>
      <c r="B42149" t="s">
        <v>67301</v>
      </c>
      <c r="C42149" t="s">
        <v>11095</v>
      </c>
      <c r="D42149" t="s">
        <v>197</v>
      </c>
      <c r="E42149" t="s">
        <v>226</v>
      </c>
      <c r="F42149" t="s">
        <v>36129</v>
      </c>
      <c r="M42149" s="1">
        <v>39713</v>
      </c>
      <c r="N42149" s="1"/>
    </row>
    <row r="42150" spans="1:14" x14ac:dyDescent="0.25">
      <c r="A42150" t="s">
        <v>70442</v>
      </c>
      <c r="B42150" t="s">
        <v>67301</v>
      </c>
      <c r="C42150" t="s">
        <v>103</v>
      </c>
      <c r="D42150" t="s">
        <v>197</v>
      </c>
      <c r="E42150" t="s">
        <v>226</v>
      </c>
      <c r="F42150" t="s">
        <v>226</v>
      </c>
      <c r="M42150" s="1">
        <v>40330</v>
      </c>
      <c r="N42150" s="1"/>
    </row>
    <row r="42151" spans="1:14" x14ac:dyDescent="0.25">
      <c r="A42151" t="s">
        <v>70443</v>
      </c>
      <c r="B42151" t="s">
        <v>70444</v>
      </c>
      <c r="C42151" t="s">
        <v>746</v>
      </c>
      <c r="D42151" t="s">
        <v>197</v>
      </c>
      <c r="E42151" t="s">
        <v>226</v>
      </c>
      <c r="F42151" t="s">
        <v>36129</v>
      </c>
      <c r="M42151" s="1">
        <v>35384</v>
      </c>
      <c r="N42151" s="1"/>
    </row>
    <row r="42152" spans="1:14" x14ac:dyDescent="0.25">
      <c r="A42152" t="s">
        <v>70445</v>
      </c>
      <c r="B42152" t="s">
        <v>70446</v>
      </c>
      <c r="C42152" t="s">
        <v>38888</v>
      </c>
      <c r="D42152" t="s">
        <v>197</v>
      </c>
      <c r="E42152" t="s">
        <v>1242</v>
      </c>
      <c r="F42152" t="s">
        <v>3367</v>
      </c>
      <c r="M42152" s="1">
        <v>35030</v>
      </c>
      <c r="N42152" s="1"/>
    </row>
    <row r="42153" spans="1:14" x14ac:dyDescent="0.25">
      <c r="A42153" t="s">
        <v>3130</v>
      </c>
      <c r="B42153" t="s">
        <v>70447</v>
      </c>
      <c r="C42153" t="s">
        <v>16868</v>
      </c>
      <c r="D42153" t="s">
        <v>197</v>
      </c>
      <c r="E42153" t="s">
        <v>218</v>
      </c>
      <c r="F42153" t="s">
        <v>70448</v>
      </c>
      <c r="M42153" s="1">
        <v>40877</v>
      </c>
      <c r="N42153" s="1"/>
    </row>
    <row r="42154" spans="1:14" x14ac:dyDescent="0.25">
      <c r="A42154" t="s">
        <v>70449</v>
      </c>
      <c r="B42154" t="s">
        <v>67266</v>
      </c>
      <c r="C42154" t="s">
        <v>1337</v>
      </c>
      <c r="D42154" t="s">
        <v>197</v>
      </c>
      <c r="E42154" t="s">
        <v>900</v>
      </c>
      <c r="F42154" t="s">
        <v>10668</v>
      </c>
      <c r="M42154" s="1">
        <v>40906</v>
      </c>
      <c r="N42154" s="1"/>
    </row>
    <row r="42155" spans="1:14" x14ac:dyDescent="0.25">
      <c r="A42155" t="s">
        <v>70450</v>
      </c>
      <c r="B42155" t="s">
        <v>70451</v>
      </c>
      <c r="C42155" t="s">
        <v>343</v>
      </c>
      <c r="D42155" t="s">
        <v>197</v>
      </c>
      <c r="E42155" t="s">
        <v>1569</v>
      </c>
      <c r="F42155" t="s">
        <v>889</v>
      </c>
      <c r="M42155" s="1">
        <v>33725</v>
      </c>
      <c r="N42155" s="1"/>
    </row>
    <row r="42156" spans="1:14" x14ac:dyDescent="0.25">
      <c r="A42156" t="s">
        <v>70452</v>
      </c>
      <c r="B42156" t="s">
        <v>70453</v>
      </c>
      <c r="C42156" t="s">
        <v>343</v>
      </c>
      <c r="D42156" t="s">
        <v>197</v>
      </c>
      <c r="E42156" t="s">
        <v>305</v>
      </c>
      <c r="F42156" t="s">
        <v>305</v>
      </c>
      <c r="M42156" s="1">
        <v>33243</v>
      </c>
      <c r="N42156" s="1"/>
    </row>
    <row r="42157" spans="1:14" x14ac:dyDescent="0.25">
      <c r="A42157" t="s">
        <v>70454</v>
      </c>
      <c r="B42157" t="s">
        <v>12219</v>
      </c>
      <c r="C42157" t="s">
        <v>103</v>
      </c>
      <c r="D42157" t="s">
        <v>197</v>
      </c>
      <c r="E42157" t="s">
        <v>5988</v>
      </c>
      <c r="F42157" t="s">
        <v>872</v>
      </c>
      <c r="M42157" s="1">
        <v>37925</v>
      </c>
      <c r="N42157" s="1"/>
    </row>
    <row r="42158" spans="1:14" x14ac:dyDescent="0.25">
      <c r="A42158" t="s">
        <v>70455</v>
      </c>
      <c r="B42158" t="s">
        <v>70456</v>
      </c>
      <c r="C42158" t="s">
        <v>329</v>
      </c>
      <c r="D42158" t="s">
        <v>197</v>
      </c>
      <c r="E42158" t="s">
        <v>573</v>
      </c>
      <c r="F42158" t="s">
        <v>1006</v>
      </c>
      <c r="M42158" s="1">
        <v>39401</v>
      </c>
      <c r="N42158" s="1"/>
    </row>
    <row r="42159" spans="1:14" x14ac:dyDescent="0.25">
      <c r="A42159" t="s">
        <v>70457</v>
      </c>
      <c r="B42159" t="s">
        <v>70458</v>
      </c>
      <c r="C42159" t="s">
        <v>329</v>
      </c>
      <c r="D42159" t="s">
        <v>197</v>
      </c>
      <c r="E42159" t="s">
        <v>766</v>
      </c>
      <c r="F42159" t="s">
        <v>574</v>
      </c>
      <c r="M42159" s="1">
        <v>39009</v>
      </c>
      <c r="N42159" s="1"/>
    </row>
    <row r="42160" spans="1:14" x14ac:dyDescent="0.25">
      <c r="A42160" t="s">
        <v>70459</v>
      </c>
      <c r="B42160" t="s">
        <v>70460</v>
      </c>
      <c r="C42160" t="s">
        <v>1427</v>
      </c>
      <c r="D42160" t="s">
        <v>197</v>
      </c>
      <c r="E42160" t="s">
        <v>1242</v>
      </c>
      <c r="F42160" t="s">
        <v>392</v>
      </c>
      <c r="M42160" s="1">
        <v>36803</v>
      </c>
      <c r="N42160" s="1"/>
    </row>
    <row r="42161" spans="1:14" x14ac:dyDescent="0.25">
      <c r="A42161" t="s">
        <v>70461</v>
      </c>
      <c r="B42161" t="s">
        <v>70462</v>
      </c>
      <c r="C42161" t="s">
        <v>1235</v>
      </c>
      <c r="D42161" t="s">
        <v>197</v>
      </c>
      <c r="E42161" t="s">
        <v>1360</v>
      </c>
      <c r="F42161" t="s">
        <v>1360</v>
      </c>
      <c r="M42161" s="1">
        <v>34547</v>
      </c>
      <c r="N42161" s="1"/>
    </row>
    <row r="42162" spans="1:14" x14ac:dyDescent="0.25">
      <c r="A42162" t="s">
        <v>70463</v>
      </c>
      <c r="B42162" t="s">
        <v>70462</v>
      </c>
      <c r="C42162" t="s">
        <v>24472</v>
      </c>
      <c r="D42162" t="s">
        <v>197</v>
      </c>
      <c r="E42162" t="s">
        <v>1360</v>
      </c>
      <c r="F42162" t="s">
        <v>2556</v>
      </c>
      <c r="M42162" s="1">
        <v>34335</v>
      </c>
      <c r="N42162" s="1"/>
    </row>
    <row r="42163" spans="1:14" x14ac:dyDescent="0.25">
      <c r="A42163" t="s">
        <v>70464</v>
      </c>
      <c r="B42163" t="s">
        <v>70462</v>
      </c>
      <c r="C42163" t="s">
        <v>35886</v>
      </c>
      <c r="D42163" t="s">
        <v>197</v>
      </c>
      <c r="E42163" t="s">
        <v>1360</v>
      </c>
      <c r="F42163" t="s">
        <v>2556</v>
      </c>
      <c r="M42163" s="1">
        <v>33970</v>
      </c>
      <c r="N42163" s="1"/>
    </row>
    <row r="42164" spans="1:14" x14ac:dyDescent="0.25">
      <c r="A42164" t="s">
        <v>70465</v>
      </c>
      <c r="B42164" t="s">
        <v>70466</v>
      </c>
      <c r="C42164" t="s">
        <v>1427</v>
      </c>
      <c r="D42164" t="s">
        <v>197</v>
      </c>
      <c r="E42164" t="s">
        <v>131</v>
      </c>
      <c r="F42164" t="s">
        <v>131</v>
      </c>
      <c r="M42164" s="1">
        <v>36850</v>
      </c>
      <c r="N42164" s="1"/>
    </row>
    <row r="42165" spans="1:14" x14ac:dyDescent="0.25">
      <c r="A42165" t="s">
        <v>70467</v>
      </c>
      <c r="B42165" t="s">
        <v>70468</v>
      </c>
      <c r="C42165" t="s">
        <v>746</v>
      </c>
      <c r="D42165" t="s">
        <v>197</v>
      </c>
      <c r="E42165" t="s">
        <v>70469</v>
      </c>
      <c r="F42165" t="s">
        <v>69717</v>
      </c>
      <c r="M42165" s="1">
        <v>33353</v>
      </c>
      <c r="N42165" s="1"/>
    </row>
    <row r="42166" spans="1:14" x14ac:dyDescent="0.25">
      <c r="A42166" t="s">
        <v>3130</v>
      </c>
      <c r="B42166" t="s">
        <v>70470</v>
      </c>
      <c r="C42166" t="s">
        <v>179</v>
      </c>
      <c r="D42166" t="s">
        <v>197</v>
      </c>
      <c r="E42166" t="s">
        <v>900</v>
      </c>
      <c r="F42166" t="s">
        <v>30186</v>
      </c>
      <c r="M42166" s="1"/>
      <c r="N42166" s="1"/>
    </row>
    <row r="42167" spans="1:14" x14ac:dyDescent="0.25">
      <c r="A42167" t="s">
        <v>70471</v>
      </c>
      <c r="B42167" t="s">
        <v>50019</v>
      </c>
      <c r="C42167" t="s">
        <v>746</v>
      </c>
      <c r="D42167" t="s">
        <v>197</v>
      </c>
      <c r="E42167" t="s">
        <v>455</v>
      </c>
      <c r="F42167" t="s">
        <v>20763</v>
      </c>
      <c r="M42167" s="1">
        <v>34018</v>
      </c>
      <c r="N42167" s="1"/>
    </row>
    <row r="42168" spans="1:14" x14ac:dyDescent="0.25">
      <c r="A42168" t="s">
        <v>70472</v>
      </c>
      <c r="B42168" t="s">
        <v>50019</v>
      </c>
      <c r="C42168" t="s">
        <v>343</v>
      </c>
      <c r="D42168" t="s">
        <v>197</v>
      </c>
      <c r="E42168" t="s">
        <v>455</v>
      </c>
      <c r="F42168" t="s">
        <v>272</v>
      </c>
      <c r="M42168" s="1">
        <v>34274</v>
      </c>
      <c r="N42168" s="1"/>
    </row>
    <row r="42169" spans="1:14" x14ac:dyDescent="0.25">
      <c r="A42169" t="s">
        <v>70473</v>
      </c>
      <c r="B42169" t="s">
        <v>50019</v>
      </c>
      <c r="C42169" t="s">
        <v>1235</v>
      </c>
      <c r="D42169" t="s">
        <v>197</v>
      </c>
      <c r="E42169" t="s">
        <v>455</v>
      </c>
      <c r="F42169" t="s">
        <v>20763</v>
      </c>
      <c r="M42169" s="1">
        <v>34060</v>
      </c>
      <c r="N42169" s="1"/>
    </row>
    <row r="42170" spans="1:14" x14ac:dyDescent="0.25">
      <c r="A42170" t="s">
        <v>70474</v>
      </c>
      <c r="B42170" t="s">
        <v>50019</v>
      </c>
      <c r="C42170" t="s">
        <v>1427</v>
      </c>
      <c r="D42170" t="s">
        <v>197</v>
      </c>
      <c r="E42170" t="s">
        <v>455</v>
      </c>
      <c r="F42170" t="s">
        <v>272</v>
      </c>
      <c r="M42170" s="1">
        <v>34274</v>
      </c>
      <c r="N42170" s="1"/>
    </row>
    <row r="42171" spans="1:14" x14ac:dyDescent="0.25">
      <c r="A42171" t="s">
        <v>70475</v>
      </c>
      <c r="B42171" t="s">
        <v>70476</v>
      </c>
      <c r="C42171" t="s">
        <v>1427</v>
      </c>
      <c r="D42171" t="s">
        <v>197</v>
      </c>
      <c r="E42171" t="s">
        <v>36511</v>
      </c>
      <c r="F42171" t="s">
        <v>21678</v>
      </c>
      <c r="M42171" s="1">
        <v>34243</v>
      </c>
      <c r="N42171" s="1"/>
    </row>
    <row r="42172" spans="1:14" x14ac:dyDescent="0.25">
      <c r="A42172" t="s">
        <v>70477</v>
      </c>
      <c r="B42172" t="s">
        <v>70476</v>
      </c>
      <c r="C42172" t="s">
        <v>1235</v>
      </c>
      <c r="D42172" t="s">
        <v>197</v>
      </c>
      <c r="E42172" t="s">
        <v>36511</v>
      </c>
      <c r="F42172" t="s">
        <v>389</v>
      </c>
      <c r="M42172" s="1">
        <v>34274</v>
      </c>
      <c r="N42172" s="1"/>
    </row>
    <row r="42173" spans="1:14" x14ac:dyDescent="0.25">
      <c r="A42173" t="s">
        <v>70478</v>
      </c>
      <c r="B42173" t="s">
        <v>70479</v>
      </c>
      <c r="C42173" t="s">
        <v>16868</v>
      </c>
      <c r="D42173" t="s">
        <v>197</v>
      </c>
      <c r="E42173" t="s">
        <v>218</v>
      </c>
      <c r="F42173" t="s">
        <v>70480</v>
      </c>
      <c r="M42173" s="1">
        <v>39872</v>
      </c>
      <c r="N42173" s="1"/>
    </row>
    <row r="42174" spans="1:14" x14ac:dyDescent="0.25">
      <c r="A42174" t="s">
        <v>70481</v>
      </c>
      <c r="B42174" t="s">
        <v>70482</v>
      </c>
      <c r="C42174" t="s">
        <v>1427</v>
      </c>
      <c r="D42174" t="s">
        <v>197</v>
      </c>
      <c r="E42174" t="s">
        <v>2195</v>
      </c>
      <c r="F42174" t="s">
        <v>6371</v>
      </c>
      <c r="M42174" s="1">
        <v>37131</v>
      </c>
      <c r="N42174" s="1"/>
    </row>
    <row r="42175" spans="1:14" x14ac:dyDescent="0.25">
      <c r="A42175" t="s">
        <v>70483</v>
      </c>
      <c r="B42175" t="s">
        <v>70484</v>
      </c>
      <c r="C42175" t="s">
        <v>343</v>
      </c>
      <c r="D42175" t="s">
        <v>197</v>
      </c>
      <c r="E42175" t="s">
        <v>6934</v>
      </c>
      <c r="F42175" t="s">
        <v>4390</v>
      </c>
      <c r="M42175" s="1">
        <v>32874</v>
      </c>
      <c r="N42175" s="1"/>
    </row>
    <row r="42176" spans="1:14" x14ac:dyDescent="0.25">
      <c r="A42176" t="s">
        <v>70485</v>
      </c>
      <c r="B42176" t="s">
        <v>70486</v>
      </c>
      <c r="C42176" t="s">
        <v>16868</v>
      </c>
      <c r="D42176" t="s">
        <v>197</v>
      </c>
      <c r="E42176" t="s">
        <v>218</v>
      </c>
      <c r="F42176" t="s">
        <v>69371</v>
      </c>
      <c r="M42176" s="1">
        <v>40757</v>
      </c>
      <c r="N42176" s="1"/>
    </row>
    <row r="42177" spans="1:14" x14ac:dyDescent="0.25">
      <c r="A42177" t="s">
        <v>70487</v>
      </c>
      <c r="B42177" t="s">
        <v>70488</v>
      </c>
      <c r="C42177" t="s">
        <v>343</v>
      </c>
      <c r="D42177" t="s">
        <v>197</v>
      </c>
      <c r="E42177" t="s">
        <v>888</v>
      </c>
      <c r="F42177" t="s">
        <v>6578</v>
      </c>
      <c r="M42177" s="1">
        <v>33298</v>
      </c>
      <c r="N42177" s="1"/>
    </row>
    <row r="42178" spans="1:14" x14ac:dyDescent="0.25">
      <c r="A42178" t="s">
        <v>70489</v>
      </c>
      <c r="B42178" t="s">
        <v>70490</v>
      </c>
      <c r="C42178" t="s">
        <v>343</v>
      </c>
      <c r="D42178" t="s">
        <v>197</v>
      </c>
      <c r="E42178" t="s">
        <v>1569</v>
      </c>
      <c r="F42178" t="s">
        <v>70491</v>
      </c>
      <c r="M42178" s="1">
        <v>33909</v>
      </c>
      <c r="N42178" s="1"/>
    </row>
    <row r="42179" spans="1:14" x14ac:dyDescent="0.25">
      <c r="A42179" t="s">
        <v>70492</v>
      </c>
      <c r="B42179" t="s">
        <v>70493</v>
      </c>
      <c r="C42179" t="s">
        <v>684</v>
      </c>
      <c r="D42179" t="s">
        <v>197</v>
      </c>
      <c r="E42179" t="s">
        <v>42495</v>
      </c>
      <c r="F42179" t="s">
        <v>42495</v>
      </c>
      <c r="M42179" s="1">
        <v>40365</v>
      </c>
      <c r="N42179" s="1"/>
    </row>
    <row r="42180" spans="1:14" x14ac:dyDescent="0.25">
      <c r="A42180" t="s">
        <v>70494</v>
      </c>
      <c r="B42180" t="s">
        <v>65737</v>
      </c>
      <c r="C42180" t="s">
        <v>684</v>
      </c>
      <c r="D42180" t="s">
        <v>197</v>
      </c>
      <c r="E42180" t="s">
        <v>42495</v>
      </c>
      <c r="F42180" t="s">
        <v>42495</v>
      </c>
      <c r="M42180" s="1">
        <v>40583</v>
      </c>
      <c r="N42180" s="1"/>
    </row>
    <row r="42181" spans="1:14" x14ac:dyDescent="0.25">
      <c r="A42181" t="s">
        <v>70495</v>
      </c>
      <c r="B42181" t="s">
        <v>70496</v>
      </c>
      <c r="C42181" t="s">
        <v>684</v>
      </c>
      <c r="D42181" t="s">
        <v>197</v>
      </c>
      <c r="E42181" t="s">
        <v>42495</v>
      </c>
      <c r="F42181" t="s">
        <v>42495</v>
      </c>
      <c r="M42181" s="1">
        <v>40393</v>
      </c>
      <c r="N42181" s="1"/>
    </row>
    <row r="42182" spans="1:14" x14ac:dyDescent="0.25">
      <c r="A42182" t="s">
        <v>70497</v>
      </c>
      <c r="B42182" t="s">
        <v>70498</v>
      </c>
      <c r="C42182" t="s">
        <v>103</v>
      </c>
      <c r="D42182" t="s">
        <v>197</v>
      </c>
      <c r="E42182" t="s">
        <v>3342</v>
      </c>
      <c r="F42182" t="s">
        <v>39610</v>
      </c>
      <c r="M42182" s="1">
        <v>38244</v>
      </c>
      <c r="N42182" s="1"/>
    </row>
    <row r="42183" spans="1:14" x14ac:dyDescent="0.25">
      <c r="A42183" t="s">
        <v>70499</v>
      </c>
      <c r="B42183" t="s">
        <v>70498</v>
      </c>
      <c r="C42183" t="s">
        <v>16868</v>
      </c>
      <c r="D42183" t="s">
        <v>197</v>
      </c>
      <c r="E42183" t="s">
        <v>218</v>
      </c>
      <c r="F42183" t="s">
        <v>39610</v>
      </c>
      <c r="G42183">
        <v>7.8</v>
      </c>
      <c r="M42183" s="1">
        <v>38701</v>
      </c>
      <c r="N42183" s="1"/>
    </row>
    <row r="42184" spans="1:14" x14ac:dyDescent="0.25">
      <c r="A42184" t="s">
        <v>70500</v>
      </c>
      <c r="B42184" t="s">
        <v>70501</v>
      </c>
      <c r="C42184" t="s">
        <v>35717</v>
      </c>
      <c r="D42184" t="s">
        <v>197</v>
      </c>
      <c r="E42184" t="s">
        <v>30</v>
      </c>
      <c r="F42184" t="s">
        <v>30</v>
      </c>
      <c r="M42184" s="1">
        <v>41879</v>
      </c>
      <c r="N42184" s="1"/>
    </row>
    <row r="42185" spans="1:14" x14ac:dyDescent="0.25">
      <c r="A42185" t="s">
        <v>70502</v>
      </c>
      <c r="B42185" t="s">
        <v>70503</v>
      </c>
      <c r="C42185" t="s">
        <v>746</v>
      </c>
      <c r="D42185" t="s">
        <v>197</v>
      </c>
      <c r="E42185" t="s">
        <v>4831</v>
      </c>
      <c r="F42185" t="s">
        <v>70504</v>
      </c>
      <c r="M42185" s="1">
        <v>33970</v>
      </c>
      <c r="N42185" s="1"/>
    </row>
    <row r="42186" spans="1:14" x14ac:dyDescent="0.25">
      <c r="A42186" t="s">
        <v>70505</v>
      </c>
      <c r="B42186" t="s">
        <v>70506</v>
      </c>
      <c r="C42186" t="s">
        <v>24472</v>
      </c>
      <c r="D42186" t="s">
        <v>197</v>
      </c>
      <c r="E42186" t="s">
        <v>1360</v>
      </c>
      <c r="F42186" t="s">
        <v>208</v>
      </c>
      <c r="M42186" s="1">
        <v>33970</v>
      </c>
      <c r="N42186" s="1"/>
    </row>
    <row r="42187" spans="1:14" x14ac:dyDescent="0.25">
      <c r="A42187" t="s">
        <v>70507</v>
      </c>
      <c r="B42187" t="s">
        <v>70506</v>
      </c>
      <c r="C42187" t="s">
        <v>35886</v>
      </c>
      <c r="D42187" t="s">
        <v>197</v>
      </c>
      <c r="E42187" t="s">
        <v>1360</v>
      </c>
      <c r="F42187" t="s">
        <v>208</v>
      </c>
      <c r="M42187" s="1">
        <v>33970</v>
      </c>
      <c r="N42187" s="1"/>
    </row>
    <row r="42188" spans="1:14" x14ac:dyDescent="0.25">
      <c r="A42188" t="s">
        <v>70508</v>
      </c>
      <c r="B42188" t="s">
        <v>70506</v>
      </c>
      <c r="C42188" t="s">
        <v>1235</v>
      </c>
      <c r="D42188" t="s">
        <v>197</v>
      </c>
      <c r="E42188" t="s">
        <v>1360</v>
      </c>
      <c r="F42188" t="s">
        <v>208</v>
      </c>
      <c r="M42188" s="1">
        <v>34121</v>
      </c>
      <c r="N42188" s="1"/>
    </row>
    <row r="42189" spans="1:14" x14ac:dyDescent="0.25">
      <c r="A42189" t="s">
        <v>70509</v>
      </c>
      <c r="B42189" t="s">
        <v>70506</v>
      </c>
      <c r="C42189" t="s">
        <v>746</v>
      </c>
      <c r="D42189" t="s">
        <v>197</v>
      </c>
      <c r="E42189" t="s">
        <v>17312</v>
      </c>
      <c r="F42189" t="s">
        <v>208</v>
      </c>
      <c r="M42189" s="1">
        <v>33970</v>
      </c>
      <c r="N42189" s="1"/>
    </row>
    <row r="42190" spans="1:14" x14ac:dyDescent="0.25">
      <c r="A42190" t="s">
        <v>70510</v>
      </c>
      <c r="B42190" t="s">
        <v>70506</v>
      </c>
      <c r="C42190" t="s">
        <v>16072</v>
      </c>
      <c r="D42190" t="s">
        <v>197</v>
      </c>
      <c r="E42190" t="s">
        <v>17312</v>
      </c>
      <c r="F42190" t="s">
        <v>208</v>
      </c>
      <c r="M42190" s="1">
        <v>33987</v>
      </c>
      <c r="N42190" s="1"/>
    </row>
    <row r="42191" spans="1:14" x14ac:dyDescent="0.25">
      <c r="A42191" t="s">
        <v>70511</v>
      </c>
      <c r="B42191" t="s">
        <v>70512</v>
      </c>
      <c r="C42191" t="s">
        <v>1235</v>
      </c>
      <c r="D42191" t="s">
        <v>197</v>
      </c>
      <c r="E42191" t="s">
        <v>35992</v>
      </c>
      <c r="F42191" t="s">
        <v>12282</v>
      </c>
      <c r="M42191" s="1">
        <v>34335</v>
      </c>
      <c r="N42191" s="1"/>
    </row>
    <row r="42192" spans="1:14" x14ac:dyDescent="0.25">
      <c r="A42192" t="s">
        <v>70513</v>
      </c>
      <c r="B42192" t="s">
        <v>70512</v>
      </c>
      <c r="C42192" t="s">
        <v>746</v>
      </c>
      <c r="D42192" t="s">
        <v>197</v>
      </c>
      <c r="E42192" t="s">
        <v>525</v>
      </c>
      <c r="F42192" t="s">
        <v>23070</v>
      </c>
      <c r="M42192" s="1">
        <v>34335</v>
      </c>
      <c r="N42192" s="1"/>
    </row>
    <row r="42193" spans="1:14" x14ac:dyDescent="0.25">
      <c r="A42193" t="s">
        <v>70514</v>
      </c>
      <c r="B42193" t="s">
        <v>70515</v>
      </c>
      <c r="C42193" t="s">
        <v>11095</v>
      </c>
      <c r="D42193" t="s">
        <v>197</v>
      </c>
      <c r="E42193" t="s">
        <v>226</v>
      </c>
      <c r="F42193" t="s">
        <v>226</v>
      </c>
      <c r="M42193" s="1">
        <v>39538</v>
      </c>
      <c r="N42193" s="1"/>
    </row>
    <row r="42194" spans="1:14" x14ac:dyDescent="0.25">
      <c r="A42194" t="s">
        <v>70516</v>
      </c>
      <c r="B42194" t="s">
        <v>70515</v>
      </c>
      <c r="C42194" t="s">
        <v>35886</v>
      </c>
      <c r="D42194" t="s">
        <v>197</v>
      </c>
      <c r="E42194" t="s">
        <v>226</v>
      </c>
      <c r="F42194" t="s">
        <v>226</v>
      </c>
      <c r="M42194" s="1">
        <v>31778</v>
      </c>
      <c r="N42194" s="1"/>
    </row>
    <row r="42195" spans="1:14" x14ac:dyDescent="0.25">
      <c r="A42195" t="s">
        <v>3130</v>
      </c>
      <c r="B42195" t="s">
        <v>70517</v>
      </c>
      <c r="C42195" t="s">
        <v>11095</v>
      </c>
      <c r="D42195" t="s">
        <v>197</v>
      </c>
      <c r="E42195" t="s">
        <v>226</v>
      </c>
      <c r="F42195" t="s">
        <v>43022</v>
      </c>
      <c r="M42195" s="1">
        <v>40715</v>
      </c>
      <c r="N42195" s="1"/>
    </row>
    <row r="42196" spans="1:14" x14ac:dyDescent="0.25">
      <c r="A42196" t="s">
        <v>3130</v>
      </c>
      <c r="B42196" t="s">
        <v>70517</v>
      </c>
      <c r="C42196" t="s">
        <v>684</v>
      </c>
      <c r="D42196" t="s">
        <v>197</v>
      </c>
      <c r="E42196" t="s">
        <v>900</v>
      </c>
      <c r="F42196" t="s">
        <v>43022</v>
      </c>
      <c r="M42196" s="1"/>
      <c r="N42196" s="1"/>
    </row>
    <row r="42197" spans="1:14" x14ac:dyDescent="0.25">
      <c r="A42197" t="s">
        <v>70518</v>
      </c>
      <c r="B42197" t="s">
        <v>70519</v>
      </c>
      <c r="C42197" t="s">
        <v>35886</v>
      </c>
      <c r="D42197" t="s">
        <v>197</v>
      </c>
      <c r="E42197" t="s">
        <v>226</v>
      </c>
      <c r="F42197" t="s">
        <v>43022</v>
      </c>
      <c r="M42197" s="1">
        <v>33970</v>
      </c>
      <c r="N42197" s="1"/>
    </row>
    <row r="42198" spans="1:14" x14ac:dyDescent="0.25">
      <c r="A42198" t="s">
        <v>70520</v>
      </c>
      <c r="B42198" t="s">
        <v>70519</v>
      </c>
      <c r="C42198" t="s">
        <v>746</v>
      </c>
      <c r="D42198" t="s">
        <v>197</v>
      </c>
      <c r="E42198" t="s">
        <v>226</v>
      </c>
      <c r="F42198" t="s">
        <v>43022</v>
      </c>
      <c r="M42198" s="1">
        <v>33604</v>
      </c>
      <c r="N42198" s="1"/>
    </row>
    <row r="42199" spans="1:14" x14ac:dyDescent="0.25">
      <c r="A42199" t="s">
        <v>70521</v>
      </c>
      <c r="B42199" t="s">
        <v>70519</v>
      </c>
      <c r="C42199" t="s">
        <v>11095</v>
      </c>
      <c r="D42199" t="s">
        <v>197</v>
      </c>
      <c r="E42199" t="s">
        <v>1242</v>
      </c>
      <c r="F42199" t="s">
        <v>43022</v>
      </c>
      <c r="M42199" s="1">
        <v>39195</v>
      </c>
      <c r="N42199" s="1"/>
    </row>
    <row r="42200" spans="1:14" x14ac:dyDescent="0.25">
      <c r="A42200" t="s">
        <v>3130</v>
      </c>
      <c r="B42200" t="s">
        <v>70519</v>
      </c>
      <c r="C42200" t="s">
        <v>684</v>
      </c>
      <c r="D42200" t="s">
        <v>197</v>
      </c>
      <c r="E42200" t="s">
        <v>900</v>
      </c>
      <c r="F42200" t="s">
        <v>43022</v>
      </c>
      <c r="M42200" s="1"/>
      <c r="N42200" s="1"/>
    </row>
    <row r="42201" spans="1:14" x14ac:dyDescent="0.25">
      <c r="A42201" t="s">
        <v>70522</v>
      </c>
      <c r="B42201" t="s">
        <v>70523</v>
      </c>
      <c r="C42201" t="s">
        <v>11095</v>
      </c>
      <c r="D42201" t="s">
        <v>197</v>
      </c>
      <c r="E42201" t="s">
        <v>900</v>
      </c>
      <c r="F42201" t="s">
        <v>43022</v>
      </c>
      <c r="M42201" s="1"/>
      <c r="N42201" s="1"/>
    </row>
    <row r="42202" spans="1:14" x14ac:dyDescent="0.25">
      <c r="A42202" t="s">
        <v>3130</v>
      </c>
      <c r="B42202" t="s">
        <v>70523</v>
      </c>
      <c r="C42202" t="s">
        <v>16868</v>
      </c>
      <c r="D42202" t="s">
        <v>197</v>
      </c>
      <c r="E42202" t="s">
        <v>900</v>
      </c>
      <c r="F42202" t="s">
        <v>43022</v>
      </c>
      <c r="M42202" s="1"/>
      <c r="N42202" s="1"/>
    </row>
    <row r="42203" spans="1:14" x14ac:dyDescent="0.25">
      <c r="A42203" t="s">
        <v>3130</v>
      </c>
      <c r="B42203" t="s">
        <v>70523</v>
      </c>
      <c r="C42203" t="s">
        <v>684</v>
      </c>
      <c r="D42203" t="s">
        <v>197</v>
      </c>
      <c r="E42203" t="s">
        <v>900</v>
      </c>
      <c r="F42203" t="s">
        <v>43022</v>
      </c>
      <c r="M42203" s="1"/>
      <c r="N42203" s="1"/>
    </row>
    <row r="42204" spans="1:14" x14ac:dyDescent="0.25">
      <c r="A42204" t="s">
        <v>70524</v>
      </c>
      <c r="B42204" t="s">
        <v>23212</v>
      </c>
      <c r="C42204" t="s">
        <v>35844</v>
      </c>
      <c r="D42204" t="s">
        <v>197</v>
      </c>
      <c r="E42204" t="s">
        <v>23213</v>
      </c>
      <c r="F42204" t="s">
        <v>23214</v>
      </c>
      <c r="M42204" s="1">
        <v>42934</v>
      </c>
      <c r="N42204" s="1">
        <v>43322</v>
      </c>
    </row>
    <row r="42205" spans="1:14" x14ac:dyDescent="0.25">
      <c r="A42205" t="s">
        <v>70525</v>
      </c>
      <c r="B42205" t="s">
        <v>23212</v>
      </c>
      <c r="C42205" t="s">
        <v>89</v>
      </c>
      <c r="D42205" t="s">
        <v>197</v>
      </c>
      <c r="E42205" t="s">
        <v>23213</v>
      </c>
      <c r="F42205" t="s">
        <v>23214</v>
      </c>
      <c r="M42205" s="1">
        <v>42843</v>
      </c>
      <c r="N42205" s="1">
        <v>43322</v>
      </c>
    </row>
    <row r="42206" spans="1:14" x14ac:dyDescent="0.25">
      <c r="A42206" t="s">
        <v>70526</v>
      </c>
      <c r="B42206" t="s">
        <v>23212</v>
      </c>
      <c r="C42206" t="s">
        <v>103</v>
      </c>
      <c r="D42206" t="s">
        <v>197</v>
      </c>
      <c r="E42206" t="s">
        <v>23213</v>
      </c>
      <c r="F42206" t="s">
        <v>23214</v>
      </c>
      <c r="M42206" s="1">
        <v>42934</v>
      </c>
      <c r="N42206" s="1">
        <v>43322</v>
      </c>
    </row>
    <row r="42207" spans="1:14" x14ac:dyDescent="0.25">
      <c r="A42207" t="s">
        <v>70527</v>
      </c>
      <c r="B42207" t="s">
        <v>23212</v>
      </c>
      <c r="C42207" t="s">
        <v>26472</v>
      </c>
      <c r="D42207" t="s">
        <v>197</v>
      </c>
      <c r="E42207" t="s">
        <v>23213</v>
      </c>
      <c r="F42207" t="s">
        <v>23214</v>
      </c>
      <c r="M42207" s="1">
        <v>42934</v>
      </c>
      <c r="N42207" s="1">
        <v>43322</v>
      </c>
    </row>
    <row r="42208" spans="1:14" x14ac:dyDescent="0.25">
      <c r="A42208" t="s">
        <v>70528</v>
      </c>
      <c r="B42208" t="s">
        <v>70529</v>
      </c>
      <c r="C42208" t="s">
        <v>16072</v>
      </c>
      <c r="D42208" t="s">
        <v>197</v>
      </c>
      <c r="E42208" t="s">
        <v>17312</v>
      </c>
      <c r="F42208" t="s">
        <v>208</v>
      </c>
      <c r="M42208" s="1">
        <v>33604</v>
      </c>
      <c r="N42208" s="1"/>
    </row>
    <row r="42209" spans="1:14" x14ac:dyDescent="0.25">
      <c r="A42209" t="s">
        <v>70530</v>
      </c>
      <c r="B42209" t="s">
        <v>25841</v>
      </c>
      <c r="C42209" t="s">
        <v>21</v>
      </c>
      <c r="D42209" t="s">
        <v>197</v>
      </c>
      <c r="E42209" t="s">
        <v>19161</v>
      </c>
      <c r="F42209" t="s">
        <v>25842</v>
      </c>
      <c r="M42209" s="1">
        <v>44196</v>
      </c>
      <c r="N42209" s="1">
        <v>43286</v>
      </c>
    </row>
    <row r="42210" spans="1:14" x14ac:dyDescent="0.25">
      <c r="A42210" t="s">
        <v>70531</v>
      </c>
      <c r="B42210" t="s">
        <v>70532</v>
      </c>
      <c r="C42210" t="s">
        <v>1427</v>
      </c>
      <c r="D42210" t="s">
        <v>197</v>
      </c>
      <c r="E42210" t="s">
        <v>13123</v>
      </c>
      <c r="F42210" t="s">
        <v>27699</v>
      </c>
      <c r="M42210" s="1">
        <v>37135</v>
      </c>
      <c r="N42210" s="1"/>
    </row>
    <row r="42211" spans="1:14" x14ac:dyDescent="0.25">
      <c r="A42211" t="s">
        <v>70533</v>
      </c>
      <c r="B42211" t="s">
        <v>23405</v>
      </c>
      <c r="C42211" t="s">
        <v>103</v>
      </c>
      <c r="D42211" t="s">
        <v>197</v>
      </c>
      <c r="E42211" t="s">
        <v>13123</v>
      </c>
      <c r="F42211" t="s">
        <v>23406</v>
      </c>
      <c r="M42211" s="1">
        <v>37216</v>
      </c>
      <c r="N42211" s="1"/>
    </row>
    <row r="42212" spans="1:14" x14ac:dyDescent="0.25">
      <c r="A42212" t="s">
        <v>70534</v>
      </c>
      <c r="B42212" t="s">
        <v>70535</v>
      </c>
      <c r="C42212" t="s">
        <v>16868</v>
      </c>
      <c r="D42212" t="s">
        <v>197</v>
      </c>
      <c r="E42212" t="s">
        <v>218</v>
      </c>
      <c r="F42212" t="s">
        <v>70536</v>
      </c>
      <c r="M42212" s="1">
        <v>39788</v>
      </c>
      <c r="N42212" s="1"/>
    </row>
    <row r="42213" spans="1:14" x14ac:dyDescent="0.25">
      <c r="A42213" t="s">
        <v>70537</v>
      </c>
      <c r="B42213" t="s">
        <v>70538</v>
      </c>
      <c r="C42213" t="s">
        <v>746</v>
      </c>
      <c r="D42213" t="s">
        <v>197</v>
      </c>
      <c r="E42213" t="s">
        <v>226</v>
      </c>
      <c r="F42213" t="s">
        <v>70539</v>
      </c>
      <c r="M42213" s="1">
        <v>33604</v>
      </c>
      <c r="N42213" s="1"/>
    </row>
    <row r="42214" spans="1:14" x14ac:dyDescent="0.25">
      <c r="A42214" t="s">
        <v>70540</v>
      </c>
      <c r="B42214" t="s">
        <v>70541</v>
      </c>
      <c r="C42214" t="s">
        <v>343</v>
      </c>
      <c r="D42214" t="s">
        <v>197</v>
      </c>
      <c r="E42214" t="s">
        <v>7846</v>
      </c>
      <c r="F42214" t="s">
        <v>2050</v>
      </c>
      <c r="M42214" s="1">
        <v>32964</v>
      </c>
      <c r="N42214" s="1"/>
    </row>
    <row r="42215" spans="1:14" x14ac:dyDescent="0.25">
      <c r="A42215" t="s">
        <v>70542</v>
      </c>
      <c r="B42215" t="s">
        <v>6416</v>
      </c>
      <c r="C42215" t="s">
        <v>11095</v>
      </c>
      <c r="D42215" t="s">
        <v>197</v>
      </c>
      <c r="E42215" t="s">
        <v>1242</v>
      </c>
      <c r="F42215" t="s">
        <v>1242</v>
      </c>
      <c r="M42215" s="1">
        <v>39405</v>
      </c>
      <c r="N42215" s="1"/>
    </row>
    <row r="42216" spans="1:14" x14ac:dyDescent="0.25">
      <c r="A42216" t="s">
        <v>70543</v>
      </c>
      <c r="B42216" t="s">
        <v>70544</v>
      </c>
      <c r="C42216" t="s">
        <v>343</v>
      </c>
      <c r="D42216" t="s">
        <v>197</v>
      </c>
      <c r="E42216" t="s">
        <v>1242</v>
      </c>
      <c r="F42216" t="s">
        <v>1242</v>
      </c>
      <c r="M42216" s="1">
        <v>32542</v>
      </c>
      <c r="N42216" s="1"/>
    </row>
    <row r="42217" spans="1:14" x14ac:dyDescent="0.25">
      <c r="A42217" t="s">
        <v>70545</v>
      </c>
      <c r="B42217" t="s">
        <v>70546</v>
      </c>
      <c r="C42217" t="s">
        <v>343</v>
      </c>
      <c r="D42217" t="s">
        <v>197</v>
      </c>
      <c r="E42217" t="s">
        <v>18886</v>
      </c>
      <c r="F42217" t="s">
        <v>37681</v>
      </c>
      <c r="M42217" s="1">
        <v>33543</v>
      </c>
      <c r="N42217" s="1"/>
    </row>
    <row r="42218" spans="1:14" x14ac:dyDescent="0.25">
      <c r="A42218" t="s">
        <v>70547</v>
      </c>
      <c r="B42218" t="s">
        <v>70548</v>
      </c>
      <c r="C42218" t="s">
        <v>1235</v>
      </c>
      <c r="D42218" t="s">
        <v>197</v>
      </c>
      <c r="E42218" t="s">
        <v>30</v>
      </c>
      <c r="F42218" t="s">
        <v>15554</v>
      </c>
      <c r="M42218" s="1">
        <v>34335</v>
      </c>
      <c r="N42218" s="1"/>
    </row>
    <row r="42219" spans="1:14" x14ac:dyDescent="0.25">
      <c r="A42219" t="s">
        <v>70549</v>
      </c>
      <c r="B42219" t="s">
        <v>70550</v>
      </c>
      <c r="C42219" t="s">
        <v>746</v>
      </c>
      <c r="D42219" t="s">
        <v>197</v>
      </c>
      <c r="E42219" t="s">
        <v>226</v>
      </c>
      <c r="F42219" t="s">
        <v>65324</v>
      </c>
      <c r="M42219" s="1">
        <v>34107</v>
      </c>
      <c r="N42219" s="1"/>
    </row>
    <row r="42220" spans="1:14" x14ac:dyDescent="0.25">
      <c r="A42220" t="s">
        <v>70551</v>
      </c>
      <c r="B42220" t="s">
        <v>70550</v>
      </c>
      <c r="C42220" t="s">
        <v>24472</v>
      </c>
      <c r="D42220" t="s">
        <v>197</v>
      </c>
      <c r="E42220" t="s">
        <v>226</v>
      </c>
      <c r="F42220" t="s">
        <v>70552</v>
      </c>
      <c r="M42220" s="1">
        <v>34335</v>
      </c>
      <c r="N42220" s="1"/>
    </row>
    <row r="42221" spans="1:14" x14ac:dyDescent="0.25">
      <c r="A42221" t="s">
        <v>70553</v>
      </c>
      <c r="B42221" t="s">
        <v>70554</v>
      </c>
      <c r="C42221" t="s">
        <v>24472</v>
      </c>
      <c r="D42221" t="s">
        <v>197</v>
      </c>
      <c r="E42221" t="s">
        <v>226</v>
      </c>
      <c r="F42221" t="s">
        <v>226</v>
      </c>
      <c r="M42221" s="1">
        <v>34700</v>
      </c>
      <c r="N42221" s="1"/>
    </row>
    <row r="42222" spans="1:14" x14ac:dyDescent="0.25">
      <c r="A42222" t="s">
        <v>70555</v>
      </c>
      <c r="B42222" t="s">
        <v>70556</v>
      </c>
      <c r="C42222" t="s">
        <v>1235</v>
      </c>
      <c r="D42222" t="s">
        <v>197</v>
      </c>
      <c r="E42222" t="s">
        <v>232</v>
      </c>
      <c r="F42222" t="s">
        <v>232</v>
      </c>
      <c r="M42222" s="1">
        <v>34701</v>
      </c>
      <c r="N42222" s="1"/>
    </row>
    <row r="42223" spans="1:14" x14ac:dyDescent="0.25">
      <c r="A42223" t="s">
        <v>70557</v>
      </c>
      <c r="B42223" t="s">
        <v>70558</v>
      </c>
      <c r="C42223" t="s">
        <v>1427</v>
      </c>
      <c r="D42223" t="s">
        <v>197</v>
      </c>
      <c r="E42223" t="s">
        <v>30</v>
      </c>
      <c r="F42223" t="s">
        <v>392</v>
      </c>
      <c r="M42223" s="1">
        <v>37026</v>
      </c>
      <c r="N42223" s="1"/>
    </row>
    <row r="42224" spans="1:14" x14ac:dyDescent="0.25">
      <c r="A42224" t="s">
        <v>70559</v>
      </c>
      <c r="B42224" t="s">
        <v>70560</v>
      </c>
      <c r="C42224" t="s">
        <v>343</v>
      </c>
      <c r="D42224" t="s">
        <v>197</v>
      </c>
      <c r="E42224" t="s">
        <v>1762</v>
      </c>
      <c r="F42224" t="s">
        <v>889</v>
      </c>
      <c r="M42224" s="1">
        <v>32964</v>
      </c>
      <c r="N42224" s="1"/>
    </row>
    <row r="42225" spans="1:14" x14ac:dyDescent="0.25">
      <c r="A42225" t="s">
        <v>70561</v>
      </c>
      <c r="B42225" t="s">
        <v>70562</v>
      </c>
      <c r="C42225" t="s">
        <v>343</v>
      </c>
      <c r="D42225" t="s">
        <v>197</v>
      </c>
      <c r="E42225" t="s">
        <v>232</v>
      </c>
      <c r="F42225" t="s">
        <v>6503</v>
      </c>
      <c r="M42225" s="1">
        <v>33178</v>
      </c>
      <c r="N42225" s="1"/>
    </row>
    <row r="42226" spans="1:14" x14ac:dyDescent="0.25">
      <c r="A42226" t="s">
        <v>70563</v>
      </c>
      <c r="B42226" t="s">
        <v>70564</v>
      </c>
      <c r="C42226" t="s">
        <v>1427</v>
      </c>
      <c r="D42226" t="s">
        <v>197</v>
      </c>
      <c r="E42226" t="s">
        <v>18545</v>
      </c>
      <c r="F42226" t="s">
        <v>70565</v>
      </c>
      <c r="M42226" s="1">
        <v>34608</v>
      </c>
      <c r="N42226" s="1"/>
    </row>
    <row r="42227" spans="1:14" x14ac:dyDescent="0.25">
      <c r="A42227" t="s">
        <v>70566</v>
      </c>
      <c r="B42227" t="s">
        <v>70567</v>
      </c>
      <c r="C42227" t="s">
        <v>746</v>
      </c>
      <c r="D42227" t="s">
        <v>197</v>
      </c>
      <c r="E42227" t="s">
        <v>3667</v>
      </c>
      <c r="F42227" t="s">
        <v>67589</v>
      </c>
      <c r="M42227" s="1">
        <v>34335</v>
      </c>
      <c r="N42227" s="1"/>
    </row>
    <row r="42228" spans="1:14" x14ac:dyDescent="0.25">
      <c r="A42228" t="s">
        <v>70568</v>
      </c>
      <c r="B42228" t="s">
        <v>10173</v>
      </c>
      <c r="C42228" t="s">
        <v>35844</v>
      </c>
      <c r="D42228" t="s">
        <v>197</v>
      </c>
      <c r="E42228" t="s">
        <v>3659</v>
      </c>
      <c r="F42228" t="s">
        <v>10174</v>
      </c>
      <c r="M42228" s="1">
        <v>43101</v>
      </c>
      <c r="N42228" s="1">
        <v>43251</v>
      </c>
    </row>
    <row r="42229" spans="1:14" x14ac:dyDescent="0.25">
      <c r="A42229" t="s">
        <v>70569</v>
      </c>
      <c r="B42229" t="s">
        <v>10173</v>
      </c>
      <c r="C42229" t="s">
        <v>26472</v>
      </c>
      <c r="D42229" t="s">
        <v>197</v>
      </c>
      <c r="E42229" t="s">
        <v>3659</v>
      </c>
      <c r="F42229" t="s">
        <v>10174</v>
      </c>
      <c r="M42229" s="1">
        <v>43101</v>
      </c>
      <c r="N42229" s="1">
        <v>43251</v>
      </c>
    </row>
    <row r="42230" spans="1:14" x14ac:dyDescent="0.25">
      <c r="A42230" t="s">
        <v>3130</v>
      </c>
      <c r="B42230" t="s">
        <v>10173</v>
      </c>
      <c r="C42230" t="s">
        <v>1829</v>
      </c>
      <c r="D42230" t="s">
        <v>197</v>
      </c>
      <c r="E42230" t="s">
        <v>3659</v>
      </c>
      <c r="F42230" t="s">
        <v>10174</v>
      </c>
      <c r="M42230" s="1">
        <v>42736</v>
      </c>
      <c r="N42230" s="1"/>
    </row>
    <row r="42231" spans="1:14" x14ac:dyDescent="0.25">
      <c r="A42231" t="s">
        <v>3130</v>
      </c>
      <c r="B42231" t="s">
        <v>67063</v>
      </c>
      <c r="C42231" t="s">
        <v>36732</v>
      </c>
      <c r="D42231" t="s">
        <v>197</v>
      </c>
      <c r="E42231" t="s">
        <v>900</v>
      </c>
      <c r="F42231" t="s">
        <v>3919</v>
      </c>
      <c r="M42231" s="1"/>
      <c r="N42231" s="1"/>
    </row>
    <row r="42232" spans="1:14" x14ac:dyDescent="0.25">
      <c r="A42232" t="s">
        <v>70570</v>
      </c>
      <c r="B42232" t="s">
        <v>67063</v>
      </c>
      <c r="C42232" t="s">
        <v>11095</v>
      </c>
      <c r="D42232" t="s">
        <v>197</v>
      </c>
      <c r="E42232" t="s">
        <v>1242</v>
      </c>
      <c r="F42232" t="s">
        <v>3919</v>
      </c>
      <c r="M42232" s="1">
        <v>39342</v>
      </c>
      <c r="N42232" s="1"/>
    </row>
    <row r="42233" spans="1:14" x14ac:dyDescent="0.25">
      <c r="A42233" t="s">
        <v>70571</v>
      </c>
      <c r="B42233" t="s">
        <v>70572</v>
      </c>
      <c r="C42233" t="s">
        <v>343</v>
      </c>
      <c r="D42233" t="s">
        <v>197</v>
      </c>
      <c r="E42233" t="s">
        <v>888</v>
      </c>
      <c r="F42233" t="s">
        <v>6578</v>
      </c>
      <c r="M42233" s="1">
        <v>31916</v>
      </c>
      <c r="N42233" s="1"/>
    </row>
    <row r="42234" spans="1:14" x14ac:dyDescent="0.25">
      <c r="A42234" t="s">
        <v>70573</v>
      </c>
      <c r="B42234" t="s">
        <v>70574</v>
      </c>
      <c r="C42234" t="s">
        <v>16868</v>
      </c>
      <c r="D42234" t="s">
        <v>197</v>
      </c>
      <c r="E42234" t="s">
        <v>218</v>
      </c>
      <c r="F42234" t="s">
        <v>70575</v>
      </c>
      <c r="M42234" s="1">
        <v>40304</v>
      </c>
      <c r="N42234" s="1"/>
    </row>
    <row r="42235" spans="1:14" x14ac:dyDescent="0.25">
      <c r="A42235" t="s">
        <v>70576</v>
      </c>
      <c r="B42235" t="s">
        <v>70577</v>
      </c>
      <c r="C42235" t="s">
        <v>16868</v>
      </c>
      <c r="D42235" t="s">
        <v>197</v>
      </c>
      <c r="E42235" t="s">
        <v>268</v>
      </c>
      <c r="F42235" t="s">
        <v>1917</v>
      </c>
      <c r="M42235" s="1">
        <v>39769</v>
      </c>
      <c r="N42235" s="1"/>
    </row>
    <row r="42236" spans="1:14" x14ac:dyDescent="0.25">
      <c r="A42236" t="s">
        <v>70578</v>
      </c>
      <c r="B42236" t="s">
        <v>15019</v>
      </c>
      <c r="C42236" t="s">
        <v>103</v>
      </c>
      <c r="D42236" t="s">
        <v>197</v>
      </c>
      <c r="E42236" t="s">
        <v>1499</v>
      </c>
      <c r="F42236" t="s">
        <v>1917</v>
      </c>
      <c r="M42236" s="1">
        <v>37538</v>
      </c>
      <c r="N42236" s="1"/>
    </row>
    <row r="42237" spans="1:14" x14ac:dyDescent="0.25">
      <c r="A42237" t="s">
        <v>70579</v>
      </c>
      <c r="B42237" t="s">
        <v>70580</v>
      </c>
      <c r="C42237" t="s">
        <v>343</v>
      </c>
      <c r="D42237" t="s">
        <v>197</v>
      </c>
      <c r="E42237" t="s">
        <v>305</v>
      </c>
      <c r="F42237" t="s">
        <v>305</v>
      </c>
      <c r="M42237" s="1">
        <v>34029</v>
      </c>
      <c r="N42237" s="1"/>
    </row>
    <row r="42238" spans="1:14" x14ac:dyDescent="0.25">
      <c r="A42238" t="s">
        <v>70581</v>
      </c>
      <c r="B42238" t="s">
        <v>70580</v>
      </c>
      <c r="C42238" t="s">
        <v>1427</v>
      </c>
      <c r="D42238" t="s">
        <v>197</v>
      </c>
      <c r="E42238" t="s">
        <v>305</v>
      </c>
      <c r="F42238" t="s">
        <v>305</v>
      </c>
      <c r="M42238" s="1">
        <v>33970</v>
      </c>
      <c r="N42238" s="1"/>
    </row>
    <row r="42239" spans="1:14" x14ac:dyDescent="0.25">
      <c r="A42239" t="s">
        <v>70582</v>
      </c>
      <c r="B42239" t="s">
        <v>70583</v>
      </c>
      <c r="C42239" t="s">
        <v>1235</v>
      </c>
      <c r="D42239" t="s">
        <v>197</v>
      </c>
      <c r="E42239" t="s">
        <v>16367</v>
      </c>
      <c r="F42239" t="s">
        <v>9275</v>
      </c>
      <c r="M42239" s="1">
        <v>34335</v>
      </c>
      <c r="N42239" s="1"/>
    </row>
    <row r="42240" spans="1:14" x14ac:dyDescent="0.25">
      <c r="A42240" t="s">
        <v>70584</v>
      </c>
      <c r="B42240" t="s">
        <v>70585</v>
      </c>
      <c r="C42240" t="s">
        <v>35886</v>
      </c>
      <c r="D42240" t="s">
        <v>197</v>
      </c>
      <c r="E42240" t="s">
        <v>226</v>
      </c>
      <c r="F42240" t="s">
        <v>70586</v>
      </c>
      <c r="M42240" s="1">
        <v>31778</v>
      </c>
      <c r="N42240" s="1"/>
    </row>
    <row r="42241" spans="1:14" x14ac:dyDescent="0.25">
      <c r="A42241" t="s">
        <v>70587</v>
      </c>
      <c r="B42241" t="s">
        <v>70588</v>
      </c>
      <c r="C42241" t="s">
        <v>35886</v>
      </c>
      <c r="D42241" t="s">
        <v>197</v>
      </c>
      <c r="E42241" t="s">
        <v>226</v>
      </c>
      <c r="F42241" t="s">
        <v>70586</v>
      </c>
      <c r="M42241" s="1">
        <v>32143</v>
      </c>
      <c r="N42241" s="1"/>
    </row>
    <row r="42242" spans="1:14" x14ac:dyDescent="0.25">
      <c r="A42242" t="s">
        <v>70589</v>
      </c>
      <c r="B42242" t="s">
        <v>70590</v>
      </c>
      <c r="C42242" t="s">
        <v>1427</v>
      </c>
      <c r="D42242" t="s">
        <v>197</v>
      </c>
      <c r="E42242" t="s">
        <v>15334</v>
      </c>
      <c r="F42242" t="s">
        <v>260</v>
      </c>
      <c r="M42242" s="1">
        <v>37165</v>
      </c>
      <c r="N42242" s="1"/>
    </row>
    <row r="42243" spans="1:14" x14ac:dyDescent="0.25">
      <c r="A42243" t="s">
        <v>70591</v>
      </c>
      <c r="B42243" t="s">
        <v>42573</v>
      </c>
      <c r="C42243" t="s">
        <v>1427</v>
      </c>
      <c r="D42243" t="s">
        <v>197</v>
      </c>
      <c r="E42243" t="s">
        <v>18545</v>
      </c>
      <c r="F42243" t="s">
        <v>1759</v>
      </c>
      <c r="M42243" s="1">
        <v>33970</v>
      </c>
      <c r="N42243" s="1"/>
    </row>
    <row r="42244" spans="1:14" x14ac:dyDescent="0.25">
      <c r="A42244" t="s">
        <v>70592</v>
      </c>
      <c r="B42244" t="s">
        <v>42573</v>
      </c>
      <c r="C42244" t="s">
        <v>1235</v>
      </c>
      <c r="D42244" t="s">
        <v>197</v>
      </c>
      <c r="E42244" t="s">
        <v>44610</v>
      </c>
      <c r="F42244" t="s">
        <v>1759</v>
      </c>
      <c r="M42244" s="1">
        <v>34544</v>
      </c>
      <c r="N42244" s="1"/>
    </row>
    <row r="42245" spans="1:14" x14ac:dyDescent="0.25">
      <c r="A42245" t="s">
        <v>70593</v>
      </c>
      <c r="B42245" t="s">
        <v>70594</v>
      </c>
      <c r="C42245" t="s">
        <v>36230</v>
      </c>
      <c r="D42245" t="s">
        <v>197</v>
      </c>
      <c r="E42245" t="s">
        <v>268</v>
      </c>
      <c r="F42245" t="s">
        <v>1759</v>
      </c>
      <c r="M42245" s="1">
        <v>34335</v>
      </c>
      <c r="N42245" s="1"/>
    </row>
    <row r="42246" spans="1:14" x14ac:dyDescent="0.25">
      <c r="A42246" t="s">
        <v>70595</v>
      </c>
      <c r="B42246" t="s">
        <v>70594</v>
      </c>
      <c r="C42246" t="s">
        <v>103</v>
      </c>
      <c r="D42246" t="s">
        <v>197</v>
      </c>
      <c r="E42246" t="s">
        <v>17067</v>
      </c>
      <c r="F42246" t="s">
        <v>42574</v>
      </c>
      <c r="M42246" s="1">
        <v>34335</v>
      </c>
      <c r="N42246" s="1"/>
    </row>
    <row r="42247" spans="1:14" x14ac:dyDescent="0.25">
      <c r="A42247" t="s">
        <v>70596</v>
      </c>
      <c r="B42247" t="s">
        <v>42576</v>
      </c>
      <c r="C42247" t="s">
        <v>24472</v>
      </c>
      <c r="D42247" t="s">
        <v>197</v>
      </c>
      <c r="E42247" t="s">
        <v>18545</v>
      </c>
      <c r="F42247" t="s">
        <v>1759</v>
      </c>
      <c r="M42247" s="1">
        <v>33970</v>
      </c>
      <c r="N42247" s="1"/>
    </row>
    <row r="42248" spans="1:14" x14ac:dyDescent="0.25">
      <c r="A42248" t="s">
        <v>70597</v>
      </c>
      <c r="B42248" t="s">
        <v>70598</v>
      </c>
      <c r="C42248" t="s">
        <v>16868</v>
      </c>
      <c r="D42248" t="s">
        <v>197</v>
      </c>
      <c r="E42248" t="s">
        <v>218</v>
      </c>
      <c r="F42248" t="s">
        <v>70599</v>
      </c>
      <c r="M42248" s="1">
        <v>39864</v>
      </c>
      <c r="N42248" s="1"/>
    </row>
    <row r="42249" spans="1:14" x14ac:dyDescent="0.25">
      <c r="A42249" t="s">
        <v>70600</v>
      </c>
      <c r="B42249" t="s">
        <v>70601</v>
      </c>
      <c r="C42249" t="s">
        <v>35752</v>
      </c>
      <c r="D42249" t="s">
        <v>197</v>
      </c>
      <c r="E42249" t="s">
        <v>900</v>
      </c>
      <c r="F42249" t="s">
        <v>64600</v>
      </c>
      <c r="M42249" s="1">
        <v>40773</v>
      </c>
      <c r="N42249" s="1"/>
    </row>
    <row r="42250" spans="1:14" x14ac:dyDescent="0.25">
      <c r="A42250" t="s">
        <v>70602</v>
      </c>
      <c r="B42250" t="s">
        <v>70603</v>
      </c>
      <c r="C42250" t="s">
        <v>16868</v>
      </c>
      <c r="D42250" t="s">
        <v>197</v>
      </c>
      <c r="E42250" t="s">
        <v>218</v>
      </c>
      <c r="F42250" t="s">
        <v>56168</v>
      </c>
      <c r="M42250" s="1">
        <v>39872</v>
      </c>
      <c r="N42250" s="1"/>
    </row>
    <row r="42251" spans="1:14" x14ac:dyDescent="0.25">
      <c r="A42251" t="s">
        <v>3130</v>
      </c>
      <c r="B42251" t="s">
        <v>67432</v>
      </c>
      <c r="C42251" t="s">
        <v>1829</v>
      </c>
      <c r="D42251" t="s">
        <v>197</v>
      </c>
      <c r="E42251" t="s">
        <v>900</v>
      </c>
      <c r="F42251" t="s">
        <v>3172</v>
      </c>
      <c r="M42251" s="1"/>
      <c r="N42251" s="1">
        <v>44062</v>
      </c>
    </row>
    <row r="42252" spans="1:14" x14ac:dyDescent="0.25">
      <c r="A42252" t="s">
        <v>70604</v>
      </c>
      <c r="B42252" t="s">
        <v>67471</v>
      </c>
      <c r="C42252" t="s">
        <v>1266</v>
      </c>
      <c r="D42252" t="s">
        <v>197</v>
      </c>
      <c r="E42252" t="s">
        <v>67472</v>
      </c>
      <c r="F42252" t="s">
        <v>67472</v>
      </c>
      <c r="M42252" s="1">
        <v>43291</v>
      </c>
      <c r="N42252" s="1">
        <v>43899</v>
      </c>
    </row>
    <row r="42253" spans="1:14" x14ac:dyDescent="0.25">
      <c r="A42253" t="s">
        <v>70605</v>
      </c>
      <c r="B42253" t="s">
        <v>70606</v>
      </c>
      <c r="C42253" t="s">
        <v>103</v>
      </c>
      <c r="D42253" t="s">
        <v>197</v>
      </c>
      <c r="E42253" t="s">
        <v>67472</v>
      </c>
      <c r="F42253" t="s">
        <v>67472</v>
      </c>
      <c r="M42253" s="1">
        <v>44531</v>
      </c>
      <c r="N42253" s="1">
        <v>44069</v>
      </c>
    </row>
    <row r="42254" spans="1:14" x14ac:dyDescent="0.25">
      <c r="A42254" t="s">
        <v>70607</v>
      </c>
      <c r="B42254" t="s">
        <v>70608</v>
      </c>
      <c r="C42254" t="s">
        <v>1266</v>
      </c>
      <c r="D42254" t="s">
        <v>197</v>
      </c>
      <c r="E42254" t="s">
        <v>70609</v>
      </c>
      <c r="F42254" t="s">
        <v>70609</v>
      </c>
      <c r="M42254" s="1">
        <v>42992</v>
      </c>
      <c r="N42254" s="1">
        <v>43568</v>
      </c>
    </row>
    <row r="42255" spans="1:14" x14ac:dyDescent="0.25">
      <c r="A42255" t="s">
        <v>70610</v>
      </c>
      <c r="B42255" t="s">
        <v>67222</v>
      </c>
      <c r="C42255" t="s">
        <v>89</v>
      </c>
      <c r="D42255" t="s">
        <v>197</v>
      </c>
      <c r="E42255" t="s">
        <v>42745</v>
      </c>
      <c r="F42255" t="s">
        <v>67223</v>
      </c>
      <c r="M42255" s="1">
        <v>43076</v>
      </c>
      <c r="N42255" s="1">
        <v>43312</v>
      </c>
    </row>
    <row r="42256" spans="1:14" x14ac:dyDescent="0.25">
      <c r="A42256" t="s">
        <v>70611</v>
      </c>
      <c r="B42256" t="s">
        <v>67222</v>
      </c>
      <c r="C42256" t="s">
        <v>21</v>
      </c>
      <c r="D42256" t="s">
        <v>197</v>
      </c>
      <c r="E42256" t="s">
        <v>42745</v>
      </c>
      <c r="F42256" t="s">
        <v>67223</v>
      </c>
      <c r="M42256" s="1">
        <v>43074</v>
      </c>
      <c r="N42256" s="1">
        <v>43312</v>
      </c>
    </row>
    <row r="42257" spans="1:14" x14ac:dyDescent="0.25">
      <c r="A42257" t="s">
        <v>70612</v>
      </c>
      <c r="B42257" t="s">
        <v>70613</v>
      </c>
      <c r="C42257" t="s">
        <v>1266</v>
      </c>
      <c r="D42257" t="s">
        <v>197</v>
      </c>
      <c r="E42257" t="s">
        <v>45072</v>
      </c>
      <c r="F42257" t="s">
        <v>70614</v>
      </c>
      <c r="M42257" s="1">
        <v>43216</v>
      </c>
      <c r="N42257" s="1">
        <v>43576</v>
      </c>
    </row>
    <row r="42258" spans="1:14" x14ac:dyDescent="0.25">
      <c r="A42258" t="s">
        <v>70615</v>
      </c>
      <c r="B42258" t="s">
        <v>70616</v>
      </c>
      <c r="C42258" t="s">
        <v>42618</v>
      </c>
      <c r="D42258" t="s">
        <v>197</v>
      </c>
      <c r="E42258" t="s">
        <v>900</v>
      </c>
      <c r="F42258" t="s">
        <v>70617</v>
      </c>
      <c r="M42258" s="1"/>
      <c r="N42258" s="1">
        <v>44362</v>
      </c>
    </row>
    <row r="42259" spans="1:14" x14ac:dyDescent="0.25">
      <c r="A42259" t="s">
        <v>70618</v>
      </c>
      <c r="B42259" t="s">
        <v>70616</v>
      </c>
      <c r="C42259" t="s">
        <v>1266</v>
      </c>
      <c r="D42259" t="s">
        <v>197</v>
      </c>
      <c r="E42259" t="s">
        <v>900</v>
      </c>
      <c r="F42259" t="s">
        <v>70617</v>
      </c>
      <c r="M42259" s="1"/>
      <c r="N42259" s="1">
        <v>44362</v>
      </c>
    </row>
    <row r="42260" spans="1:14" x14ac:dyDescent="0.25">
      <c r="A42260" t="s">
        <v>70619</v>
      </c>
      <c r="B42260" t="s">
        <v>70616</v>
      </c>
      <c r="C42260" t="s">
        <v>103</v>
      </c>
      <c r="D42260" t="s">
        <v>197</v>
      </c>
      <c r="E42260" t="s">
        <v>900</v>
      </c>
      <c r="F42260" t="s">
        <v>70617</v>
      </c>
      <c r="M42260" s="1"/>
      <c r="N42260" s="1">
        <v>44362</v>
      </c>
    </row>
    <row r="42261" spans="1:14" x14ac:dyDescent="0.25">
      <c r="A42261" t="s">
        <v>70620</v>
      </c>
      <c r="B42261" t="s">
        <v>70616</v>
      </c>
      <c r="C42261" t="s">
        <v>42621</v>
      </c>
      <c r="D42261" t="s">
        <v>197</v>
      </c>
      <c r="E42261" t="s">
        <v>900</v>
      </c>
      <c r="F42261" t="s">
        <v>70617</v>
      </c>
      <c r="M42261" s="1"/>
      <c r="N42261" s="1">
        <v>44362</v>
      </c>
    </row>
    <row r="42262" spans="1:14" x14ac:dyDescent="0.25">
      <c r="A42262" t="s">
        <v>70621</v>
      </c>
      <c r="B42262" t="s">
        <v>70616</v>
      </c>
      <c r="C42262" t="s">
        <v>89</v>
      </c>
      <c r="D42262" t="s">
        <v>197</v>
      </c>
      <c r="E42262" t="s">
        <v>900</v>
      </c>
      <c r="F42262" t="s">
        <v>70617</v>
      </c>
      <c r="M42262" s="1"/>
      <c r="N42262" s="1">
        <v>44362</v>
      </c>
    </row>
    <row r="42263" spans="1:14" x14ac:dyDescent="0.25">
      <c r="A42263" t="s">
        <v>70622</v>
      </c>
      <c r="B42263" t="s">
        <v>67562</v>
      </c>
      <c r="C42263" t="s">
        <v>103</v>
      </c>
      <c r="D42263" t="s">
        <v>197</v>
      </c>
      <c r="E42263" t="s">
        <v>64943</v>
      </c>
      <c r="F42263" t="s">
        <v>67482</v>
      </c>
      <c r="M42263" s="1">
        <v>41915</v>
      </c>
      <c r="N42263" s="1">
        <v>43558</v>
      </c>
    </row>
    <row r="42264" spans="1:14" x14ac:dyDescent="0.25">
      <c r="A42264" t="s">
        <v>70623</v>
      </c>
      <c r="B42264" t="s">
        <v>70624</v>
      </c>
      <c r="C42264" t="s">
        <v>42618</v>
      </c>
      <c r="D42264" t="s">
        <v>197</v>
      </c>
      <c r="E42264" t="s">
        <v>900</v>
      </c>
      <c r="F42264" t="s">
        <v>43575</v>
      </c>
      <c r="M42264" s="1"/>
      <c r="N42264" s="1">
        <v>44490</v>
      </c>
    </row>
    <row r="42265" spans="1:14" x14ac:dyDescent="0.25">
      <c r="A42265" t="s">
        <v>70625</v>
      </c>
      <c r="B42265" t="s">
        <v>70624</v>
      </c>
      <c r="C42265" t="s">
        <v>1266</v>
      </c>
      <c r="D42265" t="s">
        <v>197</v>
      </c>
      <c r="E42265" t="s">
        <v>900</v>
      </c>
      <c r="F42265" t="s">
        <v>43575</v>
      </c>
      <c r="M42265" s="1"/>
      <c r="N42265" s="1">
        <v>44490</v>
      </c>
    </row>
    <row r="42266" spans="1:14" x14ac:dyDescent="0.25">
      <c r="A42266" t="s">
        <v>70626</v>
      </c>
      <c r="B42266" t="s">
        <v>70624</v>
      </c>
      <c r="C42266" t="s">
        <v>103</v>
      </c>
      <c r="D42266" t="s">
        <v>197</v>
      </c>
      <c r="E42266" t="s">
        <v>900</v>
      </c>
      <c r="F42266" t="s">
        <v>43575</v>
      </c>
      <c r="M42266" s="1"/>
      <c r="N42266" s="1">
        <v>44490</v>
      </c>
    </row>
    <row r="42267" spans="1:14" x14ac:dyDescent="0.25">
      <c r="A42267" t="s">
        <v>70627</v>
      </c>
      <c r="B42267" t="s">
        <v>70624</v>
      </c>
      <c r="C42267" t="s">
        <v>21</v>
      </c>
      <c r="D42267" t="s">
        <v>197</v>
      </c>
      <c r="E42267" t="s">
        <v>900</v>
      </c>
      <c r="F42267" t="s">
        <v>43575</v>
      </c>
      <c r="M42267" s="1"/>
      <c r="N42267" s="1">
        <v>44490</v>
      </c>
    </row>
    <row r="42268" spans="1:14" x14ac:dyDescent="0.25">
      <c r="A42268" t="s">
        <v>70628</v>
      </c>
      <c r="B42268" t="s">
        <v>70624</v>
      </c>
      <c r="C42268" t="s">
        <v>42621</v>
      </c>
      <c r="D42268" t="s">
        <v>197</v>
      </c>
      <c r="E42268" t="s">
        <v>900</v>
      </c>
      <c r="F42268" t="s">
        <v>43575</v>
      </c>
      <c r="M42268" s="1"/>
      <c r="N42268" s="1">
        <v>44490</v>
      </c>
    </row>
    <row r="42269" spans="1:14" x14ac:dyDescent="0.25">
      <c r="A42269" t="s">
        <v>70629</v>
      </c>
      <c r="B42269" t="s">
        <v>70624</v>
      </c>
      <c r="C42269" t="s">
        <v>89</v>
      </c>
      <c r="D42269" t="s">
        <v>197</v>
      </c>
      <c r="E42269" t="s">
        <v>900</v>
      </c>
      <c r="F42269" t="s">
        <v>43575</v>
      </c>
      <c r="M42269" s="1"/>
      <c r="N42269" s="1">
        <v>44490</v>
      </c>
    </row>
    <row r="42270" spans="1:14" x14ac:dyDescent="0.25">
      <c r="A42270" t="s">
        <v>70630</v>
      </c>
      <c r="B42270" t="s">
        <v>70631</v>
      </c>
      <c r="C42270" t="s">
        <v>42621</v>
      </c>
      <c r="D42270" t="s">
        <v>197</v>
      </c>
      <c r="E42270" t="s">
        <v>900</v>
      </c>
      <c r="F42270" t="s">
        <v>18074</v>
      </c>
      <c r="M42270" s="1"/>
      <c r="N42270" s="1">
        <v>44336</v>
      </c>
    </row>
    <row r="42271" spans="1:14" x14ac:dyDescent="0.25">
      <c r="A42271" t="s">
        <v>70632</v>
      </c>
      <c r="B42271" t="s">
        <v>70631</v>
      </c>
      <c r="C42271" t="s">
        <v>42618</v>
      </c>
      <c r="D42271" t="s">
        <v>197</v>
      </c>
      <c r="E42271" t="s">
        <v>900</v>
      </c>
      <c r="F42271" t="s">
        <v>18074</v>
      </c>
      <c r="M42271" s="1"/>
      <c r="N42271" s="1">
        <v>44336</v>
      </c>
    </row>
    <row r="42272" spans="1:14" x14ac:dyDescent="0.25">
      <c r="A42272" t="s">
        <v>70633</v>
      </c>
      <c r="B42272" t="s">
        <v>70631</v>
      </c>
      <c r="C42272" t="s">
        <v>89</v>
      </c>
      <c r="D42272" t="s">
        <v>197</v>
      </c>
      <c r="E42272" t="s">
        <v>900</v>
      </c>
      <c r="F42272" t="s">
        <v>18074</v>
      </c>
      <c r="M42272" s="1"/>
      <c r="N42272" s="1">
        <v>44336</v>
      </c>
    </row>
    <row r="42273" spans="1:14" x14ac:dyDescent="0.25">
      <c r="A42273" t="s">
        <v>70634</v>
      </c>
      <c r="B42273" t="s">
        <v>70631</v>
      </c>
      <c r="C42273" t="s">
        <v>1266</v>
      </c>
      <c r="D42273" t="s">
        <v>197</v>
      </c>
      <c r="E42273" t="s">
        <v>900</v>
      </c>
      <c r="F42273" t="s">
        <v>18074</v>
      </c>
      <c r="M42273" s="1"/>
      <c r="N42273" s="1">
        <v>44336</v>
      </c>
    </row>
    <row r="42274" spans="1:14" x14ac:dyDescent="0.25">
      <c r="A42274" t="s">
        <v>70635</v>
      </c>
      <c r="B42274" t="s">
        <v>70631</v>
      </c>
      <c r="C42274" t="s">
        <v>103</v>
      </c>
      <c r="D42274" t="s">
        <v>197</v>
      </c>
      <c r="E42274" t="s">
        <v>18074</v>
      </c>
      <c r="F42274" t="s">
        <v>18074</v>
      </c>
      <c r="M42274" s="1">
        <v>44369</v>
      </c>
      <c r="N42274" s="1">
        <v>44336</v>
      </c>
    </row>
    <row r="42275" spans="1:14" x14ac:dyDescent="0.25">
      <c r="A42275" t="s">
        <v>70636</v>
      </c>
      <c r="B42275" t="s">
        <v>70631</v>
      </c>
      <c r="C42275" t="s">
        <v>21</v>
      </c>
      <c r="D42275" t="s">
        <v>197</v>
      </c>
      <c r="E42275" t="s">
        <v>900</v>
      </c>
      <c r="F42275" t="s">
        <v>18074</v>
      </c>
      <c r="M42275" s="1"/>
      <c r="N42275" s="1">
        <v>44336</v>
      </c>
    </row>
    <row r="42276" spans="1:14" x14ac:dyDescent="0.25">
      <c r="A42276" t="s">
        <v>70637</v>
      </c>
      <c r="B42276" t="s">
        <v>70638</v>
      </c>
      <c r="C42276" t="s">
        <v>1266</v>
      </c>
      <c r="D42276" t="s">
        <v>197</v>
      </c>
      <c r="E42276" t="s">
        <v>47763</v>
      </c>
      <c r="F42276" t="s">
        <v>47763</v>
      </c>
      <c r="M42276" s="1">
        <v>43189</v>
      </c>
      <c r="N42276" s="1">
        <v>43182</v>
      </c>
    </row>
    <row r="42277" spans="1:14" x14ac:dyDescent="0.25">
      <c r="A42277" t="s">
        <v>70639</v>
      </c>
      <c r="B42277" t="s">
        <v>70640</v>
      </c>
      <c r="C42277" t="s">
        <v>103</v>
      </c>
      <c r="D42277" t="s">
        <v>197</v>
      </c>
      <c r="E42277" t="s">
        <v>900</v>
      </c>
      <c r="F42277" t="s">
        <v>70641</v>
      </c>
      <c r="M42277" s="1"/>
      <c r="N42277" s="1">
        <v>44185</v>
      </c>
    </row>
    <row r="42278" spans="1:14" x14ac:dyDescent="0.25">
      <c r="A42278" t="s">
        <v>70642</v>
      </c>
      <c r="B42278" t="s">
        <v>70643</v>
      </c>
      <c r="C42278" t="s">
        <v>1266</v>
      </c>
      <c r="D42278" t="s">
        <v>197</v>
      </c>
      <c r="E42278" t="s">
        <v>10585</v>
      </c>
      <c r="F42278" t="s">
        <v>10586</v>
      </c>
      <c r="M42278" s="1">
        <v>43139</v>
      </c>
      <c r="N42278" s="1">
        <v>43182</v>
      </c>
    </row>
    <row r="42279" spans="1:14" x14ac:dyDescent="0.25">
      <c r="A42279" t="s">
        <v>70644</v>
      </c>
      <c r="B42279" t="s">
        <v>70645</v>
      </c>
      <c r="C42279" t="s">
        <v>1266</v>
      </c>
      <c r="D42279" t="s">
        <v>197</v>
      </c>
      <c r="E42279" t="s">
        <v>10585</v>
      </c>
      <c r="F42279" t="s">
        <v>10585</v>
      </c>
      <c r="M42279" s="1">
        <v>43265</v>
      </c>
      <c r="N42279" s="1">
        <v>43687</v>
      </c>
    </row>
    <row r="42280" spans="1:14" x14ac:dyDescent="0.25">
      <c r="A42280" t="s">
        <v>70646</v>
      </c>
      <c r="B42280" t="s">
        <v>70647</v>
      </c>
      <c r="C42280" t="s">
        <v>1266</v>
      </c>
      <c r="D42280" t="s">
        <v>197</v>
      </c>
      <c r="E42280" t="s">
        <v>10585</v>
      </c>
      <c r="F42280" t="s">
        <v>1242</v>
      </c>
      <c r="M42280" s="1">
        <v>43091</v>
      </c>
      <c r="N42280" s="1">
        <v>43135</v>
      </c>
    </row>
    <row r="42281" spans="1:14" x14ac:dyDescent="0.25">
      <c r="A42281" t="s">
        <v>70648</v>
      </c>
      <c r="B42281" t="s">
        <v>67685</v>
      </c>
      <c r="C42281" t="s">
        <v>89</v>
      </c>
      <c r="D42281" t="s">
        <v>197</v>
      </c>
      <c r="E42281" t="s">
        <v>67686</v>
      </c>
      <c r="F42281" t="s">
        <v>67686</v>
      </c>
      <c r="M42281" s="1">
        <v>42256</v>
      </c>
      <c r="N42281" s="1">
        <v>43314</v>
      </c>
    </row>
    <row r="42282" spans="1:14" x14ac:dyDescent="0.25">
      <c r="A42282" t="s">
        <v>70649</v>
      </c>
      <c r="B42282" t="s">
        <v>70650</v>
      </c>
      <c r="C42282" t="s">
        <v>103</v>
      </c>
      <c r="D42282" t="s">
        <v>197</v>
      </c>
      <c r="E42282" t="s">
        <v>900</v>
      </c>
      <c r="F42282" t="s">
        <v>53025</v>
      </c>
      <c r="M42282" s="1"/>
      <c r="N42282" s="1">
        <v>45246</v>
      </c>
    </row>
    <row r="42283" spans="1:14" x14ac:dyDescent="0.25">
      <c r="A42283" t="s">
        <v>70651</v>
      </c>
      <c r="B42283" t="s">
        <v>70650</v>
      </c>
      <c r="C42283" t="s">
        <v>21</v>
      </c>
      <c r="D42283" t="s">
        <v>197</v>
      </c>
      <c r="E42283" t="s">
        <v>900</v>
      </c>
      <c r="F42283" t="s">
        <v>53025</v>
      </c>
      <c r="M42283" s="1"/>
      <c r="N42283" s="1">
        <v>45246</v>
      </c>
    </row>
    <row r="42284" spans="1:14" x14ac:dyDescent="0.25">
      <c r="A42284" t="s">
        <v>70652</v>
      </c>
      <c r="B42284" t="s">
        <v>70650</v>
      </c>
      <c r="C42284" t="s">
        <v>42621</v>
      </c>
      <c r="D42284" t="s">
        <v>197</v>
      </c>
      <c r="E42284" t="s">
        <v>900</v>
      </c>
      <c r="F42284" t="s">
        <v>53025</v>
      </c>
      <c r="M42284" s="1"/>
      <c r="N42284" s="1">
        <v>45246</v>
      </c>
    </row>
    <row r="42285" spans="1:14" x14ac:dyDescent="0.25">
      <c r="A42285" t="s">
        <v>70653</v>
      </c>
      <c r="B42285" t="s">
        <v>70650</v>
      </c>
      <c r="C42285" t="s">
        <v>89</v>
      </c>
      <c r="D42285" t="s">
        <v>197</v>
      </c>
      <c r="E42285" t="s">
        <v>900</v>
      </c>
      <c r="F42285" t="s">
        <v>53025</v>
      </c>
      <c r="M42285" s="1"/>
      <c r="N42285" s="1">
        <v>45246</v>
      </c>
    </row>
    <row r="42286" spans="1:14" x14ac:dyDescent="0.25">
      <c r="A42286" t="s">
        <v>70654</v>
      </c>
      <c r="B42286" t="s">
        <v>70650</v>
      </c>
      <c r="C42286" t="s">
        <v>42618</v>
      </c>
      <c r="D42286" t="s">
        <v>197</v>
      </c>
      <c r="E42286" t="s">
        <v>900</v>
      </c>
      <c r="F42286" t="s">
        <v>53025</v>
      </c>
      <c r="M42286" s="1"/>
      <c r="N42286" s="1">
        <v>45246</v>
      </c>
    </row>
    <row r="42287" spans="1:14" x14ac:dyDescent="0.25">
      <c r="A42287" t="s">
        <v>70655</v>
      </c>
      <c r="B42287" t="s">
        <v>70650</v>
      </c>
      <c r="C42287" t="s">
        <v>1266</v>
      </c>
      <c r="D42287" t="s">
        <v>197</v>
      </c>
      <c r="E42287" t="s">
        <v>900</v>
      </c>
      <c r="F42287" t="s">
        <v>53025</v>
      </c>
      <c r="M42287" s="1"/>
      <c r="N42287" s="1">
        <v>45246</v>
      </c>
    </row>
    <row r="42288" spans="1:14" x14ac:dyDescent="0.25">
      <c r="A42288" t="s">
        <v>70656</v>
      </c>
      <c r="B42288" t="s">
        <v>36279</v>
      </c>
      <c r="C42288" t="s">
        <v>103</v>
      </c>
      <c r="D42288" t="s">
        <v>197</v>
      </c>
      <c r="E42288" t="s">
        <v>5929</v>
      </c>
      <c r="F42288" t="s">
        <v>5929</v>
      </c>
      <c r="M42288" s="1">
        <v>44004</v>
      </c>
      <c r="N42288" s="1">
        <v>43993</v>
      </c>
    </row>
    <row r="42289" spans="1:14" x14ac:dyDescent="0.25">
      <c r="A42289" t="s">
        <v>70657</v>
      </c>
      <c r="B42289" t="s">
        <v>36279</v>
      </c>
      <c r="C42289" t="s">
        <v>21</v>
      </c>
      <c r="D42289" t="s">
        <v>197</v>
      </c>
      <c r="E42289" t="s">
        <v>5929</v>
      </c>
      <c r="F42289" t="s">
        <v>5929</v>
      </c>
      <c r="M42289" s="1">
        <v>43944</v>
      </c>
      <c r="N42289" s="1">
        <v>43993</v>
      </c>
    </row>
    <row r="42290" spans="1:14" x14ac:dyDescent="0.25">
      <c r="A42290" t="s">
        <v>70658</v>
      </c>
      <c r="B42290" t="s">
        <v>36279</v>
      </c>
      <c r="C42290" t="s">
        <v>1266</v>
      </c>
      <c r="D42290" t="s">
        <v>197</v>
      </c>
      <c r="E42290" t="s">
        <v>5929</v>
      </c>
      <c r="F42290" t="s">
        <v>5929</v>
      </c>
      <c r="M42290" s="1">
        <v>42978</v>
      </c>
      <c r="N42290" s="1">
        <v>43993</v>
      </c>
    </row>
    <row r="42291" spans="1:14" x14ac:dyDescent="0.25">
      <c r="A42291" t="s">
        <v>70659</v>
      </c>
      <c r="B42291" t="s">
        <v>70660</v>
      </c>
      <c r="C42291" t="s">
        <v>42844</v>
      </c>
      <c r="D42291" t="s">
        <v>197</v>
      </c>
      <c r="E42291" t="s">
        <v>36132</v>
      </c>
      <c r="F42291" t="s">
        <v>42845</v>
      </c>
      <c r="M42291" s="1">
        <v>30621</v>
      </c>
      <c r="N42291" s="1">
        <v>44487</v>
      </c>
    </row>
    <row r="42292" spans="1:14" x14ac:dyDescent="0.25">
      <c r="A42292" t="s">
        <v>70661</v>
      </c>
      <c r="B42292" t="s">
        <v>70662</v>
      </c>
      <c r="C42292" t="s">
        <v>89</v>
      </c>
      <c r="D42292" t="s">
        <v>197</v>
      </c>
      <c r="E42292" t="s">
        <v>201</v>
      </c>
      <c r="F42292" t="s">
        <v>201</v>
      </c>
      <c r="M42292" s="1">
        <v>44531</v>
      </c>
      <c r="N42292" s="1">
        <v>44035</v>
      </c>
    </row>
    <row r="42293" spans="1:14" x14ac:dyDescent="0.25">
      <c r="A42293" t="s">
        <v>70663</v>
      </c>
      <c r="B42293" t="s">
        <v>70662</v>
      </c>
      <c r="C42293" t="s">
        <v>42618</v>
      </c>
      <c r="D42293" t="s">
        <v>197</v>
      </c>
      <c r="E42293" t="s">
        <v>201</v>
      </c>
      <c r="F42293" t="s">
        <v>201</v>
      </c>
      <c r="M42293" s="1">
        <v>44531</v>
      </c>
      <c r="N42293" s="1">
        <v>44035</v>
      </c>
    </row>
    <row r="42294" spans="1:14" x14ac:dyDescent="0.25">
      <c r="A42294" t="s">
        <v>70664</v>
      </c>
      <c r="B42294" t="s">
        <v>70662</v>
      </c>
      <c r="C42294" t="s">
        <v>1266</v>
      </c>
      <c r="D42294" t="s">
        <v>197</v>
      </c>
      <c r="E42294" t="s">
        <v>900</v>
      </c>
      <c r="F42294" t="s">
        <v>201</v>
      </c>
      <c r="M42294" s="1"/>
      <c r="N42294" s="1">
        <v>44050</v>
      </c>
    </row>
    <row r="42295" spans="1:14" x14ac:dyDescent="0.25">
      <c r="A42295" t="s">
        <v>70665</v>
      </c>
      <c r="B42295" t="s">
        <v>70662</v>
      </c>
      <c r="C42295" t="s">
        <v>103</v>
      </c>
      <c r="D42295" t="s">
        <v>197</v>
      </c>
      <c r="E42295" t="s">
        <v>201</v>
      </c>
      <c r="F42295" t="s">
        <v>201</v>
      </c>
      <c r="M42295" s="1">
        <v>44531</v>
      </c>
      <c r="N42295" s="1">
        <v>44035</v>
      </c>
    </row>
    <row r="42296" spans="1:14" x14ac:dyDescent="0.25">
      <c r="A42296" t="s">
        <v>70666</v>
      </c>
      <c r="B42296" t="s">
        <v>70662</v>
      </c>
      <c r="C42296" t="s">
        <v>21</v>
      </c>
      <c r="D42296" t="s">
        <v>197</v>
      </c>
      <c r="E42296" t="s">
        <v>201</v>
      </c>
      <c r="F42296" t="s">
        <v>201</v>
      </c>
      <c r="M42296" s="1">
        <v>44531</v>
      </c>
      <c r="N42296" s="1">
        <v>44035</v>
      </c>
    </row>
    <row r="42297" spans="1:14" x14ac:dyDescent="0.25">
      <c r="A42297" t="s">
        <v>70667</v>
      </c>
      <c r="B42297" t="s">
        <v>70662</v>
      </c>
      <c r="C42297" t="s">
        <v>42621</v>
      </c>
      <c r="D42297" t="s">
        <v>197</v>
      </c>
      <c r="E42297" t="s">
        <v>201</v>
      </c>
      <c r="F42297" t="s">
        <v>201</v>
      </c>
      <c r="M42297" s="1">
        <v>44531</v>
      </c>
      <c r="N42297" s="1">
        <v>44035</v>
      </c>
    </row>
    <row r="42298" spans="1:14" x14ac:dyDescent="0.25">
      <c r="A42298" t="s">
        <v>3130</v>
      </c>
      <c r="B42298" t="s">
        <v>70668</v>
      </c>
      <c r="C42298" t="s">
        <v>343</v>
      </c>
      <c r="D42298" t="s">
        <v>197</v>
      </c>
      <c r="E42298" t="s">
        <v>900</v>
      </c>
      <c r="F42298" t="s">
        <v>26758</v>
      </c>
      <c r="M42298" s="1"/>
      <c r="N42298" s="1">
        <v>43100</v>
      </c>
    </row>
    <row r="42299" spans="1:14" x14ac:dyDescent="0.25">
      <c r="A42299" t="s">
        <v>70669</v>
      </c>
      <c r="B42299" t="s">
        <v>70670</v>
      </c>
      <c r="C42299" t="s">
        <v>21</v>
      </c>
      <c r="D42299" t="s">
        <v>197</v>
      </c>
      <c r="E42299" t="s">
        <v>70671</v>
      </c>
      <c r="F42299" t="s">
        <v>70671</v>
      </c>
      <c r="M42299" s="1">
        <v>42538</v>
      </c>
      <c r="N42299" s="1">
        <v>43583</v>
      </c>
    </row>
    <row r="42300" spans="1:14" x14ac:dyDescent="0.25">
      <c r="A42300" t="s">
        <v>70672</v>
      </c>
      <c r="B42300" t="s">
        <v>70670</v>
      </c>
      <c r="C42300" t="s">
        <v>89</v>
      </c>
      <c r="D42300" t="s">
        <v>197</v>
      </c>
      <c r="E42300" t="s">
        <v>70671</v>
      </c>
      <c r="F42300" t="s">
        <v>70671</v>
      </c>
      <c r="M42300" s="1">
        <v>42538</v>
      </c>
      <c r="N42300" s="1">
        <v>43583</v>
      </c>
    </row>
    <row r="42301" spans="1:14" x14ac:dyDescent="0.25">
      <c r="A42301" t="s">
        <v>70673</v>
      </c>
      <c r="B42301" t="s">
        <v>70670</v>
      </c>
      <c r="C42301" t="s">
        <v>103</v>
      </c>
      <c r="D42301" t="s">
        <v>197</v>
      </c>
      <c r="E42301" t="s">
        <v>70671</v>
      </c>
      <c r="F42301" t="s">
        <v>70671</v>
      </c>
      <c r="M42301" s="1">
        <v>42230</v>
      </c>
      <c r="N42301" s="1">
        <v>43583</v>
      </c>
    </row>
    <row r="42302" spans="1:14" x14ac:dyDescent="0.25">
      <c r="A42302" t="s">
        <v>70674</v>
      </c>
      <c r="B42302" t="s">
        <v>70670</v>
      </c>
      <c r="C42302" t="s">
        <v>1266</v>
      </c>
      <c r="D42302" t="s">
        <v>197</v>
      </c>
      <c r="E42302" t="s">
        <v>70671</v>
      </c>
      <c r="F42302" t="s">
        <v>70671</v>
      </c>
      <c r="M42302" s="1">
        <v>43529</v>
      </c>
      <c r="N42302" s="1">
        <v>43583</v>
      </c>
    </row>
    <row r="42303" spans="1:14" x14ac:dyDescent="0.25">
      <c r="A42303" t="s">
        <v>70675</v>
      </c>
      <c r="B42303" t="s">
        <v>70670</v>
      </c>
      <c r="C42303" t="s">
        <v>843</v>
      </c>
      <c r="D42303" t="s">
        <v>197</v>
      </c>
      <c r="E42303" t="s">
        <v>70671</v>
      </c>
      <c r="F42303" t="s">
        <v>70671</v>
      </c>
      <c r="M42303" s="1">
        <v>42538</v>
      </c>
      <c r="N42303" s="1">
        <v>43583</v>
      </c>
    </row>
    <row r="42304" spans="1:14" x14ac:dyDescent="0.25">
      <c r="A42304" t="s">
        <v>3130</v>
      </c>
      <c r="B42304" t="s">
        <v>70676</v>
      </c>
      <c r="C42304" t="s">
        <v>42811</v>
      </c>
      <c r="D42304" t="s">
        <v>197</v>
      </c>
      <c r="E42304" t="s">
        <v>1053</v>
      </c>
      <c r="F42304" t="s">
        <v>1053</v>
      </c>
      <c r="M42304" s="1">
        <v>29952</v>
      </c>
      <c r="N42304" s="1">
        <v>43113</v>
      </c>
    </row>
    <row r="42305" spans="1:14" x14ac:dyDescent="0.25">
      <c r="A42305" t="s">
        <v>70677</v>
      </c>
      <c r="B42305" t="s">
        <v>70678</v>
      </c>
      <c r="C42305" t="s">
        <v>103</v>
      </c>
      <c r="D42305" t="s">
        <v>197</v>
      </c>
      <c r="E42305" t="s">
        <v>67455</v>
      </c>
      <c r="F42305" t="s">
        <v>67455</v>
      </c>
      <c r="M42305" s="1">
        <v>43144</v>
      </c>
      <c r="N42305" s="1">
        <v>43572</v>
      </c>
    </row>
    <row r="42306" spans="1:14" x14ac:dyDescent="0.25">
      <c r="A42306" t="s">
        <v>70679</v>
      </c>
      <c r="B42306" t="s">
        <v>70680</v>
      </c>
      <c r="C42306" t="s">
        <v>42618</v>
      </c>
      <c r="D42306" t="s">
        <v>197</v>
      </c>
      <c r="E42306" t="s">
        <v>900</v>
      </c>
      <c r="F42306" t="s">
        <v>70681</v>
      </c>
      <c r="M42306" s="1"/>
      <c r="N42306" s="1">
        <v>45304</v>
      </c>
    </row>
    <row r="42307" spans="1:14" x14ac:dyDescent="0.25">
      <c r="A42307" t="s">
        <v>70682</v>
      </c>
      <c r="B42307" t="s">
        <v>70680</v>
      </c>
      <c r="C42307" t="s">
        <v>1266</v>
      </c>
      <c r="D42307" t="s">
        <v>197</v>
      </c>
      <c r="E42307" t="s">
        <v>900</v>
      </c>
      <c r="F42307" t="s">
        <v>70681</v>
      </c>
      <c r="M42307" s="1"/>
      <c r="N42307" s="1">
        <v>45304</v>
      </c>
    </row>
    <row r="42308" spans="1:14" x14ac:dyDescent="0.25">
      <c r="A42308" t="s">
        <v>70683</v>
      </c>
      <c r="B42308" t="s">
        <v>70680</v>
      </c>
      <c r="C42308" t="s">
        <v>103</v>
      </c>
      <c r="D42308" t="s">
        <v>197</v>
      </c>
      <c r="E42308" t="s">
        <v>900</v>
      </c>
      <c r="F42308" t="s">
        <v>70681</v>
      </c>
      <c r="M42308" s="1"/>
      <c r="N42308" s="1">
        <v>45304</v>
      </c>
    </row>
    <row r="42309" spans="1:14" x14ac:dyDescent="0.25">
      <c r="A42309" t="s">
        <v>70684</v>
      </c>
      <c r="B42309" t="s">
        <v>70680</v>
      </c>
      <c r="C42309" t="s">
        <v>21</v>
      </c>
      <c r="D42309" t="s">
        <v>197</v>
      </c>
      <c r="E42309" t="s">
        <v>900</v>
      </c>
      <c r="F42309" t="s">
        <v>70681</v>
      </c>
      <c r="M42309" s="1"/>
      <c r="N42309" s="1">
        <v>45304</v>
      </c>
    </row>
    <row r="42310" spans="1:14" x14ac:dyDescent="0.25">
      <c r="A42310" t="s">
        <v>70685</v>
      </c>
      <c r="B42310" t="s">
        <v>70680</v>
      </c>
      <c r="C42310" t="s">
        <v>42621</v>
      </c>
      <c r="D42310" t="s">
        <v>197</v>
      </c>
      <c r="E42310" t="s">
        <v>900</v>
      </c>
      <c r="F42310" t="s">
        <v>70681</v>
      </c>
      <c r="M42310" s="1"/>
      <c r="N42310" s="1">
        <v>45304</v>
      </c>
    </row>
    <row r="42311" spans="1:14" x14ac:dyDescent="0.25">
      <c r="A42311" t="s">
        <v>70686</v>
      </c>
      <c r="B42311" t="s">
        <v>70680</v>
      </c>
      <c r="C42311" t="s">
        <v>89</v>
      </c>
      <c r="D42311" t="s">
        <v>197</v>
      </c>
      <c r="E42311" t="s">
        <v>900</v>
      </c>
      <c r="F42311" t="s">
        <v>70681</v>
      </c>
      <c r="M42311" s="1"/>
      <c r="N42311" s="1">
        <v>45304</v>
      </c>
    </row>
    <row r="42312" spans="1:14" x14ac:dyDescent="0.25">
      <c r="A42312" t="s">
        <v>70687</v>
      </c>
      <c r="B42312" t="s">
        <v>70688</v>
      </c>
      <c r="C42312" t="s">
        <v>1266</v>
      </c>
      <c r="D42312" t="s">
        <v>197</v>
      </c>
      <c r="E42312" t="s">
        <v>70689</v>
      </c>
      <c r="F42312" t="s">
        <v>70689</v>
      </c>
      <c r="M42312" s="1">
        <v>43006</v>
      </c>
      <c r="N42312" s="1">
        <v>43161</v>
      </c>
    </row>
    <row r="42313" spans="1:14" x14ac:dyDescent="0.25">
      <c r="A42313" t="s">
        <v>70690</v>
      </c>
      <c r="B42313" t="s">
        <v>70691</v>
      </c>
      <c r="C42313" t="s">
        <v>26</v>
      </c>
      <c r="D42313" t="s">
        <v>197</v>
      </c>
      <c r="E42313" t="s">
        <v>900</v>
      </c>
      <c r="F42313" t="s">
        <v>4828</v>
      </c>
      <c r="M42313" s="1"/>
      <c r="N42313" s="1">
        <v>44788</v>
      </c>
    </row>
    <row r="42314" spans="1:14" x14ac:dyDescent="0.25">
      <c r="A42314" t="s">
        <v>70692</v>
      </c>
      <c r="B42314" t="s">
        <v>70691</v>
      </c>
      <c r="C42314" t="s">
        <v>16</v>
      </c>
      <c r="D42314" t="s">
        <v>197</v>
      </c>
      <c r="E42314" t="s">
        <v>900</v>
      </c>
      <c r="F42314" t="s">
        <v>4828</v>
      </c>
      <c r="M42314" s="1"/>
      <c r="N42314" s="1">
        <v>44788</v>
      </c>
    </row>
    <row r="42315" spans="1:14" x14ac:dyDescent="0.25">
      <c r="A42315" t="s">
        <v>70693</v>
      </c>
      <c r="B42315" t="s">
        <v>70694</v>
      </c>
      <c r="C42315" t="s">
        <v>89</v>
      </c>
      <c r="D42315" t="s">
        <v>197</v>
      </c>
      <c r="E42315" t="s">
        <v>22260</v>
      </c>
      <c r="F42315" t="s">
        <v>67825</v>
      </c>
      <c r="M42315" s="1">
        <v>42955</v>
      </c>
      <c r="N42315" s="1">
        <v>43313</v>
      </c>
    </row>
    <row r="42316" spans="1:14" x14ac:dyDescent="0.25">
      <c r="A42316" t="s">
        <v>70695</v>
      </c>
      <c r="B42316" t="s">
        <v>70694</v>
      </c>
      <c r="C42316" t="s">
        <v>21</v>
      </c>
      <c r="D42316" t="s">
        <v>197</v>
      </c>
      <c r="E42316" t="s">
        <v>22260</v>
      </c>
      <c r="F42316" t="s">
        <v>67825</v>
      </c>
      <c r="M42316" s="1">
        <v>42955</v>
      </c>
      <c r="N42316" s="1">
        <v>43313</v>
      </c>
    </row>
    <row r="42317" spans="1:14" x14ac:dyDescent="0.25">
      <c r="A42317" t="s">
        <v>70696</v>
      </c>
      <c r="B42317" t="s">
        <v>67282</v>
      </c>
      <c r="C42317" t="s">
        <v>21</v>
      </c>
      <c r="D42317" t="s">
        <v>197</v>
      </c>
      <c r="E42317" t="s">
        <v>900</v>
      </c>
      <c r="F42317" t="s">
        <v>5929</v>
      </c>
      <c r="M42317" s="1"/>
      <c r="N42317" s="1">
        <v>43256</v>
      </c>
    </row>
    <row r="42318" spans="1:14" x14ac:dyDescent="0.25">
      <c r="A42318" t="s">
        <v>3130</v>
      </c>
      <c r="B42318" t="s">
        <v>67282</v>
      </c>
      <c r="C42318" t="s">
        <v>89</v>
      </c>
      <c r="D42318" t="s">
        <v>197</v>
      </c>
      <c r="E42318" t="s">
        <v>900</v>
      </c>
      <c r="F42318" t="s">
        <v>5929</v>
      </c>
      <c r="M42318" s="1"/>
      <c r="N42318" s="1">
        <v>43256</v>
      </c>
    </row>
    <row r="42319" spans="1:14" x14ac:dyDescent="0.25">
      <c r="A42319" t="s">
        <v>70697</v>
      </c>
      <c r="B42319" t="s">
        <v>67282</v>
      </c>
      <c r="C42319" t="s">
        <v>103</v>
      </c>
      <c r="D42319" t="s">
        <v>197</v>
      </c>
      <c r="E42319" t="s">
        <v>5929</v>
      </c>
      <c r="F42319" t="s">
        <v>5929</v>
      </c>
      <c r="M42319" s="1">
        <v>43244</v>
      </c>
      <c r="N42319" s="1">
        <v>43256</v>
      </c>
    </row>
    <row r="42320" spans="1:14" x14ac:dyDescent="0.25">
      <c r="A42320" t="s">
        <v>70698</v>
      </c>
      <c r="B42320" t="s">
        <v>67282</v>
      </c>
      <c r="C42320" t="s">
        <v>843</v>
      </c>
      <c r="D42320" t="s">
        <v>197</v>
      </c>
      <c r="E42320" t="s">
        <v>5929</v>
      </c>
      <c r="F42320" t="s">
        <v>5929</v>
      </c>
      <c r="M42320" s="1">
        <v>43244</v>
      </c>
      <c r="N42320" s="1">
        <v>43256</v>
      </c>
    </row>
    <row r="42321" spans="1:14" x14ac:dyDescent="0.25">
      <c r="A42321" t="s">
        <v>70699</v>
      </c>
      <c r="B42321" t="s">
        <v>67282</v>
      </c>
      <c r="C42321" t="s">
        <v>1337</v>
      </c>
      <c r="D42321" t="s">
        <v>197</v>
      </c>
      <c r="E42321" t="s">
        <v>900</v>
      </c>
      <c r="F42321" t="s">
        <v>5929</v>
      </c>
      <c r="M42321" s="1"/>
      <c r="N42321" s="1">
        <v>43256</v>
      </c>
    </row>
    <row r="42322" spans="1:14" x14ac:dyDescent="0.25">
      <c r="A42322" t="s">
        <v>70700</v>
      </c>
      <c r="B42322" t="s">
        <v>70701</v>
      </c>
      <c r="C42322" t="s">
        <v>89</v>
      </c>
      <c r="D42322" t="s">
        <v>197</v>
      </c>
      <c r="E42322" t="s">
        <v>900</v>
      </c>
      <c r="F42322" t="s">
        <v>70702</v>
      </c>
      <c r="M42322" s="1"/>
      <c r="N42322" s="1">
        <v>45279</v>
      </c>
    </row>
    <row r="42323" spans="1:14" x14ac:dyDescent="0.25">
      <c r="A42323" t="s">
        <v>70703</v>
      </c>
      <c r="B42323" t="s">
        <v>70701</v>
      </c>
      <c r="C42323" t="s">
        <v>42618</v>
      </c>
      <c r="D42323" t="s">
        <v>197</v>
      </c>
      <c r="E42323" t="s">
        <v>900</v>
      </c>
      <c r="F42323" t="s">
        <v>70702</v>
      </c>
      <c r="M42323" s="1"/>
      <c r="N42323" s="1">
        <v>45279</v>
      </c>
    </row>
    <row r="42324" spans="1:14" x14ac:dyDescent="0.25">
      <c r="A42324" t="s">
        <v>70704</v>
      </c>
      <c r="B42324" t="s">
        <v>70701</v>
      </c>
      <c r="C42324" t="s">
        <v>1266</v>
      </c>
      <c r="D42324" t="s">
        <v>197</v>
      </c>
      <c r="E42324" t="s">
        <v>900</v>
      </c>
      <c r="F42324" t="s">
        <v>70702</v>
      </c>
      <c r="M42324" s="1"/>
      <c r="N42324" s="1">
        <v>45279</v>
      </c>
    </row>
    <row r="42325" spans="1:14" x14ac:dyDescent="0.25">
      <c r="A42325" t="s">
        <v>70705</v>
      </c>
      <c r="B42325" t="s">
        <v>70701</v>
      </c>
      <c r="C42325" t="s">
        <v>103</v>
      </c>
      <c r="D42325" t="s">
        <v>197</v>
      </c>
      <c r="E42325" t="s">
        <v>900</v>
      </c>
      <c r="F42325" t="s">
        <v>70702</v>
      </c>
      <c r="M42325" s="1"/>
      <c r="N42325" s="1">
        <v>45279</v>
      </c>
    </row>
    <row r="42326" spans="1:14" x14ac:dyDescent="0.25">
      <c r="A42326" t="s">
        <v>70706</v>
      </c>
      <c r="B42326" t="s">
        <v>70701</v>
      </c>
      <c r="C42326" t="s">
        <v>21</v>
      </c>
      <c r="D42326" t="s">
        <v>197</v>
      </c>
      <c r="E42326" t="s">
        <v>900</v>
      </c>
      <c r="F42326" t="s">
        <v>70702</v>
      </c>
      <c r="M42326" s="1"/>
      <c r="N42326" s="1">
        <v>45279</v>
      </c>
    </row>
    <row r="42327" spans="1:14" x14ac:dyDescent="0.25">
      <c r="A42327" t="s">
        <v>70707</v>
      </c>
      <c r="B42327" t="s">
        <v>70701</v>
      </c>
      <c r="C42327" t="s">
        <v>42621</v>
      </c>
      <c r="D42327" t="s">
        <v>197</v>
      </c>
      <c r="E42327" t="s">
        <v>900</v>
      </c>
      <c r="F42327" t="s">
        <v>70702</v>
      </c>
      <c r="M42327" s="1"/>
      <c r="N42327" s="1">
        <v>45279</v>
      </c>
    </row>
    <row r="42328" spans="1:14" x14ac:dyDescent="0.25">
      <c r="A42328" t="s">
        <v>3130</v>
      </c>
      <c r="B42328" t="s">
        <v>70708</v>
      </c>
      <c r="C42328" t="s">
        <v>1829</v>
      </c>
      <c r="D42328" t="s">
        <v>197</v>
      </c>
      <c r="E42328" t="s">
        <v>900</v>
      </c>
      <c r="F42328" t="s">
        <v>10654</v>
      </c>
      <c r="M42328" s="1"/>
      <c r="N42328" s="1">
        <v>44068</v>
      </c>
    </row>
    <row r="42329" spans="1:14" x14ac:dyDescent="0.25">
      <c r="A42329" t="s">
        <v>3130</v>
      </c>
      <c r="B42329" t="s">
        <v>67864</v>
      </c>
      <c r="C42329" t="s">
        <v>1829</v>
      </c>
      <c r="D42329" t="s">
        <v>197</v>
      </c>
      <c r="E42329" t="s">
        <v>900</v>
      </c>
      <c r="F42329" t="s">
        <v>10654</v>
      </c>
      <c r="M42329" s="1"/>
      <c r="N42329" s="1">
        <v>44068</v>
      </c>
    </row>
    <row r="42330" spans="1:14" x14ac:dyDescent="0.25">
      <c r="A42330" t="s">
        <v>70709</v>
      </c>
      <c r="B42330" t="s">
        <v>70710</v>
      </c>
      <c r="C42330" t="s">
        <v>1266</v>
      </c>
      <c r="D42330" t="s">
        <v>197</v>
      </c>
      <c r="E42330" t="s">
        <v>43454</v>
      </c>
      <c r="F42330" t="s">
        <v>43454</v>
      </c>
      <c r="M42330" s="1">
        <v>43658</v>
      </c>
      <c r="N42330" s="1">
        <v>43659</v>
      </c>
    </row>
    <row r="42331" spans="1:14" x14ac:dyDescent="0.25">
      <c r="A42331" t="s">
        <v>70711</v>
      </c>
      <c r="B42331" t="s">
        <v>70710</v>
      </c>
      <c r="C42331" t="s">
        <v>843</v>
      </c>
      <c r="D42331" t="s">
        <v>197</v>
      </c>
      <c r="E42331" t="s">
        <v>43454</v>
      </c>
      <c r="F42331" t="s">
        <v>43454</v>
      </c>
      <c r="M42331" s="1">
        <v>43658</v>
      </c>
      <c r="N42331" s="1">
        <v>43659</v>
      </c>
    </row>
    <row r="42332" spans="1:14" x14ac:dyDescent="0.25">
      <c r="A42332" t="s">
        <v>70712</v>
      </c>
      <c r="B42332" t="s">
        <v>70710</v>
      </c>
      <c r="C42332" t="s">
        <v>21</v>
      </c>
      <c r="D42332" t="s">
        <v>197</v>
      </c>
      <c r="E42332" t="s">
        <v>43454</v>
      </c>
      <c r="F42332" t="s">
        <v>43454</v>
      </c>
      <c r="M42332" s="1">
        <v>43658</v>
      </c>
      <c r="N42332" s="1">
        <v>43659</v>
      </c>
    </row>
    <row r="42333" spans="1:14" x14ac:dyDescent="0.25">
      <c r="A42333" t="s">
        <v>70713</v>
      </c>
      <c r="B42333" t="s">
        <v>70710</v>
      </c>
      <c r="C42333" t="s">
        <v>89</v>
      </c>
      <c r="D42333" t="s">
        <v>197</v>
      </c>
      <c r="E42333" t="s">
        <v>43454</v>
      </c>
      <c r="F42333" t="s">
        <v>43454</v>
      </c>
      <c r="M42333" s="1">
        <v>43658</v>
      </c>
      <c r="N42333" s="1">
        <v>43659</v>
      </c>
    </row>
    <row r="42334" spans="1:14" x14ac:dyDescent="0.25">
      <c r="A42334" t="s">
        <v>70714</v>
      </c>
      <c r="B42334" t="s">
        <v>70715</v>
      </c>
      <c r="C42334" t="s">
        <v>21</v>
      </c>
      <c r="D42334" t="s">
        <v>197</v>
      </c>
      <c r="E42334" t="s">
        <v>1036</v>
      </c>
      <c r="F42334" t="s">
        <v>50611</v>
      </c>
      <c r="M42334" s="1">
        <v>42598</v>
      </c>
      <c r="N42334" s="1">
        <v>43364</v>
      </c>
    </row>
    <row r="42335" spans="1:14" x14ac:dyDescent="0.25">
      <c r="A42335" t="s">
        <v>70716</v>
      </c>
      <c r="B42335" t="s">
        <v>70717</v>
      </c>
      <c r="C42335" t="s">
        <v>1337</v>
      </c>
      <c r="D42335" t="s">
        <v>197</v>
      </c>
      <c r="E42335" t="s">
        <v>1242</v>
      </c>
      <c r="F42335" t="s">
        <v>4477</v>
      </c>
      <c r="M42335" s="1">
        <v>42551</v>
      </c>
      <c r="N42335" s="1">
        <v>43298</v>
      </c>
    </row>
    <row r="42336" spans="1:14" x14ac:dyDescent="0.25">
      <c r="A42336" t="s">
        <v>70718</v>
      </c>
      <c r="B42336" t="s">
        <v>70719</v>
      </c>
      <c r="C42336" t="s">
        <v>1266</v>
      </c>
      <c r="D42336" t="s">
        <v>197</v>
      </c>
      <c r="E42336" t="s">
        <v>43936</v>
      </c>
      <c r="F42336" t="s">
        <v>43936</v>
      </c>
      <c r="M42336" s="1">
        <v>43112</v>
      </c>
      <c r="N42336" s="1">
        <v>43133</v>
      </c>
    </row>
    <row r="42337" spans="1:14" x14ac:dyDescent="0.25">
      <c r="A42337" t="s">
        <v>70720</v>
      </c>
      <c r="B42337" t="s">
        <v>70721</v>
      </c>
      <c r="C42337" t="s">
        <v>1266</v>
      </c>
      <c r="D42337" t="s">
        <v>197</v>
      </c>
      <c r="E42337" t="s">
        <v>2175</v>
      </c>
      <c r="F42337" t="s">
        <v>29279</v>
      </c>
      <c r="M42337" s="1">
        <v>43601</v>
      </c>
      <c r="N42337" s="1">
        <v>43570</v>
      </c>
    </row>
    <row r="42338" spans="1:14" x14ac:dyDescent="0.25">
      <c r="A42338" t="s">
        <v>70722</v>
      </c>
      <c r="B42338" t="s">
        <v>70721</v>
      </c>
      <c r="C42338" t="s">
        <v>21</v>
      </c>
      <c r="D42338" t="s">
        <v>197</v>
      </c>
      <c r="E42338" t="s">
        <v>2175</v>
      </c>
      <c r="F42338" t="s">
        <v>29279</v>
      </c>
      <c r="M42338" s="1">
        <v>43601</v>
      </c>
      <c r="N42338" s="1">
        <v>43570</v>
      </c>
    </row>
    <row r="42339" spans="1:14" x14ac:dyDescent="0.25">
      <c r="A42339" t="s">
        <v>70723</v>
      </c>
      <c r="B42339" t="s">
        <v>70721</v>
      </c>
      <c r="C42339" t="s">
        <v>103</v>
      </c>
      <c r="D42339" t="s">
        <v>197</v>
      </c>
      <c r="E42339" t="s">
        <v>2175</v>
      </c>
      <c r="F42339" t="s">
        <v>29279</v>
      </c>
      <c r="M42339" s="1">
        <v>43601</v>
      </c>
      <c r="N42339" s="1">
        <v>43570</v>
      </c>
    </row>
    <row r="42340" spans="1:14" x14ac:dyDescent="0.25">
      <c r="A42340" t="s">
        <v>70724</v>
      </c>
      <c r="B42340" t="s">
        <v>23389</v>
      </c>
      <c r="C42340" t="s">
        <v>103</v>
      </c>
      <c r="D42340" t="s">
        <v>197</v>
      </c>
      <c r="E42340" t="s">
        <v>2175</v>
      </c>
      <c r="F42340" t="s">
        <v>23390</v>
      </c>
      <c r="M42340" s="1">
        <v>43039</v>
      </c>
      <c r="N42340" s="1">
        <v>43363</v>
      </c>
    </row>
    <row r="42341" spans="1:14" x14ac:dyDescent="0.25">
      <c r="A42341" t="s">
        <v>3130</v>
      </c>
      <c r="B42341" t="s">
        <v>70725</v>
      </c>
      <c r="C42341" t="s">
        <v>42844</v>
      </c>
      <c r="D42341" t="s">
        <v>197</v>
      </c>
      <c r="E42341" t="s">
        <v>900</v>
      </c>
      <c r="F42341" t="s">
        <v>6934</v>
      </c>
      <c r="M42341" s="1"/>
      <c r="N42341" s="1">
        <v>44487</v>
      </c>
    </row>
    <row r="42342" spans="1:14" x14ac:dyDescent="0.25">
      <c r="A42342" t="s">
        <v>3130</v>
      </c>
      <c r="B42342" t="s">
        <v>5526</v>
      </c>
      <c r="C42342" t="s">
        <v>42811</v>
      </c>
      <c r="D42342" t="s">
        <v>197</v>
      </c>
      <c r="E42342" t="s">
        <v>42812</v>
      </c>
      <c r="F42342" t="s">
        <v>4775</v>
      </c>
      <c r="M42342" s="1">
        <v>30317</v>
      </c>
      <c r="N42342" s="1">
        <v>43113</v>
      </c>
    </row>
    <row r="42343" spans="1:14" x14ac:dyDescent="0.25">
      <c r="A42343" t="s">
        <v>70726</v>
      </c>
      <c r="B42343" t="s">
        <v>70727</v>
      </c>
      <c r="C42343" t="s">
        <v>1337</v>
      </c>
      <c r="D42343" t="s">
        <v>197</v>
      </c>
      <c r="E42343" t="s">
        <v>1242</v>
      </c>
      <c r="F42343" t="s">
        <v>4477</v>
      </c>
      <c r="M42343" s="1">
        <v>42837</v>
      </c>
      <c r="N42343" s="1">
        <v>43298</v>
      </c>
    </row>
    <row r="42344" spans="1:14" x14ac:dyDescent="0.25">
      <c r="A42344" t="s">
        <v>70728</v>
      </c>
      <c r="B42344" t="s">
        <v>70729</v>
      </c>
      <c r="C42344" t="s">
        <v>1266</v>
      </c>
      <c r="D42344" t="s">
        <v>197</v>
      </c>
      <c r="E42344" t="s">
        <v>70730</v>
      </c>
      <c r="F42344" t="s">
        <v>70730</v>
      </c>
      <c r="M42344" s="1">
        <v>43182</v>
      </c>
      <c r="N42344" s="1">
        <v>43182</v>
      </c>
    </row>
    <row r="42345" spans="1:14" x14ac:dyDescent="0.25">
      <c r="A42345" t="s">
        <v>70731</v>
      </c>
      <c r="B42345" t="s">
        <v>67965</v>
      </c>
      <c r="C42345" t="s">
        <v>35717</v>
      </c>
      <c r="D42345" t="s">
        <v>197</v>
      </c>
      <c r="E42345" t="s">
        <v>573</v>
      </c>
      <c r="F42345" t="s">
        <v>226</v>
      </c>
      <c r="M42345" s="1">
        <v>41808</v>
      </c>
      <c r="N42345" s="1">
        <v>43575</v>
      </c>
    </row>
    <row r="42346" spans="1:14" x14ac:dyDescent="0.25">
      <c r="A42346" t="s">
        <v>70732</v>
      </c>
      <c r="B42346" t="s">
        <v>67965</v>
      </c>
      <c r="C42346" t="s">
        <v>36317</v>
      </c>
      <c r="D42346" t="s">
        <v>197</v>
      </c>
      <c r="E42346" t="s">
        <v>573</v>
      </c>
      <c r="F42346" t="s">
        <v>226</v>
      </c>
      <c r="M42346" s="1">
        <v>41786</v>
      </c>
      <c r="N42346" s="1">
        <v>43575</v>
      </c>
    </row>
    <row r="42347" spans="1:14" x14ac:dyDescent="0.25">
      <c r="A42347" t="s">
        <v>70733</v>
      </c>
      <c r="B42347" t="s">
        <v>67965</v>
      </c>
      <c r="C42347" t="s">
        <v>26472</v>
      </c>
      <c r="D42347" t="s">
        <v>197</v>
      </c>
      <c r="E42347" t="s">
        <v>53419</v>
      </c>
      <c r="F42347" t="s">
        <v>53419</v>
      </c>
      <c r="M42347" s="1">
        <v>41844</v>
      </c>
      <c r="N42347" s="1">
        <v>43575</v>
      </c>
    </row>
    <row r="42348" spans="1:14" x14ac:dyDescent="0.25">
      <c r="A42348" t="s">
        <v>70734</v>
      </c>
      <c r="B42348" t="s">
        <v>70735</v>
      </c>
      <c r="C42348" t="s">
        <v>1266</v>
      </c>
      <c r="D42348" t="s">
        <v>197</v>
      </c>
      <c r="E42348" t="s">
        <v>43686</v>
      </c>
      <c r="F42348" t="s">
        <v>43687</v>
      </c>
      <c r="M42348" s="1">
        <v>43074</v>
      </c>
      <c r="N42348" s="1">
        <v>43170</v>
      </c>
    </row>
    <row r="42349" spans="1:14" x14ac:dyDescent="0.25">
      <c r="A42349" t="s">
        <v>70736</v>
      </c>
      <c r="B42349" t="s">
        <v>67225</v>
      </c>
      <c r="C42349" t="s">
        <v>89</v>
      </c>
      <c r="D42349" t="s">
        <v>197</v>
      </c>
      <c r="E42349" t="s">
        <v>44306</v>
      </c>
      <c r="F42349" t="s">
        <v>67366</v>
      </c>
      <c r="M42349" s="1">
        <v>43126</v>
      </c>
      <c r="N42349" s="1">
        <v>43111</v>
      </c>
    </row>
    <row r="42350" spans="1:14" x14ac:dyDescent="0.25">
      <c r="A42350" t="s">
        <v>70737</v>
      </c>
      <c r="B42350" t="s">
        <v>67225</v>
      </c>
      <c r="C42350" t="s">
        <v>21</v>
      </c>
      <c r="D42350" t="s">
        <v>197</v>
      </c>
      <c r="E42350" t="s">
        <v>44306</v>
      </c>
      <c r="F42350" t="s">
        <v>67366</v>
      </c>
      <c r="M42350" s="1">
        <v>43125</v>
      </c>
      <c r="N42350" s="1">
        <v>43130</v>
      </c>
    </row>
    <row r="42351" spans="1:14" x14ac:dyDescent="0.25">
      <c r="A42351" t="s">
        <v>70738</v>
      </c>
      <c r="B42351" t="s">
        <v>67225</v>
      </c>
      <c r="C42351" t="s">
        <v>1266</v>
      </c>
      <c r="D42351" t="s">
        <v>197</v>
      </c>
      <c r="E42351" t="s">
        <v>44306</v>
      </c>
      <c r="F42351" t="s">
        <v>44306</v>
      </c>
      <c r="G42351">
        <v>9.3000000000000007</v>
      </c>
      <c r="M42351" s="1">
        <v>43125</v>
      </c>
      <c r="N42351" s="1">
        <v>43113</v>
      </c>
    </row>
    <row r="42352" spans="1:14" x14ac:dyDescent="0.25">
      <c r="A42352" t="s">
        <v>70739</v>
      </c>
      <c r="B42352" t="s">
        <v>67225</v>
      </c>
      <c r="C42352" t="s">
        <v>103</v>
      </c>
      <c r="D42352" t="s">
        <v>197</v>
      </c>
      <c r="E42352" t="s">
        <v>44306</v>
      </c>
      <c r="F42352" t="s">
        <v>67366</v>
      </c>
      <c r="M42352" s="1">
        <v>43125</v>
      </c>
      <c r="N42352" s="1">
        <v>43111</v>
      </c>
    </row>
    <row r="42353" spans="1:14" x14ac:dyDescent="0.25">
      <c r="A42353" t="s">
        <v>70740</v>
      </c>
      <c r="B42353" t="s">
        <v>70741</v>
      </c>
      <c r="C42353" t="s">
        <v>34924</v>
      </c>
      <c r="D42353" t="s">
        <v>197</v>
      </c>
      <c r="E42353" t="s">
        <v>900</v>
      </c>
      <c r="F42353" t="s">
        <v>70742</v>
      </c>
      <c r="M42353" s="1"/>
      <c r="N42353" s="1">
        <v>44789</v>
      </c>
    </row>
    <row r="42354" spans="1:14" x14ac:dyDescent="0.25">
      <c r="A42354" t="s">
        <v>3130</v>
      </c>
      <c r="B42354" t="s">
        <v>8143</v>
      </c>
      <c r="C42354" t="s">
        <v>42811</v>
      </c>
      <c r="D42354" t="s">
        <v>197</v>
      </c>
      <c r="E42354" t="s">
        <v>226</v>
      </c>
      <c r="F42354" t="s">
        <v>226</v>
      </c>
      <c r="M42354" s="1">
        <v>30317</v>
      </c>
      <c r="N42354" s="1">
        <v>43113</v>
      </c>
    </row>
    <row r="42355" spans="1:14" x14ac:dyDescent="0.25">
      <c r="A42355" t="s">
        <v>70743</v>
      </c>
      <c r="B42355" t="s">
        <v>70744</v>
      </c>
      <c r="C42355" t="s">
        <v>1266</v>
      </c>
      <c r="D42355" t="s">
        <v>197</v>
      </c>
      <c r="E42355" t="s">
        <v>30</v>
      </c>
      <c r="F42355" t="s">
        <v>702</v>
      </c>
      <c r="M42355" s="1">
        <v>44267</v>
      </c>
      <c r="N42355" s="1">
        <v>44506</v>
      </c>
    </row>
    <row r="42356" spans="1:14" x14ac:dyDescent="0.25">
      <c r="A42356" t="s">
        <v>70745</v>
      </c>
      <c r="B42356" t="s">
        <v>70744</v>
      </c>
      <c r="C42356" t="s">
        <v>42618</v>
      </c>
      <c r="D42356" t="s">
        <v>197</v>
      </c>
      <c r="E42356" t="s">
        <v>900</v>
      </c>
      <c r="F42356" t="s">
        <v>702</v>
      </c>
      <c r="M42356" s="1"/>
      <c r="N42356" s="1">
        <v>44508</v>
      </c>
    </row>
    <row r="42357" spans="1:14" x14ac:dyDescent="0.25">
      <c r="A42357" t="s">
        <v>70746</v>
      </c>
      <c r="B42357" t="s">
        <v>70744</v>
      </c>
      <c r="C42357" t="s">
        <v>42621</v>
      </c>
      <c r="D42357" t="s">
        <v>197</v>
      </c>
      <c r="E42357" t="s">
        <v>900</v>
      </c>
      <c r="F42357" t="s">
        <v>702</v>
      </c>
      <c r="M42357" s="1"/>
      <c r="N42357" s="1">
        <v>44508</v>
      </c>
    </row>
    <row r="42358" spans="1:14" x14ac:dyDescent="0.25">
      <c r="A42358" t="s">
        <v>70747</v>
      </c>
      <c r="B42358" t="s">
        <v>70744</v>
      </c>
      <c r="C42358" t="s">
        <v>103</v>
      </c>
      <c r="D42358" t="s">
        <v>197</v>
      </c>
      <c r="E42358" t="s">
        <v>900</v>
      </c>
      <c r="F42358" t="s">
        <v>702</v>
      </c>
      <c r="M42358" s="1"/>
      <c r="N42358" s="1">
        <v>44508</v>
      </c>
    </row>
    <row r="42359" spans="1:14" x14ac:dyDescent="0.25">
      <c r="A42359" t="s">
        <v>70748</v>
      </c>
      <c r="B42359" t="s">
        <v>70744</v>
      </c>
      <c r="C42359" t="s">
        <v>34864</v>
      </c>
      <c r="D42359" t="s">
        <v>197</v>
      </c>
      <c r="E42359" t="s">
        <v>30</v>
      </c>
      <c r="F42359" t="s">
        <v>702</v>
      </c>
      <c r="M42359" s="1">
        <v>44106</v>
      </c>
      <c r="N42359" s="1">
        <v>44134</v>
      </c>
    </row>
    <row r="42360" spans="1:14" x14ac:dyDescent="0.25">
      <c r="A42360" t="s">
        <v>70749</v>
      </c>
      <c r="B42360" t="s">
        <v>70750</v>
      </c>
      <c r="C42360" t="s">
        <v>21</v>
      </c>
      <c r="D42360" t="s">
        <v>197</v>
      </c>
      <c r="E42360" t="s">
        <v>30</v>
      </c>
      <c r="F42360" t="s">
        <v>702</v>
      </c>
      <c r="M42360" s="1">
        <v>44106</v>
      </c>
      <c r="N42360" s="1">
        <v>44126</v>
      </c>
    </row>
    <row r="42361" spans="1:14" x14ac:dyDescent="0.25">
      <c r="A42361" t="s">
        <v>70751</v>
      </c>
      <c r="B42361" t="s">
        <v>70750</v>
      </c>
      <c r="C42361" t="s">
        <v>89</v>
      </c>
      <c r="D42361" t="s">
        <v>197</v>
      </c>
      <c r="E42361" t="s">
        <v>30</v>
      </c>
      <c r="F42361" t="s">
        <v>702</v>
      </c>
      <c r="M42361" s="1">
        <v>44106</v>
      </c>
      <c r="N42361" s="1">
        <v>44002</v>
      </c>
    </row>
    <row r="42362" spans="1:14" x14ac:dyDescent="0.25">
      <c r="A42362" t="s">
        <v>70752</v>
      </c>
      <c r="B42362" t="s">
        <v>67113</v>
      </c>
      <c r="C42362" t="s">
        <v>21</v>
      </c>
      <c r="D42362" t="s">
        <v>197</v>
      </c>
      <c r="E42362" t="s">
        <v>900</v>
      </c>
      <c r="F42362" t="s">
        <v>35034</v>
      </c>
      <c r="M42362" s="1"/>
      <c r="N42362" s="1">
        <v>44722</v>
      </c>
    </row>
    <row r="42363" spans="1:14" x14ac:dyDescent="0.25">
      <c r="A42363" t="s">
        <v>70753</v>
      </c>
      <c r="B42363" t="s">
        <v>67113</v>
      </c>
      <c r="C42363" t="s">
        <v>89</v>
      </c>
      <c r="D42363" t="s">
        <v>197</v>
      </c>
      <c r="E42363" t="s">
        <v>900</v>
      </c>
      <c r="F42363" t="s">
        <v>35034</v>
      </c>
      <c r="M42363" s="1"/>
      <c r="N42363" s="1">
        <v>44722</v>
      </c>
    </row>
    <row r="42364" spans="1:14" x14ac:dyDescent="0.25">
      <c r="A42364" t="s">
        <v>70754</v>
      </c>
      <c r="B42364" t="s">
        <v>67113</v>
      </c>
      <c r="C42364" t="s">
        <v>103</v>
      </c>
      <c r="D42364" t="s">
        <v>197</v>
      </c>
      <c r="E42364" t="s">
        <v>900</v>
      </c>
      <c r="F42364" t="s">
        <v>35034</v>
      </c>
      <c r="M42364" s="1"/>
      <c r="N42364" s="1">
        <v>44722</v>
      </c>
    </row>
    <row r="42365" spans="1:14" x14ac:dyDescent="0.25">
      <c r="A42365" t="s">
        <v>70755</v>
      </c>
      <c r="B42365" t="s">
        <v>67113</v>
      </c>
      <c r="C42365" t="s">
        <v>1266</v>
      </c>
      <c r="D42365" t="s">
        <v>197</v>
      </c>
      <c r="E42365" t="s">
        <v>900</v>
      </c>
      <c r="F42365" t="s">
        <v>35034</v>
      </c>
      <c r="M42365" s="1"/>
      <c r="N42365" s="1">
        <v>44722</v>
      </c>
    </row>
    <row r="42366" spans="1:14" x14ac:dyDescent="0.25">
      <c r="A42366" t="s">
        <v>70756</v>
      </c>
      <c r="B42366" t="s">
        <v>70757</v>
      </c>
      <c r="C42366" t="s">
        <v>103</v>
      </c>
      <c r="D42366" t="s">
        <v>197</v>
      </c>
      <c r="E42366" t="s">
        <v>900</v>
      </c>
      <c r="F42366" t="s">
        <v>70758</v>
      </c>
      <c r="M42366" s="1"/>
      <c r="N42366" s="1">
        <v>44097</v>
      </c>
    </row>
    <row r="42367" spans="1:14" x14ac:dyDescent="0.25">
      <c r="A42367" t="s">
        <v>70759</v>
      </c>
      <c r="B42367" t="s">
        <v>70757</v>
      </c>
      <c r="C42367" t="s">
        <v>1266</v>
      </c>
      <c r="D42367" t="s">
        <v>197</v>
      </c>
      <c r="E42367" t="s">
        <v>900</v>
      </c>
      <c r="F42367" t="s">
        <v>70758</v>
      </c>
      <c r="M42367" s="1"/>
      <c r="N42367" s="1">
        <v>44097</v>
      </c>
    </row>
    <row r="42368" spans="1:14" x14ac:dyDescent="0.25">
      <c r="A42368" t="s">
        <v>70760</v>
      </c>
      <c r="B42368" t="s">
        <v>70761</v>
      </c>
      <c r="C42368" t="s">
        <v>89</v>
      </c>
      <c r="D42368" t="s">
        <v>197</v>
      </c>
      <c r="E42368" t="s">
        <v>25996</v>
      </c>
      <c r="F42368" t="s">
        <v>70762</v>
      </c>
      <c r="M42368" s="1">
        <v>44166</v>
      </c>
      <c r="N42368" s="1">
        <v>44028</v>
      </c>
    </row>
    <row r="42369" spans="1:14" x14ac:dyDescent="0.25">
      <c r="A42369" t="s">
        <v>70763</v>
      </c>
      <c r="B42369" t="s">
        <v>70761</v>
      </c>
      <c r="C42369" t="s">
        <v>1266</v>
      </c>
      <c r="D42369" t="s">
        <v>197</v>
      </c>
      <c r="E42369" t="s">
        <v>25996</v>
      </c>
      <c r="F42369" t="s">
        <v>70762</v>
      </c>
      <c r="M42369" s="1">
        <v>44166</v>
      </c>
      <c r="N42369" s="1">
        <v>44028</v>
      </c>
    </row>
    <row r="42370" spans="1:14" x14ac:dyDescent="0.25">
      <c r="A42370" t="s">
        <v>70764</v>
      </c>
      <c r="B42370" t="s">
        <v>70761</v>
      </c>
      <c r="C42370" t="s">
        <v>103</v>
      </c>
      <c r="D42370" t="s">
        <v>197</v>
      </c>
      <c r="E42370" t="s">
        <v>25996</v>
      </c>
      <c r="F42370" t="s">
        <v>70762</v>
      </c>
      <c r="M42370" s="1">
        <v>44166</v>
      </c>
      <c r="N42370" s="1">
        <v>44028</v>
      </c>
    </row>
    <row r="42371" spans="1:14" x14ac:dyDescent="0.25">
      <c r="A42371" t="s">
        <v>70765</v>
      </c>
      <c r="B42371" t="s">
        <v>70761</v>
      </c>
      <c r="C42371" t="s">
        <v>21</v>
      </c>
      <c r="D42371" t="s">
        <v>197</v>
      </c>
      <c r="E42371" t="s">
        <v>25996</v>
      </c>
      <c r="F42371" t="s">
        <v>70762</v>
      </c>
      <c r="M42371" s="1">
        <v>44166</v>
      </c>
      <c r="N42371" s="1">
        <v>44028</v>
      </c>
    </row>
    <row r="42372" spans="1:14" x14ac:dyDescent="0.25">
      <c r="A42372" t="s">
        <v>70766</v>
      </c>
      <c r="B42372" t="s">
        <v>67273</v>
      </c>
      <c r="C42372" t="s">
        <v>1266</v>
      </c>
      <c r="D42372" t="s">
        <v>197</v>
      </c>
      <c r="E42372" t="s">
        <v>11692</v>
      </c>
      <c r="F42372" t="s">
        <v>11692</v>
      </c>
      <c r="M42372" s="1">
        <v>43277</v>
      </c>
      <c r="N42372" s="1">
        <v>43144</v>
      </c>
    </row>
    <row r="42373" spans="1:14" x14ac:dyDescent="0.25">
      <c r="A42373" t="s">
        <v>70767</v>
      </c>
      <c r="B42373" t="s">
        <v>67273</v>
      </c>
      <c r="C42373" t="s">
        <v>21</v>
      </c>
      <c r="D42373" t="s">
        <v>197</v>
      </c>
      <c r="E42373" t="s">
        <v>11692</v>
      </c>
      <c r="F42373" t="s">
        <v>7934</v>
      </c>
      <c r="M42373" s="1">
        <v>43053</v>
      </c>
      <c r="N42373" s="1">
        <v>43144</v>
      </c>
    </row>
    <row r="42374" spans="1:14" x14ac:dyDescent="0.25">
      <c r="A42374" t="s">
        <v>3130</v>
      </c>
      <c r="B42374" t="s">
        <v>67273</v>
      </c>
      <c r="C42374" t="s">
        <v>89</v>
      </c>
      <c r="D42374" t="s">
        <v>197</v>
      </c>
      <c r="E42374" t="s">
        <v>11692</v>
      </c>
      <c r="F42374" t="s">
        <v>7934</v>
      </c>
      <c r="M42374" s="1">
        <v>43053</v>
      </c>
      <c r="N42374" s="1">
        <v>43144</v>
      </c>
    </row>
    <row r="42375" spans="1:14" x14ac:dyDescent="0.25">
      <c r="A42375" t="s">
        <v>70768</v>
      </c>
      <c r="B42375" t="s">
        <v>12875</v>
      </c>
      <c r="C42375" t="s">
        <v>21</v>
      </c>
      <c r="D42375" t="s">
        <v>197</v>
      </c>
      <c r="E42375" t="s">
        <v>11692</v>
      </c>
      <c r="F42375" t="s">
        <v>11692</v>
      </c>
      <c r="M42375" s="1">
        <v>43158</v>
      </c>
      <c r="N42375" s="1">
        <v>43144</v>
      </c>
    </row>
    <row r="42376" spans="1:14" x14ac:dyDescent="0.25">
      <c r="A42376" t="s">
        <v>70769</v>
      </c>
      <c r="B42376" t="s">
        <v>70770</v>
      </c>
      <c r="C42376" t="s">
        <v>1266</v>
      </c>
      <c r="D42376" t="s">
        <v>197</v>
      </c>
      <c r="E42376" t="s">
        <v>43463</v>
      </c>
      <c r="F42376" t="s">
        <v>47763</v>
      </c>
      <c r="M42376" s="1">
        <v>43006</v>
      </c>
      <c r="N42376" s="1">
        <v>43170</v>
      </c>
    </row>
    <row r="42377" spans="1:14" x14ac:dyDescent="0.25">
      <c r="A42377" t="s">
        <v>70771</v>
      </c>
      <c r="B42377" t="s">
        <v>70772</v>
      </c>
      <c r="C42377" t="s">
        <v>103</v>
      </c>
      <c r="D42377" t="s">
        <v>197</v>
      </c>
      <c r="E42377" t="s">
        <v>70773</v>
      </c>
      <c r="F42377" t="s">
        <v>70773</v>
      </c>
      <c r="M42377" s="1">
        <v>44531</v>
      </c>
      <c r="N42377" s="1">
        <v>44000</v>
      </c>
    </row>
    <row r="42378" spans="1:14" x14ac:dyDescent="0.25">
      <c r="A42378" t="s">
        <v>70774</v>
      </c>
      <c r="B42378" t="s">
        <v>70772</v>
      </c>
      <c r="C42378" t="s">
        <v>89</v>
      </c>
      <c r="D42378" t="s">
        <v>197</v>
      </c>
      <c r="E42378" t="s">
        <v>70773</v>
      </c>
      <c r="F42378" t="s">
        <v>70773</v>
      </c>
      <c r="M42378" s="1">
        <v>44531</v>
      </c>
      <c r="N42378" s="1">
        <v>44000</v>
      </c>
    </row>
    <row r="42379" spans="1:14" x14ac:dyDescent="0.25">
      <c r="A42379" t="s">
        <v>70775</v>
      </c>
      <c r="B42379" t="s">
        <v>70772</v>
      </c>
      <c r="C42379" t="s">
        <v>42618</v>
      </c>
      <c r="D42379" t="s">
        <v>197</v>
      </c>
      <c r="E42379" t="s">
        <v>70773</v>
      </c>
      <c r="F42379" t="s">
        <v>70773</v>
      </c>
      <c r="M42379" s="1">
        <v>44531</v>
      </c>
      <c r="N42379" s="1">
        <v>44000</v>
      </c>
    </row>
    <row r="42380" spans="1:14" x14ac:dyDescent="0.25">
      <c r="A42380" t="s">
        <v>70776</v>
      </c>
      <c r="B42380" t="s">
        <v>70772</v>
      </c>
      <c r="C42380" t="s">
        <v>21</v>
      </c>
      <c r="D42380" t="s">
        <v>197</v>
      </c>
      <c r="E42380" t="s">
        <v>900</v>
      </c>
      <c r="F42380" t="s">
        <v>70773</v>
      </c>
      <c r="M42380" s="1"/>
      <c r="N42380" s="1">
        <v>44360</v>
      </c>
    </row>
    <row r="42381" spans="1:14" x14ac:dyDescent="0.25">
      <c r="A42381" t="s">
        <v>70777</v>
      </c>
      <c r="B42381" t="s">
        <v>70772</v>
      </c>
      <c r="C42381" t="s">
        <v>42621</v>
      </c>
      <c r="D42381" t="s">
        <v>197</v>
      </c>
      <c r="E42381" t="s">
        <v>900</v>
      </c>
      <c r="F42381" t="s">
        <v>70773</v>
      </c>
      <c r="M42381" s="1"/>
      <c r="N42381" s="1">
        <v>44360</v>
      </c>
    </row>
    <row r="42382" spans="1:14" x14ac:dyDescent="0.25">
      <c r="A42382" t="s">
        <v>70778</v>
      </c>
      <c r="B42382" t="s">
        <v>70772</v>
      </c>
      <c r="C42382" t="s">
        <v>1266</v>
      </c>
      <c r="D42382" t="s">
        <v>197</v>
      </c>
      <c r="E42382" t="s">
        <v>70773</v>
      </c>
      <c r="F42382" t="s">
        <v>70773</v>
      </c>
      <c r="M42382" s="1">
        <v>44531</v>
      </c>
      <c r="N42382" s="1">
        <v>44000</v>
      </c>
    </row>
    <row r="42383" spans="1:14" x14ac:dyDescent="0.25">
      <c r="A42383" t="s">
        <v>3130</v>
      </c>
      <c r="B42383" t="s">
        <v>70779</v>
      </c>
      <c r="C42383" t="s">
        <v>42811</v>
      </c>
      <c r="D42383" t="s">
        <v>197</v>
      </c>
      <c r="E42383" t="s">
        <v>43034</v>
      </c>
      <c r="F42383" t="s">
        <v>4052</v>
      </c>
      <c r="M42383" s="1">
        <v>31778</v>
      </c>
      <c r="N42383" s="1">
        <v>43113</v>
      </c>
    </row>
    <row r="42384" spans="1:14" x14ac:dyDescent="0.25">
      <c r="A42384" t="s">
        <v>70780</v>
      </c>
      <c r="B42384" t="s">
        <v>70781</v>
      </c>
      <c r="C42384" t="s">
        <v>1266</v>
      </c>
      <c r="D42384" t="s">
        <v>197</v>
      </c>
      <c r="E42384" t="s">
        <v>900</v>
      </c>
      <c r="F42384" t="s">
        <v>4237</v>
      </c>
      <c r="M42384" s="1"/>
      <c r="N42384" s="1">
        <v>43772</v>
      </c>
    </row>
    <row r="42385" spans="1:14" x14ac:dyDescent="0.25">
      <c r="A42385" t="s">
        <v>70782</v>
      </c>
      <c r="B42385" t="s">
        <v>70783</v>
      </c>
      <c r="C42385" t="s">
        <v>1266</v>
      </c>
      <c r="D42385" t="s">
        <v>197</v>
      </c>
      <c r="E42385" t="s">
        <v>900</v>
      </c>
      <c r="F42385" t="s">
        <v>42860</v>
      </c>
      <c r="M42385" s="1"/>
      <c r="N42385" s="1">
        <v>45026</v>
      </c>
    </row>
    <row r="42386" spans="1:14" x14ac:dyDescent="0.25">
      <c r="A42386" t="s">
        <v>70784</v>
      </c>
      <c r="B42386" t="s">
        <v>26264</v>
      </c>
      <c r="C42386" t="s">
        <v>103</v>
      </c>
      <c r="D42386" t="s">
        <v>197</v>
      </c>
      <c r="E42386" t="s">
        <v>35995</v>
      </c>
      <c r="F42386" t="s">
        <v>35995</v>
      </c>
      <c r="M42386" s="1">
        <v>34649</v>
      </c>
      <c r="N42386" s="1">
        <v>43165</v>
      </c>
    </row>
    <row r="42387" spans="1:14" x14ac:dyDescent="0.25">
      <c r="A42387" t="s">
        <v>3130</v>
      </c>
      <c r="B42387" t="s">
        <v>9800</v>
      </c>
      <c r="C42387" t="s">
        <v>16</v>
      </c>
      <c r="D42387" t="s">
        <v>197</v>
      </c>
      <c r="E42387" t="s">
        <v>137</v>
      </c>
      <c r="F42387" t="s">
        <v>1178</v>
      </c>
      <c r="M42387" s="1">
        <v>40386</v>
      </c>
      <c r="N42387" s="1">
        <v>44025</v>
      </c>
    </row>
    <row r="42388" spans="1:14" x14ac:dyDescent="0.25">
      <c r="A42388" t="s">
        <v>3130</v>
      </c>
      <c r="B42388" t="s">
        <v>9800</v>
      </c>
      <c r="C42388" t="s">
        <v>108</v>
      </c>
      <c r="D42388" t="s">
        <v>197</v>
      </c>
      <c r="E42388" t="s">
        <v>137</v>
      </c>
      <c r="F42388" t="s">
        <v>1178</v>
      </c>
      <c r="M42388" s="1">
        <v>40386</v>
      </c>
      <c r="N42388" s="1">
        <v>44025</v>
      </c>
    </row>
    <row r="42389" spans="1:14" x14ac:dyDescent="0.25">
      <c r="A42389" t="s">
        <v>70785</v>
      </c>
      <c r="B42389" t="s">
        <v>9800</v>
      </c>
      <c r="C42389" t="s">
        <v>103</v>
      </c>
      <c r="D42389" t="s">
        <v>197</v>
      </c>
      <c r="E42389" t="s">
        <v>573</v>
      </c>
      <c r="F42389" t="s">
        <v>1178</v>
      </c>
      <c r="M42389" s="1">
        <v>36851</v>
      </c>
      <c r="N42389" s="1">
        <v>43555</v>
      </c>
    </row>
    <row r="42390" spans="1:14" x14ac:dyDescent="0.25">
      <c r="A42390" t="s">
        <v>3130</v>
      </c>
      <c r="B42390" t="s">
        <v>70786</v>
      </c>
      <c r="C42390" t="s">
        <v>11095</v>
      </c>
      <c r="D42390" t="s">
        <v>197</v>
      </c>
      <c r="E42390" t="s">
        <v>900</v>
      </c>
      <c r="F42390" t="s">
        <v>931</v>
      </c>
      <c r="M42390" s="1"/>
      <c r="N42390" s="1">
        <v>44506</v>
      </c>
    </row>
    <row r="42391" spans="1:14" x14ac:dyDescent="0.25">
      <c r="A42391" t="s">
        <v>70787</v>
      </c>
      <c r="B42391" t="s">
        <v>1861</v>
      </c>
      <c r="C42391" t="s">
        <v>42844</v>
      </c>
      <c r="D42391" t="s">
        <v>197</v>
      </c>
      <c r="E42391" t="s">
        <v>1862</v>
      </c>
      <c r="F42391" t="s">
        <v>1242</v>
      </c>
      <c r="M42391" s="1">
        <v>29776</v>
      </c>
      <c r="N42391" s="1">
        <v>44092</v>
      </c>
    </row>
    <row r="42392" spans="1:14" x14ac:dyDescent="0.25">
      <c r="A42392" t="s">
        <v>70788</v>
      </c>
      <c r="B42392" t="s">
        <v>1861</v>
      </c>
      <c r="C42392" t="s">
        <v>42811</v>
      </c>
      <c r="D42392" t="s">
        <v>197</v>
      </c>
      <c r="E42392" t="s">
        <v>1862</v>
      </c>
      <c r="F42392" t="s">
        <v>1862</v>
      </c>
      <c r="M42392" s="1">
        <v>29952</v>
      </c>
      <c r="N42392" s="1">
        <v>43113</v>
      </c>
    </row>
    <row r="42393" spans="1:14" x14ac:dyDescent="0.25">
      <c r="A42393" t="s">
        <v>3130</v>
      </c>
      <c r="B42393" t="s">
        <v>67203</v>
      </c>
      <c r="C42393" t="s">
        <v>42811</v>
      </c>
      <c r="D42393" t="s">
        <v>197</v>
      </c>
      <c r="E42393" t="s">
        <v>1862</v>
      </c>
      <c r="F42393" t="s">
        <v>1862</v>
      </c>
      <c r="M42393" s="1">
        <v>30317</v>
      </c>
      <c r="N42393" s="1">
        <v>43113</v>
      </c>
    </row>
    <row r="42394" spans="1:14" x14ac:dyDescent="0.25">
      <c r="A42394" t="s">
        <v>70789</v>
      </c>
      <c r="B42394" t="s">
        <v>3157</v>
      </c>
      <c r="C42394" t="s">
        <v>42844</v>
      </c>
      <c r="D42394" t="s">
        <v>197</v>
      </c>
      <c r="E42394" t="s">
        <v>1862</v>
      </c>
      <c r="F42394" t="s">
        <v>1242</v>
      </c>
      <c r="M42394" s="1">
        <v>30437</v>
      </c>
      <c r="N42394" s="1">
        <v>44117</v>
      </c>
    </row>
    <row r="42395" spans="1:14" x14ac:dyDescent="0.25">
      <c r="A42395" t="s">
        <v>3130</v>
      </c>
      <c r="B42395" t="s">
        <v>67017</v>
      </c>
      <c r="C42395" t="s">
        <v>11095</v>
      </c>
      <c r="D42395" t="s">
        <v>197</v>
      </c>
      <c r="E42395" t="s">
        <v>1242</v>
      </c>
      <c r="F42395" t="s">
        <v>931</v>
      </c>
      <c r="M42395" s="1">
        <v>41928</v>
      </c>
      <c r="N42395" s="1">
        <v>44506</v>
      </c>
    </row>
    <row r="42396" spans="1:14" x14ac:dyDescent="0.25">
      <c r="A42396" t="s">
        <v>3130</v>
      </c>
      <c r="B42396" t="s">
        <v>67090</v>
      </c>
      <c r="C42396" t="s">
        <v>11095</v>
      </c>
      <c r="D42396" t="s">
        <v>197</v>
      </c>
      <c r="E42396" t="s">
        <v>1242</v>
      </c>
      <c r="F42396" t="s">
        <v>931</v>
      </c>
      <c r="M42396" s="1">
        <v>41935</v>
      </c>
      <c r="N42396" s="1">
        <v>44506</v>
      </c>
    </row>
    <row r="42397" spans="1:14" x14ac:dyDescent="0.25">
      <c r="A42397" t="s">
        <v>3130</v>
      </c>
      <c r="B42397" t="s">
        <v>67216</v>
      </c>
      <c r="C42397" t="s">
        <v>11095</v>
      </c>
      <c r="D42397" t="s">
        <v>197</v>
      </c>
      <c r="E42397" t="s">
        <v>1242</v>
      </c>
      <c r="F42397" t="s">
        <v>931</v>
      </c>
      <c r="M42397" s="1">
        <v>41942</v>
      </c>
      <c r="N42397" s="1">
        <v>44508</v>
      </c>
    </row>
    <row r="42398" spans="1:14" x14ac:dyDescent="0.25">
      <c r="A42398" t="s">
        <v>70790</v>
      </c>
      <c r="B42398" t="s">
        <v>70791</v>
      </c>
      <c r="C42398" t="s">
        <v>16868</v>
      </c>
      <c r="D42398" t="s">
        <v>197</v>
      </c>
      <c r="E42398" t="s">
        <v>75</v>
      </c>
      <c r="F42398" t="s">
        <v>8046</v>
      </c>
      <c r="M42398" s="1">
        <v>41402</v>
      </c>
      <c r="N42398" s="1">
        <v>43422</v>
      </c>
    </row>
    <row r="42399" spans="1:14" x14ac:dyDescent="0.25">
      <c r="A42399" t="s">
        <v>70792</v>
      </c>
      <c r="B42399" t="s">
        <v>70793</v>
      </c>
      <c r="C42399" t="s">
        <v>103</v>
      </c>
      <c r="D42399" t="s">
        <v>197</v>
      </c>
      <c r="E42399" t="s">
        <v>41780</v>
      </c>
      <c r="F42399" t="s">
        <v>41780</v>
      </c>
      <c r="M42399" s="1">
        <v>39016</v>
      </c>
      <c r="N42399" s="1">
        <v>43180</v>
      </c>
    </row>
    <row r="42400" spans="1:14" x14ac:dyDescent="0.25">
      <c r="A42400" t="s">
        <v>70794</v>
      </c>
      <c r="B42400" t="s">
        <v>52363</v>
      </c>
      <c r="C42400" t="s">
        <v>1266</v>
      </c>
      <c r="D42400" t="s">
        <v>197</v>
      </c>
      <c r="E42400" t="s">
        <v>43693</v>
      </c>
      <c r="F42400" t="s">
        <v>43693</v>
      </c>
      <c r="M42400" s="1">
        <v>43353</v>
      </c>
      <c r="N42400" s="1">
        <v>43369</v>
      </c>
    </row>
    <row r="42401" spans="1:14" x14ac:dyDescent="0.25">
      <c r="A42401" t="s">
        <v>70795</v>
      </c>
      <c r="B42401" t="s">
        <v>70796</v>
      </c>
      <c r="C42401" t="s">
        <v>103</v>
      </c>
      <c r="D42401" t="s">
        <v>197</v>
      </c>
      <c r="E42401" t="s">
        <v>900</v>
      </c>
      <c r="F42401" t="s">
        <v>70797</v>
      </c>
      <c r="M42401" s="1"/>
      <c r="N42401" s="1">
        <v>44904</v>
      </c>
    </row>
    <row r="42402" spans="1:14" x14ac:dyDescent="0.25">
      <c r="A42402" t="s">
        <v>3130</v>
      </c>
      <c r="B42402" t="s">
        <v>70798</v>
      </c>
      <c r="C42402" t="s">
        <v>1829</v>
      </c>
      <c r="D42402" t="s">
        <v>197</v>
      </c>
      <c r="E42402" t="s">
        <v>900</v>
      </c>
      <c r="F42402" t="s">
        <v>10654</v>
      </c>
      <c r="M42402" s="1"/>
      <c r="N42402" s="1">
        <v>44068</v>
      </c>
    </row>
    <row r="42403" spans="1:14" x14ac:dyDescent="0.25">
      <c r="A42403" t="s">
        <v>70799</v>
      </c>
      <c r="B42403" t="s">
        <v>70800</v>
      </c>
      <c r="C42403" t="s">
        <v>1266</v>
      </c>
      <c r="D42403" t="s">
        <v>197</v>
      </c>
      <c r="E42403" t="s">
        <v>70801</v>
      </c>
      <c r="F42403" t="s">
        <v>70802</v>
      </c>
      <c r="M42403" s="1">
        <v>43027</v>
      </c>
      <c r="N42403" s="1">
        <v>43171</v>
      </c>
    </row>
    <row r="42404" spans="1:14" x14ac:dyDescent="0.25">
      <c r="A42404" t="s">
        <v>70803</v>
      </c>
      <c r="B42404" t="s">
        <v>70804</v>
      </c>
      <c r="C42404" t="s">
        <v>21</v>
      </c>
      <c r="D42404" t="s">
        <v>197</v>
      </c>
      <c r="E42404" t="s">
        <v>900</v>
      </c>
      <c r="F42404" t="s">
        <v>70805</v>
      </c>
      <c r="M42404" s="1"/>
      <c r="N42404" s="1">
        <v>45064</v>
      </c>
    </row>
    <row r="42405" spans="1:14" x14ac:dyDescent="0.25">
      <c r="A42405" t="s">
        <v>70806</v>
      </c>
      <c r="B42405" t="s">
        <v>70804</v>
      </c>
      <c r="C42405" t="s">
        <v>1266</v>
      </c>
      <c r="D42405" t="s">
        <v>197</v>
      </c>
      <c r="E42405" t="s">
        <v>900</v>
      </c>
      <c r="F42405" t="s">
        <v>70805</v>
      </c>
      <c r="M42405" s="1"/>
      <c r="N42405" s="1">
        <v>45064</v>
      </c>
    </row>
    <row r="42406" spans="1:14" x14ac:dyDescent="0.25">
      <c r="A42406" t="s">
        <v>70807</v>
      </c>
      <c r="B42406" t="s">
        <v>70804</v>
      </c>
      <c r="C42406" t="s">
        <v>103</v>
      </c>
      <c r="D42406" t="s">
        <v>197</v>
      </c>
      <c r="E42406" t="s">
        <v>900</v>
      </c>
      <c r="F42406" t="s">
        <v>70805</v>
      </c>
      <c r="M42406" s="1"/>
      <c r="N42406" s="1">
        <v>45064</v>
      </c>
    </row>
    <row r="42407" spans="1:14" x14ac:dyDescent="0.25">
      <c r="A42407" t="s">
        <v>70808</v>
      </c>
      <c r="B42407" t="s">
        <v>70804</v>
      </c>
      <c r="C42407" t="s">
        <v>42621</v>
      </c>
      <c r="D42407" t="s">
        <v>197</v>
      </c>
      <c r="E42407" t="s">
        <v>900</v>
      </c>
      <c r="F42407" t="s">
        <v>70805</v>
      </c>
      <c r="M42407" s="1"/>
      <c r="N42407" s="1">
        <v>45064</v>
      </c>
    </row>
    <row r="42408" spans="1:14" x14ac:dyDescent="0.25">
      <c r="A42408" t="s">
        <v>70809</v>
      </c>
      <c r="B42408" t="s">
        <v>70810</v>
      </c>
      <c r="C42408" t="s">
        <v>1266</v>
      </c>
      <c r="D42408" t="s">
        <v>197</v>
      </c>
      <c r="E42408" t="s">
        <v>70811</v>
      </c>
      <c r="F42408" t="s">
        <v>70811</v>
      </c>
      <c r="M42408" s="1">
        <v>43076</v>
      </c>
      <c r="N42408" s="1">
        <v>43171</v>
      </c>
    </row>
    <row r="42409" spans="1:14" x14ac:dyDescent="0.25">
      <c r="A42409" t="s">
        <v>70812</v>
      </c>
      <c r="B42409" t="s">
        <v>70813</v>
      </c>
      <c r="C42409" t="s">
        <v>103</v>
      </c>
      <c r="D42409" t="s">
        <v>197</v>
      </c>
      <c r="E42409" t="s">
        <v>900</v>
      </c>
      <c r="F42409" t="s">
        <v>70814</v>
      </c>
      <c r="M42409" s="1"/>
      <c r="N42409" s="1">
        <v>43540</v>
      </c>
    </row>
    <row r="42410" spans="1:14" x14ac:dyDescent="0.25">
      <c r="A42410" t="s">
        <v>70815</v>
      </c>
      <c r="B42410" t="s">
        <v>70813</v>
      </c>
      <c r="C42410" t="s">
        <v>843</v>
      </c>
      <c r="D42410" t="s">
        <v>197</v>
      </c>
      <c r="E42410" t="s">
        <v>900</v>
      </c>
      <c r="F42410" t="s">
        <v>70814</v>
      </c>
      <c r="M42410" s="1"/>
      <c r="N42410" s="1">
        <v>43540</v>
      </c>
    </row>
    <row r="42411" spans="1:14" x14ac:dyDescent="0.25">
      <c r="A42411" t="s">
        <v>70816</v>
      </c>
      <c r="B42411" t="s">
        <v>70817</v>
      </c>
      <c r="C42411" t="s">
        <v>1266</v>
      </c>
      <c r="D42411" t="s">
        <v>197</v>
      </c>
      <c r="E42411" t="s">
        <v>70818</v>
      </c>
      <c r="F42411" t="s">
        <v>70818</v>
      </c>
      <c r="M42411" s="1">
        <v>43690</v>
      </c>
      <c r="N42411" s="1">
        <v>43688</v>
      </c>
    </row>
    <row r="42412" spans="1:14" x14ac:dyDescent="0.25">
      <c r="A42412" t="s">
        <v>70819</v>
      </c>
      <c r="B42412" t="s">
        <v>70817</v>
      </c>
      <c r="C42412" t="s">
        <v>103</v>
      </c>
      <c r="D42412" t="s">
        <v>197</v>
      </c>
      <c r="E42412" t="s">
        <v>70818</v>
      </c>
      <c r="F42412" t="s">
        <v>70818</v>
      </c>
      <c r="M42412" s="1">
        <v>43690</v>
      </c>
      <c r="N42412" s="1">
        <v>43688</v>
      </c>
    </row>
    <row r="42413" spans="1:14" x14ac:dyDescent="0.25">
      <c r="A42413" t="s">
        <v>70820</v>
      </c>
      <c r="B42413" t="s">
        <v>70817</v>
      </c>
      <c r="C42413" t="s">
        <v>21</v>
      </c>
      <c r="D42413" t="s">
        <v>197</v>
      </c>
      <c r="E42413" t="s">
        <v>70818</v>
      </c>
      <c r="F42413" t="s">
        <v>70818</v>
      </c>
      <c r="M42413" s="1">
        <v>43690</v>
      </c>
      <c r="N42413" s="1">
        <v>43688</v>
      </c>
    </row>
    <row r="42414" spans="1:14" x14ac:dyDescent="0.25">
      <c r="A42414" t="s">
        <v>70821</v>
      </c>
      <c r="B42414" t="s">
        <v>70817</v>
      </c>
      <c r="C42414" t="s">
        <v>89</v>
      </c>
      <c r="D42414" t="s">
        <v>197</v>
      </c>
      <c r="E42414" t="s">
        <v>70818</v>
      </c>
      <c r="F42414" t="s">
        <v>70818</v>
      </c>
      <c r="M42414" s="1">
        <v>43690</v>
      </c>
      <c r="N42414" s="1">
        <v>43688</v>
      </c>
    </row>
    <row r="42415" spans="1:14" x14ac:dyDescent="0.25">
      <c r="A42415" t="s">
        <v>70822</v>
      </c>
      <c r="B42415" t="s">
        <v>68441</v>
      </c>
      <c r="C42415" t="s">
        <v>1266</v>
      </c>
      <c r="D42415" t="s">
        <v>197</v>
      </c>
      <c r="E42415" t="s">
        <v>900</v>
      </c>
      <c r="F42415" t="s">
        <v>305</v>
      </c>
      <c r="M42415" s="1"/>
      <c r="N42415" s="1">
        <v>45304</v>
      </c>
    </row>
    <row r="42416" spans="1:14" x14ac:dyDescent="0.25">
      <c r="A42416" t="s">
        <v>70823</v>
      </c>
      <c r="B42416" t="s">
        <v>68441</v>
      </c>
      <c r="C42416" t="s">
        <v>21</v>
      </c>
      <c r="D42416" t="s">
        <v>197</v>
      </c>
      <c r="E42416" t="s">
        <v>900</v>
      </c>
      <c r="F42416" t="s">
        <v>305</v>
      </c>
      <c r="M42416" s="1"/>
      <c r="N42416" s="1">
        <v>45304</v>
      </c>
    </row>
    <row r="42417" spans="1:14" x14ac:dyDescent="0.25">
      <c r="A42417" t="s">
        <v>70824</v>
      </c>
      <c r="B42417" t="s">
        <v>68441</v>
      </c>
      <c r="C42417" t="s">
        <v>42621</v>
      </c>
      <c r="D42417" t="s">
        <v>197</v>
      </c>
      <c r="E42417" t="s">
        <v>900</v>
      </c>
      <c r="F42417" t="s">
        <v>305</v>
      </c>
      <c r="M42417" s="1"/>
      <c r="N42417" s="1">
        <v>45304</v>
      </c>
    </row>
    <row r="42418" spans="1:14" x14ac:dyDescent="0.25">
      <c r="A42418" t="s">
        <v>3130</v>
      </c>
      <c r="B42418" t="s">
        <v>59648</v>
      </c>
      <c r="C42418" t="s">
        <v>1266</v>
      </c>
      <c r="D42418" t="s">
        <v>197</v>
      </c>
      <c r="E42418" t="s">
        <v>49036</v>
      </c>
      <c r="F42418" t="s">
        <v>49036</v>
      </c>
      <c r="M42418" s="1">
        <v>44300</v>
      </c>
      <c r="N42418" s="1">
        <v>44705</v>
      </c>
    </row>
    <row r="42419" spans="1:14" x14ac:dyDescent="0.25">
      <c r="A42419" t="s">
        <v>70825</v>
      </c>
      <c r="B42419" t="s">
        <v>26245</v>
      </c>
      <c r="C42419" t="s">
        <v>89</v>
      </c>
      <c r="D42419" t="s">
        <v>197</v>
      </c>
      <c r="E42419" t="s">
        <v>15735</v>
      </c>
      <c r="F42419" t="s">
        <v>26246</v>
      </c>
      <c r="M42419" s="1">
        <v>43424</v>
      </c>
      <c r="N42419" s="1">
        <v>43404</v>
      </c>
    </row>
    <row r="42420" spans="1:14" x14ac:dyDescent="0.25">
      <c r="A42420" t="s">
        <v>70826</v>
      </c>
      <c r="B42420" t="s">
        <v>70827</v>
      </c>
      <c r="C42420" t="s">
        <v>1266</v>
      </c>
      <c r="D42420" t="s">
        <v>197</v>
      </c>
      <c r="E42420" t="s">
        <v>51539</v>
      </c>
      <c r="F42420" t="s">
        <v>70828</v>
      </c>
      <c r="M42420" s="1">
        <v>43314</v>
      </c>
      <c r="N42420" s="1">
        <v>43313</v>
      </c>
    </row>
    <row r="42421" spans="1:14" x14ac:dyDescent="0.25">
      <c r="A42421" t="s">
        <v>70829</v>
      </c>
      <c r="B42421" t="s">
        <v>70830</v>
      </c>
      <c r="C42421" t="s">
        <v>1266</v>
      </c>
      <c r="D42421" t="s">
        <v>197</v>
      </c>
      <c r="E42421" t="s">
        <v>35176</v>
      </c>
      <c r="F42421" t="s">
        <v>35176</v>
      </c>
      <c r="M42421" s="1">
        <v>43168</v>
      </c>
      <c r="N42421" s="1">
        <v>43162</v>
      </c>
    </row>
    <row r="42422" spans="1:14" x14ac:dyDescent="0.25">
      <c r="A42422" t="s">
        <v>70831</v>
      </c>
      <c r="B42422" t="s">
        <v>59753</v>
      </c>
      <c r="C42422" t="s">
        <v>843</v>
      </c>
      <c r="D42422" t="s">
        <v>197</v>
      </c>
      <c r="E42422" t="s">
        <v>900</v>
      </c>
      <c r="F42422" t="s">
        <v>70832</v>
      </c>
      <c r="M42422" s="1"/>
      <c r="N42422" s="1">
        <v>44796</v>
      </c>
    </row>
    <row r="42423" spans="1:14" x14ac:dyDescent="0.25">
      <c r="A42423" t="s">
        <v>70833</v>
      </c>
      <c r="B42423" t="s">
        <v>70834</v>
      </c>
      <c r="C42423" t="s">
        <v>103</v>
      </c>
      <c r="D42423" t="s">
        <v>197</v>
      </c>
      <c r="E42423" t="s">
        <v>17820</v>
      </c>
      <c r="F42423" t="s">
        <v>35152</v>
      </c>
      <c r="M42423" s="1">
        <v>41991</v>
      </c>
      <c r="N42423" s="1">
        <v>43576</v>
      </c>
    </row>
    <row r="42424" spans="1:14" x14ac:dyDescent="0.25">
      <c r="A42424" t="s">
        <v>70835</v>
      </c>
      <c r="B42424" t="s">
        <v>70836</v>
      </c>
      <c r="C42424" t="s">
        <v>21</v>
      </c>
      <c r="D42424" t="s">
        <v>197</v>
      </c>
      <c r="E42424" t="s">
        <v>900</v>
      </c>
      <c r="F42424" t="s">
        <v>70837</v>
      </c>
      <c r="M42424" s="1"/>
      <c r="N42424" s="1">
        <v>44803</v>
      </c>
    </row>
    <row r="42425" spans="1:14" x14ac:dyDescent="0.25">
      <c r="A42425" t="s">
        <v>70838</v>
      </c>
      <c r="B42425" t="s">
        <v>70836</v>
      </c>
      <c r="C42425" t="s">
        <v>103</v>
      </c>
      <c r="D42425" t="s">
        <v>197</v>
      </c>
      <c r="E42425" t="s">
        <v>31272</v>
      </c>
      <c r="F42425" t="s">
        <v>70837</v>
      </c>
      <c r="M42425" s="1">
        <v>43237</v>
      </c>
      <c r="N42425" s="1">
        <v>43353</v>
      </c>
    </row>
    <row r="42426" spans="1:14" x14ac:dyDescent="0.25">
      <c r="A42426" t="s">
        <v>70839</v>
      </c>
      <c r="B42426" t="s">
        <v>70836</v>
      </c>
      <c r="C42426" t="s">
        <v>89</v>
      </c>
      <c r="D42426" t="s">
        <v>197</v>
      </c>
      <c r="E42426" t="s">
        <v>900</v>
      </c>
      <c r="F42426" t="s">
        <v>70837</v>
      </c>
      <c r="M42426" s="1"/>
      <c r="N42426" s="1">
        <v>44803</v>
      </c>
    </row>
    <row r="42427" spans="1:14" x14ac:dyDescent="0.25">
      <c r="A42427" t="s">
        <v>70840</v>
      </c>
      <c r="B42427" t="s">
        <v>70836</v>
      </c>
      <c r="C42427" t="s">
        <v>1266</v>
      </c>
      <c r="D42427" t="s">
        <v>197</v>
      </c>
      <c r="E42427" t="s">
        <v>900</v>
      </c>
      <c r="F42427" t="s">
        <v>70837</v>
      </c>
      <c r="M42427" s="1"/>
      <c r="N42427" s="1">
        <v>44803</v>
      </c>
    </row>
    <row r="42428" spans="1:14" x14ac:dyDescent="0.25">
      <c r="A42428" t="s">
        <v>70841</v>
      </c>
      <c r="B42428" t="s">
        <v>35505</v>
      </c>
      <c r="C42428" t="s">
        <v>1266</v>
      </c>
      <c r="D42428" t="s">
        <v>197</v>
      </c>
      <c r="E42428" t="s">
        <v>35506</v>
      </c>
      <c r="F42428" t="s">
        <v>35506</v>
      </c>
      <c r="M42428" s="1">
        <v>43342</v>
      </c>
      <c r="N42428" s="1">
        <v>43323</v>
      </c>
    </row>
    <row r="42429" spans="1:14" x14ac:dyDescent="0.25">
      <c r="A42429" t="s">
        <v>70842</v>
      </c>
      <c r="B42429" t="s">
        <v>35505</v>
      </c>
      <c r="C42429" t="s">
        <v>35844</v>
      </c>
      <c r="D42429" t="s">
        <v>197</v>
      </c>
      <c r="E42429" t="s">
        <v>35506</v>
      </c>
      <c r="F42429" t="s">
        <v>35506</v>
      </c>
      <c r="M42429" s="1">
        <v>42111</v>
      </c>
      <c r="N42429" s="1">
        <v>43323</v>
      </c>
    </row>
    <row r="42430" spans="1:14" x14ac:dyDescent="0.25">
      <c r="A42430" t="s">
        <v>70843</v>
      </c>
      <c r="B42430" t="s">
        <v>35505</v>
      </c>
      <c r="C42430" t="s">
        <v>21</v>
      </c>
      <c r="D42430" t="s">
        <v>197</v>
      </c>
      <c r="E42430" t="s">
        <v>35506</v>
      </c>
      <c r="F42430" t="s">
        <v>35506</v>
      </c>
      <c r="M42430" s="1">
        <v>42815</v>
      </c>
      <c r="N42430" s="1">
        <v>43323</v>
      </c>
    </row>
    <row r="42431" spans="1:14" x14ac:dyDescent="0.25">
      <c r="A42431" t="s">
        <v>70844</v>
      </c>
      <c r="B42431" t="s">
        <v>35505</v>
      </c>
      <c r="C42431" t="s">
        <v>1829</v>
      </c>
      <c r="D42431" t="s">
        <v>197</v>
      </c>
      <c r="E42431" t="s">
        <v>35506</v>
      </c>
      <c r="F42431" t="s">
        <v>35506</v>
      </c>
      <c r="M42431" s="1">
        <v>42278</v>
      </c>
      <c r="N42431" s="1">
        <v>43121</v>
      </c>
    </row>
    <row r="42432" spans="1:14" x14ac:dyDescent="0.25">
      <c r="A42432" t="s">
        <v>70845</v>
      </c>
      <c r="B42432" t="s">
        <v>70846</v>
      </c>
      <c r="C42432" t="s">
        <v>1829</v>
      </c>
      <c r="D42432" t="s">
        <v>197</v>
      </c>
      <c r="E42432" t="s">
        <v>900</v>
      </c>
      <c r="F42432" t="s">
        <v>44374</v>
      </c>
      <c r="M42432" s="1"/>
      <c r="N42432" s="1">
        <v>43105</v>
      </c>
    </row>
    <row r="42433" spans="1:14" x14ac:dyDescent="0.25">
      <c r="A42433" t="s">
        <v>3130</v>
      </c>
      <c r="B42433" t="s">
        <v>346</v>
      </c>
      <c r="C42433" t="s">
        <v>42811</v>
      </c>
      <c r="D42433" t="s">
        <v>197</v>
      </c>
      <c r="E42433" t="s">
        <v>38072</v>
      </c>
      <c r="F42433" t="s">
        <v>3327</v>
      </c>
      <c r="M42433" s="1">
        <v>30317</v>
      </c>
      <c r="N42433" s="1">
        <v>43113</v>
      </c>
    </row>
    <row r="42434" spans="1:14" x14ac:dyDescent="0.25">
      <c r="A42434" t="s">
        <v>70847</v>
      </c>
      <c r="B42434" t="s">
        <v>70848</v>
      </c>
      <c r="C42434" t="s">
        <v>42618</v>
      </c>
      <c r="D42434" t="s">
        <v>197</v>
      </c>
      <c r="E42434" t="s">
        <v>900</v>
      </c>
      <c r="F42434" t="s">
        <v>30287</v>
      </c>
      <c r="M42434" s="1"/>
      <c r="N42434" s="1">
        <v>45216</v>
      </c>
    </row>
    <row r="42435" spans="1:14" x14ac:dyDescent="0.25">
      <c r="A42435" t="s">
        <v>70849</v>
      </c>
      <c r="B42435" t="s">
        <v>70848</v>
      </c>
      <c r="C42435" t="s">
        <v>1266</v>
      </c>
      <c r="D42435" t="s">
        <v>197</v>
      </c>
      <c r="E42435" t="s">
        <v>900</v>
      </c>
      <c r="F42435" t="s">
        <v>30287</v>
      </c>
      <c r="M42435" s="1"/>
      <c r="N42435" s="1">
        <v>45216</v>
      </c>
    </row>
    <row r="42436" spans="1:14" x14ac:dyDescent="0.25">
      <c r="A42436" t="s">
        <v>70850</v>
      </c>
      <c r="B42436" t="s">
        <v>70848</v>
      </c>
      <c r="C42436" t="s">
        <v>103</v>
      </c>
      <c r="D42436" t="s">
        <v>197</v>
      </c>
      <c r="E42436" t="s">
        <v>900</v>
      </c>
      <c r="F42436" t="s">
        <v>30287</v>
      </c>
      <c r="M42436" s="1"/>
      <c r="N42436" s="1">
        <v>45216</v>
      </c>
    </row>
    <row r="42437" spans="1:14" x14ac:dyDescent="0.25">
      <c r="A42437" t="s">
        <v>70851</v>
      </c>
      <c r="B42437" t="s">
        <v>70848</v>
      </c>
      <c r="C42437" t="s">
        <v>21</v>
      </c>
      <c r="D42437" t="s">
        <v>197</v>
      </c>
      <c r="E42437" t="s">
        <v>900</v>
      </c>
      <c r="F42437" t="s">
        <v>30287</v>
      </c>
      <c r="M42437" s="1"/>
      <c r="N42437" s="1">
        <v>45216</v>
      </c>
    </row>
    <row r="42438" spans="1:14" x14ac:dyDescent="0.25">
      <c r="A42438" t="s">
        <v>70852</v>
      </c>
      <c r="B42438" t="s">
        <v>70848</v>
      </c>
      <c r="C42438" t="s">
        <v>42621</v>
      </c>
      <c r="D42438" t="s">
        <v>197</v>
      </c>
      <c r="E42438" t="s">
        <v>900</v>
      </c>
      <c r="F42438" t="s">
        <v>30287</v>
      </c>
      <c r="M42438" s="1"/>
      <c r="N42438" s="1">
        <v>45216</v>
      </c>
    </row>
    <row r="42439" spans="1:14" x14ac:dyDescent="0.25">
      <c r="A42439" t="s">
        <v>70853</v>
      </c>
      <c r="B42439" t="s">
        <v>70848</v>
      </c>
      <c r="C42439" t="s">
        <v>89</v>
      </c>
      <c r="D42439" t="s">
        <v>197</v>
      </c>
      <c r="E42439" t="s">
        <v>900</v>
      </c>
      <c r="F42439" t="s">
        <v>30287</v>
      </c>
      <c r="M42439" s="1"/>
      <c r="N42439" s="1">
        <v>45216</v>
      </c>
    </row>
    <row r="42440" spans="1:14" x14ac:dyDescent="0.25">
      <c r="A42440" t="s">
        <v>3130</v>
      </c>
      <c r="B42440" t="s">
        <v>70854</v>
      </c>
      <c r="C42440" t="s">
        <v>1266</v>
      </c>
      <c r="D42440" t="s">
        <v>197</v>
      </c>
      <c r="E42440" t="s">
        <v>900</v>
      </c>
      <c r="F42440" t="s">
        <v>31272</v>
      </c>
      <c r="M42440" s="1"/>
      <c r="N42440" s="1">
        <v>43580</v>
      </c>
    </row>
    <row r="42441" spans="1:14" x14ac:dyDescent="0.25">
      <c r="A42441" t="s">
        <v>3130</v>
      </c>
      <c r="B42441" t="s">
        <v>70855</v>
      </c>
      <c r="C42441" t="s">
        <v>1266</v>
      </c>
      <c r="D42441" t="s">
        <v>197</v>
      </c>
      <c r="E42441" t="s">
        <v>900</v>
      </c>
      <c r="F42441" t="s">
        <v>5723</v>
      </c>
      <c r="M42441" s="1"/>
      <c r="N42441" s="1">
        <v>43289</v>
      </c>
    </row>
    <row r="42442" spans="1:14" x14ac:dyDescent="0.25">
      <c r="A42442" t="s">
        <v>3130</v>
      </c>
      <c r="B42442" t="s">
        <v>70855</v>
      </c>
      <c r="C42442" t="s">
        <v>103</v>
      </c>
      <c r="D42442" t="s">
        <v>197</v>
      </c>
      <c r="E42442" t="s">
        <v>900</v>
      </c>
      <c r="F42442" t="s">
        <v>5723</v>
      </c>
      <c r="M42442" s="1"/>
      <c r="N42442" s="1">
        <v>43289</v>
      </c>
    </row>
    <row r="42443" spans="1:14" x14ac:dyDescent="0.25">
      <c r="A42443" t="s">
        <v>3130</v>
      </c>
      <c r="B42443" t="s">
        <v>70855</v>
      </c>
      <c r="C42443" t="s">
        <v>21</v>
      </c>
      <c r="D42443" t="s">
        <v>197</v>
      </c>
      <c r="E42443" t="s">
        <v>900</v>
      </c>
      <c r="F42443" t="s">
        <v>5723</v>
      </c>
      <c r="M42443" s="1"/>
      <c r="N42443" s="1">
        <v>43289</v>
      </c>
    </row>
    <row r="42444" spans="1:14" x14ac:dyDescent="0.25">
      <c r="A42444" t="s">
        <v>70856</v>
      </c>
      <c r="B42444" t="s">
        <v>70857</v>
      </c>
      <c r="C42444" t="s">
        <v>1266</v>
      </c>
      <c r="D42444" t="s">
        <v>197</v>
      </c>
      <c r="E42444" t="s">
        <v>232</v>
      </c>
      <c r="F42444" t="s">
        <v>232</v>
      </c>
      <c r="M42444" s="1">
        <v>44252</v>
      </c>
      <c r="N42444" s="1">
        <v>44253</v>
      </c>
    </row>
    <row r="42445" spans="1:14" x14ac:dyDescent="0.25">
      <c r="A42445" t="s">
        <v>3130</v>
      </c>
      <c r="B42445" t="s">
        <v>60042</v>
      </c>
      <c r="C42445" t="s">
        <v>1427</v>
      </c>
      <c r="D42445" t="s">
        <v>197</v>
      </c>
      <c r="E42445" t="s">
        <v>900</v>
      </c>
      <c r="F42445" t="s">
        <v>232</v>
      </c>
      <c r="M42445" s="1"/>
      <c r="N42445" s="1">
        <v>43100</v>
      </c>
    </row>
    <row r="42446" spans="1:14" x14ac:dyDescent="0.25">
      <c r="A42446" t="s">
        <v>70858</v>
      </c>
      <c r="B42446" t="s">
        <v>68545</v>
      </c>
      <c r="C42446" t="s">
        <v>1266</v>
      </c>
      <c r="D42446" t="s">
        <v>197</v>
      </c>
      <c r="E42446" t="s">
        <v>20135</v>
      </c>
      <c r="F42446" t="s">
        <v>70859</v>
      </c>
      <c r="M42446" s="1">
        <v>43056</v>
      </c>
      <c r="N42446" s="1">
        <v>43364</v>
      </c>
    </row>
    <row r="42447" spans="1:14" x14ac:dyDescent="0.25">
      <c r="A42447" t="s">
        <v>70860</v>
      </c>
      <c r="B42447" t="s">
        <v>44677</v>
      </c>
      <c r="C42447" t="s">
        <v>34924</v>
      </c>
      <c r="D42447" t="s">
        <v>197</v>
      </c>
      <c r="E42447" t="s">
        <v>17820</v>
      </c>
      <c r="F42447" t="s">
        <v>44678</v>
      </c>
      <c r="M42447" s="1">
        <v>43698</v>
      </c>
      <c r="N42447" s="1">
        <v>43796</v>
      </c>
    </row>
    <row r="42448" spans="1:14" x14ac:dyDescent="0.25">
      <c r="A42448" t="s">
        <v>70861</v>
      </c>
      <c r="B42448" t="s">
        <v>44677</v>
      </c>
      <c r="C42448" t="s">
        <v>103</v>
      </c>
      <c r="D42448" t="s">
        <v>197</v>
      </c>
      <c r="E42448" t="s">
        <v>17820</v>
      </c>
      <c r="F42448" t="s">
        <v>44678</v>
      </c>
      <c r="M42448" s="1">
        <v>43447</v>
      </c>
      <c r="N42448" s="1">
        <v>43796</v>
      </c>
    </row>
    <row r="42449" spans="1:14" x14ac:dyDescent="0.25">
      <c r="A42449" t="s">
        <v>70862</v>
      </c>
      <c r="B42449" t="s">
        <v>44677</v>
      </c>
      <c r="C42449" t="s">
        <v>21</v>
      </c>
      <c r="D42449" t="s">
        <v>197</v>
      </c>
      <c r="E42449" t="s">
        <v>17820</v>
      </c>
      <c r="F42449" t="s">
        <v>44678</v>
      </c>
      <c r="M42449" s="1">
        <v>43795</v>
      </c>
      <c r="N42449" s="1">
        <v>43796</v>
      </c>
    </row>
    <row r="42450" spans="1:14" x14ac:dyDescent="0.25">
      <c r="A42450" t="s">
        <v>70863</v>
      </c>
      <c r="B42450" t="s">
        <v>35684</v>
      </c>
      <c r="C42450" t="s">
        <v>1266</v>
      </c>
      <c r="D42450" t="s">
        <v>197</v>
      </c>
      <c r="E42450" t="s">
        <v>35685</v>
      </c>
      <c r="F42450" t="s">
        <v>35686</v>
      </c>
      <c r="M42450" s="1">
        <v>43090</v>
      </c>
      <c r="N42450" s="1">
        <v>43171</v>
      </c>
    </row>
    <row r="42451" spans="1:14" x14ac:dyDescent="0.25">
      <c r="A42451" t="s">
        <v>70864</v>
      </c>
      <c r="B42451" t="s">
        <v>70865</v>
      </c>
      <c r="C42451" t="s">
        <v>843</v>
      </c>
      <c r="D42451" t="s">
        <v>197</v>
      </c>
      <c r="E42451" t="s">
        <v>900</v>
      </c>
      <c r="F42451" t="s">
        <v>70866</v>
      </c>
      <c r="M42451" s="1"/>
      <c r="N42451" s="1">
        <v>43400</v>
      </c>
    </row>
    <row r="42452" spans="1:14" x14ac:dyDescent="0.25">
      <c r="A42452" t="s">
        <v>70867</v>
      </c>
      <c r="B42452" t="s">
        <v>70868</v>
      </c>
      <c r="C42452" t="s">
        <v>16</v>
      </c>
      <c r="D42452" t="s">
        <v>197</v>
      </c>
      <c r="E42452" t="s">
        <v>900</v>
      </c>
      <c r="F42452" t="s">
        <v>22858</v>
      </c>
      <c r="M42452" s="1"/>
      <c r="N42452" s="1">
        <v>44786</v>
      </c>
    </row>
    <row r="42453" spans="1:14" x14ac:dyDescent="0.25">
      <c r="A42453" t="s">
        <v>70869</v>
      </c>
      <c r="B42453" t="s">
        <v>70868</v>
      </c>
      <c r="C42453" t="s">
        <v>26</v>
      </c>
      <c r="D42453" t="s">
        <v>197</v>
      </c>
      <c r="E42453" t="s">
        <v>900</v>
      </c>
      <c r="F42453" t="s">
        <v>22858</v>
      </c>
      <c r="M42453" s="1"/>
      <c r="N42453" s="1">
        <v>44786</v>
      </c>
    </row>
    <row r="42454" spans="1:14" x14ac:dyDescent="0.25">
      <c r="A42454" t="s">
        <v>70870</v>
      </c>
      <c r="B42454" t="s">
        <v>70871</v>
      </c>
      <c r="C42454" t="s">
        <v>21</v>
      </c>
      <c r="D42454" t="s">
        <v>197</v>
      </c>
      <c r="E42454" t="s">
        <v>900</v>
      </c>
      <c r="F42454" t="s">
        <v>70872</v>
      </c>
      <c r="M42454" s="1"/>
      <c r="N42454" s="1">
        <v>44360</v>
      </c>
    </row>
    <row r="42455" spans="1:14" x14ac:dyDescent="0.25">
      <c r="A42455" t="s">
        <v>70873</v>
      </c>
      <c r="B42455" t="s">
        <v>70871</v>
      </c>
      <c r="C42455" t="s">
        <v>42621</v>
      </c>
      <c r="D42455" t="s">
        <v>197</v>
      </c>
      <c r="E42455" t="s">
        <v>900</v>
      </c>
      <c r="F42455" t="s">
        <v>70872</v>
      </c>
      <c r="M42455" s="1"/>
      <c r="N42455" s="1">
        <v>44360</v>
      </c>
    </row>
    <row r="42456" spans="1:14" x14ac:dyDescent="0.25">
      <c r="A42456" t="s">
        <v>70874</v>
      </c>
      <c r="B42456" t="s">
        <v>70871</v>
      </c>
      <c r="C42456" t="s">
        <v>89</v>
      </c>
      <c r="D42456" t="s">
        <v>197</v>
      </c>
      <c r="E42456" t="s">
        <v>900</v>
      </c>
      <c r="F42456" t="s">
        <v>70872</v>
      </c>
      <c r="M42456" s="1"/>
      <c r="N42456" s="1">
        <v>44360</v>
      </c>
    </row>
    <row r="42457" spans="1:14" x14ac:dyDescent="0.25">
      <c r="A42457" t="s">
        <v>70875</v>
      </c>
      <c r="B42457" t="s">
        <v>70871</v>
      </c>
      <c r="C42457" t="s">
        <v>42618</v>
      </c>
      <c r="D42457" t="s">
        <v>197</v>
      </c>
      <c r="E42457" t="s">
        <v>900</v>
      </c>
      <c r="F42457" t="s">
        <v>70872</v>
      </c>
      <c r="M42457" s="1"/>
      <c r="N42457" s="1">
        <v>44360</v>
      </c>
    </row>
    <row r="42458" spans="1:14" x14ac:dyDescent="0.25">
      <c r="A42458" t="s">
        <v>70876</v>
      </c>
      <c r="B42458" t="s">
        <v>70871</v>
      </c>
      <c r="C42458" t="s">
        <v>1266</v>
      </c>
      <c r="D42458" t="s">
        <v>197</v>
      </c>
      <c r="E42458" t="s">
        <v>900</v>
      </c>
      <c r="F42458" t="s">
        <v>70872</v>
      </c>
      <c r="M42458" s="1"/>
      <c r="N42458" s="1">
        <v>44360</v>
      </c>
    </row>
    <row r="42459" spans="1:14" x14ac:dyDescent="0.25">
      <c r="A42459" t="s">
        <v>70877</v>
      </c>
      <c r="B42459" t="s">
        <v>70871</v>
      </c>
      <c r="C42459" t="s">
        <v>103</v>
      </c>
      <c r="D42459" t="s">
        <v>197</v>
      </c>
      <c r="E42459" t="s">
        <v>900</v>
      </c>
      <c r="F42459" t="s">
        <v>70872</v>
      </c>
      <c r="M42459" s="1"/>
      <c r="N42459" s="1">
        <v>44360</v>
      </c>
    </row>
    <row r="42460" spans="1:14" x14ac:dyDescent="0.25">
      <c r="A42460" t="s">
        <v>70878</v>
      </c>
      <c r="B42460" t="s">
        <v>70879</v>
      </c>
      <c r="C42460" t="s">
        <v>1266</v>
      </c>
      <c r="D42460" t="s">
        <v>197</v>
      </c>
      <c r="E42460" t="s">
        <v>40013</v>
      </c>
      <c r="F42460" t="s">
        <v>21817</v>
      </c>
      <c r="M42460" s="1">
        <v>43559</v>
      </c>
      <c r="N42460" s="1">
        <v>43557</v>
      </c>
    </row>
    <row r="42461" spans="1:14" x14ac:dyDescent="0.25">
      <c r="A42461" t="s">
        <v>3130</v>
      </c>
      <c r="B42461" t="s">
        <v>70880</v>
      </c>
      <c r="C42461" t="s">
        <v>343</v>
      </c>
      <c r="D42461" t="s">
        <v>197</v>
      </c>
      <c r="E42461" t="s">
        <v>900</v>
      </c>
      <c r="F42461" t="s">
        <v>12208</v>
      </c>
      <c r="M42461" s="1"/>
      <c r="N42461" s="1">
        <v>43372</v>
      </c>
    </row>
    <row r="42462" spans="1:14" x14ac:dyDescent="0.25">
      <c r="A42462" t="s">
        <v>70881</v>
      </c>
      <c r="B42462" t="s">
        <v>70882</v>
      </c>
      <c r="C42462" t="s">
        <v>103</v>
      </c>
      <c r="D42462" t="s">
        <v>197</v>
      </c>
      <c r="E42462" t="s">
        <v>23655</v>
      </c>
      <c r="F42462" t="s">
        <v>23655</v>
      </c>
      <c r="M42462" s="1">
        <v>44166</v>
      </c>
      <c r="N42462" s="1">
        <v>43647</v>
      </c>
    </row>
    <row r="42463" spans="1:14" x14ac:dyDescent="0.25">
      <c r="A42463" t="s">
        <v>70883</v>
      </c>
      <c r="B42463" t="s">
        <v>70882</v>
      </c>
      <c r="C42463" t="s">
        <v>35844</v>
      </c>
      <c r="D42463" t="s">
        <v>197</v>
      </c>
      <c r="E42463" t="s">
        <v>23655</v>
      </c>
      <c r="F42463" t="s">
        <v>23655</v>
      </c>
      <c r="M42463" s="1">
        <v>44166</v>
      </c>
      <c r="N42463" s="1">
        <v>43647</v>
      </c>
    </row>
    <row r="42464" spans="1:14" x14ac:dyDescent="0.25">
      <c r="A42464" t="s">
        <v>3130</v>
      </c>
      <c r="B42464" t="s">
        <v>68629</v>
      </c>
      <c r="C42464" t="s">
        <v>1266</v>
      </c>
      <c r="D42464" t="s">
        <v>197</v>
      </c>
      <c r="E42464" t="s">
        <v>900</v>
      </c>
      <c r="F42464" t="s">
        <v>68631</v>
      </c>
      <c r="M42464" s="1"/>
      <c r="N42464" s="1">
        <v>44181</v>
      </c>
    </row>
    <row r="42465" spans="1:14" x14ac:dyDescent="0.25">
      <c r="A42465" t="s">
        <v>3130</v>
      </c>
      <c r="B42465" t="s">
        <v>68629</v>
      </c>
      <c r="C42465" t="s">
        <v>843</v>
      </c>
      <c r="D42465" t="s">
        <v>197</v>
      </c>
      <c r="E42465" t="s">
        <v>900</v>
      </c>
      <c r="F42465" t="s">
        <v>68631</v>
      </c>
      <c r="M42465" s="1"/>
      <c r="N42465" s="1">
        <v>44181</v>
      </c>
    </row>
    <row r="42466" spans="1:14" x14ac:dyDescent="0.25">
      <c r="A42466" t="s">
        <v>3130</v>
      </c>
      <c r="B42466" t="s">
        <v>68629</v>
      </c>
      <c r="C42466" t="s">
        <v>21</v>
      </c>
      <c r="D42466" t="s">
        <v>197</v>
      </c>
      <c r="E42466" t="s">
        <v>900</v>
      </c>
      <c r="F42466" t="s">
        <v>68631</v>
      </c>
      <c r="M42466" s="1"/>
      <c r="N42466" s="1">
        <v>44181</v>
      </c>
    </row>
    <row r="42467" spans="1:14" x14ac:dyDescent="0.25">
      <c r="A42467" t="s">
        <v>3130</v>
      </c>
      <c r="B42467" t="s">
        <v>68629</v>
      </c>
      <c r="C42467" t="s">
        <v>89</v>
      </c>
      <c r="D42467" t="s">
        <v>197</v>
      </c>
      <c r="E42467" t="s">
        <v>900</v>
      </c>
      <c r="F42467" t="s">
        <v>68631</v>
      </c>
      <c r="M42467" s="1"/>
      <c r="N42467" s="1">
        <v>44181</v>
      </c>
    </row>
    <row r="42468" spans="1:14" x14ac:dyDescent="0.25">
      <c r="A42468" t="s">
        <v>70884</v>
      </c>
      <c r="B42468" t="s">
        <v>66904</v>
      </c>
      <c r="C42468" t="s">
        <v>1266</v>
      </c>
      <c r="D42468" t="s">
        <v>197</v>
      </c>
      <c r="E42468" t="s">
        <v>42753</v>
      </c>
      <c r="F42468" t="s">
        <v>66905</v>
      </c>
      <c r="M42468" s="1">
        <v>43076</v>
      </c>
      <c r="N42468" s="1">
        <v>43171</v>
      </c>
    </row>
    <row r="42469" spans="1:14" x14ac:dyDescent="0.25">
      <c r="A42469" t="s">
        <v>3130</v>
      </c>
      <c r="B42469" t="s">
        <v>70885</v>
      </c>
      <c r="C42469" t="s">
        <v>103</v>
      </c>
      <c r="D42469" t="s">
        <v>197</v>
      </c>
      <c r="E42469" t="s">
        <v>900</v>
      </c>
      <c r="F42469" t="s">
        <v>70886</v>
      </c>
      <c r="M42469" s="1"/>
      <c r="N42469" s="1">
        <v>43543</v>
      </c>
    </row>
    <row r="42470" spans="1:14" x14ac:dyDescent="0.25">
      <c r="A42470" t="s">
        <v>70887</v>
      </c>
      <c r="B42470" t="s">
        <v>70888</v>
      </c>
      <c r="C42470" t="s">
        <v>1266</v>
      </c>
      <c r="D42470" t="s">
        <v>197</v>
      </c>
      <c r="E42470" t="s">
        <v>10120</v>
      </c>
      <c r="F42470" t="s">
        <v>39854</v>
      </c>
      <c r="M42470" s="1">
        <v>43756</v>
      </c>
      <c r="N42470" s="1">
        <v>43720</v>
      </c>
    </row>
    <row r="42471" spans="1:14" x14ac:dyDescent="0.25">
      <c r="A42471" t="s">
        <v>70889</v>
      </c>
      <c r="B42471" t="s">
        <v>70888</v>
      </c>
      <c r="C42471" t="s">
        <v>21</v>
      </c>
      <c r="D42471" t="s">
        <v>197</v>
      </c>
      <c r="E42471" t="s">
        <v>10120</v>
      </c>
      <c r="F42471" t="s">
        <v>39854</v>
      </c>
      <c r="M42471" s="1">
        <v>43756</v>
      </c>
      <c r="N42471" s="1">
        <v>43720</v>
      </c>
    </row>
    <row r="42472" spans="1:14" x14ac:dyDescent="0.25">
      <c r="A42472" t="s">
        <v>70890</v>
      </c>
      <c r="B42472" t="s">
        <v>70888</v>
      </c>
      <c r="C42472" t="s">
        <v>89</v>
      </c>
      <c r="D42472" t="s">
        <v>197</v>
      </c>
      <c r="E42472" t="s">
        <v>10120</v>
      </c>
      <c r="F42472" t="s">
        <v>39854</v>
      </c>
      <c r="M42472" s="1">
        <v>43756</v>
      </c>
      <c r="N42472" s="1">
        <v>43720</v>
      </c>
    </row>
    <row r="42473" spans="1:14" x14ac:dyDescent="0.25">
      <c r="A42473" t="s">
        <v>70891</v>
      </c>
      <c r="B42473" t="s">
        <v>70888</v>
      </c>
      <c r="C42473" t="s">
        <v>103</v>
      </c>
      <c r="D42473" t="s">
        <v>197</v>
      </c>
      <c r="E42473" t="s">
        <v>10120</v>
      </c>
      <c r="F42473" t="s">
        <v>39854</v>
      </c>
      <c r="M42473" s="1">
        <v>43756</v>
      </c>
      <c r="N42473" s="1">
        <v>43720</v>
      </c>
    </row>
    <row r="42474" spans="1:14" x14ac:dyDescent="0.25">
      <c r="A42474" t="s">
        <v>70892</v>
      </c>
      <c r="B42474" t="s">
        <v>1314</v>
      </c>
      <c r="C42474" t="s">
        <v>21</v>
      </c>
      <c r="D42474" t="s">
        <v>197</v>
      </c>
      <c r="E42474" t="s">
        <v>1036</v>
      </c>
      <c r="F42474" t="s">
        <v>138</v>
      </c>
      <c r="M42474" s="1">
        <v>43067</v>
      </c>
      <c r="N42474" s="1">
        <v>43367</v>
      </c>
    </row>
    <row r="42475" spans="1:14" x14ac:dyDescent="0.25">
      <c r="A42475" t="s">
        <v>70893</v>
      </c>
      <c r="B42475" t="s">
        <v>432</v>
      </c>
      <c r="C42475" t="s">
        <v>21</v>
      </c>
      <c r="D42475" t="s">
        <v>197</v>
      </c>
      <c r="E42475" t="s">
        <v>1036</v>
      </c>
      <c r="F42475" t="s">
        <v>138</v>
      </c>
      <c r="M42475" s="1">
        <v>42969</v>
      </c>
      <c r="N42475" s="1">
        <v>43368</v>
      </c>
    </row>
    <row r="42476" spans="1:14" x14ac:dyDescent="0.25">
      <c r="A42476" t="s">
        <v>70894</v>
      </c>
      <c r="B42476" t="s">
        <v>67153</v>
      </c>
      <c r="C42476" t="s">
        <v>21</v>
      </c>
      <c r="D42476" t="s">
        <v>197</v>
      </c>
      <c r="E42476" t="s">
        <v>1036</v>
      </c>
      <c r="F42476" t="s">
        <v>138</v>
      </c>
      <c r="M42476" s="1">
        <v>43067</v>
      </c>
      <c r="N42476" s="1">
        <v>43368</v>
      </c>
    </row>
    <row r="42477" spans="1:14" x14ac:dyDescent="0.25">
      <c r="A42477" t="s">
        <v>70895</v>
      </c>
      <c r="B42477" t="s">
        <v>70896</v>
      </c>
      <c r="C42477" t="s">
        <v>1266</v>
      </c>
      <c r="D42477" t="s">
        <v>197</v>
      </c>
      <c r="E42477" t="s">
        <v>900</v>
      </c>
      <c r="F42477" t="s">
        <v>70897</v>
      </c>
      <c r="M42477" s="1"/>
      <c r="N42477" s="1">
        <v>43383</v>
      </c>
    </row>
    <row r="42478" spans="1:14" x14ac:dyDescent="0.25">
      <c r="A42478" t="s">
        <v>3130</v>
      </c>
      <c r="B42478" t="s">
        <v>70896</v>
      </c>
      <c r="C42478" t="s">
        <v>103</v>
      </c>
      <c r="D42478" t="s">
        <v>197</v>
      </c>
      <c r="E42478" t="s">
        <v>900</v>
      </c>
      <c r="F42478" t="s">
        <v>70897</v>
      </c>
      <c r="M42478" s="1"/>
      <c r="N42478" s="1">
        <v>43383</v>
      </c>
    </row>
    <row r="42479" spans="1:14" x14ac:dyDescent="0.25">
      <c r="A42479" t="s">
        <v>70898</v>
      </c>
      <c r="B42479" t="s">
        <v>68803</v>
      </c>
      <c r="C42479" t="s">
        <v>89</v>
      </c>
      <c r="D42479" t="s">
        <v>197</v>
      </c>
      <c r="E42479" t="s">
        <v>75</v>
      </c>
      <c r="F42479" t="s">
        <v>23395</v>
      </c>
      <c r="M42479" s="1">
        <v>41990</v>
      </c>
      <c r="N42479" s="1">
        <v>43321</v>
      </c>
    </row>
    <row r="42480" spans="1:14" x14ac:dyDescent="0.25">
      <c r="A42480" t="s">
        <v>70899</v>
      </c>
      <c r="B42480" t="s">
        <v>70900</v>
      </c>
      <c r="C42480" t="s">
        <v>343</v>
      </c>
      <c r="D42480" t="s">
        <v>197</v>
      </c>
      <c r="E42480" t="s">
        <v>232</v>
      </c>
      <c r="F42480" t="s">
        <v>232</v>
      </c>
      <c r="M42480" s="1">
        <v>32948</v>
      </c>
      <c r="N42480" s="1">
        <v>43100</v>
      </c>
    </row>
    <row r="42481" spans="1:14" x14ac:dyDescent="0.25">
      <c r="A42481" t="s">
        <v>70901</v>
      </c>
      <c r="B42481" t="s">
        <v>29994</v>
      </c>
      <c r="C42481" t="s">
        <v>89</v>
      </c>
      <c r="D42481" t="s">
        <v>197</v>
      </c>
      <c r="E42481" t="s">
        <v>900</v>
      </c>
      <c r="F42481" t="s">
        <v>67430</v>
      </c>
      <c r="M42481" s="1"/>
      <c r="N42481" s="1">
        <v>44712</v>
      </c>
    </row>
    <row r="42482" spans="1:14" x14ac:dyDescent="0.25">
      <c r="A42482" t="s">
        <v>70902</v>
      </c>
      <c r="B42482" t="s">
        <v>29994</v>
      </c>
      <c r="C42482" t="s">
        <v>21</v>
      </c>
      <c r="D42482" t="s">
        <v>197</v>
      </c>
      <c r="E42482" t="s">
        <v>900</v>
      </c>
      <c r="F42482" t="s">
        <v>67430</v>
      </c>
      <c r="M42482" s="1"/>
      <c r="N42482" s="1">
        <v>44712</v>
      </c>
    </row>
    <row r="42483" spans="1:14" x14ac:dyDescent="0.25">
      <c r="A42483" t="s">
        <v>70903</v>
      </c>
      <c r="B42483" t="s">
        <v>29994</v>
      </c>
      <c r="C42483" t="s">
        <v>42621</v>
      </c>
      <c r="D42483" t="s">
        <v>197</v>
      </c>
      <c r="E42483" t="s">
        <v>900</v>
      </c>
      <c r="F42483" t="s">
        <v>67430</v>
      </c>
      <c r="M42483" s="1"/>
      <c r="N42483" s="1">
        <v>44712</v>
      </c>
    </row>
    <row r="42484" spans="1:14" x14ac:dyDescent="0.25">
      <c r="A42484" t="s">
        <v>70904</v>
      </c>
      <c r="B42484" t="s">
        <v>29994</v>
      </c>
      <c r="C42484" t="s">
        <v>42618</v>
      </c>
      <c r="D42484" t="s">
        <v>197</v>
      </c>
      <c r="E42484" t="s">
        <v>900</v>
      </c>
      <c r="F42484" t="s">
        <v>67430</v>
      </c>
      <c r="M42484" s="1"/>
      <c r="N42484" s="1">
        <v>44712</v>
      </c>
    </row>
    <row r="42485" spans="1:14" x14ac:dyDescent="0.25">
      <c r="A42485" t="s">
        <v>70905</v>
      </c>
      <c r="B42485" t="s">
        <v>29994</v>
      </c>
      <c r="C42485" t="s">
        <v>1266</v>
      </c>
      <c r="D42485" t="s">
        <v>197</v>
      </c>
      <c r="E42485" t="s">
        <v>900</v>
      </c>
      <c r="F42485" t="s">
        <v>67430</v>
      </c>
      <c r="M42485" s="1"/>
      <c r="N42485" s="1">
        <v>44712</v>
      </c>
    </row>
    <row r="42486" spans="1:14" x14ac:dyDescent="0.25">
      <c r="A42486" t="s">
        <v>70906</v>
      </c>
      <c r="B42486" t="s">
        <v>70907</v>
      </c>
      <c r="C42486" t="s">
        <v>21</v>
      </c>
      <c r="D42486" t="s">
        <v>197</v>
      </c>
      <c r="E42486" t="s">
        <v>900</v>
      </c>
      <c r="F42486" t="s">
        <v>67430</v>
      </c>
      <c r="M42486" s="1"/>
      <c r="N42486" s="1">
        <v>45049</v>
      </c>
    </row>
    <row r="42487" spans="1:14" x14ac:dyDescent="0.25">
      <c r="A42487" t="s">
        <v>70908</v>
      </c>
      <c r="B42487" t="s">
        <v>70907</v>
      </c>
      <c r="C42487" t="s">
        <v>42621</v>
      </c>
      <c r="D42487" t="s">
        <v>197</v>
      </c>
      <c r="E42487" t="s">
        <v>900</v>
      </c>
      <c r="F42487" t="s">
        <v>67430</v>
      </c>
      <c r="M42487" s="1"/>
      <c r="N42487" s="1">
        <v>45049</v>
      </c>
    </row>
    <row r="42488" spans="1:14" x14ac:dyDescent="0.25">
      <c r="A42488" t="s">
        <v>70909</v>
      </c>
      <c r="B42488" t="s">
        <v>70907</v>
      </c>
      <c r="C42488" t="s">
        <v>89</v>
      </c>
      <c r="D42488" t="s">
        <v>197</v>
      </c>
      <c r="E42488" t="s">
        <v>900</v>
      </c>
      <c r="F42488" t="s">
        <v>67430</v>
      </c>
      <c r="M42488" s="1"/>
      <c r="N42488" s="1">
        <v>45049</v>
      </c>
    </row>
    <row r="42489" spans="1:14" x14ac:dyDescent="0.25">
      <c r="A42489" t="s">
        <v>70910</v>
      </c>
      <c r="B42489" t="s">
        <v>70907</v>
      </c>
      <c r="C42489" t="s">
        <v>42618</v>
      </c>
      <c r="D42489" t="s">
        <v>197</v>
      </c>
      <c r="E42489" t="s">
        <v>900</v>
      </c>
      <c r="F42489" t="s">
        <v>67430</v>
      </c>
      <c r="M42489" s="1"/>
      <c r="N42489" s="1">
        <v>45049</v>
      </c>
    </row>
    <row r="42490" spans="1:14" x14ac:dyDescent="0.25">
      <c r="A42490" t="s">
        <v>70911</v>
      </c>
      <c r="B42490" t="s">
        <v>70907</v>
      </c>
      <c r="C42490" t="s">
        <v>1266</v>
      </c>
      <c r="D42490" t="s">
        <v>197</v>
      </c>
      <c r="E42490" t="s">
        <v>900</v>
      </c>
      <c r="F42490" t="s">
        <v>67430</v>
      </c>
      <c r="M42490" s="1"/>
      <c r="N42490" s="1">
        <v>45049</v>
      </c>
    </row>
    <row r="42491" spans="1:14" x14ac:dyDescent="0.25">
      <c r="A42491" t="s">
        <v>70912</v>
      </c>
      <c r="B42491" t="s">
        <v>70907</v>
      </c>
      <c r="C42491" t="s">
        <v>103</v>
      </c>
      <c r="D42491" t="s">
        <v>197</v>
      </c>
      <c r="E42491" t="s">
        <v>900</v>
      </c>
      <c r="F42491" t="s">
        <v>67430</v>
      </c>
      <c r="M42491" s="1"/>
      <c r="N42491" s="1">
        <v>45049</v>
      </c>
    </row>
    <row r="42492" spans="1:14" x14ac:dyDescent="0.25">
      <c r="A42492" t="s">
        <v>70913</v>
      </c>
      <c r="B42492" t="s">
        <v>70914</v>
      </c>
      <c r="C42492" t="s">
        <v>1266</v>
      </c>
      <c r="D42492" t="s">
        <v>197</v>
      </c>
      <c r="E42492" t="s">
        <v>900</v>
      </c>
      <c r="F42492" t="s">
        <v>67430</v>
      </c>
      <c r="M42492" s="1"/>
      <c r="N42492" s="1">
        <v>44872</v>
      </c>
    </row>
    <row r="42493" spans="1:14" x14ac:dyDescent="0.25">
      <c r="A42493" t="s">
        <v>70915</v>
      </c>
      <c r="B42493" t="s">
        <v>70914</v>
      </c>
      <c r="C42493" t="s">
        <v>103</v>
      </c>
      <c r="D42493" t="s">
        <v>197</v>
      </c>
      <c r="E42493" t="s">
        <v>900</v>
      </c>
      <c r="F42493" t="s">
        <v>67430</v>
      </c>
      <c r="M42493" s="1"/>
      <c r="N42493" s="1">
        <v>44872</v>
      </c>
    </row>
    <row r="42494" spans="1:14" x14ac:dyDescent="0.25">
      <c r="A42494" t="s">
        <v>70916</v>
      </c>
      <c r="B42494" t="s">
        <v>70914</v>
      </c>
      <c r="C42494" t="s">
        <v>21</v>
      </c>
      <c r="D42494" t="s">
        <v>197</v>
      </c>
      <c r="E42494" t="s">
        <v>900</v>
      </c>
      <c r="F42494" t="s">
        <v>67430</v>
      </c>
      <c r="M42494" s="1"/>
      <c r="N42494" s="1">
        <v>44872</v>
      </c>
    </row>
    <row r="42495" spans="1:14" x14ac:dyDescent="0.25">
      <c r="A42495" t="s">
        <v>70917</v>
      </c>
      <c r="B42495" t="s">
        <v>70914</v>
      </c>
      <c r="C42495" t="s">
        <v>42621</v>
      </c>
      <c r="D42495" t="s">
        <v>197</v>
      </c>
      <c r="E42495" t="s">
        <v>900</v>
      </c>
      <c r="F42495" t="s">
        <v>67430</v>
      </c>
      <c r="M42495" s="1"/>
      <c r="N42495" s="1">
        <v>44872</v>
      </c>
    </row>
    <row r="42496" spans="1:14" x14ac:dyDescent="0.25">
      <c r="A42496" t="s">
        <v>70918</v>
      </c>
      <c r="B42496" t="s">
        <v>70914</v>
      </c>
      <c r="C42496" t="s">
        <v>89</v>
      </c>
      <c r="D42496" t="s">
        <v>197</v>
      </c>
      <c r="E42496" t="s">
        <v>900</v>
      </c>
      <c r="F42496" t="s">
        <v>67430</v>
      </c>
      <c r="M42496" s="1"/>
      <c r="N42496" s="1">
        <v>44872</v>
      </c>
    </row>
    <row r="42497" spans="1:14" x14ac:dyDescent="0.25">
      <c r="A42497" t="s">
        <v>70919</v>
      </c>
      <c r="B42497" t="s">
        <v>70914</v>
      </c>
      <c r="C42497" t="s">
        <v>42618</v>
      </c>
      <c r="D42497" t="s">
        <v>197</v>
      </c>
      <c r="E42497" t="s">
        <v>900</v>
      </c>
      <c r="F42497" t="s">
        <v>67430</v>
      </c>
      <c r="M42497" s="1"/>
      <c r="N42497" s="1">
        <v>44872</v>
      </c>
    </row>
    <row r="42498" spans="1:14" x14ac:dyDescent="0.25">
      <c r="A42498" t="s">
        <v>70920</v>
      </c>
      <c r="B42498" t="s">
        <v>70921</v>
      </c>
      <c r="C42498" t="s">
        <v>103</v>
      </c>
      <c r="D42498" t="s">
        <v>197</v>
      </c>
      <c r="E42498" t="s">
        <v>17820</v>
      </c>
      <c r="F42498" t="s">
        <v>70922</v>
      </c>
      <c r="M42498" s="1">
        <v>43573</v>
      </c>
      <c r="N42498" s="1">
        <v>43570</v>
      </c>
    </row>
    <row r="42499" spans="1:14" x14ac:dyDescent="0.25">
      <c r="A42499" t="s">
        <v>70923</v>
      </c>
      <c r="B42499" t="s">
        <v>70924</v>
      </c>
      <c r="C42499" t="s">
        <v>1266</v>
      </c>
      <c r="D42499" t="s">
        <v>197</v>
      </c>
      <c r="E42499" t="s">
        <v>70925</v>
      </c>
      <c r="F42499" t="s">
        <v>70925</v>
      </c>
      <c r="M42499" s="1">
        <v>43062</v>
      </c>
      <c r="N42499" s="1">
        <v>43171</v>
      </c>
    </row>
    <row r="42500" spans="1:14" x14ac:dyDescent="0.25">
      <c r="A42500" t="s">
        <v>70926</v>
      </c>
      <c r="B42500" t="s">
        <v>70927</v>
      </c>
      <c r="C42500" t="s">
        <v>1337</v>
      </c>
      <c r="D42500" t="s">
        <v>197</v>
      </c>
      <c r="E42500" t="s">
        <v>1242</v>
      </c>
      <c r="F42500" t="s">
        <v>5924</v>
      </c>
      <c r="M42500" s="1">
        <v>43532</v>
      </c>
      <c r="N42500" s="1">
        <v>43474</v>
      </c>
    </row>
    <row r="42501" spans="1:14" x14ac:dyDescent="0.25">
      <c r="A42501" t="s">
        <v>70928</v>
      </c>
      <c r="B42501" t="s">
        <v>70929</v>
      </c>
      <c r="C42501" t="s">
        <v>1266</v>
      </c>
      <c r="D42501" t="s">
        <v>197</v>
      </c>
      <c r="E42501" t="s">
        <v>10668</v>
      </c>
      <c r="F42501" t="s">
        <v>35562</v>
      </c>
      <c r="M42501" s="1">
        <v>43032</v>
      </c>
      <c r="N42501" s="1">
        <v>43171</v>
      </c>
    </row>
    <row r="42502" spans="1:14" x14ac:dyDescent="0.25">
      <c r="A42502" t="s">
        <v>70930</v>
      </c>
      <c r="B42502" t="s">
        <v>68865</v>
      </c>
      <c r="C42502" t="s">
        <v>21</v>
      </c>
      <c r="D42502" t="s">
        <v>197</v>
      </c>
      <c r="E42502" t="s">
        <v>44297</v>
      </c>
      <c r="F42502" t="s">
        <v>68866</v>
      </c>
      <c r="M42502" s="1">
        <v>44196</v>
      </c>
      <c r="N42502" s="1">
        <v>43563</v>
      </c>
    </row>
    <row r="42503" spans="1:14" x14ac:dyDescent="0.25">
      <c r="A42503" t="s">
        <v>70931</v>
      </c>
      <c r="B42503" t="s">
        <v>68865</v>
      </c>
      <c r="C42503" t="s">
        <v>1266</v>
      </c>
      <c r="D42503" t="s">
        <v>197</v>
      </c>
      <c r="E42503" t="s">
        <v>44297</v>
      </c>
      <c r="F42503" t="s">
        <v>68866</v>
      </c>
      <c r="M42503" s="1">
        <v>44196</v>
      </c>
      <c r="N42503" s="1">
        <v>43563</v>
      </c>
    </row>
    <row r="42504" spans="1:14" x14ac:dyDescent="0.25">
      <c r="A42504" t="s">
        <v>70932</v>
      </c>
      <c r="B42504" t="s">
        <v>68865</v>
      </c>
      <c r="C42504" t="s">
        <v>89</v>
      </c>
      <c r="D42504" t="s">
        <v>197</v>
      </c>
      <c r="E42504" t="s">
        <v>44297</v>
      </c>
      <c r="F42504" t="s">
        <v>68866</v>
      </c>
      <c r="M42504" s="1">
        <v>44196</v>
      </c>
      <c r="N42504" s="1">
        <v>43563</v>
      </c>
    </row>
    <row r="42505" spans="1:14" x14ac:dyDescent="0.25">
      <c r="A42505" t="s">
        <v>3130</v>
      </c>
      <c r="B42505" t="s">
        <v>68876</v>
      </c>
      <c r="C42505" t="s">
        <v>1829</v>
      </c>
      <c r="D42505" t="s">
        <v>197</v>
      </c>
      <c r="E42505" t="s">
        <v>900</v>
      </c>
      <c r="F42505" t="s">
        <v>10654</v>
      </c>
      <c r="M42505" s="1"/>
      <c r="N42505" s="1">
        <v>44068</v>
      </c>
    </row>
    <row r="42506" spans="1:14" x14ac:dyDescent="0.25">
      <c r="A42506" t="s">
        <v>70933</v>
      </c>
      <c r="B42506" t="s">
        <v>70934</v>
      </c>
      <c r="C42506" t="s">
        <v>89</v>
      </c>
      <c r="D42506" t="s">
        <v>197</v>
      </c>
      <c r="E42506" t="s">
        <v>900</v>
      </c>
      <c r="F42506" t="s">
        <v>70935</v>
      </c>
      <c r="M42506" s="1"/>
      <c r="N42506" s="1">
        <v>44209</v>
      </c>
    </row>
    <row r="42507" spans="1:14" x14ac:dyDescent="0.25">
      <c r="A42507" t="s">
        <v>70936</v>
      </c>
      <c r="B42507" t="s">
        <v>70934</v>
      </c>
      <c r="C42507" t="s">
        <v>1266</v>
      </c>
      <c r="D42507" t="s">
        <v>197</v>
      </c>
      <c r="E42507" t="s">
        <v>900</v>
      </c>
      <c r="F42507" t="s">
        <v>70935</v>
      </c>
      <c r="M42507" s="1"/>
      <c r="N42507" s="1">
        <v>44209</v>
      </c>
    </row>
    <row r="42508" spans="1:14" x14ac:dyDescent="0.25">
      <c r="A42508" t="s">
        <v>70937</v>
      </c>
      <c r="B42508" t="s">
        <v>70934</v>
      </c>
      <c r="C42508" t="s">
        <v>103</v>
      </c>
      <c r="D42508" t="s">
        <v>197</v>
      </c>
      <c r="E42508" t="s">
        <v>900</v>
      </c>
      <c r="F42508" t="s">
        <v>70935</v>
      </c>
      <c r="M42508" s="1"/>
      <c r="N42508" s="1">
        <v>44209</v>
      </c>
    </row>
    <row r="42509" spans="1:14" x14ac:dyDescent="0.25">
      <c r="A42509" t="s">
        <v>70938</v>
      </c>
      <c r="B42509" t="s">
        <v>53439</v>
      </c>
      <c r="C42509" t="s">
        <v>1266</v>
      </c>
      <c r="D42509" t="s">
        <v>197</v>
      </c>
      <c r="E42509" t="s">
        <v>53440</v>
      </c>
      <c r="F42509" t="s">
        <v>53440</v>
      </c>
      <c r="M42509" s="1">
        <v>43221</v>
      </c>
      <c r="N42509" s="1">
        <v>43182</v>
      </c>
    </row>
    <row r="42510" spans="1:14" x14ac:dyDescent="0.25">
      <c r="A42510" t="s">
        <v>3130</v>
      </c>
      <c r="B42510" t="s">
        <v>66963</v>
      </c>
      <c r="C42510" t="s">
        <v>1266</v>
      </c>
      <c r="D42510" t="s">
        <v>197</v>
      </c>
      <c r="E42510" t="s">
        <v>900</v>
      </c>
      <c r="F42510" t="s">
        <v>25799</v>
      </c>
      <c r="M42510" s="1"/>
      <c r="N42510" s="1">
        <v>44507</v>
      </c>
    </row>
    <row r="42511" spans="1:14" x14ac:dyDescent="0.25">
      <c r="A42511" t="s">
        <v>70939</v>
      </c>
      <c r="B42511" t="s">
        <v>67236</v>
      </c>
      <c r="C42511" t="s">
        <v>1266</v>
      </c>
      <c r="D42511" t="s">
        <v>197</v>
      </c>
      <c r="E42511" t="s">
        <v>10120</v>
      </c>
      <c r="F42511" t="s">
        <v>8279</v>
      </c>
      <c r="M42511" s="1">
        <v>44238</v>
      </c>
      <c r="N42511" s="1">
        <v>43767</v>
      </c>
    </row>
    <row r="42512" spans="1:14" x14ac:dyDescent="0.25">
      <c r="A42512" t="s">
        <v>70940</v>
      </c>
      <c r="B42512" t="s">
        <v>67236</v>
      </c>
      <c r="C42512" t="s">
        <v>103</v>
      </c>
      <c r="D42512" t="s">
        <v>197</v>
      </c>
      <c r="E42512" t="s">
        <v>10120</v>
      </c>
      <c r="F42512" t="s">
        <v>8279</v>
      </c>
      <c r="M42512" s="1">
        <v>44238</v>
      </c>
      <c r="N42512" s="1">
        <v>43767</v>
      </c>
    </row>
    <row r="42513" spans="1:14" x14ac:dyDescent="0.25">
      <c r="A42513" t="s">
        <v>70941</v>
      </c>
      <c r="B42513" t="s">
        <v>67236</v>
      </c>
      <c r="C42513" t="s">
        <v>21</v>
      </c>
      <c r="D42513" t="s">
        <v>197</v>
      </c>
      <c r="E42513" t="s">
        <v>10120</v>
      </c>
      <c r="F42513" t="s">
        <v>8279</v>
      </c>
      <c r="M42513" s="1">
        <v>44238</v>
      </c>
      <c r="N42513" s="1">
        <v>43767</v>
      </c>
    </row>
    <row r="42514" spans="1:14" x14ac:dyDescent="0.25">
      <c r="A42514" t="s">
        <v>70942</v>
      </c>
      <c r="B42514" t="s">
        <v>67236</v>
      </c>
      <c r="C42514" t="s">
        <v>89</v>
      </c>
      <c r="D42514" t="s">
        <v>197</v>
      </c>
      <c r="E42514" t="s">
        <v>10120</v>
      </c>
      <c r="F42514" t="s">
        <v>8279</v>
      </c>
      <c r="M42514" s="1">
        <v>44238</v>
      </c>
      <c r="N42514" s="1">
        <v>43767</v>
      </c>
    </row>
    <row r="42515" spans="1:14" x14ac:dyDescent="0.25">
      <c r="A42515" t="s">
        <v>70943</v>
      </c>
      <c r="B42515" t="s">
        <v>70944</v>
      </c>
      <c r="C42515" t="s">
        <v>103</v>
      </c>
      <c r="D42515" t="s">
        <v>197</v>
      </c>
      <c r="E42515" t="s">
        <v>900</v>
      </c>
      <c r="F42515" t="s">
        <v>8279</v>
      </c>
      <c r="M42515" s="1"/>
      <c r="N42515" s="1">
        <v>44435</v>
      </c>
    </row>
    <row r="42516" spans="1:14" x14ac:dyDescent="0.25">
      <c r="A42516" t="s">
        <v>70945</v>
      </c>
      <c r="B42516" t="s">
        <v>70944</v>
      </c>
      <c r="C42516" t="s">
        <v>42621</v>
      </c>
      <c r="D42516" t="s">
        <v>197</v>
      </c>
      <c r="E42516" t="s">
        <v>900</v>
      </c>
      <c r="F42516" t="s">
        <v>8279</v>
      </c>
      <c r="M42516" s="1"/>
      <c r="N42516" s="1">
        <v>44435</v>
      </c>
    </row>
    <row r="42517" spans="1:14" x14ac:dyDescent="0.25">
      <c r="A42517" t="s">
        <v>70946</v>
      </c>
      <c r="B42517" t="s">
        <v>70944</v>
      </c>
      <c r="C42517" t="s">
        <v>42618</v>
      </c>
      <c r="D42517" t="s">
        <v>197</v>
      </c>
      <c r="E42517" t="s">
        <v>900</v>
      </c>
      <c r="F42517" t="s">
        <v>8279</v>
      </c>
      <c r="M42517" s="1"/>
      <c r="N42517" s="1">
        <v>44435</v>
      </c>
    </row>
    <row r="42518" spans="1:14" x14ac:dyDescent="0.25">
      <c r="A42518" t="s">
        <v>70947</v>
      </c>
      <c r="B42518" t="s">
        <v>70948</v>
      </c>
      <c r="C42518" t="s">
        <v>21</v>
      </c>
      <c r="D42518" t="s">
        <v>197</v>
      </c>
      <c r="E42518" t="s">
        <v>900</v>
      </c>
      <c r="F42518" t="s">
        <v>3741</v>
      </c>
      <c r="M42518" s="1"/>
      <c r="N42518" s="1">
        <v>45204</v>
      </c>
    </row>
    <row r="42519" spans="1:14" x14ac:dyDescent="0.25">
      <c r="A42519" t="s">
        <v>70949</v>
      </c>
      <c r="B42519" t="s">
        <v>70948</v>
      </c>
      <c r="C42519" t="s">
        <v>42621</v>
      </c>
      <c r="D42519" t="s">
        <v>197</v>
      </c>
      <c r="E42519" t="s">
        <v>900</v>
      </c>
      <c r="F42519" t="s">
        <v>3741</v>
      </c>
      <c r="M42519" s="1"/>
      <c r="N42519" s="1">
        <v>45204</v>
      </c>
    </row>
    <row r="42520" spans="1:14" x14ac:dyDescent="0.25">
      <c r="A42520" t="s">
        <v>70950</v>
      </c>
      <c r="B42520" t="s">
        <v>70948</v>
      </c>
      <c r="C42520" t="s">
        <v>89</v>
      </c>
      <c r="D42520" t="s">
        <v>197</v>
      </c>
      <c r="E42520" t="s">
        <v>900</v>
      </c>
      <c r="F42520" t="s">
        <v>3741</v>
      </c>
      <c r="M42520" s="1"/>
      <c r="N42520" s="1">
        <v>45204</v>
      </c>
    </row>
    <row r="42521" spans="1:14" x14ac:dyDescent="0.25">
      <c r="A42521" t="s">
        <v>70951</v>
      </c>
      <c r="B42521" t="s">
        <v>70948</v>
      </c>
      <c r="C42521" t="s">
        <v>42618</v>
      </c>
      <c r="D42521" t="s">
        <v>197</v>
      </c>
      <c r="E42521" t="s">
        <v>900</v>
      </c>
      <c r="F42521" t="s">
        <v>3741</v>
      </c>
      <c r="M42521" s="1"/>
      <c r="N42521" s="1">
        <v>45204</v>
      </c>
    </row>
    <row r="42522" spans="1:14" x14ac:dyDescent="0.25">
      <c r="A42522" t="s">
        <v>70952</v>
      </c>
      <c r="B42522" t="s">
        <v>70948</v>
      </c>
      <c r="C42522" t="s">
        <v>1266</v>
      </c>
      <c r="D42522" t="s">
        <v>197</v>
      </c>
      <c r="E42522" t="s">
        <v>900</v>
      </c>
      <c r="F42522" t="s">
        <v>3741</v>
      </c>
      <c r="M42522" s="1"/>
      <c r="N42522" s="1">
        <v>45204</v>
      </c>
    </row>
    <row r="42523" spans="1:14" x14ac:dyDescent="0.25">
      <c r="A42523" t="s">
        <v>70953</v>
      </c>
      <c r="B42523" t="s">
        <v>70948</v>
      </c>
      <c r="C42523" t="s">
        <v>103</v>
      </c>
      <c r="D42523" t="s">
        <v>197</v>
      </c>
      <c r="E42523" t="s">
        <v>900</v>
      </c>
      <c r="F42523" t="s">
        <v>3741</v>
      </c>
      <c r="M42523" s="1"/>
      <c r="N42523" s="1">
        <v>45204</v>
      </c>
    </row>
    <row r="42524" spans="1:14" x14ac:dyDescent="0.25">
      <c r="A42524" t="s">
        <v>70954</v>
      </c>
      <c r="B42524" t="s">
        <v>70955</v>
      </c>
      <c r="C42524" t="s">
        <v>843</v>
      </c>
      <c r="D42524" t="s">
        <v>197</v>
      </c>
      <c r="E42524" t="s">
        <v>137</v>
      </c>
      <c r="F42524" t="s">
        <v>8279</v>
      </c>
      <c r="M42524" s="1">
        <v>41961</v>
      </c>
      <c r="N42524" s="1">
        <v>43366</v>
      </c>
    </row>
    <row r="42525" spans="1:14" x14ac:dyDescent="0.25">
      <c r="A42525" t="s">
        <v>70956</v>
      </c>
      <c r="B42525" t="s">
        <v>70957</v>
      </c>
      <c r="C42525" t="s">
        <v>21</v>
      </c>
      <c r="D42525" t="s">
        <v>197</v>
      </c>
      <c r="E42525" t="s">
        <v>1036</v>
      </c>
      <c r="F42525" t="s">
        <v>2202</v>
      </c>
      <c r="M42525" s="1">
        <v>43078</v>
      </c>
      <c r="N42525" s="1">
        <v>43367</v>
      </c>
    </row>
    <row r="42526" spans="1:14" x14ac:dyDescent="0.25">
      <c r="A42526" t="s">
        <v>70958</v>
      </c>
      <c r="B42526" t="s">
        <v>70959</v>
      </c>
      <c r="C42526" t="s">
        <v>42621</v>
      </c>
      <c r="D42526" t="s">
        <v>197</v>
      </c>
      <c r="E42526" t="s">
        <v>900</v>
      </c>
      <c r="F42526" t="s">
        <v>70960</v>
      </c>
      <c r="M42526" s="1"/>
      <c r="N42526" s="1">
        <v>44989</v>
      </c>
    </row>
    <row r="42527" spans="1:14" x14ac:dyDescent="0.25">
      <c r="A42527" t="s">
        <v>70961</v>
      </c>
      <c r="B42527" t="s">
        <v>70959</v>
      </c>
      <c r="C42527" t="s">
        <v>89</v>
      </c>
      <c r="D42527" t="s">
        <v>197</v>
      </c>
      <c r="E42527" t="s">
        <v>900</v>
      </c>
      <c r="F42527" t="s">
        <v>70960</v>
      </c>
      <c r="M42527" s="1"/>
      <c r="N42527" s="1">
        <v>44989</v>
      </c>
    </row>
    <row r="42528" spans="1:14" x14ac:dyDescent="0.25">
      <c r="A42528" t="s">
        <v>70962</v>
      </c>
      <c r="B42528" t="s">
        <v>70959</v>
      </c>
      <c r="C42528" t="s">
        <v>42618</v>
      </c>
      <c r="D42528" t="s">
        <v>197</v>
      </c>
      <c r="E42528" t="s">
        <v>900</v>
      </c>
      <c r="F42528" t="s">
        <v>70960</v>
      </c>
      <c r="M42528" s="1"/>
      <c r="N42528" s="1">
        <v>44989</v>
      </c>
    </row>
    <row r="42529" spans="1:14" x14ac:dyDescent="0.25">
      <c r="A42529" t="s">
        <v>70963</v>
      </c>
      <c r="B42529" t="s">
        <v>70959</v>
      </c>
      <c r="C42529" t="s">
        <v>103</v>
      </c>
      <c r="D42529" t="s">
        <v>197</v>
      </c>
      <c r="E42529" t="s">
        <v>900</v>
      </c>
      <c r="F42529" t="s">
        <v>70960</v>
      </c>
      <c r="M42529" s="1"/>
      <c r="N42529" s="1">
        <v>44989</v>
      </c>
    </row>
    <row r="42530" spans="1:14" x14ac:dyDescent="0.25">
      <c r="A42530" t="s">
        <v>70964</v>
      </c>
      <c r="B42530" t="s">
        <v>70959</v>
      </c>
      <c r="C42530" t="s">
        <v>1266</v>
      </c>
      <c r="D42530" t="s">
        <v>197</v>
      </c>
      <c r="E42530" t="s">
        <v>900</v>
      </c>
      <c r="F42530" t="s">
        <v>70960</v>
      </c>
      <c r="M42530" s="1"/>
      <c r="N42530" s="1">
        <v>44989</v>
      </c>
    </row>
    <row r="42531" spans="1:14" x14ac:dyDescent="0.25">
      <c r="A42531" t="s">
        <v>70965</v>
      </c>
      <c r="B42531" t="s">
        <v>70959</v>
      </c>
      <c r="C42531" t="s">
        <v>21</v>
      </c>
      <c r="D42531" t="s">
        <v>197</v>
      </c>
      <c r="E42531" t="s">
        <v>900</v>
      </c>
      <c r="F42531" t="s">
        <v>70960</v>
      </c>
      <c r="M42531" s="1"/>
      <c r="N42531" s="1">
        <v>44989</v>
      </c>
    </row>
    <row r="42532" spans="1:14" x14ac:dyDescent="0.25">
      <c r="A42532" t="s">
        <v>70966</v>
      </c>
      <c r="B42532" t="s">
        <v>70967</v>
      </c>
      <c r="C42532" t="s">
        <v>1266</v>
      </c>
      <c r="D42532" t="s">
        <v>197</v>
      </c>
      <c r="E42532" t="s">
        <v>5592</v>
      </c>
      <c r="F42532" t="s">
        <v>5593</v>
      </c>
      <c r="M42532" s="1">
        <v>44134</v>
      </c>
      <c r="N42532" s="1">
        <v>44089</v>
      </c>
    </row>
    <row r="42533" spans="1:14" x14ac:dyDescent="0.25">
      <c r="A42533" t="s">
        <v>70968</v>
      </c>
      <c r="B42533" t="s">
        <v>70967</v>
      </c>
      <c r="C42533" t="s">
        <v>21</v>
      </c>
      <c r="D42533" t="s">
        <v>197</v>
      </c>
      <c r="E42533" t="s">
        <v>5592</v>
      </c>
      <c r="F42533" t="s">
        <v>5593</v>
      </c>
      <c r="M42533" s="1">
        <v>44134</v>
      </c>
      <c r="N42533" s="1">
        <v>44089</v>
      </c>
    </row>
    <row r="42534" spans="1:14" x14ac:dyDescent="0.25">
      <c r="A42534" t="s">
        <v>3130</v>
      </c>
      <c r="B42534" t="s">
        <v>70969</v>
      </c>
      <c r="C42534" t="s">
        <v>103</v>
      </c>
      <c r="D42534" t="s">
        <v>197</v>
      </c>
      <c r="E42534" t="s">
        <v>900</v>
      </c>
      <c r="F42534" t="s">
        <v>70970</v>
      </c>
      <c r="M42534" s="1"/>
      <c r="N42534" s="1">
        <v>43365</v>
      </c>
    </row>
    <row r="42535" spans="1:14" x14ac:dyDescent="0.25">
      <c r="A42535" t="s">
        <v>70971</v>
      </c>
      <c r="B42535" t="s">
        <v>70969</v>
      </c>
      <c r="C42535" t="s">
        <v>1266</v>
      </c>
      <c r="D42535" t="s">
        <v>197</v>
      </c>
      <c r="E42535" t="s">
        <v>900</v>
      </c>
      <c r="F42535" t="s">
        <v>70970</v>
      </c>
      <c r="M42535" s="1"/>
      <c r="N42535" s="1">
        <v>43365</v>
      </c>
    </row>
    <row r="42536" spans="1:14" x14ac:dyDescent="0.25">
      <c r="A42536" t="s">
        <v>3130</v>
      </c>
      <c r="B42536" t="s">
        <v>70972</v>
      </c>
      <c r="C42536" t="s">
        <v>1829</v>
      </c>
      <c r="D42536" t="s">
        <v>197</v>
      </c>
      <c r="E42536" t="s">
        <v>900</v>
      </c>
      <c r="F42536" t="s">
        <v>1242</v>
      </c>
      <c r="M42536" s="1"/>
      <c r="N42536" s="1">
        <v>44068</v>
      </c>
    </row>
    <row r="42537" spans="1:14" x14ac:dyDescent="0.25">
      <c r="A42537" t="s">
        <v>70973</v>
      </c>
      <c r="B42537" t="s">
        <v>70974</v>
      </c>
      <c r="C42537" t="s">
        <v>1266</v>
      </c>
      <c r="D42537" t="s">
        <v>197</v>
      </c>
      <c r="E42537" t="s">
        <v>70975</v>
      </c>
      <c r="F42537" t="s">
        <v>70975</v>
      </c>
      <c r="M42537" s="1">
        <v>43083</v>
      </c>
      <c r="N42537" s="1">
        <v>43182</v>
      </c>
    </row>
    <row r="42538" spans="1:14" x14ac:dyDescent="0.25">
      <c r="A42538" t="s">
        <v>70976</v>
      </c>
      <c r="B42538" t="s">
        <v>70977</v>
      </c>
      <c r="C42538" t="s">
        <v>1266</v>
      </c>
      <c r="D42538" t="s">
        <v>197</v>
      </c>
      <c r="E42538" t="s">
        <v>232</v>
      </c>
      <c r="F42538" t="s">
        <v>5929</v>
      </c>
      <c r="M42538" s="1">
        <v>43886</v>
      </c>
      <c r="N42538" s="1">
        <v>43768</v>
      </c>
    </row>
    <row r="42539" spans="1:14" x14ac:dyDescent="0.25">
      <c r="A42539" t="s">
        <v>70978</v>
      </c>
      <c r="B42539" t="s">
        <v>70977</v>
      </c>
      <c r="C42539" t="s">
        <v>103</v>
      </c>
      <c r="D42539" t="s">
        <v>197</v>
      </c>
      <c r="E42539" t="s">
        <v>232</v>
      </c>
      <c r="F42539" t="s">
        <v>5929</v>
      </c>
      <c r="M42539" s="1">
        <v>43886</v>
      </c>
      <c r="N42539" s="1">
        <v>43768</v>
      </c>
    </row>
    <row r="42540" spans="1:14" x14ac:dyDescent="0.25">
      <c r="A42540" t="s">
        <v>70979</v>
      </c>
      <c r="B42540" t="s">
        <v>70977</v>
      </c>
      <c r="C42540" t="s">
        <v>21</v>
      </c>
      <c r="D42540" t="s">
        <v>197</v>
      </c>
      <c r="E42540" t="s">
        <v>232</v>
      </c>
      <c r="F42540" t="s">
        <v>5929</v>
      </c>
      <c r="M42540" s="1">
        <v>43886</v>
      </c>
      <c r="N42540" s="1">
        <v>43768</v>
      </c>
    </row>
    <row r="42541" spans="1:14" x14ac:dyDescent="0.25">
      <c r="A42541" t="s">
        <v>70980</v>
      </c>
      <c r="B42541" t="s">
        <v>70977</v>
      </c>
      <c r="C42541" t="s">
        <v>89</v>
      </c>
      <c r="D42541" t="s">
        <v>197</v>
      </c>
      <c r="E42541" t="s">
        <v>232</v>
      </c>
      <c r="F42541" t="s">
        <v>5929</v>
      </c>
      <c r="M42541" s="1">
        <v>43886</v>
      </c>
      <c r="N42541" s="1">
        <v>43768</v>
      </c>
    </row>
    <row r="42542" spans="1:14" x14ac:dyDescent="0.25">
      <c r="A42542" t="s">
        <v>70981</v>
      </c>
      <c r="B42542" t="s">
        <v>70982</v>
      </c>
      <c r="C42542" t="s">
        <v>1235</v>
      </c>
      <c r="D42542" t="s">
        <v>197</v>
      </c>
      <c r="E42542" t="s">
        <v>3007</v>
      </c>
      <c r="F42542" t="s">
        <v>28059</v>
      </c>
      <c r="M42542" s="1">
        <v>34684</v>
      </c>
      <c r="N42542" s="1">
        <v>43251</v>
      </c>
    </row>
    <row r="42543" spans="1:14" x14ac:dyDescent="0.25">
      <c r="A42543" t="s">
        <v>70983</v>
      </c>
      <c r="B42543" t="s">
        <v>70984</v>
      </c>
      <c r="C42543" t="s">
        <v>103</v>
      </c>
      <c r="D42543" t="s">
        <v>197</v>
      </c>
      <c r="E42543" t="s">
        <v>900</v>
      </c>
      <c r="F42543" t="s">
        <v>1843</v>
      </c>
      <c r="M42543" s="1"/>
      <c r="N42543" s="1">
        <v>43670</v>
      </c>
    </row>
    <row r="42544" spans="1:14" x14ac:dyDescent="0.25">
      <c r="A42544" t="s">
        <v>70985</v>
      </c>
      <c r="B42544" t="s">
        <v>70984</v>
      </c>
      <c r="C42544" t="s">
        <v>21</v>
      </c>
      <c r="D42544" t="s">
        <v>197</v>
      </c>
      <c r="E42544" t="s">
        <v>900</v>
      </c>
      <c r="F42544" t="s">
        <v>1843</v>
      </c>
      <c r="M42544" s="1"/>
      <c r="N42544" s="1">
        <v>43670</v>
      </c>
    </row>
    <row r="42545" spans="1:14" x14ac:dyDescent="0.25">
      <c r="A42545" t="s">
        <v>70986</v>
      </c>
      <c r="B42545" t="s">
        <v>70984</v>
      </c>
      <c r="C42545" t="s">
        <v>1266</v>
      </c>
      <c r="D42545" t="s">
        <v>197</v>
      </c>
      <c r="E42545" t="s">
        <v>900</v>
      </c>
      <c r="F42545" t="s">
        <v>1843</v>
      </c>
      <c r="M42545" s="1"/>
      <c r="N42545" s="1">
        <v>43670</v>
      </c>
    </row>
    <row r="42546" spans="1:14" x14ac:dyDescent="0.25">
      <c r="A42546" t="s">
        <v>70987</v>
      </c>
      <c r="B42546" t="s">
        <v>70984</v>
      </c>
      <c r="C42546" t="s">
        <v>89</v>
      </c>
      <c r="D42546" t="s">
        <v>197</v>
      </c>
      <c r="E42546" t="s">
        <v>900</v>
      </c>
      <c r="F42546" t="s">
        <v>1843</v>
      </c>
      <c r="M42546" s="1"/>
      <c r="N42546" s="1">
        <v>43670</v>
      </c>
    </row>
    <row r="42547" spans="1:14" x14ac:dyDescent="0.25">
      <c r="A42547" t="s">
        <v>3130</v>
      </c>
      <c r="B42547" t="s">
        <v>70988</v>
      </c>
      <c r="C42547" t="s">
        <v>1829</v>
      </c>
      <c r="D42547" t="s">
        <v>197</v>
      </c>
      <c r="E42547" t="s">
        <v>900</v>
      </c>
      <c r="F42547" t="s">
        <v>10654</v>
      </c>
      <c r="M42547" s="1"/>
      <c r="N42547" s="1">
        <v>44068</v>
      </c>
    </row>
    <row r="42548" spans="1:14" x14ac:dyDescent="0.25">
      <c r="A42548" t="s">
        <v>3130</v>
      </c>
      <c r="B42548" t="s">
        <v>69090</v>
      </c>
      <c r="C42548" t="s">
        <v>42844</v>
      </c>
      <c r="D42548" t="s">
        <v>197</v>
      </c>
      <c r="E42548" t="s">
        <v>900</v>
      </c>
      <c r="F42548" t="s">
        <v>67877</v>
      </c>
      <c r="M42548" s="1"/>
      <c r="N42548" s="1">
        <v>44487</v>
      </c>
    </row>
    <row r="42549" spans="1:14" x14ac:dyDescent="0.25">
      <c r="A42549" t="s">
        <v>70989</v>
      </c>
      <c r="B42549" t="s">
        <v>70990</v>
      </c>
      <c r="C42549" t="s">
        <v>103</v>
      </c>
      <c r="D42549" t="s">
        <v>197</v>
      </c>
      <c r="E42549" t="s">
        <v>900</v>
      </c>
      <c r="F42549" t="s">
        <v>70991</v>
      </c>
      <c r="M42549" s="1"/>
      <c r="N42549" s="1">
        <v>44108</v>
      </c>
    </row>
    <row r="42550" spans="1:14" x14ac:dyDescent="0.25">
      <c r="A42550" t="s">
        <v>70992</v>
      </c>
      <c r="B42550" t="s">
        <v>70990</v>
      </c>
      <c r="C42550" t="s">
        <v>1266</v>
      </c>
      <c r="D42550" t="s">
        <v>197</v>
      </c>
      <c r="E42550" t="s">
        <v>900</v>
      </c>
      <c r="F42550" t="s">
        <v>70991</v>
      </c>
      <c r="M42550" s="1"/>
      <c r="N42550" s="1">
        <v>44108</v>
      </c>
    </row>
    <row r="42551" spans="1:14" x14ac:dyDescent="0.25">
      <c r="A42551" t="s">
        <v>70993</v>
      </c>
      <c r="B42551" t="s">
        <v>70994</v>
      </c>
      <c r="C42551" t="s">
        <v>103</v>
      </c>
      <c r="D42551" t="s">
        <v>197</v>
      </c>
      <c r="E42551" t="s">
        <v>69105</v>
      </c>
      <c r="F42551" t="s">
        <v>43637</v>
      </c>
      <c r="M42551" s="1">
        <v>40398</v>
      </c>
      <c r="N42551" s="1">
        <v>43105</v>
      </c>
    </row>
    <row r="42552" spans="1:14" x14ac:dyDescent="0.25">
      <c r="A42552" t="s">
        <v>70995</v>
      </c>
      <c r="B42552" t="s">
        <v>70996</v>
      </c>
      <c r="C42552" t="s">
        <v>103</v>
      </c>
      <c r="D42552" t="s">
        <v>197</v>
      </c>
      <c r="E42552" t="s">
        <v>69105</v>
      </c>
      <c r="F42552" t="s">
        <v>43637</v>
      </c>
      <c r="M42552" s="1">
        <v>40734</v>
      </c>
      <c r="N42552" s="1">
        <v>43105</v>
      </c>
    </row>
    <row r="42553" spans="1:14" x14ac:dyDescent="0.25">
      <c r="A42553" t="s">
        <v>70997</v>
      </c>
      <c r="B42553" t="s">
        <v>67346</v>
      </c>
      <c r="C42553" t="s">
        <v>21</v>
      </c>
      <c r="D42553" t="s">
        <v>197</v>
      </c>
      <c r="E42553" t="s">
        <v>900</v>
      </c>
      <c r="F42553" t="s">
        <v>43637</v>
      </c>
      <c r="M42553" s="1">
        <v>42810</v>
      </c>
      <c r="N42553" s="1">
        <v>43105</v>
      </c>
    </row>
    <row r="42554" spans="1:14" x14ac:dyDescent="0.25">
      <c r="A42554" t="s">
        <v>70998</v>
      </c>
      <c r="B42554" t="s">
        <v>25262</v>
      </c>
      <c r="C42554" t="s">
        <v>89</v>
      </c>
      <c r="D42554" t="s">
        <v>197</v>
      </c>
      <c r="E42554" t="s">
        <v>25263</v>
      </c>
      <c r="F42554" t="s">
        <v>25264</v>
      </c>
      <c r="M42554" s="1">
        <v>43410</v>
      </c>
      <c r="N42554" s="1">
        <v>43453</v>
      </c>
    </row>
    <row r="42555" spans="1:14" x14ac:dyDescent="0.25">
      <c r="A42555" t="s">
        <v>70999</v>
      </c>
      <c r="B42555" t="s">
        <v>71000</v>
      </c>
      <c r="C42555" t="s">
        <v>1266</v>
      </c>
      <c r="D42555" t="s">
        <v>197</v>
      </c>
      <c r="E42555" t="s">
        <v>50295</v>
      </c>
      <c r="F42555" t="s">
        <v>50295</v>
      </c>
      <c r="M42555" s="1">
        <v>43083</v>
      </c>
      <c r="N42555" s="1">
        <v>43182</v>
      </c>
    </row>
    <row r="42556" spans="1:14" x14ac:dyDescent="0.25">
      <c r="A42556" t="s">
        <v>71001</v>
      </c>
      <c r="B42556" t="s">
        <v>71002</v>
      </c>
      <c r="C42556" t="s">
        <v>1266</v>
      </c>
      <c r="D42556" t="s">
        <v>197</v>
      </c>
      <c r="E42556" t="s">
        <v>42914</v>
      </c>
      <c r="F42556" t="s">
        <v>71003</v>
      </c>
      <c r="M42556" s="1">
        <v>43356</v>
      </c>
      <c r="N42556" s="1">
        <v>43353</v>
      </c>
    </row>
    <row r="42557" spans="1:14" x14ac:dyDescent="0.25">
      <c r="A42557" t="s">
        <v>71004</v>
      </c>
      <c r="B42557" t="s">
        <v>71005</v>
      </c>
      <c r="C42557" t="s">
        <v>89</v>
      </c>
      <c r="D42557" t="s">
        <v>197</v>
      </c>
      <c r="E42557" t="s">
        <v>71006</v>
      </c>
      <c r="F42557" t="s">
        <v>71006</v>
      </c>
      <c r="M42557" s="1">
        <v>44166</v>
      </c>
      <c r="N42557" s="1">
        <v>43846</v>
      </c>
    </row>
    <row r="42558" spans="1:14" x14ac:dyDescent="0.25">
      <c r="A42558" t="s">
        <v>71007</v>
      </c>
      <c r="B42558" t="s">
        <v>71005</v>
      </c>
      <c r="C42558" t="s">
        <v>103</v>
      </c>
      <c r="D42558" t="s">
        <v>197</v>
      </c>
      <c r="E42558" t="s">
        <v>71006</v>
      </c>
      <c r="F42558" t="s">
        <v>71006</v>
      </c>
      <c r="M42558" s="1">
        <v>44166</v>
      </c>
      <c r="N42558" s="1">
        <v>43846</v>
      </c>
    </row>
    <row r="42559" spans="1:14" x14ac:dyDescent="0.25">
      <c r="A42559" t="s">
        <v>71008</v>
      </c>
      <c r="B42559" t="s">
        <v>71005</v>
      </c>
      <c r="C42559" t="s">
        <v>21</v>
      </c>
      <c r="D42559" t="s">
        <v>197</v>
      </c>
      <c r="E42559" t="s">
        <v>71006</v>
      </c>
      <c r="F42559" t="s">
        <v>71006</v>
      </c>
      <c r="M42559" s="1">
        <v>44166</v>
      </c>
      <c r="N42559" s="1">
        <v>43846</v>
      </c>
    </row>
    <row r="42560" spans="1:14" x14ac:dyDescent="0.25">
      <c r="A42560" t="s">
        <v>71009</v>
      </c>
      <c r="B42560" t="s">
        <v>71010</v>
      </c>
      <c r="C42560" t="s">
        <v>42618</v>
      </c>
      <c r="D42560" t="s">
        <v>197</v>
      </c>
      <c r="E42560" t="s">
        <v>900</v>
      </c>
      <c r="F42560" t="s">
        <v>42826</v>
      </c>
      <c r="M42560" s="1"/>
      <c r="N42560" s="1">
        <v>44839</v>
      </c>
    </row>
    <row r="42561" spans="1:14" x14ac:dyDescent="0.25">
      <c r="A42561" t="s">
        <v>71011</v>
      </c>
      <c r="B42561" t="s">
        <v>71010</v>
      </c>
      <c r="C42561" t="s">
        <v>1266</v>
      </c>
      <c r="D42561" t="s">
        <v>197</v>
      </c>
      <c r="E42561" t="s">
        <v>900</v>
      </c>
      <c r="F42561" t="s">
        <v>42826</v>
      </c>
      <c r="M42561" s="1"/>
      <c r="N42561" s="1">
        <v>44839</v>
      </c>
    </row>
    <row r="42562" spans="1:14" x14ac:dyDescent="0.25">
      <c r="A42562" t="s">
        <v>2805</v>
      </c>
      <c r="B42562" t="s">
        <v>71010</v>
      </c>
      <c r="C42562" t="s">
        <v>103</v>
      </c>
      <c r="D42562" t="s">
        <v>197</v>
      </c>
      <c r="E42562" t="s">
        <v>900</v>
      </c>
      <c r="F42562" t="s">
        <v>42826</v>
      </c>
      <c r="M42562" s="1"/>
      <c r="N42562" s="1">
        <v>44839</v>
      </c>
    </row>
    <row r="42563" spans="1:14" x14ac:dyDescent="0.25">
      <c r="A42563" t="s">
        <v>71012</v>
      </c>
      <c r="B42563" t="s">
        <v>71010</v>
      </c>
      <c r="C42563" t="s">
        <v>21</v>
      </c>
      <c r="D42563" t="s">
        <v>197</v>
      </c>
      <c r="E42563" t="s">
        <v>900</v>
      </c>
      <c r="F42563" t="s">
        <v>42826</v>
      </c>
      <c r="M42563" s="1"/>
      <c r="N42563" s="1">
        <v>44839</v>
      </c>
    </row>
    <row r="42564" spans="1:14" x14ac:dyDescent="0.25">
      <c r="A42564" t="s">
        <v>71013</v>
      </c>
      <c r="B42564" t="s">
        <v>71010</v>
      </c>
      <c r="C42564" t="s">
        <v>42621</v>
      </c>
      <c r="D42564" t="s">
        <v>197</v>
      </c>
      <c r="E42564" t="s">
        <v>900</v>
      </c>
      <c r="F42564" t="s">
        <v>42826</v>
      </c>
      <c r="M42564" s="1"/>
      <c r="N42564" s="1">
        <v>44839</v>
      </c>
    </row>
    <row r="42565" spans="1:14" x14ac:dyDescent="0.25">
      <c r="A42565" t="s">
        <v>71014</v>
      </c>
      <c r="B42565" t="s">
        <v>71010</v>
      </c>
      <c r="C42565" t="s">
        <v>89</v>
      </c>
      <c r="D42565" t="s">
        <v>197</v>
      </c>
      <c r="E42565" t="s">
        <v>900</v>
      </c>
      <c r="F42565" t="s">
        <v>42826</v>
      </c>
      <c r="M42565" s="1"/>
      <c r="N42565" s="1">
        <v>44839</v>
      </c>
    </row>
    <row r="42566" spans="1:14" x14ac:dyDescent="0.25">
      <c r="A42566" t="s">
        <v>71015</v>
      </c>
      <c r="B42566" t="s">
        <v>71016</v>
      </c>
      <c r="C42566" t="s">
        <v>21</v>
      </c>
      <c r="D42566" t="s">
        <v>197</v>
      </c>
      <c r="E42566" t="s">
        <v>71017</v>
      </c>
      <c r="F42566" t="s">
        <v>12661</v>
      </c>
      <c r="M42566" s="1">
        <v>44064</v>
      </c>
      <c r="N42566" s="1">
        <v>43992</v>
      </c>
    </row>
    <row r="42567" spans="1:14" x14ac:dyDescent="0.25">
      <c r="A42567" t="s">
        <v>71018</v>
      </c>
      <c r="B42567" t="s">
        <v>71016</v>
      </c>
      <c r="C42567" t="s">
        <v>89</v>
      </c>
      <c r="D42567" t="s">
        <v>197</v>
      </c>
      <c r="E42567" t="s">
        <v>75</v>
      </c>
      <c r="F42567" t="s">
        <v>12661</v>
      </c>
      <c r="M42567" s="1">
        <v>44064</v>
      </c>
      <c r="N42567" s="1">
        <v>43992</v>
      </c>
    </row>
    <row r="42568" spans="1:14" x14ac:dyDescent="0.25">
      <c r="A42568" t="s">
        <v>71019</v>
      </c>
      <c r="B42568" t="s">
        <v>71020</v>
      </c>
      <c r="C42568" t="s">
        <v>1266</v>
      </c>
      <c r="D42568" t="s">
        <v>197</v>
      </c>
      <c r="E42568" t="s">
        <v>71017</v>
      </c>
      <c r="F42568" t="s">
        <v>12661</v>
      </c>
      <c r="M42568" s="1">
        <v>43777</v>
      </c>
      <c r="N42568" s="1">
        <v>43677</v>
      </c>
    </row>
    <row r="42569" spans="1:14" x14ac:dyDescent="0.25">
      <c r="A42569" t="s">
        <v>71021</v>
      </c>
      <c r="B42569" t="s">
        <v>71022</v>
      </c>
      <c r="C42569" t="s">
        <v>1266</v>
      </c>
      <c r="D42569" t="s">
        <v>197</v>
      </c>
      <c r="E42569" t="s">
        <v>71023</v>
      </c>
      <c r="F42569" t="s">
        <v>71023</v>
      </c>
      <c r="M42569" s="1">
        <v>43707</v>
      </c>
      <c r="N42569" s="1">
        <v>43682</v>
      </c>
    </row>
    <row r="42570" spans="1:14" x14ac:dyDescent="0.25">
      <c r="A42570" t="s">
        <v>71024</v>
      </c>
      <c r="B42570" t="s">
        <v>71022</v>
      </c>
      <c r="C42570" t="s">
        <v>103</v>
      </c>
      <c r="D42570" t="s">
        <v>197</v>
      </c>
      <c r="E42570" t="s">
        <v>71023</v>
      </c>
      <c r="F42570" t="s">
        <v>71023</v>
      </c>
      <c r="M42570" s="1">
        <v>43707</v>
      </c>
      <c r="N42570" s="1">
        <v>43682</v>
      </c>
    </row>
    <row r="42571" spans="1:14" x14ac:dyDescent="0.25">
      <c r="A42571" t="s">
        <v>71025</v>
      </c>
      <c r="B42571" t="s">
        <v>71022</v>
      </c>
      <c r="C42571" t="s">
        <v>21</v>
      </c>
      <c r="D42571" t="s">
        <v>197</v>
      </c>
      <c r="E42571" t="s">
        <v>71023</v>
      </c>
      <c r="F42571" t="s">
        <v>71023</v>
      </c>
      <c r="M42571" s="1">
        <v>43707</v>
      </c>
      <c r="N42571" s="1">
        <v>43682</v>
      </c>
    </row>
    <row r="42572" spans="1:14" x14ac:dyDescent="0.25">
      <c r="A42572" t="s">
        <v>71026</v>
      </c>
      <c r="B42572" t="s">
        <v>71022</v>
      </c>
      <c r="C42572" t="s">
        <v>89</v>
      </c>
      <c r="D42572" t="s">
        <v>197</v>
      </c>
      <c r="E42572" t="s">
        <v>71023</v>
      </c>
      <c r="F42572" t="s">
        <v>71023</v>
      </c>
      <c r="M42572" s="1">
        <v>43707</v>
      </c>
      <c r="N42572" s="1">
        <v>43682</v>
      </c>
    </row>
    <row r="42573" spans="1:14" x14ac:dyDescent="0.25">
      <c r="A42573" t="s">
        <v>71027</v>
      </c>
      <c r="B42573" t="s">
        <v>62463</v>
      </c>
      <c r="C42573" t="s">
        <v>1266</v>
      </c>
      <c r="D42573" t="s">
        <v>197</v>
      </c>
      <c r="E42573" t="s">
        <v>2331</v>
      </c>
      <c r="F42573" t="s">
        <v>39854</v>
      </c>
      <c r="M42573" s="1">
        <v>44131</v>
      </c>
      <c r="N42573" s="1">
        <v>44107</v>
      </c>
    </row>
    <row r="42574" spans="1:14" x14ac:dyDescent="0.25">
      <c r="A42574" t="s">
        <v>71028</v>
      </c>
      <c r="B42574" t="s">
        <v>71029</v>
      </c>
      <c r="C42574" t="s">
        <v>21</v>
      </c>
      <c r="D42574" t="s">
        <v>197</v>
      </c>
      <c r="E42574" t="s">
        <v>2331</v>
      </c>
      <c r="F42574" t="s">
        <v>2331</v>
      </c>
      <c r="M42574" s="1">
        <v>44531</v>
      </c>
      <c r="N42574" s="1">
        <v>43996</v>
      </c>
    </row>
    <row r="42575" spans="1:14" x14ac:dyDescent="0.25">
      <c r="A42575" t="s">
        <v>71030</v>
      </c>
      <c r="B42575" t="s">
        <v>71029</v>
      </c>
      <c r="C42575" t="s">
        <v>42621</v>
      </c>
      <c r="D42575" t="s">
        <v>197</v>
      </c>
      <c r="E42575" t="s">
        <v>2331</v>
      </c>
      <c r="F42575" t="s">
        <v>2331</v>
      </c>
      <c r="M42575" s="1">
        <v>44531</v>
      </c>
      <c r="N42575" s="1">
        <v>43996</v>
      </c>
    </row>
    <row r="42576" spans="1:14" x14ac:dyDescent="0.25">
      <c r="A42576" t="s">
        <v>71031</v>
      </c>
      <c r="B42576" t="s">
        <v>71029</v>
      </c>
      <c r="C42576" t="s">
        <v>89</v>
      </c>
      <c r="D42576" t="s">
        <v>197</v>
      </c>
      <c r="E42576" t="s">
        <v>900</v>
      </c>
      <c r="F42576" t="s">
        <v>2331</v>
      </c>
      <c r="M42576" s="1"/>
      <c r="N42576" s="1">
        <v>44434</v>
      </c>
    </row>
    <row r="42577" spans="1:14" x14ac:dyDescent="0.25">
      <c r="A42577" t="s">
        <v>71032</v>
      </c>
      <c r="B42577" t="s">
        <v>71029</v>
      </c>
      <c r="C42577" t="s">
        <v>42618</v>
      </c>
      <c r="D42577" t="s">
        <v>197</v>
      </c>
      <c r="E42577" t="s">
        <v>900</v>
      </c>
      <c r="F42577" t="s">
        <v>2331</v>
      </c>
      <c r="M42577" s="1"/>
      <c r="N42577" s="1">
        <v>44434</v>
      </c>
    </row>
    <row r="42578" spans="1:14" x14ac:dyDescent="0.25">
      <c r="A42578" t="s">
        <v>71033</v>
      </c>
      <c r="B42578" t="s">
        <v>71029</v>
      </c>
      <c r="C42578" t="s">
        <v>103</v>
      </c>
      <c r="D42578" t="s">
        <v>197</v>
      </c>
      <c r="E42578" t="s">
        <v>2331</v>
      </c>
      <c r="F42578" t="s">
        <v>2331</v>
      </c>
      <c r="M42578" s="1">
        <v>44531</v>
      </c>
      <c r="N42578" s="1">
        <v>43996</v>
      </c>
    </row>
    <row r="42579" spans="1:14" x14ac:dyDescent="0.25">
      <c r="A42579" t="s">
        <v>3130</v>
      </c>
      <c r="B42579" t="s">
        <v>71034</v>
      </c>
      <c r="C42579" t="s">
        <v>1266</v>
      </c>
      <c r="D42579" t="s">
        <v>197</v>
      </c>
      <c r="E42579" t="s">
        <v>900</v>
      </c>
      <c r="F42579" t="s">
        <v>71035</v>
      </c>
      <c r="M42579" s="1"/>
      <c r="N42579" s="1">
        <v>44508</v>
      </c>
    </row>
    <row r="42580" spans="1:14" x14ac:dyDescent="0.25">
      <c r="A42580" t="s">
        <v>3130</v>
      </c>
      <c r="B42580" t="s">
        <v>71036</v>
      </c>
      <c r="C42580" t="s">
        <v>1266</v>
      </c>
      <c r="D42580" t="s">
        <v>197</v>
      </c>
      <c r="E42580" t="s">
        <v>900</v>
      </c>
      <c r="F42580" t="s">
        <v>71035</v>
      </c>
      <c r="M42580" s="1"/>
      <c r="N42580" s="1">
        <v>44508</v>
      </c>
    </row>
    <row r="42581" spans="1:14" x14ac:dyDescent="0.25">
      <c r="A42581" t="s">
        <v>3130</v>
      </c>
      <c r="B42581" t="s">
        <v>71036</v>
      </c>
      <c r="C42581" t="s">
        <v>21</v>
      </c>
      <c r="D42581" t="s">
        <v>197</v>
      </c>
      <c r="E42581" t="s">
        <v>900</v>
      </c>
      <c r="F42581" t="s">
        <v>71035</v>
      </c>
      <c r="M42581" s="1"/>
      <c r="N42581" s="1">
        <v>44508</v>
      </c>
    </row>
    <row r="42582" spans="1:14" x14ac:dyDescent="0.25">
      <c r="A42582" t="s">
        <v>3130</v>
      </c>
      <c r="B42582" t="s">
        <v>71036</v>
      </c>
      <c r="C42582" t="s">
        <v>103</v>
      </c>
      <c r="D42582" t="s">
        <v>197</v>
      </c>
      <c r="E42582" t="s">
        <v>900</v>
      </c>
      <c r="F42582" t="s">
        <v>71035</v>
      </c>
      <c r="M42582" s="1"/>
      <c r="N42582" s="1">
        <v>44508</v>
      </c>
    </row>
    <row r="42583" spans="1:14" x14ac:dyDescent="0.25">
      <c r="A42583" t="s">
        <v>3130</v>
      </c>
      <c r="B42583" t="s">
        <v>71036</v>
      </c>
      <c r="C42583" t="s">
        <v>89</v>
      </c>
      <c r="D42583" t="s">
        <v>197</v>
      </c>
      <c r="E42583" t="s">
        <v>900</v>
      </c>
      <c r="F42583" t="s">
        <v>71035</v>
      </c>
      <c r="M42583" s="1"/>
      <c r="N42583" s="1">
        <v>44508</v>
      </c>
    </row>
    <row r="42584" spans="1:14" x14ac:dyDescent="0.25">
      <c r="A42584" t="s">
        <v>71037</v>
      </c>
      <c r="B42584" t="s">
        <v>69267</v>
      </c>
      <c r="C42584" t="s">
        <v>103</v>
      </c>
      <c r="D42584" t="s">
        <v>197</v>
      </c>
      <c r="E42584" t="s">
        <v>75</v>
      </c>
      <c r="F42584" t="s">
        <v>53606</v>
      </c>
      <c r="M42584" s="1">
        <v>42074</v>
      </c>
      <c r="N42584" s="1">
        <v>43324</v>
      </c>
    </row>
    <row r="42585" spans="1:14" x14ac:dyDescent="0.25">
      <c r="A42585" t="s">
        <v>71038</v>
      </c>
      <c r="B42585" t="s">
        <v>67135</v>
      </c>
      <c r="C42585" t="s">
        <v>89</v>
      </c>
      <c r="D42585" t="s">
        <v>197</v>
      </c>
      <c r="E42585" t="s">
        <v>75</v>
      </c>
      <c r="F42585" t="s">
        <v>53606</v>
      </c>
      <c r="M42585" s="1">
        <v>42440</v>
      </c>
      <c r="N42585" s="1">
        <v>44047</v>
      </c>
    </row>
    <row r="42586" spans="1:14" x14ac:dyDescent="0.25">
      <c r="A42586" t="s">
        <v>71039</v>
      </c>
      <c r="B42586" t="s">
        <v>67135</v>
      </c>
      <c r="C42586" t="s">
        <v>1266</v>
      </c>
      <c r="D42586" t="s">
        <v>197</v>
      </c>
      <c r="E42586" t="s">
        <v>42859</v>
      </c>
      <c r="F42586" t="s">
        <v>53606</v>
      </c>
      <c r="M42586" s="1">
        <v>43735</v>
      </c>
      <c r="N42586" s="1">
        <v>43717</v>
      </c>
    </row>
    <row r="42587" spans="1:14" x14ac:dyDescent="0.25">
      <c r="A42587" t="s">
        <v>71040</v>
      </c>
      <c r="B42587" t="s">
        <v>53605</v>
      </c>
      <c r="C42587" t="s">
        <v>1266</v>
      </c>
      <c r="D42587" t="s">
        <v>197</v>
      </c>
      <c r="E42587" t="s">
        <v>71041</v>
      </c>
      <c r="F42587" t="s">
        <v>53606</v>
      </c>
      <c r="M42587" s="1">
        <v>44091</v>
      </c>
      <c r="N42587" s="1">
        <v>44091</v>
      </c>
    </row>
    <row r="42588" spans="1:14" x14ac:dyDescent="0.25">
      <c r="A42588" t="s">
        <v>71042</v>
      </c>
      <c r="B42588" t="s">
        <v>71043</v>
      </c>
      <c r="C42588" t="s">
        <v>103</v>
      </c>
      <c r="D42588" t="s">
        <v>197</v>
      </c>
      <c r="E42588" t="s">
        <v>71044</v>
      </c>
      <c r="F42588" t="s">
        <v>71044</v>
      </c>
      <c r="M42588" s="1">
        <v>43454</v>
      </c>
      <c r="N42588" s="1">
        <v>43846</v>
      </c>
    </row>
    <row r="42589" spans="1:14" x14ac:dyDescent="0.25">
      <c r="A42589" t="s">
        <v>71045</v>
      </c>
      <c r="B42589" t="s">
        <v>71043</v>
      </c>
      <c r="C42589" t="s">
        <v>1266</v>
      </c>
      <c r="D42589" t="s">
        <v>197</v>
      </c>
      <c r="E42589" t="s">
        <v>71044</v>
      </c>
      <c r="F42589" t="s">
        <v>71044</v>
      </c>
      <c r="M42589" s="1">
        <v>43854</v>
      </c>
      <c r="N42589" s="1">
        <v>43846</v>
      </c>
    </row>
    <row r="42590" spans="1:14" x14ac:dyDescent="0.25">
      <c r="A42590" t="s">
        <v>71046</v>
      </c>
      <c r="B42590" t="s">
        <v>23221</v>
      </c>
      <c r="C42590" t="s">
        <v>35844</v>
      </c>
      <c r="D42590" t="s">
        <v>197</v>
      </c>
      <c r="E42590" t="s">
        <v>35558</v>
      </c>
      <c r="F42590" t="s">
        <v>23222</v>
      </c>
      <c r="M42590" s="1">
        <v>42762</v>
      </c>
      <c r="N42590" s="1">
        <v>43106</v>
      </c>
    </row>
    <row r="42591" spans="1:14" x14ac:dyDescent="0.25">
      <c r="A42591" t="s">
        <v>71047</v>
      </c>
      <c r="B42591" t="s">
        <v>23221</v>
      </c>
      <c r="C42591" t="s">
        <v>89</v>
      </c>
      <c r="D42591" t="s">
        <v>197</v>
      </c>
      <c r="E42591" t="s">
        <v>35558</v>
      </c>
      <c r="F42591" t="s">
        <v>23222</v>
      </c>
      <c r="M42591" s="1">
        <v>43144</v>
      </c>
      <c r="N42591" s="1">
        <v>43106</v>
      </c>
    </row>
    <row r="42592" spans="1:14" x14ac:dyDescent="0.25">
      <c r="A42592" t="s">
        <v>71048</v>
      </c>
      <c r="B42592" t="s">
        <v>71049</v>
      </c>
      <c r="C42592" t="s">
        <v>103</v>
      </c>
      <c r="D42592" t="s">
        <v>197</v>
      </c>
      <c r="E42592" t="s">
        <v>900</v>
      </c>
      <c r="F42592" t="s">
        <v>6503</v>
      </c>
      <c r="M42592" s="1"/>
      <c r="N42592" s="1">
        <v>44755</v>
      </c>
    </row>
    <row r="42593" spans="1:14" x14ac:dyDescent="0.25">
      <c r="A42593" t="s">
        <v>71050</v>
      </c>
      <c r="B42593" t="s">
        <v>71049</v>
      </c>
      <c r="C42593" t="s">
        <v>21</v>
      </c>
      <c r="D42593" t="s">
        <v>197</v>
      </c>
      <c r="E42593" t="s">
        <v>900</v>
      </c>
      <c r="F42593" t="s">
        <v>6503</v>
      </c>
      <c r="M42593" s="1"/>
      <c r="N42593" s="1">
        <v>44755</v>
      </c>
    </row>
    <row r="42594" spans="1:14" x14ac:dyDescent="0.25">
      <c r="A42594" t="s">
        <v>71051</v>
      </c>
      <c r="B42594" t="s">
        <v>71049</v>
      </c>
      <c r="C42594" t="s">
        <v>42621</v>
      </c>
      <c r="D42594" t="s">
        <v>197</v>
      </c>
      <c r="E42594" t="s">
        <v>1696</v>
      </c>
      <c r="F42594" t="s">
        <v>6503</v>
      </c>
      <c r="M42594" s="1">
        <v>44798</v>
      </c>
      <c r="N42594" s="1">
        <v>44755</v>
      </c>
    </row>
    <row r="42595" spans="1:14" x14ac:dyDescent="0.25">
      <c r="A42595" t="s">
        <v>71052</v>
      </c>
      <c r="B42595" t="s">
        <v>71049</v>
      </c>
      <c r="C42595" t="s">
        <v>89</v>
      </c>
      <c r="D42595" t="s">
        <v>197</v>
      </c>
      <c r="E42595" t="s">
        <v>900</v>
      </c>
      <c r="F42595" t="s">
        <v>6503</v>
      </c>
      <c r="M42595" s="1"/>
      <c r="N42595" s="1">
        <v>44755</v>
      </c>
    </row>
    <row r="42596" spans="1:14" x14ac:dyDescent="0.25">
      <c r="A42596" t="s">
        <v>71053</v>
      </c>
      <c r="B42596" t="s">
        <v>71049</v>
      </c>
      <c r="C42596" t="s">
        <v>42618</v>
      </c>
      <c r="D42596" t="s">
        <v>197</v>
      </c>
      <c r="E42596" t="s">
        <v>900</v>
      </c>
      <c r="F42596" t="s">
        <v>6503</v>
      </c>
      <c r="M42596" s="1"/>
      <c r="N42596" s="1">
        <v>44755</v>
      </c>
    </row>
    <row r="42597" spans="1:14" x14ac:dyDescent="0.25">
      <c r="A42597" t="s">
        <v>71054</v>
      </c>
      <c r="B42597" t="s">
        <v>71049</v>
      </c>
      <c r="C42597" t="s">
        <v>1266</v>
      </c>
      <c r="D42597" t="s">
        <v>197</v>
      </c>
      <c r="E42597" t="s">
        <v>900</v>
      </c>
      <c r="F42597" t="s">
        <v>6503</v>
      </c>
      <c r="M42597" s="1"/>
      <c r="N42597" s="1">
        <v>44755</v>
      </c>
    </row>
    <row r="42598" spans="1:14" x14ac:dyDescent="0.25">
      <c r="A42598" t="s">
        <v>71055</v>
      </c>
      <c r="B42598" t="s">
        <v>16929</v>
      </c>
      <c r="C42598" t="s">
        <v>1337</v>
      </c>
      <c r="D42598" t="s">
        <v>197</v>
      </c>
      <c r="E42598" t="s">
        <v>16930</v>
      </c>
      <c r="F42598" t="s">
        <v>16930</v>
      </c>
      <c r="M42598" s="1">
        <v>43396</v>
      </c>
      <c r="N42598" s="1">
        <v>43319</v>
      </c>
    </row>
    <row r="42599" spans="1:14" x14ac:dyDescent="0.25">
      <c r="A42599" t="s">
        <v>71056</v>
      </c>
      <c r="B42599" t="s">
        <v>16929</v>
      </c>
      <c r="C42599" t="s">
        <v>103</v>
      </c>
      <c r="D42599" t="s">
        <v>197</v>
      </c>
      <c r="E42599" t="s">
        <v>16930</v>
      </c>
      <c r="F42599" t="s">
        <v>16930</v>
      </c>
      <c r="M42599" s="1">
        <v>43396</v>
      </c>
      <c r="N42599" s="1">
        <v>43319</v>
      </c>
    </row>
    <row r="42600" spans="1:14" x14ac:dyDescent="0.25">
      <c r="A42600" t="s">
        <v>3130</v>
      </c>
      <c r="B42600" t="s">
        <v>71057</v>
      </c>
      <c r="C42600" t="s">
        <v>343</v>
      </c>
      <c r="D42600" t="s">
        <v>197</v>
      </c>
      <c r="E42600" t="s">
        <v>900</v>
      </c>
      <c r="F42600" t="s">
        <v>12208</v>
      </c>
      <c r="M42600" s="1"/>
      <c r="N42600" s="1">
        <v>43100</v>
      </c>
    </row>
    <row r="42601" spans="1:14" x14ac:dyDescent="0.25">
      <c r="A42601" t="s">
        <v>71058</v>
      </c>
      <c r="B42601" t="s">
        <v>53630</v>
      </c>
      <c r="C42601" t="s">
        <v>42811</v>
      </c>
      <c r="D42601" t="s">
        <v>197</v>
      </c>
      <c r="E42601" t="s">
        <v>30</v>
      </c>
      <c r="F42601" t="s">
        <v>30</v>
      </c>
      <c r="M42601" s="1">
        <v>29952</v>
      </c>
      <c r="N42601" s="1">
        <v>43113</v>
      </c>
    </row>
    <row r="42602" spans="1:14" x14ac:dyDescent="0.25">
      <c r="A42602" t="s">
        <v>71059</v>
      </c>
      <c r="B42602" t="s">
        <v>71060</v>
      </c>
      <c r="C42602" t="s">
        <v>1427</v>
      </c>
      <c r="D42602" t="s">
        <v>197</v>
      </c>
      <c r="E42602" t="s">
        <v>900</v>
      </c>
      <c r="F42602" t="s">
        <v>30</v>
      </c>
      <c r="M42602" s="1"/>
      <c r="N42602" s="1">
        <v>43100</v>
      </c>
    </row>
    <row r="42603" spans="1:14" x14ac:dyDescent="0.25">
      <c r="A42603" t="s">
        <v>71061</v>
      </c>
      <c r="B42603" t="s">
        <v>71062</v>
      </c>
      <c r="C42603" t="s">
        <v>103</v>
      </c>
      <c r="D42603" t="s">
        <v>197</v>
      </c>
      <c r="E42603" t="s">
        <v>900</v>
      </c>
      <c r="F42603" t="s">
        <v>71063</v>
      </c>
      <c r="M42603" s="1"/>
      <c r="N42603" s="1">
        <v>45276</v>
      </c>
    </row>
    <row r="42604" spans="1:14" x14ac:dyDescent="0.25">
      <c r="A42604" t="s">
        <v>71064</v>
      </c>
      <c r="B42604" t="s">
        <v>6105</v>
      </c>
      <c r="C42604" t="s">
        <v>42844</v>
      </c>
      <c r="D42604" t="s">
        <v>197</v>
      </c>
      <c r="E42604" t="s">
        <v>38072</v>
      </c>
      <c r="F42604" t="s">
        <v>1242</v>
      </c>
      <c r="M42604" s="1">
        <v>30530</v>
      </c>
      <c r="N42604" s="1">
        <v>44487</v>
      </c>
    </row>
    <row r="42605" spans="1:14" x14ac:dyDescent="0.25">
      <c r="A42605" t="s">
        <v>3130</v>
      </c>
      <c r="B42605" t="s">
        <v>6105</v>
      </c>
      <c r="C42605" t="s">
        <v>42811</v>
      </c>
      <c r="D42605" t="s">
        <v>197</v>
      </c>
      <c r="E42605" t="s">
        <v>38072</v>
      </c>
      <c r="F42605" t="s">
        <v>3327</v>
      </c>
      <c r="M42605" s="1">
        <v>30317</v>
      </c>
      <c r="N42605" s="1">
        <v>43113</v>
      </c>
    </row>
    <row r="42606" spans="1:14" x14ac:dyDescent="0.25">
      <c r="A42606" t="s">
        <v>71065</v>
      </c>
      <c r="B42606" t="s">
        <v>71066</v>
      </c>
      <c r="C42606" t="s">
        <v>103</v>
      </c>
      <c r="D42606" t="s">
        <v>197</v>
      </c>
      <c r="E42606" t="s">
        <v>900</v>
      </c>
      <c r="F42606" t="s">
        <v>314</v>
      </c>
      <c r="M42606" s="1"/>
      <c r="N42606" s="1">
        <v>45085</v>
      </c>
    </row>
    <row r="42607" spans="1:14" x14ac:dyDescent="0.25">
      <c r="A42607" t="s">
        <v>71067</v>
      </c>
      <c r="B42607" t="s">
        <v>71066</v>
      </c>
      <c r="C42607" t="s">
        <v>21</v>
      </c>
      <c r="D42607" t="s">
        <v>197</v>
      </c>
      <c r="E42607" t="s">
        <v>900</v>
      </c>
      <c r="F42607" t="s">
        <v>314</v>
      </c>
      <c r="M42607" s="1"/>
      <c r="N42607" s="1">
        <v>45085</v>
      </c>
    </row>
    <row r="42608" spans="1:14" x14ac:dyDescent="0.25">
      <c r="A42608" t="s">
        <v>71068</v>
      </c>
      <c r="B42608" t="s">
        <v>71066</v>
      </c>
      <c r="C42608" t="s">
        <v>42621</v>
      </c>
      <c r="D42608" t="s">
        <v>197</v>
      </c>
      <c r="E42608" t="s">
        <v>900</v>
      </c>
      <c r="F42608" t="s">
        <v>314</v>
      </c>
      <c r="M42608" s="1"/>
      <c r="N42608" s="1">
        <v>45085</v>
      </c>
    </row>
    <row r="42609" spans="1:14" x14ac:dyDescent="0.25">
      <c r="A42609" t="s">
        <v>71069</v>
      </c>
      <c r="B42609" t="s">
        <v>71066</v>
      </c>
      <c r="C42609" t="s">
        <v>89</v>
      </c>
      <c r="D42609" t="s">
        <v>197</v>
      </c>
      <c r="E42609" t="s">
        <v>900</v>
      </c>
      <c r="F42609" t="s">
        <v>314</v>
      </c>
      <c r="M42609" s="1"/>
      <c r="N42609" s="1">
        <v>45085</v>
      </c>
    </row>
    <row r="42610" spans="1:14" x14ac:dyDescent="0.25">
      <c r="A42610" t="s">
        <v>71070</v>
      </c>
      <c r="B42610" t="s">
        <v>71066</v>
      </c>
      <c r="C42610" t="s">
        <v>42618</v>
      </c>
      <c r="D42610" t="s">
        <v>197</v>
      </c>
      <c r="E42610" t="s">
        <v>900</v>
      </c>
      <c r="F42610" t="s">
        <v>314</v>
      </c>
      <c r="M42610" s="1"/>
      <c r="N42610" s="1">
        <v>45085</v>
      </c>
    </row>
    <row r="42611" spans="1:14" x14ac:dyDescent="0.25">
      <c r="A42611" t="s">
        <v>71071</v>
      </c>
      <c r="B42611" t="s">
        <v>71066</v>
      </c>
      <c r="C42611" t="s">
        <v>1266</v>
      </c>
      <c r="D42611" t="s">
        <v>197</v>
      </c>
      <c r="E42611" t="s">
        <v>900</v>
      </c>
      <c r="F42611" t="s">
        <v>314</v>
      </c>
      <c r="M42611" s="1"/>
      <c r="N42611" s="1">
        <v>45085</v>
      </c>
    </row>
    <row r="42612" spans="1:14" x14ac:dyDescent="0.25">
      <c r="A42612" t="s">
        <v>71072</v>
      </c>
      <c r="B42612" t="s">
        <v>71073</v>
      </c>
      <c r="C42612" t="s">
        <v>103</v>
      </c>
      <c r="D42612" t="s">
        <v>197</v>
      </c>
      <c r="E42612" t="s">
        <v>43651</v>
      </c>
      <c r="F42612" t="s">
        <v>71074</v>
      </c>
      <c r="M42612" s="1">
        <v>44103</v>
      </c>
      <c r="N42612" s="1">
        <v>44103</v>
      </c>
    </row>
    <row r="42613" spans="1:14" x14ac:dyDescent="0.25">
      <c r="A42613" t="s">
        <v>71075</v>
      </c>
      <c r="B42613" t="s">
        <v>71073</v>
      </c>
      <c r="C42613" t="s">
        <v>1266</v>
      </c>
      <c r="D42613" t="s">
        <v>197</v>
      </c>
      <c r="E42613" t="s">
        <v>43651</v>
      </c>
      <c r="F42613" t="s">
        <v>71074</v>
      </c>
      <c r="M42613" s="1">
        <v>44103</v>
      </c>
      <c r="N42613" s="1">
        <v>44103</v>
      </c>
    </row>
    <row r="42614" spans="1:14" x14ac:dyDescent="0.25">
      <c r="A42614" t="s">
        <v>71076</v>
      </c>
      <c r="B42614" t="s">
        <v>71073</v>
      </c>
      <c r="C42614" t="s">
        <v>21</v>
      </c>
      <c r="D42614" t="s">
        <v>197</v>
      </c>
      <c r="E42614" t="s">
        <v>43651</v>
      </c>
      <c r="F42614" t="s">
        <v>71074</v>
      </c>
      <c r="M42614" s="1">
        <v>44103</v>
      </c>
      <c r="N42614" s="1">
        <v>44103</v>
      </c>
    </row>
    <row r="42615" spans="1:14" x14ac:dyDescent="0.25">
      <c r="A42615" t="s">
        <v>71077</v>
      </c>
      <c r="B42615" t="s">
        <v>71073</v>
      </c>
      <c r="C42615" t="s">
        <v>89</v>
      </c>
      <c r="D42615" t="s">
        <v>197</v>
      </c>
      <c r="E42615" t="s">
        <v>43651</v>
      </c>
      <c r="F42615" t="s">
        <v>71074</v>
      </c>
      <c r="M42615" s="1">
        <v>44103</v>
      </c>
      <c r="N42615" s="1">
        <v>44103</v>
      </c>
    </row>
    <row r="42616" spans="1:14" x14ac:dyDescent="0.25">
      <c r="A42616" t="s">
        <v>71078</v>
      </c>
      <c r="B42616" t="s">
        <v>71079</v>
      </c>
      <c r="C42616" t="s">
        <v>103</v>
      </c>
      <c r="D42616" t="s">
        <v>197</v>
      </c>
      <c r="E42616" t="s">
        <v>15722</v>
      </c>
      <c r="F42616" t="s">
        <v>3172</v>
      </c>
      <c r="M42616" s="1">
        <v>44196</v>
      </c>
      <c r="N42616" s="1">
        <v>44361</v>
      </c>
    </row>
    <row r="42617" spans="1:14" x14ac:dyDescent="0.25">
      <c r="A42617" t="s">
        <v>71080</v>
      </c>
      <c r="B42617" t="s">
        <v>71079</v>
      </c>
      <c r="C42617" t="s">
        <v>89</v>
      </c>
      <c r="D42617" t="s">
        <v>197</v>
      </c>
      <c r="E42617" t="s">
        <v>15722</v>
      </c>
      <c r="F42617" t="s">
        <v>3172</v>
      </c>
      <c r="M42617" s="1">
        <v>44196</v>
      </c>
      <c r="N42617" s="1">
        <v>44361</v>
      </c>
    </row>
    <row r="42618" spans="1:14" x14ac:dyDescent="0.25">
      <c r="A42618" t="s">
        <v>71081</v>
      </c>
      <c r="B42618" t="s">
        <v>71079</v>
      </c>
      <c r="C42618" t="s">
        <v>21</v>
      </c>
      <c r="D42618" t="s">
        <v>197</v>
      </c>
      <c r="E42618" t="s">
        <v>15722</v>
      </c>
      <c r="F42618" t="s">
        <v>3172</v>
      </c>
      <c r="M42618" s="1">
        <v>44196</v>
      </c>
      <c r="N42618" s="1">
        <v>44361</v>
      </c>
    </row>
    <row r="42619" spans="1:14" x14ac:dyDescent="0.25">
      <c r="A42619" t="s">
        <v>71082</v>
      </c>
      <c r="B42619" t="s">
        <v>71079</v>
      </c>
      <c r="C42619" t="s">
        <v>42618</v>
      </c>
      <c r="D42619" t="s">
        <v>197</v>
      </c>
      <c r="E42619" t="s">
        <v>42859</v>
      </c>
      <c r="F42619" t="s">
        <v>3172</v>
      </c>
      <c r="M42619" s="1">
        <v>44433</v>
      </c>
      <c r="N42619" s="1">
        <v>44577</v>
      </c>
    </row>
    <row r="42620" spans="1:14" x14ac:dyDescent="0.25">
      <c r="A42620" t="s">
        <v>71083</v>
      </c>
      <c r="B42620" t="s">
        <v>71084</v>
      </c>
      <c r="C42620" t="s">
        <v>1829</v>
      </c>
      <c r="D42620" t="s">
        <v>197</v>
      </c>
      <c r="E42620" t="s">
        <v>900</v>
      </c>
      <c r="F42620" t="s">
        <v>71085</v>
      </c>
      <c r="M42620" s="1"/>
      <c r="N42620" s="1">
        <v>44796</v>
      </c>
    </row>
    <row r="42621" spans="1:14" x14ac:dyDescent="0.25">
      <c r="A42621" t="s">
        <v>71086</v>
      </c>
      <c r="B42621" t="s">
        <v>53642</v>
      </c>
      <c r="C42621" t="s">
        <v>103</v>
      </c>
      <c r="D42621" t="s">
        <v>197</v>
      </c>
      <c r="E42621" t="s">
        <v>900</v>
      </c>
      <c r="F42621" t="s">
        <v>71087</v>
      </c>
      <c r="M42621" s="1"/>
      <c r="N42621" s="1">
        <v>44480</v>
      </c>
    </row>
    <row r="42622" spans="1:14" x14ac:dyDescent="0.25">
      <c r="A42622" t="s">
        <v>71088</v>
      </c>
      <c r="B42622" t="s">
        <v>53642</v>
      </c>
      <c r="C42622" t="s">
        <v>21</v>
      </c>
      <c r="D42622" t="s">
        <v>197</v>
      </c>
      <c r="E42622" t="s">
        <v>900</v>
      </c>
      <c r="F42622" t="s">
        <v>71087</v>
      </c>
      <c r="M42622" s="1"/>
      <c r="N42622" s="1">
        <v>44480</v>
      </c>
    </row>
    <row r="42623" spans="1:14" x14ac:dyDescent="0.25">
      <c r="A42623" t="s">
        <v>71089</v>
      </c>
      <c r="B42623" t="s">
        <v>53642</v>
      </c>
      <c r="C42623" t="s">
        <v>42621</v>
      </c>
      <c r="D42623" t="s">
        <v>197</v>
      </c>
      <c r="E42623" t="s">
        <v>900</v>
      </c>
      <c r="F42623" t="s">
        <v>71087</v>
      </c>
      <c r="M42623" s="1"/>
      <c r="N42623" s="1">
        <v>44480</v>
      </c>
    </row>
    <row r="42624" spans="1:14" x14ac:dyDescent="0.25">
      <c r="A42624" t="s">
        <v>71090</v>
      </c>
      <c r="B42624" t="s">
        <v>53642</v>
      </c>
      <c r="C42624" t="s">
        <v>89</v>
      </c>
      <c r="D42624" t="s">
        <v>197</v>
      </c>
      <c r="E42624" t="s">
        <v>900</v>
      </c>
      <c r="F42624" t="s">
        <v>71087</v>
      </c>
      <c r="M42624" s="1"/>
      <c r="N42624" s="1">
        <v>44480</v>
      </c>
    </row>
    <row r="42625" spans="1:14" x14ac:dyDescent="0.25">
      <c r="A42625" t="s">
        <v>71091</v>
      </c>
      <c r="B42625" t="s">
        <v>53642</v>
      </c>
      <c r="C42625" t="s">
        <v>42618</v>
      </c>
      <c r="D42625" t="s">
        <v>197</v>
      </c>
      <c r="E42625" t="s">
        <v>900</v>
      </c>
      <c r="F42625" t="s">
        <v>71087</v>
      </c>
      <c r="M42625" s="1"/>
      <c r="N42625" s="1">
        <v>44480</v>
      </c>
    </row>
    <row r="42626" spans="1:14" x14ac:dyDescent="0.25">
      <c r="A42626" t="s">
        <v>71092</v>
      </c>
      <c r="B42626" t="s">
        <v>71093</v>
      </c>
      <c r="C42626" t="s">
        <v>1266</v>
      </c>
      <c r="D42626" t="s">
        <v>197</v>
      </c>
      <c r="E42626" t="s">
        <v>71094</v>
      </c>
      <c r="F42626" t="s">
        <v>71094</v>
      </c>
      <c r="M42626" s="1">
        <v>43026</v>
      </c>
      <c r="N42626" s="1">
        <v>43184</v>
      </c>
    </row>
    <row r="42627" spans="1:14" x14ac:dyDescent="0.25">
      <c r="A42627" t="s">
        <v>3130</v>
      </c>
      <c r="B42627" t="s">
        <v>3782</v>
      </c>
      <c r="C42627" t="s">
        <v>42811</v>
      </c>
      <c r="D42627" t="s">
        <v>197</v>
      </c>
      <c r="E42627" t="s">
        <v>38072</v>
      </c>
      <c r="F42627" t="s">
        <v>3327</v>
      </c>
      <c r="M42627" s="1">
        <v>30317</v>
      </c>
      <c r="N42627" s="1">
        <v>43113</v>
      </c>
    </row>
    <row r="42628" spans="1:14" x14ac:dyDescent="0.25">
      <c r="A42628" t="s">
        <v>71095</v>
      </c>
      <c r="B42628" t="s">
        <v>3782</v>
      </c>
      <c r="C42628" t="s">
        <v>42844</v>
      </c>
      <c r="D42628" t="s">
        <v>197</v>
      </c>
      <c r="E42628" t="s">
        <v>38072</v>
      </c>
      <c r="F42628" t="s">
        <v>5545</v>
      </c>
      <c r="M42628" s="1">
        <v>30565</v>
      </c>
      <c r="N42628" s="1">
        <v>44487</v>
      </c>
    </row>
    <row r="42629" spans="1:14" x14ac:dyDescent="0.25">
      <c r="A42629" t="s">
        <v>3130</v>
      </c>
      <c r="B42629" t="s">
        <v>52526</v>
      </c>
      <c r="C42629" t="s">
        <v>1266</v>
      </c>
      <c r="D42629" t="s">
        <v>197</v>
      </c>
      <c r="E42629" t="s">
        <v>900</v>
      </c>
      <c r="F42629" t="s">
        <v>71096</v>
      </c>
      <c r="M42629" s="1"/>
      <c r="N42629" s="1">
        <v>43109</v>
      </c>
    </row>
    <row r="42630" spans="1:14" x14ac:dyDescent="0.25">
      <c r="A42630" t="s">
        <v>71097</v>
      </c>
      <c r="B42630" t="s">
        <v>71098</v>
      </c>
      <c r="C42630" t="s">
        <v>42618</v>
      </c>
      <c r="D42630" t="s">
        <v>197</v>
      </c>
      <c r="E42630" t="s">
        <v>900</v>
      </c>
      <c r="F42630" t="s">
        <v>71099</v>
      </c>
      <c r="M42630" s="1"/>
      <c r="N42630" s="1">
        <v>45274</v>
      </c>
    </row>
    <row r="42631" spans="1:14" x14ac:dyDescent="0.25">
      <c r="A42631" t="s">
        <v>71100</v>
      </c>
      <c r="B42631" t="s">
        <v>71098</v>
      </c>
      <c r="C42631" t="s">
        <v>1266</v>
      </c>
      <c r="D42631" t="s">
        <v>197</v>
      </c>
      <c r="E42631" t="s">
        <v>900</v>
      </c>
      <c r="F42631" t="s">
        <v>71099</v>
      </c>
      <c r="M42631" s="1"/>
      <c r="N42631" s="1">
        <v>45274</v>
      </c>
    </row>
    <row r="42632" spans="1:14" x14ac:dyDescent="0.25">
      <c r="A42632" t="s">
        <v>71101</v>
      </c>
      <c r="B42632" t="s">
        <v>71098</v>
      </c>
      <c r="C42632" t="s">
        <v>103</v>
      </c>
      <c r="D42632" t="s">
        <v>197</v>
      </c>
      <c r="E42632" t="s">
        <v>900</v>
      </c>
      <c r="F42632" t="s">
        <v>71099</v>
      </c>
      <c r="M42632" s="1"/>
      <c r="N42632" s="1">
        <v>45274</v>
      </c>
    </row>
    <row r="42633" spans="1:14" x14ac:dyDescent="0.25">
      <c r="A42633" t="s">
        <v>71102</v>
      </c>
      <c r="B42633" t="s">
        <v>71098</v>
      </c>
      <c r="C42633" t="s">
        <v>21</v>
      </c>
      <c r="D42633" t="s">
        <v>197</v>
      </c>
      <c r="E42633" t="s">
        <v>900</v>
      </c>
      <c r="F42633" t="s">
        <v>71099</v>
      </c>
      <c r="M42633" s="1"/>
      <c r="N42633" s="1">
        <v>45274</v>
      </c>
    </row>
    <row r="42634" spans="1:14" x14ac:dyDescent="0.25">
      <c r="A42634" t="s">
        <v>71103</v>
      </c>
      <c r="B42634" t="s">
        <v>71098</v>
      </c>
      <c r="C42634" t="s">
        <v>42621</v>
      </c>
      <c r="D42634" t="s">
        <v>197</v>
      </c>
      <c r="E42634" t="s">
        <v>900</v>
      </c>
      <c r="F42634" t="s">
        <v>71099</v>
      </c>
      <c r="M42634" s="1"/>
      <c r="N42634" s="1">
        <v>45274</v>
      </c>
    </row>
    <row r="42635" spans="1:14" x14ac:dyDescent="0.25">
      <c r="A42635" t="s">
        <v>71104</v>
      </c>
      <c r="B42635" t="s">
        <v>71098</v>
      </c>
      <c r="C42635" t="s">
        <v>89</v>
      </c>
      <c r="D42635" t="s">
        <v>197</v>
      </c>
      <c r="E42635" t="s">
        <v>900</v>
      </c>
      <c r="F42635" t="s">
        <v>71099</v>
      </c>
      <c r="M42635" s="1"/>
      <c r="N42635" s="1">
        <v>45274</v>
      </c>
    </row>
    <row r="42636" spans="1:14" x14ac:dyDescent="0.25">
      <c r="A42636" t="s">
        <v>71105</v>
      </c>
      <c r="B42636" t="s">
        <v>29294</v>
      </c>
      <c r="C42636" t="s">
        <v>103</v>
      </c>
      <c r="D42636" t="s">
        <v>197</v>
      </c>
      <c r="E42636" t="s">
        <v>29295</v>
      </c>
      <c r="F42636" t="s">
        <v>29295</v>
      </c>
      <c r="M42636" s="1">
        <v>42705</v>
      </c>
      <c r="N42636" s="1">
        <v>43108</v>
      </c>
    </row>
    <row r="42637" spans="1:14" x14ac:dyDescent="0.25">
      <c r="A42637" t="s">
        <v>71106</v>
      </c>
      <c r="B42637" t="s">
        <v>71107</v>
      </c>
      <c r="C42637" t="s">
        <v>1266</v>
      </c>
      <c r="D42637" t="s">
        <v>197</v>
      </c>
      <c r="E42637" t="s">
        <v>11692</v>
      </c>
      <c r="F42637" t="s">
        <v>71108</v>
      </c>
      <c r="M42637" s="1">
        <v>43522</v>
      </c>
      <c r="N42637" s="1">
        <v>43468</v>
      </c>
    </row>
    <row r="42638" spans="1:14" x14ac:dyDescent="0.25">
      <c r="A42638" t="s">
        <v>3130</v>
      </c>
      <c r="B42638" t="s">
        <v>16149</v>
      </c>
      <c r="C42638" t="s">
        <v>1829</v>
      </c>
      <c r="D42638" t="s">
        <v>197</v>
      </c>
      <c r="E42638" t="s">
        <v>900</v>
      </c>
      <c r="F42638" t="s">
        <v>10654</v>
      </c>
      <c r="M42638" s="1"/>
      <c r="N42638" s="1">
        <v>44068</v>
      </c>
    </row>
    <row r="42639" spans="1:14" x14ac:dyDescent="0.25">
      <c r="A42639" t="s">
        <v>71109</v>
      </c>
      <c r="B42639" t="s">
        <v>71110</v>
      </c>
      <c r="C42639" t="s">
        <v>16868</v>
      </c>
      <c r="D42639" t="s">
        <v>197</v>
      </c>
      <c r="E42639" t="s">
        <v>900</v>
      </c>
      <c r="F42639" t="s">
        <v>314</v>
      </c>
      <c r="M42639" s="1"/>
      <c r="N42639" s="1">
        <v>44783</v>
      </c>
    </row>
    <row r="42640" spans="1:14" x14ac:dyDescent="0.25">
      <c r="A42640" t="s">
        <v>3130</v>
      </c>
      <c r="B42640" t="s">
        <v>67264</v>
      </c>
      <c r="C42640" t="s">
        <v>1829</v>
      </c>
      <c r="D42640" t="s">
        <v>197</v>
      </c>
      <c r="E42640" t="s">
        <v>900</v>
      </c>
      <c r="F42640" t="s">
        <v>10654</v>
      </c>
      <c r="M42640" s="1"/>
      <c r="N42640" s="1">
        <v>44068</v>
      </c>
    </row>
    <row r="42641" spans="1:14" x14ac:dyDescent="0.25">
      <c r="A42641" t="s">
        <v>71111</v>
      </c>
      <c r="B42641" t="s">
        <v>71112</v>
      </c>
      <c r="C42641" t="s">
        <v>1266</v>
      </c>
      <c r="D42641" t="s">
        <v>197</v>
      </c>
      <c r="E42641" t="s">
        <v>71113</v>
      </c>
      <c r="F42641" t="s">
        <v>71113</v>
      </c>
      <c r="M42641" s="1">
        <v>44027</v>
      </c>
      <c r="N42641" s="1">
        <v>43691</v>
      </c>
    </row>
    <row r="42642" spans="1:14" x14ac:dyDescent="0.25">
      <c r="A42642" t="s">
        <v>71114</v>
      </c>
      <c r="B42642" t="s">
        <v>71112</v>
      </c>
      <c r="C42642" t="s">
        <v>103</v>
      </c>
      <c r="D42642" t="s">
        <v>197</v>
      </c>
      <c r="E42642" t="s">
        <v>71113</v>
      </c>
      <c r="F42642" t="s">
        <v>71113</v>
      </c>
      <c r="M42642" s="1">
        <v>44027</v>
      </c>
      <c r="N42642" s="1">
        <v>43691</v>
      </c>
    </row>
    <row r="42643" spans="1:14" x14ac:dyDescent="0.25">
      <c r="A42643" t="s">
        <v>71115</v>
      </c>
      <c r="B42643" t="s">
        <v>71112</v>
      </c>
      <c r="C42643" t="s">
        <v>89</v>
      </c>
      <c r="D42643" t="s">
        <v>197</v>
      </c>
      <c r="E42643" t="s">
        <v>71113</v>
      </c>
      <c r="F42643" t="s">
        <v>71113</v>
      </c>
      <c r="M42643" s="1">
        <v>44027</v>
      </c>
      <c r="N42643" s="1">
        <v>43691</v>
      </c>
    </row>
    <row r="42644" spans="1:14" x14ac:dyDescent="0.25">
      <c r="A42644" t="s">
        <v>71116</v>
      </c>
      <c r="B42644" t="s">
        <v>71117</v>
      </c>
      <c r="C42644" t="s">
        <v>1266</v>
      </c>
      <c r="D42644" t="s">
        <v>197</v>
      </c>
      <c r="E42644" t="s">
        <v>15610</v>
      </c>
      <c r="F42644" t="s">
        <v>15610</v>
      </c>
      <c r="M42644" s="1">
        <v>43056</v>
      </c>
      <c r="N42644" s="1">
        <v>43184</v>
      </c>
    </row>
    <row r="42645" spans="1:14" x14ac:dyDescent="0.25">
      <c r="A42645" t="s">
        <v>71118</v>
      </c>
      <c r="B42645" t="s">
        <v>71119</v>
      </c>
      <c r="C42645" t="s">
        <v>343</v>
      </c>
      <c r="D42645" t="s">
        <v>197</v>
      </c>
      <c r="E42645" t="s">
        <v>24597</v>
      </c>
      <c r="F42645" t="s">
        <v>7846</v>
      </c>
      <c r="M42645" s="1">
        <v>33452</v>
      </c>
      <c r="N42645" s="1">
        <v>43100</v>
      </c>
    </row>
    <row r="42646" spans="1:14" x14ac:dyDescent="0.25">
      <c r="A42646" t="s">
        <v>71120</v>
      </c>
      <c r="B42646" t="s">
        <v>71121</v>
      </c>
      <c r="C42646" t="s">
        <v>1266</v>
      </c>
      <c r="D42646" t="s">
        <v>197</v>
      </c>
      <c r="E42646" t="s">
        <v>900</v>
      </c>
      <c r="F42646" t="s">
        <v>305</v>
      </c>
      <c r="M42646" s="1"/>
      <c r="N42646" s="1">
        <v>45304</v>
      </c>
    </row>
    <row r="42647" spans="1:14" x14ac:dyDescent="0.25">
      <c r="A42647" t="s">
        <v>71122</v>
      </c>
      <c r="B42647" t="s">
        <v>71121</v>
      </c>
      <c r="C42647" t="s">
        <v>21</v>
      </c>
      <c r="D42647" t="s">
        <v>197</v>
      </c>
      <c r="E42647" t="s">
        <v>900</v>
      </c>
      <c r="F42647" t="s">
        <v>305</v>
      </c>
      <c r="M42647" s="1"/>
      <c r="N42647" s="1">
        <v>45304</v>
      </c>
    </row>
    <row r="42648" spans="1:14" x14ac:dyDescent="0.25">
      <c r="A42648" t="s">
        <v>71123</v>
      </c>
      <c r="B42648" t="s">
        <v>71121</v>
      </c>
      <c r="C42648" t="s">
        <v>42621</v>
      </c>
      <c r="D42648" t="s">
        <v>197</v>
      </c>
      <c r="E42648" t="s">
        <v>900</v>
      </c>
      <c r="F42648" t="s">
        <v>305</v>
      </c>
      <c r="M42648" s="1"/>
      <c r="N42648" s="1">
        <v>45304</v>
      </c>
    </row>
    <row r="42649" spans="1:14" x14ac:dyDescent="0.25">
      <c r="A42649" t="s">
        <v>71124</v>
      </c>
      <c r="B42649" t="s">
        <v>71125</v>
      </c>
      <c r="C42649" t="s">
        <v>42618</v>
      </c>
      <c r="D42649" t="s">
        <v>197</v>
      </c>
      <c r="E42649" t="s">
        <v>900</v>
      </c>
      <c r="F42649" t="s">
        <v>40517</v>
      </c>
      <c r="M42649" s="1"/>
      <c r="N42649" s="1">
        <v>44658</v>
      </c>
    </row>
    <row r="42650" spans="1:14" x14ac:dyDescent="0.25">
      <c r="A42650" t="s">
        <v>71126</v>
      </c>
      <c r="B42650" t="s">
        <v>71125</v>
      </c>
      <c r="C42650" t="s">
        <v>103</v>
      </c>
      <c r="D42650" t="s">
        <v>197</v>
      </c>
      <c r="E42650" t="s">
        <v>900</v>
      </c>
      <c r="F42650" t="s">
        <v>40517</v>
      </c>
      <c r="M42650" s="1"/>
      <c r="N42650" s="1">
        <v>44658</v>
      </c>
    </row>
    <row r="42651" spans="1:14" x14ac:dyDescent="0.25">
      <c r="A42651" t="s">
        <v>71127</v>
      </c>
      <c r="B42651" t="s">
        <v>71125</v>
      </c>
      <c r="C42651" t="s">
        <v>89</v>
      </c>
      <c r="D42651" t="s">
        <v>197</v>
      </c>
      <c r="E42651" t="s">
        <v>900</v>
      </c>
      <c r="F42651" t="s">
        <v>40517</v>
      </c>
      <c r="M42651" s="1"/>
      <c r="N42651" s="1">
        <v>44658</v>
      </c>
    </row>
    <row r="42652" spans="1:14" x14ac:dyDescent="0.25">
      <c r="A42652" t="s">
        <v>71128</v>
      </c>
      <c r="B42652" t="s">
        <v>71129</v>
      </c>
      <c r="C42652" t="s">
        <v>21</v>
      </c>
      <c r="D42652" t="s">
        <v>197</v>
      </c>
      <c r="E42652" t="s">
        <v>900</v>
      </c>
      <c r="F42652" t="s">
        <v>137</v>
      </c>
      <c r="M42652" s="1"/>
      <c r="N42652" s="1">
        <v>43489</v>
      </c>
    </row>
    <row r="42653" spans="1:14" x14ac:dyDescent="0.25">
      <c r="A42653" t="s">
        <v>71130</v>
      </c>
      <c r="B42653" t="s">
        <v>29300</v>
      </c>
      <c r="C42653" t="s">
        <v>1266</v>
      </c>
      <c r="D42653" t="s">
        <v>197</v>
      </c>
      <c r="E42653" t="s">
        <v>26800</v>
      </c>
      <c r="F42653" t="s">
        <v>29301</v>
      </c>
      <c r="M42653" s="1">
        <v>43265</v>
      </c>
      <c r="N42653" s="1">
        <v>43198</v>
      </c>
    </row>
    <row r="42654" spans="1:14" x14ac:dyDescent="0.25">
      <c r="A42654" t="s">
        <v>71131</v>
      </c>
      <c r="B42654" t="s">
        <v>71132</v>
      </c>
      <c r="C42654" t="s">
        <v>1266</v>
      </c>
      <c r="D42654" t="s">
        <v>197</v>
      </c>
      <c r="E42654" t="s">
        <v>16930</v>
      </c>
      <c r="F42654" t="s">
        <v>32096</v>
      </c>
      <c r="M42654" s="1">
        <v>44624</v>
      </c>
      <c r="N42654" s="1">
        <v>44784</v>
      </c>
    </row>
    <row r="42655" spans="1:14" x14ac:dyDescent="0.25">
      <c r="A42655" t="s">
        <v>71133</v>
      </c>
      <c r="B42655" t="s">
        <v>67150</v>
      </c>
      <c r="C42655" t="s">
        <v>42621</v>
      </c>
      <c r="D42655" t="s">
        <v>197</v>
      </c>
      <c r="E42655" t="s">
        <v>1036</v>
      </c>
      <c r="F42655" t="s">
        <v>653</v>
      </c>
      <c r="M42655" s="1">
        <v>44147</v>
      </c>
      <c r="N42655" s="1">
        <v>43993</v>
      </c>
    </row>
    <row r="42656" spans="1:14" x14ac:dyDescent="0.25">
      <c r="A42656" t="s">
        <v>71134</v>
      </c>
      <c r="B42656" t="s">
        <v>67150</v>
      </c>
      <c r="C42656" t="s">
        <v>21</v>
      </c>
      <c r="D42656" t="s">
        <v>197</v>
      </c>
      <c r="E42656" t="s">
        <v>1036</v>
      </c>
      <c r="F42656" t="s">
        <v>653</v>
      </c>
      <c r="M42656" s="1">
        <v>44147</v>
      </c>
      <c r="N42656" s="1">
        <v>44092</v>
      </c>
    </row>
    <row r="42657" spans="1:14" x14ac:dyDescent="0.25">
      <c r="A42657" t="s">
        <v>71135</v>
      </c>
      <c r="B42657" t="s">
        <v>71136</v>
      </c>
      <c r="C42657" t="s">
        <v>1266</v>
      </c>
      <c r="D42657" t="s">
        <v>197</v>
      </c>
      <c r="E42657" t="s">
        <v>71137</v>
      </c>
      <c r="F42657" t="s">
        <v>71137</v>
      </c>
      <c r="M42657" s="1">
        <v>43344</v>
      </c>
      <c r="N42657" s="1">
        <v>43184</v>
      </c>
    </row>
    <row r="42658" spans="1:14" x14ac:dyDescent="0.25">
      <c r="A42658" t="s">
        <v>71138</v>
      </c>
      <c r="B42658" t="s">
        <v>71139</v>
      </c>
      <c r="C42658" t="s">
        <v>1266</v>
      </c>
      <c r="D42658" t="s">
        <v>197</v>
      </c>
      <c r="E42658" t="s">
        <v>10668</v>
      </c>
      <c r="F42658" t="s">
        <v>71140</v>
      </c>
      <c r="M42658" s="1">
        <v>43403</v>
      </c>
      <c r="N42658" s="1">
        <v>43390</v>
      </c>
    </row>
    <row r="42659" spans="1:14" x14ac:dyDescent="0.25">
      <c r="A42659" t="s">
        <v>71141</v>
      </c>
      <c r="B42659" t="s">
        <v>26209</v>
      </c>
      <c r="C42659" t="s">
        <v>103</v>
      </c>
      <c r="D42659" t="s">
        <v>197</v>
      </c>
      <c r="E42659" t="s">
        <v>45376</v>
      </c>
      <c r="F42659" t="s">
        <v>13235</v>
      </c>
      <c r="M42659" s="1">
        <v>42283</v>
      </c>
      <c r="N42659" s="1">
        <v>43581</v>
      </c>
    </row>
    <row r="42660" spans="1:14" x14ac:dyDescent="0.25">
      <c r="A42660" t="s">
        <v>71142</v>
      </c>
      <c r="B42660" t="s">
        <v>26209</v>
      </c>
      <c r="C42660" t="s">
        <v>843</v>
      </c>
      <c r="D42660" t="s">
        <v>197</v>
      </c>
      <c r="E42660" t="s">
        <v>6049</v>
      </c>
      <c r="F42660" t="s">
        <v>13235</v>
      </c>
      <c r="M42660" s="1">
        <v>42115</v>
      </c>
      <c r="N42660" s="1">
        <v>43581</v>
      </c>
    </row>
    <row r="42661" spans="1:14" x14ac:dyDescent="0.25">
      <c r="A42661" t="s">
        <v>71143</v>
      </c>
      <c r="B42661" t="s">
        <v>71144</v>
      </c>
      <c r="C42661" t="s">
        <v>89</v>
      </c>
      <c r="D42661" t="s">
        <v>197</v>
      </c>
      <c r="E42661" t="s">
        <v>900</v>
      </c>
      <c r="F42661" t="s">
        <v>71145</v>
      </c>
      <c r="M42661" s="1"/>
      <c r="N42661" s="1">
        <v>44262</v>
      </c>
    </row>
    <row r="42662" spans="1:14" x14ac:dyDescent="0.25">
      <c r="A42662" t="s">
        <v>71146</v>
      </c>
      <c r="B42662" t="s">
        <v>71144</v>
      </c>
      <c r="C42662" t="s">
        <v>1266</v>
      </c>
      <c r="D42662" t="s">
        <v>197</v>
      </c>
      <c r="E42662" t="s">
        <v>900</v>
      </c>
      <c r="F42662" t="s">
        <v>71145</v>
      </c>
      <c r="M42662" s="1"/>
      <c r="N42662" s="1">
        <v>44262</v>
      </c>
    </row>
    <row r="42663" spans="1:14" x14ac:dyDescent="0.25">
      <c r="A42663" t="s">
        <v>71147</v>
      </c>
      <c r="B42663" t="s">
        <v>71144</v>
      </c>
      <c r="C42663" t="s">
        <v>103</v>
      </c>
      <c r="D42663" t="s">
        <v>197</v>
      </c>
      <c r="E42663" t="s">
        <v>900</v>
      </c>
      <c r="F42663" t="s">
        <v>71145</v>
      </c>
      <c r="M42663" s="1"/>
      <c r="N42663" s="1">
        <v>44262</v>
      </c>
    </row>
    <row r="42664" spans="1:14" x14ac:dyDescent="0.25">
      <c r="A42664" t="s">
        <v>71148</v>
      </c>
      <c r="B42664" t="s">
        <v>71144</v>
      </c>
      <c r="C42664" t="s">
        <v>843</v>
      </c>
      <c r="D42664" t="s">
        <v>197</v>
      </c>
      <c r="E42664" t="s">
        <v>900</v>
      </c>
      <c r="F42664" t="s">
        <v>71145</v>
      </c>
      <c r="M42664" s="1"/>
      <c r="N42664" s="1">
        <v>44262</v>
      </c>
    </row>
    <row r="42665" spans="1:14" x14ac:dyDescent="0.25">
      <c r="A42665" t="s">
        <v>71149</v>
      </c>
      <c r="B42665" t="s">
        <v>71144</v>
      </c>
      <c r="C42665" t="s">
        <v>21</v>
      </c>
      <c r="D42665" t="s">
        <v>197</v>
      </c>
      <c r="E42665" t="s">
        <v>900</v>
      </c>
      <c r="F42665" t="s">
        <v>71145</v>
      </c>
      <c r="M42665" s="1"/>
      <c r="N42665" s="1">
        <v>44262</v>
      </c>
    </row>
    <row r="42666" spans="1:14" x14ac:dyDescent="0.25">
      <c r="A42666" t="s">
        <v>71150</v>
      </c>
      <c r="B42666" t="s">
        <v>71151</v>
      </c>
      <c r="C42666" t="s">
        <v>103</v>
      </c>
      <c r="D42666" t="s">
        <v>197</v>
      </c>
      <c r="E42666" t="s">
        <v>71152</v>
      </c>
      <c r="F42666" t="s">
        <v>71153</v>
      </c>
      <c r="M42666" s="1">
        <v>42496</v>
      </c>
      <c r="N42666" s="1">
        <v>43561</v>
      </c>
    </row>
    <row r="42667" spans="1:14" x14ac:dyDescent="0.25">
      <c r="A42667" t="s">
        <v>71154</v>
      </c>
      <c r="B42667" t="s">
        <v>71155</v>
      </c>
      <c r="C42667" t="s">
        <v>103</v>
      </c>
      <c r="D42667" t="s">
        <v>197</v>
      </c>
      <c r="E42667" t="s">
        <v>71152</v>
      </c>
      <c r="F42667" t="s">
        <v>71153</v>
      </c>
      <c r="M42667" s="1">
        <v>42651</v>
      </c>
      <c r="N42667" s="1">
        <v>43561</v>
      </c>
    </row>
    <row r="42668" spans="1:14" x14ac:dyDescent="0.25">
      <c r="A42668" t="s">
        <v>71156</v>
      </c>
      <c r="B42668" t="s">
        <v>71157</v>
      </c>
      <c r="C42668" t="s">
        <v>103</v>
      </c>
      <c r="D42668" t="s">
        <v>197</v>
      </c>
      <c r="E42668" t="s">
        <v>900</v>
      </c>
      <c r="F42668" t="s">
        <v>35447</v>
      </c>
      <c r="M42668" s="1"/>
      <c r="N42668" s="1">
        <v>43100</v>
      </c>
    </row>
    <row r="42669" spans="1:14" x14ac:dyDescent="0.25">
      <c r="A42669" t="s">
        <v>71158</v>
      </c>
      <c r="B42669" t="s">
        <v>71159</v>
      </c>
      <c r="C42669" t="s">
        <v>1266</v>
      </c>
      <c r="D42669" t="s">
        <v>197</v>
      </c>
      <c r="E42669" t="s">
        <v>226</v>
      </c>
      <c r="F42669" t="s">
        <v>226</v>
      </c>
      <c r="M42669" s="1">
        <v>43881</v>
      </c>
      <c r="N42669" s="1">
        <v>43846</v>
      </c>
    </row>
    <row r="42670" spans="1:14" x14ac:dyDescent="0.25">
      <c r="A42670" t="s">
        <v>3130</v>
      </c>
      <c r="B42670" t="s">
        <v>71160</v>
      </c>
      <c r="C42670" t="s">
        <v>1266</v>
      </c>
      <c r="D42670" t="s">
        <v>197</v>
      </c>
      <c r="E42670" t="s">
        <v>900</v>
      </c>
      <c r="F42670" t="s">
        <v>226</v>
      </c>
      <c r="M42670" s="1"/>
      <c r="N42670" s="1">
        <v>43205</v>
      </c>
    </row>
    <row r="42671" spans="1:14" x14ac:dyDescent="0.25">
      <c r="A42671" t="s">
        <v>71161</v>
      </c>
      <c r="B42671" t="s">
        <v>71162</v>
      </c>
      <c r="C42671" t="s">
        <v>1266</v>
      </c>
      <c r="D42671" t="s">
        <v>197</v>
      </c>
      <c r="E42671" t="s">
        <v>226</v>
      </c>
      <c r="F42671" t="s">
        <v>226</v>
      </c>
      <c r="M42671" s="1">
        <v>43363</v>
      </c>
      <c r="N42671" s="1">
        <v>43205</v>
      </c>
    </row>
    <row r="42672" spans="1:14" x14ac:dyDescent="0.25">
      <c r="A42672" t="s">
        <v>3130</v>
      </c>
      <c r="B42672" t="s">
        <v>71163</v>
      </c>
      <c r="C42672" t="s">
        <v>103</v>
      </c>
      <c r="D42672" t="s">
        <v>197</v>
      </c>
      <c r="E42672" t="s">
        <v>900</v>
      </c>
      <c r="F42672" t="s">
        <v>71164</v>
      </c>
      <c r="M42672" s="1"/>
      <c r="N42672" s="1">
        <v>43284</v>
      </c>
    </row>
    <row r="42673" spans="1:14" x14ac:dyDescent="0.25">
      <c r="A42673" t="s">
        <v>71165</v>
      </c>
      <c r="B42673" t="s">
        <v>71163</v>
      </c>
      <c r="C42673" t="s">
        <v>1266</v>
      </c>
      <c r="D42673" t="s">
        <v>197</v>
      </c>
      <c r="E42673" t="s">
        <v>900</v>
      </c>
      <c r="F42673" t="s">
        <v>71164</v>
      </c>
      <c r="M42673" s="1"/>
      <c r="N42673" s="1">
        <v>43284</v>
      </c>
    </row>
    <row r="42674" spans="1:14" x14ac:dyDescent="0.25">
      <c r="A42674" t="s">
        <v>71166</v>
      </c>
      <c r="B42674" t="s">
        <v>71167</v>
      </c>
      <c r="C42674" t="s">
        <v>1266</v>
      </c>
      <c r="D42674" t="s">
        <v>197</v>
      </c>
      <c r="E42674" t="s">
        <v>71168</v>
      </c>
      <c r="F42674" t="s">
        <v>71168</v>
      </c>
      <c r="M42674" s="1">
        <v>43189</v>
      </c>
      <c r="N42674" s="1">
        <v>43184</v>
      </c>
    </row>
    <row r="42675" spans="1:14" x14ac:dyDescent="0.25">
      <c r="A42675" t="s">
        <v>71169</v>
      </c>
      <c r="B42675" t="s">
        <v>71170</v>
      </c>
      <c r="C42675" t="s">
        <v>42618</v>
      </c>
      <c r="D42675" t="s">
        <v>197</v>
      </c>
      <c r="E42675" t="s">
        <v>900</v>
      </c>
      <c r="F42675" t="s">
        <v>43813</v>
      </c>
      <c r="M42675" s="1"/>
      <c r="N42675" s="1">
        <v>45255</v>
      </c>
    </row>
    <row r="42676" spans="1:14" x14ac:dyDescent="0.25">
      <c r="A42676" t="s">
        <v>71171</v>
      </c>
      <c r="B42676" t="s">
        <v>71170</v>
      </c>
      <c r="C42676" t="s">
        <v>1266</v>
      </c>
      <c r="D42676" t="s">
        <v>197</v>
      </c>
      <c r="E42676" t="s">
        <v>900</v>
      </c>
      <c r="F42676" t="s">
        <v>43813</v>
      </c>
      <c r="M42676" s="1"/>
      <c r="N42676" s="1">
        <v>45255</v>
      </c>
    </row>
    <row r="42677" spans="1:14" x14ac:dyDescent="0.25">
      <c r="A42677" t="s">
        <v>71172</v>
      </c>
      <c r="B42677" t="s">
        <v>71170</v>
      </c>
      <c r="C42677" t="s">
        <v>103</v>
      </c>
      <c r="D42677" t="s">
        <v>197</v>
      </c>
      <c r="E42677" t="s">
        <v>900</v>
      </c>
      <c r="F42677" t="s">
        <v>43813</v>
      </c>
      <c r="M42677" s="1"/>
      <c r="N42677" s="1">
        <v>45255</v>
      </c>
    </row>
    <row r="42678" spans="1:14" x14ac:dyDescent="0.25">
      <c r="A42678" t="s">
        <v>71173</v>
      </c>
      <c r="B42678" t="s">
        <v>71170</v>
      </c>
      <c r="C42678" t="s">
        <v>21</v>
      </c>
      <c r="D42678" t="s">
        <v>197</v>
      </c>
      <c r="E42678" t="s">
        <v>900</v>
      </c>
      <c r="F42678" t="s">
        <v>43813</v>
      </c>
      <c r="M42678" s="1"/>
      <c r="N42678" s="1">
        <v>45255</v>
      </c>
    </row>
    <row r="42679" spans="1:14" x14ac:dyDescent="0.25">
      <c r="A42679" t="s">
        <v>71174</v>
      </c>
      <c r="B42679" t="s">
        <v>71170</v>
      </c>
      <c r="C42679" t="s">
        <v>42621</v>
      </c>
      <c r="D42679" t="s">
        <v>197</v>
      </c>
      <c r="E42679" t="s">
        <v>900</v>
      </c>
      <c r="F42679" t="s">
        <v>43813</v>
      </c>
      <c r="M42679" s="1"/>
      <c r="N42679" s="1">
        <v>45255</v>
      </c>
    </row>
    <row r="42680" spans="1:14" x14ac:dyDescent="0.25">
      <c r="A42680" t="s">
        <v>71175</v>
      </c>
      <c r="B42680" t="s">
        <v>67051</v>
      </c>
      <c r="C42680" t="s">
        <v>42621</v>
      </c>
      <c r="D42680" t="s">
        <v>197</v>
      </c>
      <c r="E42680" t="s">
        <v>900</v>
      </c>
      <c r="F42680" t="s">
        <v>1843</v>
      </c>
      <c r="M42680" s="1"/>
      <c r="N42680" s="1">
        <v>44362</v>
      </c>
    </row>
    <row r="42681" spans="1:14" x14ac:dyDescent="0.25">
      <c r="A42681" t="s">
        <v>71176</v>
      </c>
      <c r="B42681" t="s">
        <v>67051</v>
      </c>
      <c r="C42681" t="s">
        <v>1266</v>
      </c>
      <c r="D42681" t="s">
        <v>197</v>
      </c>
      <c r="E42681" t="s">
        <v>1843</v>
      </c>
      <c r="F42681" t="s">
        <v>1843</v>
      </c>
      <c r="M42681" s="1">
        <v>44308</v>
      </c>
      <c r="N42681" s="1">
        <v>44076</v>
      </c>
    </row>
    <row r="42682" spans="1:14" x14ac:dyDescent="0.25">
      <c r="A42682" t="s">
        <v>71177</v>
      </c>
      <c r="B42682" t="s">
        <v>18954</v>
      </c>
      <c r="C42682" t="s">
        <v>42621</v>
      </c>
      <c r="D42682" t="s">
        <v>197</v>
      </c>
      <c r="E42682" t="s">
        <v>900</v>
      </c>
      <c r="F42682" t="s">
        <v>1843</v>
      </c>
      <c r="M42682" s="1"/>
      <c r="N42682" s="1">
        <v>44362</v>
      </c>
    </row>
    <row r="42683" spans="1:14" x14ac:dyDescent="0.25">
      <c r="A42683" t="s">
        <v>71178</v>
      </c>
      <c r="B42683" t="s">
        <v>71179</v>
      </c>
      <c r="C42683" t="s">
        <v>103</v>
      </c>
      <c r="D42683" t="s">
        <v>197</v>
      </c>
      <c r="E42683" t="s">
        <v>1843</v>
      </c>
      <c r="F42683" t="s">
        <v>1843</v>
      </c>
      <c r="M42683" s="1">
        <v>43979</v>
      </c>
      <c r="N42683" s="1">
        <v>43740</v>
      </c>
    </row>
    <row r="42684" spans="1:14" x14ac:dyDescent="0.25">
      <c r="A42684" t="s">
        <v>71180</v>
      </c>
      <c r="B42684" t="s">
        <v>71179</v>
      </c>
      <c r="C42684" t="s">
        <v>21</v>
      </c>
      <c r="D42684" t="s">
        <v>197</v>
      </c>
      <c r="E42684" t="s">
        <v>1843</v>
      </c>
      <c r="F42684" t="s">
        <v>1843</v>
      </c>
      <c r="M42684" s="1">
        <v>43979</v>
      </c>
      <c r="N42684" s="1">
        <v>43740</v>
      </c>
    </row>
    <row r="42685" spans="1:14" x14ac:dyDescent="0.25">
      <c r="A42685" t="s">
        <v>71181</v>
      </c>
      <c r="B42685" t="s">
        <v>71179</v>
      </c>
      <c r="C42685" t="s">
        <v>42621</v>
      </c>
      <c r="D42685" t="s">
        <v>197</v>
      </c>
      <c r="E42685" t="s">
        <v>900</v>
      </c>
      <c r="F42685" t="s">
        <v>1843</v>
      </c>
      <c r="M42685" s="1"/>
      <c r="N42685" s="1">
        <v>44362</v>
      </c>
    </row>
    <row r="42686" spans="1:14" x14ac:dyDescent="0.25">
      <c r="A42686" t="s">
        <v>71182</v>
      </c>
      <c r="B42686" t="s">
        <v>71179</v>
      </c>
      <c r="C42686" t="s">
        <v>89</v>
      </c>
      <c r="D42686" t="s">
        <v>197</v>
      </c>
      <c r="E42686" t="s">
        <v>1843</v>
      </c>
      <c r="F42686" t="s">
        <v>1843</v>
      </c>
      <c r="M42686" s="1">
        <v>43979</v>
      </c>
      <c r="N42686" s="1">
        <v>43740</v>
      </c>
    </row>
    <row r="42687" spans="1:14" x14ac:dyDescent="0.25">
      <c r="A42687" t="s">
        <v>71183</v>
      </c>
      <c r="B42687" t="s">
        <v>71179</v>
      </c>
      <c r="C42687" t="s">
        <v>34924</v>
      </c>
      <c r="D42687" t="s">
        <v>197</v>
      </c>
      <c r="E42687" t="s">
        <v>1843</v>
      </c>
      <c r="F42687" t="s">
        <v>1843</v>
      </c>
      <c r="M42687" s="1">
        <v>43727</v>
      </c>
      <c r="N42687" s="1">
        <v>43740</v>
      </c>
    </row>
    <row r="42688" spans="1:14" x14ac:dyDescent="0.25">
      <c r="A42688" t="s">
        <v>71184</v>
      </c>
      <c r="B42688" t="s">
        <v>71179</v>
      </c>
      <c r="C42688" t="s">
        <v>1266</v>
      </c>
      <c r="D42688" t="s">
        <v>197</v>
      </c>
      <c r="E42688" t="s">
        <v>1843</v>
      </c>
      <c r="F42688" t="s">
        <v>1843</v>
      </c>
      <c r="M42688" s="1">
        <v>43979</v>
      </c>
      <c r="N42688" s="1">
        <v>43740</v>
      </c>
    </row>
    <row r="42689" spans="1:14" x14ac:dyDescent="0.25">
      <c r="A42689" t="s">
        <v>71185</v>
      </c>
      <c r="B42689" t="s">
        <v>71186</v>
      </c>
      <c r="C42689" t="s">
        <v>42621</v>
      </c>
      <c r="D42689" t="s">
        <v>197</v>
      </c>
      <c r="E42689" t="s">
        <v>900</v>
      </c>
      <c r="F42689" t="s">
        <v>1843</v>
      </c>
      <c r="M42689" s="1"/>
      <c r="N42689" s="1">
        <v>44362</v>
      </c>
    </row>
    <row r="42690" spans="1:14" x14ac:dyDescent="0.25">
      <c r="A42690" t="s">
        <v>71187</v>
      </c>
      <c r="B42690" t="s">
        <v>69643</v>
      </c>
      <c r="C42690" t="s">
        <v>21</v>
      </c>
      <c r="D42690" t="s">
        <v>197</v>
      </c>
      <c r="E42690" t="s">
        <v>6371</v>
      </c>
      <c r="F42690" t="s">
        <v>6371</v>
      </c>
      <c r="M42690" s="1">
        <v>42178</v>
      </c>
      <c r="N42690" s="1">
        <v>44022</v>
      </c>
    </row>
    <row r="42691" spans="1:14" x14ac:dyDescent="0.25">
      <c r="A42691" t="s">
        <v>71188</v>
      </c>
      <c r="B42691" t="s">
        <v>69643</v>
      </c>
      <c r="C42691" t="s">
        <v>89</v>
      </c>
      <c r="D42691" t="s">
        <v>197</v>
      </c>
      <c r="E42691" t="s">
        <v>6371</v>
      </c>
      <c r="F42691" t="s">
        <v>6371</v>
      </c>
      <c r="M42691" s="1">
        <v>44166</v>
      </c>
      <c r="N42691" s="1">
        <v>44022</v>
      </c>
    </row>
    <row r="42692" spans="1:14" x14ac:dyDescent="0.25">
      <c r="A42692" t="s">
        <v>71189</v>
      </c>
      <c r="B42692" t="s">
        <v>69643</v>
      </c>
      <c r="C42692" t="s">
        <v>36102</v>
      </c>
      <c r="D42692" t="s">
        <v>197</v>
      </c>
      <c r="E42692" t="s">
        <v>6371</v>
      </c>
      <c r="F42692" t="s">
        <v>6371</v>
      </c>
      <c r="M42692" s="1">
        <v>40461</v>
      </c>
      <c r="N42692" s="1">
        <v>44022</v>
      </c>
    </row>
    <row r="42693" spans="1:14" x14ac:dyDescent="0.25">
      <c r="A42693" t="s">
        <v>71190</v>
      </c>
      <c r="B42693" t="s">
        <v>69643</v>
      </c>
      <c r="C42693" t="s">
        <v>1266</v>
      </c>
      <c r="D42693" t="s">
        <v>197</v>
      </c>
      <c r="E42693" t="s">
        <v>1843</v>
      </c>
      <c r="F42693" t="s">
        <v>6371</v>
      </c>
      <c r="M42693" s="1">
        <v>44119</v>
      </c>
      <c r="N42693" s="1">
        <v>44022</v>
      </c>
    </row>
    <row r="42694" spans="1:14" x14ac:dyDescent="0.25">
      <c r="A42694" t="s">
        <v>71191</v>
      </c>
      <c r="B42694" t="s">
        <v>69643</v>
      </c>
      <c r="C42694" t="s">
        <v>103</v>
      </c>
      <c r="D42694" t="s">
        <v>197</v>
      </c>
      <c r="E42694" t="s">
        <v>6371</v>
      </c>
      <c r="F42694" t="s">
        <v>6371</v>
      </c>
      <c r="M42694" s="1">
        <v>41835</v>
      </c>
      <c r="N42694" s="1">
        <v>44022</v>
      </c>
    </row>
    <row r="42695" spans="1:14" x14ac:dyDescent="0.25">
      <c r="A42695" t="s">
        <v>71192</v>
      </c>
      <c r="B42695" t="s">
        <v>71193</v>
      </c>
      <c r="C42695" t="s">
        <v>42621</v>
      </c>
      <c r="D42695" t="s">
        <v>197</v>
      </c>
      <c r="E42695" t="s">
        <v>900</v>
      </c>
      <c r="F42695" t="s">
        <v>1843</v>
      </c>
      <c r="M42695" s="1"/>
      <c r="N42695" s="1">
        <v>44362</v>
      </c>
    </row>
    <row r="42696" spans="1:14" x14ac:dyDescent="0.25">
      <c r="A42696" t="s">
        <v>3130</v>
      </c>
      <c r="B42696" t="s">
        <v>67449</v>
      </c>
      <c r="C42696" t="s">
        <v>1829</v>
      </c>
      <c r="D42696" t="s">
        <v>197</v>
      </c>
      <c r="E42696" t="s">
        <v>13677</v>
      </c>
      <c r="F42696" t="s">
        <v>12301</v>
      </c>
      <c r="M42696" s="1">
        <v>42453</v>
      </c>
      <c r="N42696" s="1">
        <v>43576</v>
      </c>
    </row>
    <row r="42697" spans="1:14" x14ac:dyDescent="0.25">
      <c r="A42697" t="s">
        <v>71194</v>
      </c>
      <c r="B42697" t="s">
        <v>67449</v>
      </c>
      <c r="C42697" t="s">
        <v>21</v>
      </c>
      <c r="D42697" t="s">
        <v>197</v>
      </c>
      <c r="E42697" t="s">
        <v>13677</v>
      </c>
      <c r="F42697" t="s">
        <v>12301</v>
      </c>
      <c r="M42697" s="1">
        <v>42178</v>
      </c>
      <c r="N42697" s="1">
        <v>43576</v>
      </c>
    </row>
    <row r="42698" spans="1:14" x14ac:dyDescent="0.25">
      <c r="A42698" t="s">
        <v>71195</v>
      </c>
      <c r="B42698" t="s">
        <v>71196</v>
      </c>
      <c r="C42698" t="s">
        <v>1266</v>
      </c>
      <c r="D42698" t="s">
        <v>197</v>
      </c>
      <c r="E42698" t="s">
        <v>900</v>
      </c>
      <c r="F42698" t="s">
        <v>69648</v>
      </c>
      <c r="M42698" s="1"/>
      <c r="N42698" s="1">
        <v>43140</v>
      </c>
    </row>
    <row r="42699" spans="1:14" x14ac:dyDescent="0.25">
      <c r="A42699" t="s">
        <v>71197</v>
      </c>
      <c r="B42699" t="s">
        <v>71198</v>
      </c>
      <c r="C42699" t="s">
        <v>42618</v>
      </c>
      <c r="D42699" t="s">
        <v>197</v>
      </c>
      <c r="E42699" t="s">
        <v>900</v>
      </c>
      <c r="F42699" t="s">
        <v>25996</v>
      </c>
      <c r="M42699" s="1"/>
      <c r="N42699" s="1">
        <v>44815</v>
      </c>
    </row>
    <row r="42700" spans="1:14" x14ac:dyDescent="0.25">
      <c r="A42700" t="s">
        <v>71199</v>
      </c>
      <c r="B42700" t="s">
        <v>71198</v>
      </c>
      <c r="C42700" t="s">
        <v>34864</v>
      </c>
      <c r="D42700" t="s">
        <v>197</v>
      </c>
      <c r="E42700" t="s">
        <v>900</v>
      </c>
      <c r="F42700" t="s">
        <v>25996</v>
      </c>
      <c r="M42700" s="1"/>
      <c r="N42700" s="1">
        <v>44815</v>
      </c>
    </row>
    <row r="42701" spans="1:14" x14ac:dyDescent="0.25">
      <c r="A42701" t="s">
        <v>71200</v>
      </c>
      <c r="B42701" t="s">
        <v>71198</v>
      </c>
      <c r="C42701" t="s">
        <v>1266</v>
      </c>
      <c r="D42701" t="s">
        <v>197</v>
      </c>
      <c r="E42701" t="s">
        <v>900</v>
      </c>
      <c r="F42701" t="s">
        <v>25996</v>
      </c>
      <c r="M42701" s="1"/>
      <c r="N42701" s="1">
        <v>44815</v>
      </c>
    </row>
    <row r="42702" spans="1:14" x14ac:dyDescent="0.25">
      <c r="A42702" t="s">
        <v>71201</v>
      </c>
      <c r="B42702" t="s">
        <v>71198</v>
      </c>
      <c r="C42702" t="s">
        <v>103</v>
      </c>
      <c r="D42702" t="s">
        <v>197</v>
      </c>
      <c r="E42702" t="s">
        <v>900</v>
      </c>
      <c r="F42702" t="s">
        <v>25996</v>
      </c>
      <c r="M42702" s="1"/>
      <c r="N42702" s="1">
        <v>44815</v>
      </c>
    </row>
    <row r="42703" spans="1:14" x14ac:dyDescent="0.25">
      <c r="A42703" t="s">
        <v>71202</v>
      </c>
      <c r="B42703" t="s">
        <v>71198</v>
      </c>
      <c r="C42703" t="s">
        <v>42621</v>
      </c>
      <c r="D42703" t="s">
        <v>197</v>
      </c>
      <c r="E42703" t="s">
        <v>900</v>
      </c>
      <c r="F42703" t="s">
        <v>25996</v>
      </c>
      <c r="M42703" s="1"/>
      <c r="N42703" s="1">
        <v>44815</v>
      </c>
    </row>
    <row r="42704" spans="1:14" x14ac:dyDescent="0.25">
      <c r="A42704" t="s">
        <v>71203</v>
      </c>
      <c r="B42704" t="s">
        <v>71204</v>
      </c>
      <c r="C42704" t="s">
        <v>1829</v>
      </c>
      <c r="D42704" t="s">
        <v>197</v>
      </c>
      <c r="E42704" t="s">
        <v>900</v>
      </c>
      <c r="F42704" t="s">
        <v>25996</v>
      </c>
      <c r="M42704" s="1"/>
      <c r="N42704" s="1">
        <v>43807</v>
      </c>
    </row>
    <row r="42705" spans="1:14" x14ac:dyDescent="0.25">
      <c r="A42705" t="s">
        <v>71205</v>
      </c>
      <c r="B42705" t="s">
        <v>71204</v>
      </c>
      <c r="C42705" t="s">
        <v>89</v>
      </c>
      <c r="D42705" t="s">
        <v>197</v>
      </c>
      <c r="E42705" t="s">
        <v>900</v>
      </c>
      <c r="F42705" t="s">
        <v>25996</v>
      </c>
      <c r="M42705" s="1"/>
      <c r="N42705" s="1">
        <v>43807</v>
      </c>
    </row>
    <row r="42706" spans="1:14" x14ac:dyDescent="0.25">
      <c r="A42706" t="s">
        <v>71206</v>
      </c>
      <c r="B42706" t="s">
        <v>71204</v>
      </c>
      <c r="C42706" t="s">
        <v>1266</v>
      </c>
      <c r="D42706" t="s">
        <v>197</v>
      </c>
      <c r="E42706" t="s">
        <v>900</v>
      </c>
      <c r="F42706" t="s">
        <v>25996</v>
      </c>
      <c r="M42706" s="1"/>
      <c r="N42706" s="1">
        <v>43807</v>
      </c>
    </row>
    <row r="42707" spans="1:14" x14ac:dyDescent="0.25">
      <c r="A42707" t="s">
        <v>71207</v>
      </c>
      <c r="B42707" t="s">
        <v>71204</v>
      </c>
      <c r="C42707" t="s">
        <v>843</v>
      </c>
      <c r="D42707" t="s">
        <v>197</v>
      </c>
      <c r="E42707" t="s">
        <v>900</v>
      </c>
      <c r="F42707" t="s">
        <v>25996</v>
      </c>
      <c r="M42707" s="1"/>
      <c r="N42707" s="1">
        <v>43807</v>
      </c>
    </row>
    <row r="42708" spans="1:14" x14ac:dyDescent="0.25">
      <c r="A42708" t="s">
        <v>71208</v>
      </c>
      <c r="B42708" t="s">
        <v>71204</v>
      </c>
      <c r="C42708" t="s">
        <v>21</v>
      </c>
      <c r="D42708" t="s">
        <v>197</v>
      </c>
      <c r="E42708" t="s">
        <v>900</v>
      </c>
      <c r="F42708" t="s">
        <v>25996</v>
      </c>
      <c r="M42708" s="1"/>
      <c r="N42708" s="1">
        <v>43807</v>
      </c>
    </row>
    <row r="42709" spans="1:14" x14ac:dyDescent="0.25">
      <c r="A42709" t="s">
        <v>71209</v>
      </c>
      <c r="B42709" t="s">
        <v>71204</v>
      </c>
      <c r="C42709" t="s">
        <v>16</v>
      </c>
      <c r="D42709" t="s">
        <v>197</v>
      </c>
      <c r="E42709" t="s">
        <v>900</v>
      </c>
      <c r="F42709" t="s">
        <v>25996</v>
      </c>
      <c r="M42709" s="1"/>
      <c r="N42709" s="1">
        <v>43807</v>
      </c>
    </row>
    <row r="42710" spans="1:14" x14ac:dyDescent="0.25">
      <c r="A42710" t="s">
        <v>71210</v>
      </c>
      <c r="B42710" t="s">
        <v>71204</v>
      </c>
      <c r="C42710" t="s">
        <v>35844</v>
      </c>
      <c r="D42710" t="s">
        <v>197</v>
      </c>
      <c r="E42710" t="s">
        <v>900</v>
      </c>
      <c r="F42710" t="s">
        <v>25996</v>
      </c>
      <c r="M42710" s="1"/>
      <c r="N42710" s="1">
        <v>43807</v>
      </c>
    </row>
    <row r="42711" spans="1:14" x14ac:dyDescent="0.25">
      <c r="A42711" t="s">
        <v>71211</v>
      </c>
      <c r="B42711" t="s">
        <v>71204</v>
      </c>
      <c r="C42711" t="s">
        <v>1337</v>
      </c>
      <c r="D42711" t="s">
        <v>197</v>
      </c>
      <c r="E42711" t="s">
        <v>900</v>
      </c>
      <c r="F42711" t="s">
        <v>25996</v>
      </c>
      <c r="M42711" s="1"/>
      <c r="N42711" s="1">
        <v>43807</v>
      </c>
    </row>
    <row r="42712" spans="1:14" x14ac:dyDescent="0.25">
      <c r="A42712" t="s">
        <v>71212</v>
      </c>
      <c r="B42712" t="s">
        <v>71204</v>
      </c>
      <c r="C42712" t="s">
        <v>103</v>
      </c>
      <c r="D42712" t="s">
        <v>197</v>
      </c>
      <c r="E42712" t="s">
        <v>900</v>
      </c>
      <c r="F42712" t="s">
        <v>25996</v>
      </c>
      <c r="M42712" s="1"/>
      <c r="N42712" s="1">
        <v>43807</v>
      </c>
    </row>
    <row r="42713" spans="1:14" x14ac:dyDescent="0.25">
      <c r="A42713" t="s">
        <v>71213</v>
      </c>
      <c r="B42713" t="s">
        <v>71214</v>
      </c>
      <c r="C42713" t="s">
        <v>21</v>
      </c>
      <c r="D42713" t="s">
        <v>197</v>
      </c>
      <c r="E42713" t="s">
        <v>25996</v>
      </c>
      <c r="F42713" t="s">
        <v>25996</v>
      </c>
      <c r="M42713" s="1">
        <v>43564</v>
      </c>
      <c r="N42713" s="1">
        <v>43400</v>
      </c>
    </row>
    <row r="42714" spans="1:14" x14ac:dyDescent="0.25">
      <c r="A42714" t="s">
        <v>71215</v>
      </c>
      <c r="B42714" t="s">
        <v>71216</v>
      </c>
      <c r="C42714" t="s">
        <v>1266</v>
      </c>
      <c r="D42714" t="s">
        <v>197</v>
      </c>
      <c r="E42714" t="s">
        <v>71217</v>
      </c>
      <c r="F42714" t="s">
        <v>71217</v>
      </c>
      <c r="M42714" s="1">
        <v>43123</v>
      </c>
      <c r="N42714" s="1">
        <v>43184</v>
      </c>
    </row>
    <row r="42715" spans="1:14" x14ac:dyDescent="0.25">
      <c r="A42715" t="s">
        <v>71218</v>
      </c>
      <c r="B42715" t="s">
        <v>71219</v>
      </c>
      <c r="C42715" t="s">
        <v>843</v>
      </c>
      <c r="D42715" t="s">
        <v>197</v>
      </c>
      <c r="E42715" t="s">
        <v>900</v>
      </c>
      <c r="F42715" t="s">
        <v>71220</v>
      </c>
      <c r="M42715" s="1"/>
      <c r="N42715" s="1">
        <v>43207</v>
      </c>
    </row>
    <row r="42716" spans="1:14" x14ac:dyDescent="0.25">
      <c r="A42716" t="s">
        <v>71221</v>
      </c>
      <c r="B42716" t="s">
        <v>71219</v>
      </c>
      <c r="C42716" t="s">
        <v>1266</v>
      </c>
      <c r="D42716" t="s">
        <v>197</v>
      </c>
      <c r="E42716" t="s">
        <v>63352</v>
      </c>
      <c r="F42716" t="s">
        <v>71220</v>
      </c>
      <c r="M42716" s="1">
        <v>43839</v>
      </c>
      <c r="N42716" s="1">
        <v>43840</v>
      </c>
    </row>
    <row r="42717" spans="1:14" x14ac:dyDescent="0.25">
      <c r="A42717" t="s">
        <v>71222</v>
      </c>
      <c r="B42717" t="s">
        <v>71223</v>
      </c>
      <c r="C42717" t="s">
        <v>1266</v>
      </c>
      <c r="D42717" t="s">
        <v>197</v>
      </c>
      <c r="E42717" t="s">
        <v>70773</v>
      </c>
      <c r="F42717" t="s">
        <v>70773</v>
      </c>
      <c r="M42717" s="1">
        <v>42950</v>
      </c>
      <c r="N42717" s="1">
        <v>43184</v>
      </c>
    </row>
    <row r="42718" spans="1:14" x14ac:dyDescent="0.25">
      <c r="A42718" t="s">
        <v>71224</v>
      </c>
      <c r="B42718" t="s">
        <v>71225</v>
      </c>
      <c r="C42718" t="s">
        <v>1266</v>
      </c>
      <c r="D42718" t="s">
        <v>197</v>
      </c>
      <c r="E42718" t="s">
        <v>36430</v>
      </c>
      <c r="F42718" t="s">
        <v>36430</v>
      </c>
      <c r="M42718" s="1">
        <v>43195</v>
      </c>
      <c r="N42718" s="1">
        <v>43184</v>
      </c>
    </row>
    <row r="42719" spans="1:14" x14ac:dyDescent="0.25">
      <c r="A42719" t="s">
        <v>71226</v>
      </c>
      <c r="B42719" t="s">
        <v>71227</v>
      </c>
      <c r="C42719" t="s">
        <v>34856</v>
      </c>
      <c r="D42719" t="s">
        <v>197</v>
      </c>
      <c r="E42719" t="s">
        <v>1036</v>
      </c>
      <c r="F42719" t="s">
        <v>1345</v>
      </c>
      <c r="M42719" s="1">
        <v>37522</v>
      </c>
      <c r="N42719" s="1">
        <v>43909</v>
      </c>
    </row>
    <row r="42720" spans="1:14" x14ac:dyDescent="0.25">
      <c r="A42720" t="s">
        <v>71228</v>
      </c>
      <c r="B42720" t="s">
        <v>71229</v>
      </c>
      <c r="C42720" t="s">
        <v>42844</v>
      </c>
      <c r="D42720" t="s">
        <v>197</v>
      </c>
      <c r="E42720" t="s">
        <v>1862</v>
      </c>
      <c r="F42720" t="s">
        <v>1862</v>
      </c>
      <c r="M42720" s="1">
        <v>30201</v>
      </c>
      <c r="N42720" s="1">
        <v>44092</v>
      </c>
    </row>
    <row r="42721" spans="1:14" x14ac:dyDescent="0.25">
      <c r="A42721" t="s">
        <v>71230</v>
      </c>
      <c r="B42721" t="s">
        <v>71231</v>
      </c>
      <c r="C42721" t="s">
        <v>1266</v>
      </c>
      <c r="D42721" t="s">
        <v>197</v>
      </c>
      <c r="E42721" t="s">
        <v>226</v>
      </c>
      <c r="F42721" t="s">
        <v>865</v>
      </c>
      <c r="M42721" s="1">
        <v>44446</v>
      </c>
      <c r="N42721" s="1">
        <v>44362</v>
      </c>
    </row>
    <row r="42722" spans="1:14" x14ac:dyDescent="0.25">
      <c r="A42722" t="s">
        <v>71232</v>
      </c>
      <c r="B42722" t="s">
        <v>71231</v>
      </c>
      <c r="C42722" t="s">
        <v>103</v>
      </c>
      <c r="D42722" t="s">
        <v>197</v>
      </c>
      <c r="E42722" t="s">
        <v>900</v>
      </c>
      <c r="F42722" t="s">
        <v>865</v>
      </c>
      <c r="M42722" s="1"/>
      <c r="N42722" s="1">
        <v>44362</v>
      </c>
    </row>
    <row r="42723" spans="1:14" x14ac:dyDescent="0.25">
      <c r="A42723" t="s">
        <v>71233</v>
      </c>
      <c r="B42723" t="s">
        <v>71231</v>
      </c>
      <c r="C42723" t="s">
        <v>21</v>
      </c>
      <c r="D42723" t="s">
        <v>197</v>
      </c>
      <c r="E42723" t="s">
        <v>900</v>
      </c>
      <c r="F42723" t="s">
        <v>865</v>
      </c>
      <c r="M42723" s="1"/>
      <c r="N42723" s="1">
        <v>44362</v>
      </c>
    </row>
    <row r="42724" spans="1:14" x14ac:dyDescent="0.25">
      <c r="A42724" t="s">
        <v>71234</v>
      </c>
      <c r="B42724" t="s">
        <v>71231</v>
      </c>
      <c r="C42724" t="s">
        <v>89</v>
      </c>
      <c r="D42724" t="s">
        <v>197</v>
      </c>
      <c r="E42724" t="s">
        <v>900</v>
      </c>
      <c r="F42724" t="s">
        <v>865</v>
      </c>
      <c r="M42724" s="1"/>
      <c r="N42724" s="1">
        <v>44362</v>
      </c>
    </row>
    <row r="42725" spans="1:14" x14ac:dyDescent="0.25">
      <c r="A42725" t="s">
        <v>71235</v>
      </c>
      <c r="B42725" t="s">
        <v>67029</v>
      </c>
      <c r="C42725" t="s">
        <v>1266</v>
      </c>
      <c r="D42725" t="s">
        <v>197</v>
      </c>
      <c r="E42725" t="s">
        <v>900</v>
      </c>
      <c r="F42725" t="s">
        <v>865</v>
      </c>
      <c r="M42725" s="1"/>
      <c r="N42725" s="1">
        <v>44540</v>
      </c>
    </row>
    <row r="42726" spans="1:14" x14ac:dyDescent="0.25">
      <c r="A42726" t="s">
        <v>71236</v>
      </c>
      <c r="B42726" t="s">
        <v>67029</v>
      </c>
      <c r="C42726" t="s">
        <v>21</v>
      </c>
      <c r="D42726" t="s">
        <v>197</v>
      </c>
      <c r="E42726" t="s">
        <v>900</v>
      </c>
      <c r="F42726" t="s">
        <v>865</v>
      </c>
      <c r="M42726" s="1"/>
      <c r="N42726" s="1">
        <v>44540</v>
      </c>
    </row>
    <row r="42727" spans="1:14" x14ac:dyDescent="0.25">
      <c r="A42727" t="s">
        <v>71237</v>
      </c>
      <c r="B42727" t="s">
        <v>67029</v>
      </c>
      <c r="C42727" t="s">
        <v>42621</v>
      </c>
      <c r="D42727" t="s">
        <v>197</v>
      </c>
      <c r="E42727" t="s">
        <v>900</v>
      </c>
      <c r="F42727" t="s">
        <v>865</v>
      </c>
      <c r="M42727" s="1"/>
      <c r="N42727" s="1">
        <v>44540</v>
      </c>
    </row>
    <row r="42728" spans="1:14" x14ac:dyDescent="0.25">
      <c r="A42728" t="s">
        <v>71238</v>
      </c>
      <c r="B42728" t="s">
        <v>67029</v>
      </c>
      <c r="C42728" t="s">
        <v>89</v>
      </c>
      <c r="D42728" t="s">
        <v>197</v>
      </c>
      <c r="E42728" t="s">
        <v>900</v>
      </c>
      <c r="F42728" t="s">
        <v>865</v>
      </c>
      <c r="M42728" s="1"/>
      <c r="N42728" s="1">
        <v>44540</v>
      </c>
    </row>
    <row r="42729" spans="1:14" x14ac:dyDescent="0.25">
      <c r="A42729" t="s">
        <v>71239</v>
      </c>
      <c r="B42729" t="s">
        <v>67029</v>
      </c>
      <c r="C42729" t="s">
        <v>42618</v>
      </c>
      <c r="D42729" t="s">
        <v>197</v>
      </c>
      <c r="E42729" t="s">
        <v>900</v>
      </c>
      <c r="F42729" t="s">
        <v>865</v>
      </c>
      <c r="M42729" s="1"/>
      <c r="N42729" s="1">
        <v>44540</v>
      </c>
    </row>
    <row r="42730" spans="1:14" x14ac:dyDescent="0.25">
      <c r="A42730" t="s">
        <v>71240</v>
      </c>
      <c r="B42730" t="s">
        <v>67029</v>
      </c>
      <c r="C42730" t="s">
        <v>103</v>
      </c>
      <c r="D42730" t="s">
        <v>197</v>
      </c>
      <c r="E42730" t="s">
        <v>900</v>
      </c>
      <c r="F42730" t="s">
        <v>865</v>
      </c>
      <c r="M42730" s="1"/>
      <c r="N42730" s="1">
        <v>44540</v>
      </c>
    </row>
    <row r="42731" spans="1:14" x14ac:dyDescent="0.25">
      <c r="A42731" t="s">
        <v>3130</v>
      </c>
      <c r="B42731" t="s">
        <v>6777</v>
      </c>
      <c r="C42731" t="s">
        <v>103</v>
      </c>
      <c r="D42731" t="s">
        <v>197</v>
      </c>
      <c r="E42731" t="s">
        <v>900</v>
      </c>
      <c r="F42731" t="s">
        <v>865</v>
      </c>
      <c r="M42731" s="1"/>
      <c r="N42731" s="1">
        <v>43191</v>
      </c>
    </row>
    <row r="42732" spans="1:14" x14ac:dyDescent="0.25">
      <c r="A42732" t="s">
        <v>71241</v>
      </c>
      <c r="B42732" t="s">
        <v>71242</v>
      </c>
      <c r="C42732" t="s">
        <v>89</v>
      </c>
      <c r="D42732" t="s">
        <v>197</v>
      </c>
      <c r="E42732" t="s">
        <v>226</v>
      </c>
      <c r="F42732" t="s">
        <v>226</v>
      </c>
      <c r="M42732" s="1">
        <v>44735</v>
      </c>
      <c r="N42732" s="1">
        <v>44678</v>
      </c>
    </row>
    <row r="42733" spans="1:14" x14ac:dyDescent="0.25">
      <c r="A42733" t="s">
        <v>71243</v>
      </c>
      <c r="B42733" t="s">
        <v>71242</v>
      </c>
      <c r="C42733" t="s">
        <v>42618</v>
      </c>
      <c r="D42733" t="s">
        <v>197</v>
      </c>
      <c r="E42733" t="s">
        <v>226</v>
      </c>
      <c r="F42733" t="s">
        <v>226</v>
      </c>
      <c r="M42733" s="1">
        <v>44735</v>
      </c>
      <c r="N42733" s="1">
        <v>44678</v>
      </c>
    </row>
    <row r="42734" spans="1:14" x14ac:dyDescent="0.25">
      <c r="A42734" t="s">
        <v>71244</v>
      </c>
      <c r="B42734" t="s">
        <v>71242</v>
      </c>
      <c r="C42734" t="s">
        <v>1266</v>
      </c>
      <c r="D42734" t="s">
        <v>197</v>
      </c>
      <c r="E42734" t="s">
        <v>226</v>
      </c>
      <c r="F42734" t="s">
        <v>226</v>
      </c>
      <c r="M42734" s="1">
        <v>44735</v>
      </c>
      <c r="N42734" s="1">
        <v>44678</v>
      </c>
    </row>
    <row r="42735" spans="1:14" x14ac:dyDescent="0.25">
      <c r="A42735" t="s">
        <v>71245</v>
      </c>
      <c r="B42735" t="s">
        <v>71242</v>
      </c>
      <c r="C42735" t="s">
        <v>103</v>
      </c>
      <c r="D42735" t="s">
        <v>197</v>
      </c>
      <c r="E42735" t="s">
        <v>226</v>
      </c>
      <c r="F42735" t="s">
        <v>226</v>
      </c>
      <c r="M42735" s="1">
        <v>44735</v>
      </c>
      <c r="N42735" s="1">
        <v>44678</v>
      </c>
    </row>
    <row r="42736" spans="1:14" x14ac:dyDescent="0.25">
      <c r="A42736" t="s">
        <v>71246</v>
      </c>
      <c r="B42736" t="s">
        <v>71242</v>
      </c>
      <c r="C42736" t="s">
        <v>21</v>
      </c>
      <c r="D42736" t="s">
        <v>197</v>
      </c>
      <c r="E42736" t="s">
        <v>226</v>
      </c>
      <c r="F42736" t="s">
        <v>226</v>
      </c>
      <c r="M42736" s="1">
        <v>44735</v>
      </c>
      <c r="N42736" s="1">
        <v>44678</v>
      </c>
    </row>
    <row r="42737" spans="1:14" x14ac:dyDescent="0.25">
      <c r="A42737" t="s">
        <v>71247</v>
      </c>
      <c r="B42737" t="s">
        <v>71242</v>
      </c>
      <c r="C42737" t="s">
        <v>42621</v>
      </c>
      <c r="D42737" t="s">
        <v>197</v>
      </c>
      <c r="E42737" t="s">
        <v>226</v>
      </c>
      <c r="F42737" t="s">
        <v>226</v>
      </c>
      <c r="M42737" s="1">
        <v>44735</v>
      </c>
      <c r="N42737" s="1">
        <v>44678</v>
      </c>
    </row>
    <row r="42738" spans="1:14" x14ac:dyDescent="0.25">
      <c r="A42738" t="s">
        <v>71248</v>
      </c>
      <c r="B42738" t="s">
        <v>71249</v>
      </c>
      <c r="C42738" t="s">
        <v>103</v>
      </c>
      <c r="D42738" t="s">
        <v>197</v>
      </c>
      <c r="E42738" t="s">
        <v>900</v>
      </c>
      <c r="F42738" t="s">
        <v>226</v>
      </c>
      <c r="M42738" s="1"/>
      <c r="N42738" s="1">
        <v>45063</v>
      </c>
    </row>
    <row r="42739" spans="1:14" x14ac:dyDescent="0.25">
      <c r="A42739" t="s">
        <v>71250</v>
      </c>
      <c r="B42739" t="s">
        <v>71249</v>
      </c>
      <c r="C42739" t="s">
        <v>21</v>
      </c>
      <c r="D42739" t="s">
        <v>197</v>
      </c>
      <c r="E42739" t="s">
        <v>900</v>
      </c>
      <c r="F42739" t="s">
        <v>226</v>
      </c>
      <c r="M42739" s="1"/>
      <c r="N42739" s="1">
        <v>45063</v>
      </c>
    </row>
    <row r="42740" spans="1:14" x14ac:dyDescent="0.25">
      <c r="A42740" t="s">
        <v>71251</v>
      </c>
      <c r="B42740" t="s">
        <v>71249</v>
      </c>
      <c r="C42740" t="s">
        <v>42621</v>
      </c>
      <c r="D42740" t="s">
        <v>197</v>
      </c>
      <c r="E42740" t="s">
        <v>900</v>
      </c>
      <c r="F42740" t="s">
        <v>226</v>
      </c>
      <c r="M42740" s="1"/>
      <c r="N42740" s="1">
        <v>45063</v>
      </c>
    </row>
    <row r="42741" spans="1:14" x14ac:dyDescent="0.25">
      <c r="A42741" t="s">
        <v>71252</v>
      </c>
      <c r="B42741" t="s">
        <v>71249</v>
      </c>
      <c r="C42741" t="s">
        <v>89</v>
      </c>
      <c r="D42741" t="s">
        <v>197</v>
      </c>
      <c r="E42741" t="s">
        <v>900</v>
      </c>
      <c r="F42741" t="s">
        <v>226</v>
      </c>
      <c r="M42741" s="1"/>
      <c r="N42741" s="1">
        <v>45063</v>
      </c>
    </row>
    <row r="42742" spans="1:14" x14ac:dyDescent="0.25">
      <c r="A42742" t="s">
        <v>71253</v>
      </c>
      <c r="B42742" t="s">
        <v>71249</v>
      </c>
      <c r="C42742" t="s">
        <v>42618</v>
      </c>
      <c r="D42742" t="s">
        <v>197</v>
      </c>
      <c r="E42742" t="s">
        <v>900</v>
      </c>
      <c r="F42742" t="s">
        <v>226</v>
      </c>
      <c r="M42742" s="1"/>
      <c r="N42742" s="1">
        <v>45063</v>
      </c>
    </row>
    <row r="42743" spans="1:14" x14ac:dyDescent="0.25">
      <c r="A42743" t="s">
        <v>71254</v>
      </c>
      <c r="B42743" t="s">
        <v>71249</v>
      </c>
      <c r="C42743" t="s">
        <v>1266</v>
      </c>
      <c r="D42743" t="s">
        <v>197</v>
      </c>
      <c r="E42743" t="s">
        <v>900</v>
      </c>
      <c r="F42743" t="s">
        <v>226</v>
      </c>
      <c r="M42743" s="1"/>
      <c r="N42743" s="1">
        <v>45063</v>
      </c>
    </row>
    <row r="42744" spans="1:14" x14ac:dyDescent="0.25">
      <c r="A42744" t="s">
        <v>71255</v>
      </c>
      <c r="B42744" t="s">
        <v>71256</v>
      </c>
      <c r="C42744" t="s">
        <v>42618</v>
      </c>
      <c r="D42744" t="s">
        <v>197</v>
      </c>
      <c r="E42744" t="s">
        <v>900</v>
      </c>
      <c r="F42744" t="s">
        <v>865</v>
      </c>
      <c r="M42744" s="1"/>
      <c r="N42744" s="1">
        <v>45085</v>
      </c>
    </row>
    <row r="42745" spans="1:14" x14ac:dyDescent="0.25">
      <c r="A42745" t="s">
        <v>71257</v>
      </c>
      <c r="B42745" t="s">
        <v>71256</v>
      </c>
      <c r="C42745" t="s">
        <v>1266</v>
      </c>
      <c r="D42745" t="s">
        <v>197</v>
      </c>
      <c r="E42745" t="s">
        <v>900</v>
      </c>
      <c r="F42745" t="s">
        <v>865</v>
      </c>
      <c r="M42745" s="1"/>
      <c r="N42745" s="1">
        <v>45085</v>
      </c>
    </row>
    <row r="42746" spans="1:14" x14ac:dyDescent="0.25">
      <c r="A42746" t="s">
        <v>71258</v>
      </c>
      <c r="B42746" t="s">
        <v>71256</v>
      </c>
      <c r="C42746" t="s">
        <v>103</v>
      </c>
      <c r="D42746" t="s">
        <v>197</v>
      </c>
      <c r="E42746" t="s">
        <v>900</v>
      </c>
      <c r="F42746" t="s">
        <v>865</v>
      </c>
      <c r="M42746" s="1"/>
      <c r="N42746" s="1">
        <v>45085</v>
      </c>
    </row>
    <row r="42747" spans="1:14" x14ac:dyDescent="0.25">
      <c r="A42747" t="s">
        <v>71259</v>
      </c>
      <c r="B42747" t="s">
        <v>71256</v>
      </c>
      <c r="C42747" t="s">
        <v>21</v>
      </c>
      <c r="D42747" t="s">
        <v>197</v>
      </c>
      <c r="E42747" t="s">
        <v>900</v>
      </c>
      <c r="F42747" t="s">
        <v>865</v>
      </c>
      <c r="M42747" s="1"/>
      <c r="N42747" s="1">
        <v>45085</v>
      </c>
    </row>
    <row r="42748" spans="1:14" x14ac:dyDescent="0.25">
      <c r="A42748" t="s">
        <v>71260</v>
      </c>
      <c r="B42748" t="s">
        <v>71256</v>
      </c>
      <c r="C42748" t="s">
        <v>42621</v>
      </c>
      <c r="D42748" t="s">
        <v>197</v>
      </c>
      <c r="E42748" t="s">
        <v>900</v>
      </c>
      <c r="F42748" t="s">
        <v>865</v>
      </c>
      <c r="M42748" s="1"/>
      <c r="N42748" s="1">
        <v>45085</v>
      </c>
    </row>
    <row r="42749" spans="1:14" x14ac:dyDescent="0.25">
      <c r="A42749" t="s">
        <v>71261</v>
      </c>
      <c r="B42749" t="s">
        <v>71256</v>
      </c>
      <c r="C42749" t="s">
        <v>89</v>
      </c>
      <c r="D42749" t="s">
        <v>197</v>
      </c>
      <c r="E42749" t="s">
        <v>900</v>
      </c>
      <c r="F42749" t="s">
        <v>865</v>
      </c>
      <c r="M42749" s="1"/>
      <c r="N42749" s="1">
        <v>45085</v>
      </c>
    </row>
    <row r="42750" spans="1:14" x14ac:dyDescent="0.25">
      <c r="A42750" t="s">
        <v>3130</v>
      </c>
      <c r="B42750" t="s">
        <v>71262</v>
      </c>
      <c r="C42750" t="s">
        <v>1829</v>
      </c>
      <c r="D42750" t="s">
        <v>197</v>
      </c>
      <c r="E42750" t="s">
        <v>900</v>
      </c>
      <c r="F42750" t="s">
        <v>10654</v>
      </c>
      <c r="M42750" s="1"/>
      <c r="N42750" s="1">
        <v>44068</v>
      </c>
    </row>
    <row r="42751" spans="1:14" x14ac:dyDescent="0.25">
      <c r="A42751" t="s">
        <v>71263</v>
      </c>
      <c r="B42751" t="s">
        <v>34440</v>
      </c>
      <c r="C42751" t="s">
        <v>1266</v>
      </c>
      <c r="D42751" t="s">
        <v>197</v>
      </c>
      <c r="E42751" t="s">
        <v>71264</v>
      </c>
      <c r="F42751" t="s">
        <v>71264</v>
      </c>
      <c r="M42751" s="1">
        <v>43191</v>
      </c>
      <c r="N42751" s="1">
        <v>43184</v>
      </c>
    </row>
    <row r="42752" spans="1:14" x14ac:dyDescent="0.25">
      <c r="A42752" t="s">
        <v>71265</v>
      </c>
      <c r="B42752" t="s">
        <v>71266</v>
      </c>
      <c r="C42752" t="s">
        <v>1266</v>
      </c>
      <c r="D42752" t="s">
        <v>197</v>
      </c>
      <c r="E42752" t="s">
        <v>36537</v>
      </c>
      <c r="F42752" t="s">
        <v>36537</v>
      </c>
      <c r="M42752" s="1">
        <v>43034</v>
      </c>
      <c r="N42752" s="1">
        <v>43184</v>
      </c>
    </row>
    <row r="42753" spans="1:14" x14ac:dyDescent="0.25">
      <c r="A42753" t="s">
        <v>71267</v>
      </c>
      <c r="B42753" t="s">
        <v>52296</v>
      </c>
      <c r="C42753" t="s">
        <v>89</v>
      </c>
      <c r="D42753" t="s">
        <v>197</v>
      </c>
      <c r="E42753" t="s">
        <v>11692</v>
      </c>
      <c r="F42753" t="s">
        <v>11692</v>
      </c>
      <c r="M42753" s="1">
        <v>44005</v>
      </c>
      <c r="N42753" s="1">
        <v>44103</v>
      </c>
    </row>
    <row r="42754" spans="1:14" x14ac:dyDescent="0.25">
      <c r="A42754" t="s">
        <v>71268</v>
      </c>
      <c r="B42754" t="s">
        <v>52296</v>
      </c>
      <c r="C42754" t="s">
        <v>21</v>
      </c>
      <c r="D42754" t="s">
        <v>197</v>
      </c>
      <c r="E42754" t="s">
        <v>11692</v>
      </c>
      <c r="F42754" t="s">
        <v>53879</v>
      </c>
      <c r="M42754" s="1">
        <v>44005</v>
      </c>
      <c r="N42754" s="1">
        <v>44697</v>
      </c>
    </row>
    <row r="42755" spans="1:14" x14ac:dyDescent="0.25">
      <c r="A42755" t="s">
        <v>71269</v>
      </c>
      <c r="B42755" t="s">
        <v>52296</v>
      </c>
      <c r="C42755" t="s">
        <v>1266</v>
      </c>
      <c r="D42755" t="s">
        <v>197</v>
      </c>
      <c r="E42755" t="s">
        <v>11692</v>
      </c>
      <c r="F42755" t="s">
        <v>11692</v>
      </c>
      <c r="M42755" s="1">
        <v>44005</v>
      </c>
      <c r="N42755" s="1">
        <v>44227</v>
      </c>
    </row>
    <row r="42756" spans="1:14" x14ac:dyDescent="0.25">
      <c r="A42756" t="s">
        <v>71270</v>
      </c>
      <c r="B42756" t="s">
        <v>52296</v>
      </c>
      <c r="C42756" t="s">
        <v>103</v>
      </c>
      <c r="D42756" t="s">
        <v>197</v>
      </c>
      <c r="E42756" t="s">
        <v>11692</v>
      </c>
      <c r="F42756" t="s">
        <v>11692</v>
      </c>
      <c r="M42756" s="1">
        <v>44005</v>
      </c>
      <c r="N42756" s="1">
        <v>44103</v>
      </c>
    </row>
    <row r="42757" spans="1:14" x14ac:dyDescent="0.25">
      <c r="A42757" t="s">
        <v>71271</v>
      </c>
      <c r="B42757" t="s">
        <v>1029</v>
      </c>
      <c r="C42757" t="s">
        <v>103</v>
      </c>
      <c r="D42757" t="s">
        <v>197</v>
      </c>
      <c r="E42757" t="s">
        <v>60243</v>
      </c>
      <c r="F42757" t="s">
        <v>702</v>
      </c>
      <c r="M42757" s="1">
        <v>43711</v>
      </c>
      <c r="N42757" s="1">
        <v>43629</v>
      </c>
    </row>
    <row r="42758" spans="1:14" x14ac:dyDescent="0.25">
      <c r="A42758" t="s">
        <v>71272</v>
      </c>
      <c r="B42758" t="s">
        <v>1029</v>
      </c>
      <c r="C42758" t="s">
        <v>1266</v>
      </c>
      <c r="D42758" t="s">
        <v>197</v>
      </c>
      <c r="E42758" t="s">
        <v>60243</v>
      </c>
      <c r="F42758" t="s">
        <v>702</v>
      </c>
      <c r="M42758" s="1">
        <v>43711</v>
      </c>
      <c r="N42758" s="1">
        <v>43629</v>
      </c>
    </row>
    <row r="42759" spans="1:14" x14ac:dyDescent="0.25">
      <c r="A42759" t="s">
        <v>71273</v>
      </c>
      <c r="B42759" t="s">
        <v>29254</v>
      </c>
      <c r="C42759" t="s">
        <v>843</v>
      </c>
      <c r="D42759" t="s">
        <v>197</v>
      </c>
      <c r="E42759" t="s">
        <v>25402</v>
      </c>
      <c r="F42759" t="s">
        <v>25402</v>
      </c>
      <c r="M42759" s="1">
        <v>43004</v>
      </c>
      <c r="N42759" s="1">
        <v>43555</v>
      </c>
    </row>
    <row r="42760" spans="1:14" x14ac:dyDescent="0.25">
      <c r="A42760" t="s">
        <v>71274</v>
      </c>
      <c r="B42760" t="s">
        <v>29254</v>
      </c>
      <c r="C42760" t="s">
        <v>89</v>
      </c>
      <c r="D42760" t="s">
        <v>197</v>
      </c>
      <c r="E42760" t="s">
        <v>25402</v>
      </c>
      <c r="F42760" t="s">
        <v>25402</v>
      </c>
      <c r="M42760" s="1">
        <v>43425</v>
      </c>
      <c r="N42760" s="1">
        <v>43555</v>
      </c>
    </row>
    <row r="42761" spans="1:14" x14ac:dyDescent="0.25">
      <c r="A42761" t="s">
        <v>71275</v>
      </c>
      <c r="B42761" t="s">
        <v>29254</v>
      </c>
      <c r="C42761" t="s">
        <v>103</v>
      </c>
      <c r="D42761" t="s">
        <v>197</v>
      </c>
      <c r="E42761" t="s">
        <v>25402</v>
      </c>
      <c r="F42761" t="s">
        <v>25402</v>
      </c>
      <c r="M42761" s="1">
        <v>43000</v>
      </c>
      <c r="N42761" s="1">
        <v>43555</v>
      </c>
    </row>
    <row r="42762" spans="1:14" x14ac:dyDescent="0.25">
      <c r="A42762" t="s">
        <v>71276</v>
      </c>
      <c r="B42762" t="s">
        <v>29254</v>
      </c>
      <c r="C42762" t="s">
        <v>1337</v>
      </c>
      <c r="D42762" t="s">
        <v>197</v>
      </c>
      <c r="E42762" t="s">
        <v>25402</v>
      </c>
      <c r="F42762" t="s">
        <v>25402</v>
      </c>
      <c r="M42762" s="1">
        <v>43153</v>
      </c>
      <c r="N42762" s="1">
        <v>43555</v>
      </c>
    </row>
    <row r="42763" spans="1:14" x14ac:dyDescent="0.25">
      <c r="A42763" t="s">
        <v>71277</v>
      </c>
      <c r="B42763" t="s">
        <v>67310</v>
      </c>
      <c r="C42763" t="s">
        <v>1266</v>
      </c>
      <c r="D42763" t="s">
        <v>197</v>
      </c>
      <c r="E42763" t="s">
        <v>25402</v>
      </c>
      <c r="F42763" t="s">
        <v>25402</v>
      </c>
      <c r="M42763" s="1">
        <v>43132</v>
      </c>
      <c r="N42763" s="1">
        <v>43178</v>
      </c>
    </row>
    <row r="42764" spans="1:14" x14ac:dyDescent="0.25">
      <c r="A42764" t="s">
        <v>71278</v>
      </c>
      <c r="B42764" t="s">
        <v>67310</v>
      </c>
      <c r="C42764" t="s">
        <v>35844</v>
      </c>
      <c r="D42764" t="s">
        <v>197</v>
      </c>
      <c r="E42764" t="s">
        <v>25402</v>
      </c>
      <c r="F42764" t="s">
        <v>25402</v>
      </c>
      <c r="M42764" s="1">
        <v>41613</v>
      </c>
      <c r="N42764" s="1">
        <v>43342</v>
      </c>
    </row>
    <row r="42765" spans="1:14" x14ac:dyDescent="0.25">
      <c r="A42765" t="s">
        <v>71279</v>
      </c>
      <c r="B42765" t="s">
        <v>67310</v>
      </c>
      <c r="C42765" t="s">
        <v>26472</v>
      </c>
      <c r="D42765" t="s">
        <v>197</v>
      </c>
      <c r="E42765" t="s">
        <v>25402</v>
      </c>
      <c r="F42765" t="s">
        <v>25402</v>
      </c>
      <c r="M42765" s="1">
        <v>41613</v>
      </c>
      <c r="N42765" s="1">
        <v>43342</v>
      </c>
    </row>
    <row r="42766" spans="1:14" x14ac:dyDescent="0.25">
      <c r="A42766" t="s">
        <v>71280</v>
      </c>
      <c r="B42766" t="s">
        <v>67310</v>
      </c>
      <c r="C42766" t="s">
        <v>89</v>
      </c>
      <c r="D42766" t="s">
        <v>197</v>
      </c>
      <c r="E42766" t="s">
        <v>25402</v>
      </c>
      <c r="F42766" t="s">
        <v>25402</v>
      </c>
      <c r="M42766" s="1">
        <v>42160</v>
      </c>
      <c r="N42766" s="1">
        <v>43342</v>
      </c>
    </row>
    <row r="42767" spans="1:14" x14ac:dyDescent="0.25">
      <c r="A42767" t="s">
        <v>71281</v>
      </c>
      <c r="B42767" t="s">
        <v>71282</v>
      </c>
      <c r="C42767" t="s">
        <v>103</v>
      </c>
      <c r="D42767" t="s">
        <v>197</v>
      </c>
      <c r="E42767" t="s">
        <v>900</v>
      </c>
      <c r="F42767" t="s">
        <v>71283</v>
      </c>
      <c r="M42767" s="1"/>
      <c r="N42767" s="1">
        <v>43760</v>
      </c>
    </row>
    <row r="42768" spans="1:14" x14ac:dyDescent="0.25">
      <c r="A42768" t="s">
        <v>71284</v>
      </c>
      <c r="B42768" t="s">
        <v>71282</v>
      </c>
      <c r="C42768" t="s">
        <v>89</v>
      </c>
      <c r="D42768" t="s">
        <v>197</v>
      </c>
      <c r="E42768" t="s">
        <v>900</v>
      </c>
      <c r="F42768" t="s">
        <v>71283</v>
      </c>
      <c r="M42768" s="1"/>
      <c r="N42768" s="1">
        <v>43760</v>
      </c>
    </row>
    <row r="42769" spans="1:14" x14ac:dyDescent="0.25">
      <c r="A42769" t="s">
        <v>71285</v>
      </c>
      <c r="B42769" t="s">
        <v>71286</v>
      </c>
      <c r="C42769" t="s">
        <v>1266</v>
      </c>
      <c r="D42769" t="s">
        <v>197</v>
      </c>
      <c r="E42769" t="s">
        <v>29401</v>
      </c>
      <c r="F42769" t="s">
        <v>29401</v>
      </c>
      <c r="M42769" s="1">
        <v>43062</v>
      </c>
      <c r="N42769" s="1">
        <v>43184</v>
      </c>
    </row>
    <row r="42770" spans="1:14" x14ac:dyDescent="0.25">
      <c r="A42770" t="s">
        <v>71287</v>
      </c>
      <c r="B42770" t="s">
        <v>71288</v>
      </c>
      <c r="C42770" t="s">
        <v>103</v>
      </c>
      <c r="D42770" t="s">
        <v>197</v>
      </c>
      <c r="E42770" t="s">
        <v>900</v>
      </c>
      <c r="F42770" t="s">
        <v>71289</v>
      </c>
      <c r="M42770" s="1"/>
      <c r="N42770" s="1">
        <v>44787</v>
      </c>
    </row>
    <row r="42771" spans="1:14" x14ac:dyDescent="0.25">
      <c r="A42771" t="s">
        <v>71290</v>
      </c>
      <c r="B42771" t="s">
        <v>71291</v>
      </c>
      <c r="C42771" t="s">
        <v>1266</v>
      </c>
      <c r="D42771" t="s">
        <v>197</v>
      </c>
      <c r="E42771" t="s">
        <v>900</v>
      </c>
      <c r="F42771" t="s">
        <v>15735</v>
      </c>
      <c r="M42771" s="1">
        <v>43230</v>
      </c>
      <c r="N42771" s="1">
        <v>43184</v>
      </c>
    </row>
    <row r="42772" spans="1:14" x14ac:dyDescent="0.25">
      <c r="A42772" t="s">
        <v>71292</v>
      </c>
      <c r="B42772" t="s">
        <v>71293</v>
      </c>
      <c r="C42772" t="s">
        <v>1266</v>
      </c>
      <c r="D42772" t="s">
        <v>197</v>
      </c>
      <c r="E42772" t="s">
        <v>1242</v>
      </c>
      <c r="F42772" t="s">
        <v>1242</v>
      </c>
      <c r="M42772" s="1">
        <v>44105</v>
      </c>
      <c r="N42772" s="1">
        <v>44077</v>
      </c>
    </row>
    <row r="42773" spans="1:14" x14ac:dyDescent="0.25">
      <c r="A42773" t="s">
        <v>3130</v>
      </c>
      <c r="B42773" t="s">
        <v>66985</v>
      </c>
      <c r="C42773" t="s">
        <v>11095</v>
      </c>
      <c r="D42773" t="s">
        <v>197</v>
      </c>
      <c r="E42773" t="s">
        <v>1242</v>
      </c>
      <c r="F42773" t="s">
        <v>1242</v>
      </c>
      <c r="M42773" s="1">
        <v>40955</v>
      </c>
      <c r="N42773" s="1">
        <v>44506</v>
      </c>
    </row>
    <row r="42774" spans="1:14" x14ac:dyDescent="0.25">
      <c r="A42774" t="s">
        <v>71294</v>
      </c>
      <c r="B42774" t="s">
        <v>34923</v>
      </c>
      <c r="C42774" t="s">
        <v>35717</v>
      </c>
      <c r="D42774" t="s">
        <v>197</v>
      </c>
      <c r="E42774" t="s">
        <v>1242</v>
      </c>
      <c r="F42774" t="s">
        <v>1242</v>
      </c>
      <c r="M42774" s="1">
        <v>42816</v>
      </c>
      <c r="N42774" s="1">
        <v>43194</v>
      </c>
    </row>
    <row r="42775" spans="1:14" x14ac:dyDescent="0.25">
      <c r="A42775" t="s">
        <v>71295</v>
      </c>
      <c r="B42775" t="s">
        <v>32305</v>
      </c>
      <c r="C42775" t="s">
        <v>1266</v>
      </c>
      <c r="D42775" t="s">
        <v>197</v>
      </c>
      <c r="E42775" t="s">
        <v>43396</v>
      </c>
      <c r="F42775" t="s">
        <v>26194</v>
      </c>
      <c r="M42775" s="1">
        <v>43111</v>
      </c>
      <c r="N42775" s="1">
        <v>43184</v>
      </c>
    </row>
    <row r="42776" spans="1:14" x14ac:dyDescent="0.25">
      <c r="A42776" t="s">
        <v>71296</v>
      </c>
      <c r="B42776" t="s">
        <v>32305</v>
      </c>
      <c r="C42776" t="s">
        <v>34856</v>
      </c>
      <c r="D42776" t="s">
        <v>197</v>
      </c>
      <c r="E42776" t="s">
        <v>26194</v>
      </c>
      <c r="F42776" t="s">
        <v>26194</v>
      </c>
      <c r="M42776" s="1">
        <v>40471</v>
      </c>
      <c r="N42776" s="1">
        <v>43909</v>
      </c>
    </row>
    <row r="42777" spans="1:14" x14ac:dyDescent="0.25">
      <c r="A42777" t="s">
        <v>71297</v>
      </c>
      <c r="B42777" t="s">
        <v>69940</v>
      </c>
      <c r="C42777" t="s">
        <v>21</v>
      </c>
      <c r="D42777" t="s">
        <v>197</v>
      </c>
      <c r="E42777" t="s">
        <v>26194</v>
      </c>
      <c r="F42777" t="s">
        <v>26194</v>
      </c>
      <c r="M42777" s="1">
        <v>44191</v>
      </c>
      <c r="N42777" s="1">
        <v>43556</v>
      </c>
    </row>
    <row r="42778" spans="1:14" x14ac:dyDescent="0.25">
      <c r="A42778" t="s">
        <v>71298</v>
      </c>
      <c r="B42778" t="s">
        <v>69940</v>
      </c>
      <c r="C42778" t="s">
        <v>89</v>
      </c>
      <c r="D42778" t="s">
        <v>197</v>
      </c>
      <c r="E42778" t="s">
        <v>26194</v>
      </c>
      <c r="F42778" t="s">
        <v>26194</v>
      </c>
      <c r="M42778" s="1">
        <v>44191</v>
      </c>
      <c r="N42778" s="1">
        <v>43556</v>
      </c>
    </row>
    <row r="42779" spans="1:14" x14ac:dyDescent="0.25">
      <c r="A42779" t="s">
        <v>71299</v>
      </c>
      <c r="B42779" t="s">
        <v>69940</v>
      </c>
      <c r="C42779" t="s">
        <v>1266</v>
      </c>
      <c r="D42779" t="s">
        <v>197</v>
      </c>
      <c r="E42779" t="s">
        <v>26194</v>
      </c>
      <c r="F42779" t="s">
        <v>26194</v>
      </c>
      <c r="M42779" s="1">
        <v>44191</v>
      </c>
      <c r="N42779" s="1">
        <v>43144</v>
      </c>
    </row>
    <row r="42780" spans="1:14" x14ac:dyDescent="0.25">
      <c r="A42780" t="s">
        <v>71300</v>
      </c>
      <c r="B42780" t="s">
        <v>71301</v>
      </c>
      <c r="C42780" t="s">
        <v>89</v>
      </c>
      <c r="D42780" t="s">
        <v>197</v>
      </c>
      <c r="E42780" t="s">
        <v>226</v>
      </c>
      <c r="F42780" t="s">
        <v>226</v>
      </c>
      <c r="M42780" s="1">
        <v>43767</v>
      </c>
      <c r="N42780" s="1">
        <v>43669</v>
      </c>
    </row>
    <row r="42781" spans="1:14" x14ac:dyDescent="0.25">
      <c r="A42781" t="s">
        <v>71302</v>
      </c>
      <c r="B42781" t="s">
        <v>71301</v>
      </c>
      <c r="C42781" t="s">
        <v>103</v>
      </c>
      <c r="D42781" t="s">
        <v>197</v>
      </c>
      <c r="E42781" t="s">
        <v>226</v>
      </c>
      <c r="F42781" t="s">
        <v>226</v>
      </c>
      <c r="M42781" s="1">
        <v>43810</v>
      </c>
      <c r="N42781" s="1">
        <v>43669</v>
      </c>
    </row>
    <row r="42782" spans="1:14" x14ac:dyDescent="0.25">
      <c r="A42782" t="s">
        <v>71303</v>
      </c>
      <c r="B42782" t="s">
        <v>71301</v>
      </c>
      <c r="C42782" t="s">
        <v>1266</v>
      </c>
      <c r="D42782" t="s">
        <v>197</v>
      </c>
      <c r="E42782" t="s">
        <v>226</v>
      </c>
      <c r="F42782" t="s">
        <v>226</v>
      </c>
      <c r="M42782" s="1">
        <v>43767</v>
      </c>
      <c r="N42782" s="1">
        <v>44227</v>
      </c>
    </row>
    <row r="42783" spans="1:14" x14ac:dyDescent="0.25">
      <c r="A42783" t="s">
        <v>71304</v>
      </c>
      <c r="B42783" t="s">
        <v>71301</v>
      </c>
      <c r="C42783" t="s">
        <v>21</v>
      </c>
      <c r="D42783" t="s">
        <v>197</v>
      </c>
      <c r="E42783" t="s">
        <v>226</v>
      </c>
      <c r="F42783" t="s">
        <v>226</v>
      </c>
      <c r="M42783" s="1">
        <v>43767</v>
      </c>
      <c r="N42783" s="1">
        <v>43669</v>
      </c>
    </row>
    <row r="42784" spans="1:14" x14ac:dyDescent="0.25">
      <c r="A42784" t="s">
        <v>71305</v>
      </c>
      <c r="B42784" t="s">
        <v>71306</v>
      </c>
      <c r="C42784" t="s">
        <v>42621</v>
      </c>
      <c r="D42784" t="s">
        <v>197</v>
      </c>
      <c r="E42784" t="s">
        <v>900</v>
      </c>
      <c r="F42784" t="s">
        <v>226</v>
      </c>
      <c r="M42784" s="1"/>
      <c r="N42784" s="1">
        <v>44362</v>
      </c>
    </row>
    <row r="42785" spans="1:14" x14ac:dyDescent="0.25">
      <c r="A42785" t="s">
        <v>71307</v>
      </c>
      <c r="B42785" t="s">
        <v>71306</v>
      </c>
      <c r="C42785" t="s">
        <v>89</v>
      </c>
      <c r="D42785" t="s">
        <v>197</v>
      </c>
      <c r="E42785" t="s">
        <v>900</v>
      </c>
      <c r="F42785" t="s">
        <v>226</v>
      </c>
      <c r="M42785" s="1"/>
      <c r="N42785" s="1">
        <v>44362</v>
      </c>
    </row>
    <row r="42786" spans="1:14" x14ac:dyDescent="0.25">
      <c r="A42786" t="s">
        <v>71308</v>
      </c>
      <c r="B42786" t="s">
        <v>71306</v>
      </c>
      <c r="C42786" t="s">
        <v>103</v>
      </c>
      <c r="D42786" t="s">
        <v>197</v>
      </c>
      <c r="E42786" t="s">
        <v>900</v>
      </c>
      <c r="F42786" t="s">
        <v>226</v>
      </c>
      <c r="M42786" s="1"/>
      <c r="N42786" s="1">
        <v>44362</v>
      </c>
    </row>
    <row r="42787" spans="1:14" x14ac:dyDescent="0.25">
      <c r="A42787" t="s">
        <v>71309</v>
      </c>
      <c r="B42787" t="s">
        <v>71306</v>
      </c>
      <c r="C42787" t="s">
        <v>1266</v>
      </c>
      <c r="D42787" t="s">
        <v>197</v>
      </c>
      <c r="E42787" t="s">
        <v>900</v>
      </c>
      <c r="F42787" t="s">
        <v>226</v>
      </c>
      <c r="M42787" s="1"/>
      <c r="N42787" s="1">
        <v>44362</v>
      </c>
    </row>
    <row r="42788" spans="1:14" x14ac:dyDescent="0.25">
      <c r="A42788" t="s">
        <v>71310</v>
      </c>
      <c r="B42788" t="s">
        <v>71306</v>
      </c>
      <c r="C42788" t="s">
        <v>21</v>
      </c>
      <c r="D42788" t="s">
        <v>197</v>
      </c>
      <c r="E42788" t="s">
        <v>900</v>
      </c>
      <c r="F42788" t="s">
        <v>226</v>
      </c>
      <c r="M42788" s="1"/>
      <c r="N42788" s="1">
        <v>44362</v>
      </c>
    </row>
    <row r="42789" spans="1:14" x14ac:dyDescent="0.25">
      <c r="A42789" t="s">
        <v>71311</v>
      </c>
      <c r="B42789" t="s">
        <v>71306</v>
      </c>
      <c r="C42789" t="s">
        <v>42618</v>
      </c>
      <c r="D42789" t="s">
        <v>197</v>
      </c>
      <c r="E42789" t="s">
        <v>900</v>
      </c>
      <c r="F42789" t="s">
        <v>226</v>
      </c>
      <c r="M42789" s="1"/>
      <c r="N42789" s="1">
        <v>44362</v>
      </c>
    </row>
    <row r="42790" spans="1:14" x14ac:dyDescent="0.25">
      <c r="A42790" t="s">
        <v>71312</v>
      </c>
      <c r="B42790" t="s">
        <v>71313</v>
      </c>
      <c r="C42790" t="s">
        <v>1266</v>
      </c>
      <c r="D42790" t="s">
        <v>197</v>
      </c>
      <c r="E42790" t="s">
        <v>66786</v>
      </c>
      <c r="F42790" t="s">
        <v>66786</v>
      </c>
      <c r="M42790" s="1">
        <v>43125</v>
      </c>
      <c r="N42790" s="1">
        <v>43184</v>
      </c>
    </row>
    <row r="42791" spans="1:14" x14ac:dyDescent="0.25">
      <c r="A42791" t="s">
        <v>71314</v>
      </c>
      <c r="B42791" t="s">
        <v>71315</v>
      </c>
      <c r="C42791" t="s">
        <v>21</v>
      </c>
      <c r="D42791" t="s">
        <v>197</v>
      </c>
      <c r="E42791" t="s">
        <v>44046</v>
      </c>
      <c r="F42791" t="s">
        <v>71316</v>
      </c>
      <c r="M42791" s="1">
        <v>43298</v>
      </c>
      <c r="N42791" s="1">
        <v>43303</v>
      </c>
    </row>
    <row r="42792" spans="1:14" x14ac:dyDescent="0.25">
      <c r="A42792" t="s">
        <v>71317</v>
      </c>
      <c r="B42792" t="s">
        <v>71315</v>
      </c>
      <c r="C42792" t="s">
        <v>843</v>
      </c>
      <c r="D42792" t="s">
        <v>197</v>
      </c>
      <c r="E42792" t="s">
        <v>44046</v>
      </c>
      <c r="F42792" t="s">
        <v>71316</v>
      </c>
      <c r="M42792" s="1">
        <v>43298</v>
      </c>
      <c r="N42792" s="1">
        <v>43303</v>
      </c>
    </row>
    <row r="42793" spans="1:14" x14ac:dyDescent="0.25">
      <c r="A42793" t="s">
        <v>71318</v>
      </c>
      <c r="B42793" t="s">
        <v>71315</v>
      </c>
      <c r="C42793" t="s">
        <v>103</v>
      </c>
      <c r="D42793" t="s">
        <v>197</v>
      </c>
      <c r="E42793" t="s">
        <v>44046</v>
      </c>
      <c r="F42793" t="s">
        <v>71316</v>
      </c>
      <c r="M42793" s="1">
        <v>43298</v>
      </c>
      <c r="N42793" s="1">
        <v>43303</v>
      </c>
    </row>
    <row r="42794" spans="1:14" x14ac:dyDescent="0.25">
      <c r="A42794" t="s">
        <v>3130</v>
      </c>
      <c r="B42794" t="s">
        <v>71319</v>
      </c>
      <c r="C42794" t="s">
        <v>35994</v>
      </c>
      <c r="D42794" t="s">
        <v>197</v>
      </c>
      <c r="E42794" t="s">
        <v>900</v>
      </c>
      <c r="F42794" t="s">
        <v>43330</v>
      </c>
      <c r="M42794" s="1"/>
      <c r="N42794" s="1">
        <v>43175</v>
      </c>
    </row>
    <row r="42795" spans="1:14" x14ac:dyDescent="0.25">
      <c r="A42795" t="s">
        <v>71320</v>
      </c>
      <c r="B42795" t="s">
        <v>71321</v>
      </c>
      <c r="C42795" t="s">
        <v>1266</v>
      </c>
      <c r="D42795" t="s">
        <v>197</v>
      </c>
      <c r="E42795" t="s">
        <v>71322</v>
      </c>
      <c r="F42795" t="s">
        <v>71322</v>
      </c>
      <c r="M42795" s="1">
        <v>43153</v>
      </c>
      <c r="N42795" s="1">
        <v>43184</v>
      </c>
    </row>
    <row r="42796" spans="1:14" x14ac:dyDescent="0.25">
      <c r="A42796" t="s">
        <v>3130</v>
      </c>
      <c r="B42796" t="s">
        <v>64815</v>
      </c>
      <c r="C42796" t="s">
        <v>1266</v>
      </c>
      <c r="D42796" t="s">
        <v>197</v>
      </c>
      <c r="E42796" t="s">
        <v>900</v>
      </c>
      <c r="F42796" t="s">
        <v>35214</v>
      </c>
      <c r="M42796" s="1"/>
      <c r="N42796" s="1">
        <v>43595</v>
      </c>
    </row>
    <row r="42797" spans="1:14" x14ac:dyDescent="0.25">
      <c r="A42797" t="s">
        <v>71323</v>
      </c>
      <c r="B42797" t="s">
        <v>32299</v>
      </c>
      <c r="C42797" t="s">
        <v>1266</v>
      </c>
      <c r="D42797" t="s">
        <v>197</v>
      </c>
      <c r="E42797" t="s">
        <v>32300</v>
      </c>
      <c r="F42797" t="s">
        <v>32300</v>
      </c>
      <c r="M42797" s="1">
        <v>43076</v>
      </c>
      <c r="N42797" s="1">
        <v>43577</v>
      </c>
    </row>
    <row r="42798" spans="1:14" x14ac:dyDescent="0.25">
      <c r="A42798" t="s">
        <v>3130</v>
      </c>
      <c r="B42798" t="s">
        <v>71324</v>
      </c>
      <c r="C42798" t="s">
        <v>129</v>
      </c>
      <c r="D42798" t="s">
        <v>197</v>
      </c>
      <c r="E42798" t="s">
        <v>900</v>
      </c>
      <c r="F42798" t="s">
        <v>71325</v>
      </c>
      <c r="M42798" s="1"/>
      <c r="N42798" s="1">
        <v>43079</v>
      </c>
    </row>
    <row r="42799" spans="1:14" x14ac:dyDescent="0.25">
      <c r="A42799" t="s">
        <v>71326</v>
      </c>
      <c r="B42799" t="s">
        <v>71327</v>
      </c>
      <c r="C42799" t="s">
        <v>103</v>
      </c>
      <c r="D42799" t="s">
        <v>197</v>
      </c>
      <c r="E42799" t="s">
        <v>42308</v>
      </c>
      <c r="F42799" t="s">
        <v>71328</v>
      </c>
      <c r="M42799" s="1">
        <v>44166</v>
      </c>
      <c r="N42799" s="1">
        <v>43794</v>
      </c>
    </row>
    <row r="42800" spans="1:14" x14ac:dyDescent="0.25">
      <c r="A42800" t="s">
        <v>71329</v>
      </c>
      <c r="B42800" t="s">
        <v>71327</v>
      </c>
      <c r="C42800" t="s">
        <v>89</v>
      </c>
      <c r="D42800" t="s">
        <v>197</v>
      </c>
      <c r="E42800" t="s">
        <v>42308</v>
      </c>
      <c r="F42800" t="s">
        <v>71328</v>
      </c>
      <c r="M42800" s="1">
        <v>44166</v>
      </c>
      <c r="N42800" s="1">
        <v>43794</v>
      </c>
    </row>
    <row r="42801" spans="1:14" x14ac:dyDescent="0.25">
      <c r="A42801" t="s">
        <v>71330</v>
      </c>
      <c r="B42801" t="s">
        <v>71327</v>
      </c>
      <c r="C42801" t="s">
        <v>42618</v>
      </c>
      <c r="D42801" t="s">
        <v>197</v>
      </c>
      <c r="E42801" t="s">
        <v>900</v>
      </c>
      <c r="F42801" t="s">
        <v>71328</v>
      </c>
      <c r="M42801" s="1"/>
      <c r="N42801" s="1">
        <v>44553</v>
      </c>
    </row>
    <row r="42802" spans="1:14" x14ac:dyDescent="0.25">
      <c r="A42802" t="s">
        <v>71331</v>
      </c>
      <c r="B42802" t="s">
        <v>71327</v>
      </c>
      <c r="C42802" t="s">
        <v>34924</v>
      </c>
      <c r="D42802" t="s">
        <v>197</v>
      </c>
      <c r="E42802" t="s">
        <v>42308</v>
      </c>
      <c r="F42802" t="s">
        <v>71328</v>
      </c>
      <c r="M42802" s="1">
        <v>44166</v>
      </c>
      <c r="N42802" s="1">
        <v>43794</v>
      </c>
    </row>
    <row r="42803" spans="1:14" x14ac:dyDescent="0.25">
      <c r="A42803" t="s">
        <v>71332</v>
      </c>
      <c r="B42803" t="s">
        <v>71333</v>
      </c>
      <c r="C42803" t="s">
        <v>103</v>
      </c>
      <c r="D42803" t="s">
        <v>197</v>
      </c>
      <c r="E42803" t="s">
        <v>900</v>
      </c>
      <c r="F42803" t="s">
        <v>71334</v>
      </c>
      <c r="M42803" s="1"/>
      <c r="N42803" s="1">
        <v>45236</v>
      </c>
    </row>
    <row r="42804" spans="1:14" x14ac:dyDescent="0.25">
      <c r="A42804" t="s">
        <v>71335</v>
      </c>
      <c r="B42804" t="s">
        <v>71333</v>
      </c>
      <c r="C42804" t="s">
        <v>21</v>
      </c>
      <c r="D42804" t="s">
        <v>197</v>
      </c>
      <c r="E42804" t="s">
        <v>900</v>
      </c>
      <c r="F42804" t="s">
        <v>71334</v>
      </c>
      <c r="M42804" s="1"/>
      <c r="N42804" s="1">
        <v>45236</v>
      </c>
    </row>
    <row r="42805" spans="1:14" x14ac:dyDescent="0.25">
      <c r="A42805" t="s">
        <v>71336</v>
      </c>
      <c r="B42805" t="s">
        <v>71333</v>
      </c>
      <c r="C42805" t="s">
        <v>42621</v>
      </c>
      <c r="D42805" t="s">
        <v>197</v>
      </c>
      <c r="E42805" t="s">
        <v>900</v>
      </c>
      <c r="F42805" t="s">
        <v>71334</v>
      </c>
      <c r="M42805" s="1"/>
      <c r="N42805" s="1">
        <v>45236</v>
      </c>
    </row>
    <row r="42806" spans="1:14" x14ac:dyDescent="0.25">
      <c r="A42806" t="s">
        <v>71337</v>
      </c>
      <c r="B42806" t="s">
        <v>71333</v>
      </c>
      <c r="C42806" t="s">
        <v>89</v>
      </c>
      <c r="D42806" t="s">
        <v>197</v>
      </c>
      <c r="E42806" t="s">
        <v>900</v>
      </c>
      <c r="F42806" t="s">
        <v>71334</v>
      </c>
      <c r="M42806" s="1"/>
      <c r="N42806" s="1">
        <v>45236</v>
      </c>
    </row>
    <row r="42807" spans="1:14" x14ac:dyDescent="0.25">
      <c r="A42807" t="s">
        <v>71338</v>
      </c>
      <c r="B42807" t="s">
        <v>71333</v>
      </c>
      <c r="C42807" t="s">
        <v>42618</v>
      </c>
      <c r="D42807" t="s">
        <v>197</v>
      </c>
      <c r="E42807" t="s">
        <v>900</v>
      </c>
      <c r="F42807" t="s">
        <v>71334</v>
      </c>
      <c r="M42807" s="1"/>
      <c r="N42807" s="1">
        <v>45236</v>
      </c>
    </row>
    <row r="42808" spans="1:14" x14ac:dyDescent="0.25">
      <c r="A42808" t="s">
        <v>71339</v>
      </c>
      <c r="B42808" t="s">
        <v>71333</v>
      </c>
      <c r="C42808" t="s">
        <v>1266</v>
      </c>
      <c r="D42808" t="s">
        <v>197</v>
      </c>
      <c r="E42808" t="s">
        <v>900</v>
      </c>
      <c r="F42808" t="s">
        <v>71334</v>
      </c>
      <c r="M42808" s="1"/>
      <c r="N42808" s="1">
        <v>45236</v>
      </c>
    </row>
    <row r="42809" spans="1:14" x14ac:dyDescent="0.25">
      <c r="A42809" t="s">
        <v>3130</v>
      </c>
      <c r="B42809" t="s">
        <v>71340</v>
      </c>
      <c r="C42809" t="s">
        <v>21</v>
      </c>
      <c r="D42809" t="s">
        <v>197</v>
      </c>
      <c r="E42809" t="s">
        <v>900</v>
      </c>
      <c r="F42809" t="s">
        <v>392</v>
      </c>
      <c r="M42809" s="1"/>
      <c r="N42809" s="1">
        <v>44487</v>
      </c>
    </row>
    <row r="42810" spans="1:14" x14ac:dyDescent="0.25">
      <c r="A42810" t="s">
        <v>71341</v>
      </c>
      <c r="B42810" t="s">
        <v>41618</v>
      </c>
      <c r="C42810" t="s">
        <v>746</v>
      </c>
      <c r="D42810" t="s">
        <v>197</v>
      </c>
      <c r="E42810" t="s">
        <v>37609</v>
      </c>
      <c r="F42810" t="s">
        <v>20763</v>
      </c>
      <c r="M42810" s="1">
        <v>33970</v>
      </c>
      <c r="N42810" s="1">
        <v>43189</v>
      </c>
    </row>
    <row r="42811" spans="1:14" x14ac:dyDescent="0.25">
      <c r="A42811" t="s">
        <v>3130</v>
      </c>
      <c r="B42811" t="s">
        <v>71342</v>
      </c>
      <c r="C42811" t="s">
        <v>343</v>
      </c>
      <c r="D42811" t="s">
        <v>197</v>
      </c>
      <c r="E42811" t="s">
        <v>900</v>
      </c>
      <c r="F42811" t="s">
        <v>2116</v>
      </c>
      <c r="M42811" s="1"/>
      <c r="N42811" s="1">
        <v>44069</v>
      </c>
    </row>
    <row r="42812" spans="1:14" x14ac:dyDescent="0.25">
      <c r="A42812" t="s">
        <v>3130</v>
      </c>
      <c r="B42812" t="s">
        <v>71343</v>
      </c>
      <c r="C42812" t="s">
        <v>89</v>
      </c>
      <c r="D42812" t="s">
        <v>197</v>
      </c>
      <c r="E42812" t="s">
        <v>900</v>
      </c>
      <c r="F42812" t="s">
        <v>900</v>
      </c>
      <c r="M42812" s="1"/>
      <c r="N42812" s="1">
        <v>43098</v>
      </c>
    </row>
    <row r="42813" spans="1:14" x14ac:dyDescent="0.25">
      <c r="A42813" t="s">
        <v>3130</v>
      </c>
      <c r="B42813" t="s">
        <v>71343</v>
      </c>
      <c r="C42813" t="s">
        <v>103</v>
      </c>
      <c r="D42813" t="s">
        <v>197</v>
      </c>
      <c r="E42813" t="s">
        <v>900</v>
      </c>
      <c r="F42813" t="s">
        <v>900</v>
      </c>
      <c r="M42813" s="1"/>
      <c r="N42813" s="1">
        <v>43098</v>
      </c>
    </row>
    <row r="42814" spans="1:14" x14ac:dyDescent="0.25">
      <c r="A42814" t="s">
        <v>71344</v>
      </c>
      <c r="B42814" t="s">
        <v>71345</v>
      </c>
      <c r="C42814" t="s">
        <v>1266</v>
      </c>
      <c r="D42814" t="s">
        <v>197</v>
      </c>
      <c r="E42814" t="s">
        <v>17820</v>
      </c>
      <c r="F42814" t="s">
        <v>71346</v>
      </c>
      <c r="M42814" s="1">
        <v>43342</v>
      </c>
      <c r="N42814" s="1">
        <v>43185</v>
      </c>
    </row>
    <row r="42815" spans="1:14" x14ac:dyDescent="0.25">
      <c r="A42815" t="s">
        <v>3130</v>
      </c>
      <c r="B42815" t="s">
        <v>71345</v>
      </c>
      <c r="C42815" t="s">
        <v>103</v>
      </c>
      <c r="D42815" t="s">
        <v>197</v>
      </c>
      <c r="E42815" t="s">
        <v>17820</v>
      </c>
      <c r="F42815" t="s">
        <v>71346</v>
      </c>
      <c r="M42815" s="1">
        <v>43342</v>
      </c>
      <c r="N42815" s="1">
        <v>44705</v>
      </c>
    </row>
    <row r="42816" spans="1:14" x14ac:dyDescent="0.25">
      <c r="A42816" t="s">
        <v>3130</v>
      </c>
      <c r="B42816" t="s">
        <v>71345</v>
      </c>
      <c r="C42816" t="s">
        <v>89</v>
      </c>
      <c r="D42816" t="s">
        <v>197</v>
      </c>
      <c r="E42816" t="s">
        <v>900</v>
      </c>
      <c r="F42816" t="s">
        <v>71346</v>
      </c>
      <c r="M42816" s="1"/>
      <c r="N42816" s="1">
        <v>44705</v>
      </c>
    </row>
    <row r="42817" spans="1:14" x14ac:dyDescent="0.25">
      <c r="A42817" t="s">
        <v>3130</v>
      </c>
      <c r="B42817" t="s">
        <v>71345</v>
      </c>
      <c r="C42817" t="s">
        <v>21</v>
      </c>
      <c r="D42817" t="s">
        <v>197</v>
      </c>
      <c r="E42817" t="s">
        <v>17820</v>
      </c>
      <c r="F42817" t="s">
        <v>71346</v>
      </c>
      <c r="M42817" s="1">
        <v>43543</v>
      </c>
      <c r="N42817" s="1">
        <v>44705</v>
      </c>
    </row>
    <row r="42818" spans="1:14" x14ac:dyDescent="0.25">
      <c r="A42818" t="s">
        <v>71347</v>
      </c>
      <c r="B42818" t="s">
        <v>70257</v>
      </c>
      <c r="C42818" t="s">
        <v>1266</v>
      </c>
      <c r="D42818" t="s">
        <v>197</v>
      </c>
      <c r="E42818" t="s">
        <v>42753</v>
      </c>
      <c r="F42818" t="s">
        <v>70258</v>
      </c>
      <c r="M42818" s="1">
        <v>43384</v>
      </c>
      <c r="N42818" s="1">
        <v>43379</v>
      </c>
    </row>
    <row r="42819" spans="1:14" x14ac:dyDescent="0.25">
      <c r="A42819" t="s">
        <v>71348</v>
      </c>
      <c r="B42819" t="s">
        <v>71349</v>
      </c>
      <c r="C42819" t="s">
        <v>16</v>
      </c>
      <c r="D42819" t="s">
        <v>197</v>
      </c>
      <c r="E42819" t="s">
        <v>900</v>
      </c>
      <c r="F42819" t="s">
        <v>42230</v>
      </c>
      <c r="M42819" s="1"/>
      <c r="N42819" s="1">
        <v>44790</v>
      </c>
    </row>
    <row r="42820" spans="1:14" x14ac:dyDescent="0.25">
      <c r="A42820" t="s">
        <v>71350</v>
      </c>
      <c r="B42820" t="s">
        <v>71349</v>
      </c>
      <c r="C42820" t="s">
        <v>843</v>
      </c>
      <c r="D42820" t="s">
        <v>197</v>
      </c>
      <c r="E42820" t="s">
        <v>900</v>
      </c>
      <c r="F42820" t="s">
        <v>42230</v>
      </c>
      <c r="M42820" s="1"/>
      <c r="N42820" s="1">
        <v>44790</v>
      </c>
    </row>
    <row r="42821" spans="1:14" x14ac:dyDescent="0.25">
      <c r="A42821" t="s">
        <v>3130</v>
      </c>
      <c r="B42821" t="s">
        <v>71351</v>
      </c>
      <c r="C42821" t="s">
        <v>1235</v>
      </c>
      <c r="D42821" t="s">
        <v>197</v>
      </c>
      <c r="E42821" t="s">
        <v>900</v>
      </c>
      <c r="F42821" t="s">
        <v>37611</v>
      </c>
      <c r="M42821" s="1"/>
      <c r="N42821" s="1">
        <v>43638</v>
      </c>
    </row>
    <row r="42822" spans="1:14" x14ac:dyDescent="0.25">
      <c r="A42822" t="s">
        <v>71352</v>
      </c>
      <c r="B42822" t="s">
        <v>71353</v>
      </c>
      <c r="C42822" t="s">
        <v>103</v>
      </c>
      <c r="D42822" t="s">
        <v>197</v>
      </c>
      <c r="E42822" t="s">
        <v>900</v>
      </c>
      <c r="F42822" t="s">
        <v>71354</v>
      </c>
      <c r="M42822" s="1"/>
      <c r="N42822" s="1">
        <v>44361</v>
      </c>
    </row>
    <row r="42823" spans="1:14" x14ac:dyDescent="0.25">
      <c r="A42823" t="s">
        <v>71355</v>
      </c>
      <c r="B42823" t="s">
        <v>70314</v>
      </c>
      <c r="C42823" t="s">
        <v>343</v>
      </c>
      <c r="D42823" t="s">
        <v>197</v>
      </c>
      <c r="E42823" t="s">
        <v>7846</v>
      </c>
      <c r="F42823" t="s">
        <v>7846</v>
      </c>
      <c r="M42823" s="1">
        <v>33438</v>
      </c>
      <c r="N42823" s="1">
        <v>43100</v>
      </c>
    </row>
    <row r="42824" spans="1:14" x14ac:dyDescent="0.25">
      <c r="A42824" t="s">
        <v>71356</v>
      </c>
      <c r="B42824" t="s">
        <v>71357</v>
      </c>
      <c r="C42824" t="s">
        <v>103</v>
      </c>
      <c r="D42824" t="s">
        <v>197</v>
      </c>
      <c r="E42824" t="s">
        <v>900</v>
      </c>
      <c r="F42824" t="s">
        <v>9291</v>
      </c>
      <c r="M42824" s="1"/>
      <c r="N42824" s="1">
        <v>43862</v>
      </c>
    </row>
    <row r="42825" spans="1:14" x14ac:dyDescent="0.25">
      <c r="A42825" t="s">
        <v>71358</v>
      </c>
      <c r="B42825" t="s">
        <v>67067</v>
      </c>
      <c r="C42825" t="s">
        <v>35844</v>
      </c>
      <c r="D42825" t="s">
        <v>197</v>
      </c>
      <c r="E42825" t="s">
        <v>16020</v>
      </c>
      <c r="F42825" t="s">
        <v>16020</v>
      </c>
      <c r="M42825" s="1">
        <v>41219</v>
      </c>
      <c r="N42825" s="1">
        <v>43342</v>
      </c>
    </row>
    <row r="42826" spans="1:14" x14ac:dyDescent="0.25">
      <c r="A42826" t="s">
        <v>71359</v>
      </c>
      <c r="B42826" t="s">
        <v>71360</v>
      </c>
      <c r="C42826" t="s">
        <v>21</v>
      </c>
      <c r="D42826" t="s">
        <v>197</v>
      </c>
      <c r="E42826" t="s">
        <v>16020</v>
      </c>
      <c r="F42826" t="s">
        <v>16020</v>
      </c>
      <c r="M42826" s="1">
        <v>41593</v>
      </c>
      <c r="N42826" s="1">
        <v>43340</v>
      </c>
    </row>
    <row r="42827" spans="1:14" x14ac:dyDescent="0.25">
      <c r="A42827" t="s">
        <v>71361</v>
      </c>
      <c r="B42827" t="s">
        <v>71362</v>
      </c>
      <c r="C42827" t="s">
        <v>1266</v>
      </c>
      <c r="D42827" t="s">
        <v>197</v>
      </c>
      <c r="E42827" t="s">
        <v>71363</v>
      </c>
      <c r="F42827" t="s">
        <v>71364</v>
      </c>
      <c r="M42827" s="1">
        <v>43168</v>
      </c>
      <c r="N42827" s="1">
        <v>43132</v>
      </c>
    </row>
    <row r="42828" spans="1:14" x14ac:dyDescent="0.25">
      <c r="A42828" t="s">
        <v>71365</v>
      </c>
      <c r="B42828" t="s">
        <v>71366</v>
      </c>
      <c r="C42828" t="s">
        <v>1266</v>
      </c>
      <c r="D42828" t="s">
        <v>197</v>
      </c>
      <c r="E42828" t="s">
        <v>43454</v>
      </c>
      <c r="F42828" t="s">
        <v>71367</v>
      </c>
      <c r="M42828" s="1">
        <v>43154</v>
      </c>
      <c r="N42828" s="1">
        <v>43168</v>
      </c>
    </row>
    <row r="42829" spans="1:14" x14ac:dyDescent="0.25">
      <c r="A42829" t="s">
        <v>71368</v>
      </c>
      <c r="B42829" t="s">
        <v>44371</v>
      </c>
      <c r="C42829" t="s">
        <v>1266</v>
      </c>
      <c r="D42829" t="s">
        <v>197</v>
      </c>
      <c r="E42829" t="s">
        <v>10668</v>
      </c>
      <c r="F42829" t="s">
        <v>13235</v>
      </c>
      <c r="M42829" s="1">
        <v>43655</v>
      </c>
      <c r="N42829" s="1">
        <v>43650</v>
      </c>
    </row>
    <row r="42830" spans="1:14" x14ac:dyDescent="0.25">
      <c r="A42830" t="s">
        <v>71369</v>
      </c>
      <c r="B42830" t="s">
        <v>44371</v>
      </c>
      <c r="C42830" t="s">
        <v>21</v>
      </c>
      <c r="D42830" t="s">
        <v>197</v>
      </c>
      <c r="E42830" t="s">
        <v>15235</v>
      </c>
      <c r="F42830" t="s">
        <v>13235</v>
      </c>
      <c r="M42830" s="1">
        <v>43800</v>
      </c>
      <c r="N42830" s="1">
        <v>43690</v>
      </c>
    </row>
    <row r="42831" spans="1:14" x14ac:dyDescent="0.25">
      <c r="A42831" t="s">
        <v>71370</v>
      </c>
      <c r="B42831" t="s">
        <v>71371</v>
      </c>
      <c r="C42831" t="s">
        <v>103</v>
      </c>
      <c r="D42831" t="s">
        <v>197</v>
      </c>
      <c r="E42831" t="s">
        <v>900</v>
      </c>
      <c r="F42831" t="s">
        <v>71372</v>
      </c>
      <c r="M42831" s="1"/>
      <c r="N42831" s="1">
        <v>44411</v>
      </c>
    </row>
    <row r="42832" spans="1:14" x14ac:dyDescent="0.25">
      <c r="A42832" t="s">
        <v>71373</v>
      </c>
      <c r="B42832" t="s">
        <v>56837</v>
      </c>
      <c r="C42832" t="s">
        <v>1266</v>
      </c>
      <c r="D42832" t="s">
        <v>197</v>
      </c>
      <c r="E42832" t="s">
        <v>71374</v>
      </c>
      <c r="F42832" t="s">
        <v>56838</v>
      </c>
      <c r="M42832" s="1">
        <v>43084</v>
      </c>
      <c r="N42832" s="1">
        <v>43185</v>
      </c>
    </row>
    <row r="42833" spans="1:14" x14ac:dyDescent="0.25">
      <c r="A42833" t="s">
        <v>71375</v>
      </c>
      <c r="B42833" t="s">
        <v>71376</v>
      </c>
      <c r="C42833" t="s">
        <v>89</v>
      </c>
      <c r="D42833" t="s">
        <v>197</v>
      </c>
      <c r="E42833" t="s">
        <v>62</v>
      </c>
      <c r="F42833" t="s">
        <v>5492</v>
      </c>
      <c r="M42833" s="1">
        <v>43260</v>
      </c>
      <c r="N42833" s="1">
        <v>43261</v>
      </c>
    </row>
    <row r="42834" spans="1:14" x14ac:dyDescent="0.25">
      <c r="A42834" t="s">
        <v>71377</v>
      </c>
      <c r="B42834" t="s">
        <v>71376</v>
      </c>
      <c r="C42834" t="s">
        <v>1266</v>
      </c>
      <c r="D42834" t="s">
        <v>197</v>
      </c>
      <c r="E42834" t="s">
        <v>62</v>
      </c>
      <c r="F42834" t="s">
        <v>5492</v>
      </c>
      <c r="M42834" s="1">
        <v>43546</v>
      </c>
      <c r="N42834" s="1">
        <v>43510</v>
      </c>
    </row>
    <row r="42835" spans="1:14" x14ac:dyDescent="0.25">
      <c r="A42835" t="s">
        <v>71378</v>
      </c>
      <c r="B42835" t="s">
        <v>71376</v>
      </c>
      <c r="C42835" t="s">
        <v>103</v>
      </c>
      <c r="D42835" t="s">
        <v>197</v>
      </c>
      <c r="E42835" t="s">
        <v>62</v>
      </c>
      <c r="F42835" t="s">
        <v>5492</v>
      </c>
      <c r="M42835" s="1">
        <v>43260</v>
      </c>
      <c r="N42835" s="1">
        <v>43510</v>
      </c>
    </row>
    <row r="42836" spans="1:14" x14ac:dyDescent="0.25">
      <c r="A42836" t="s">
        <v>71379</v>
      </c>
      <c r="B42836" t="s">
        <v>71376</v>
      </c>
      <c r="C42836" t="s">
        <v>21</v>
      </c>
      <c r="D42836" t="s">
        <v>197</v>
      </c>
      <c r="E42836" t="s">
        <v>62</v>
      </c>
      <c r="F42836" t="s">
        <v>5492</v>
      </c>
      <c r="M42836" s="1">
        <v>43260</v>
      </c>
      <c r="N42836" s="1">
        <v>43261</v>
      </c>
    </row>
    <row r="42837" spans="1:14" x14ac:dyDescent="0.25">
      <c r="A42837" t="s">
        <v>71380</v>
      </c>
      <c r="B42837" t="s">
        <v>71381</v>
      </c>
      <c r="C42837" t="s">
        <v>89</v>
      </c>
      <c r="D42837" t="s">
        <v>197</v>
      </c>
      <c r="E42837" t="s">
        <v>62</v>
      </c>
      <c r="F42837" t="s">
        <v>5492</v>
      </c>
      <c r="M42837" s="1">
        <v>43305</v>
      </c>
      <c r="N42837" s="1">
        <v>43452</v>
      </c>
    </row>
    <row r="42838" spans="1:14" x14ac:dyDescent="0.25">
      <c r="A42838" t="s">
        <v>71382</v>
      </c>
      <c r="B42838" t="s">
        <v>71381</v>
      </c>
      <c r="C42838" t="s">
        <v>21</v>
      </c>
      <c r="D42838" t="s">
        <v>197</v>
      </c>
      <c r="E42838" t="s">
        <v>62</v>
      </c>
      <c r="F42838" t="s">
        <v>5492</v>
      </c>
      <c r="M42838" s="1">
        <v>43305</v>
      </c>
      <c r="N42838" s="1">
        <v>43452</v>
      </c>
    </row>
    <row r="42839" spans="1:14" x14ac:dyDescent="0.25">
      <c r="A42839" t="s">
        <v>3130</v>
      </c>
      <c r="B42839" t="s">
        <v>71383</v>
      </c>
      <c r="C42839" t="s">
        <v>89</v>
      </c>
      <c r="D42839" t="s">
        <v>197</v>
      </c>
      <c r="E42839" t="s">
        <v>900</v>
      </c>
      <c r="F42839" t="s">
        <v>43404</v>
      </c>
      <c r="M42839" s="1"/>
      <c r="N42839" s="1">
        <v>43491</v>
      </c>
    </row>
    <row r="42840" spans="1:14" x14ac:dyDescent="0.25">
      <c r="A42840" t="s">
        <v>3130</v>
      </c>
      <c r="B42840" t="s">
        <v>71383</v>
      </c>
      <c r="C42840" t="s">
        <v>103</v>
      </c>
      <c r="D42840" t="s">
        <v>197</v>
      </c>
      <c r="E42840" t="s">
        <v>900</v>
      </c>
      <c r="F42840" t="s">
        <v>43404</v>
      </c>
      <c r="M42840" s="1"/>
      <c r="N42840" s="1">
        <v>43491</v>
      </c>
    </row>
    <row r="42841" spans="1:14" x14ac:dyDescent="0.25">
      <c r="A42841" t="s">
        <v>71384</v>
      </c>
      <c r="B42841" t="s">
        <v>71383</v>
      </c>
      <c r="C42841" t="s">
        <v>1266</v>
      </c>
      <c r="D42841" t="s">
        <v>197</v>
      </c>
      <c r="E42841" t="s">
        <v>900</v>
      </c>
      <c r="F42841" t="s">
        <v>43404</v>
      </c>
      <c r="M42841" s="1"/>
      <c r="N42841" s="1">
        <v>43491</v>
      </c>
    </row>
    <row r="42842" spans="1:14" x14ac:dyDescent="0.25">
      <c r="A42842" t="s">
        <v>71385</v>
      </c>
      <c r="B42842" t="s">
        <v>71386</v>
      </c>
      <c r="C42842" t="s">
        <v>1266</v>
      </c>
      <c r="D42842" t="s">
        <v>197</v>
      </c>
      <c r="E42842" t="s">
        <v>42848</v>
      </c>
      <c r="F42842" t="s">
        <v>42848</v>
      </c>
      <c r="M42842" s="1">
        <v>43060</v>
      </c>
      <c r="N42842" s="1">
        <v>43185</v>
      </c>
    </row>
    <row r="42843" spans="1:14" x14ac:dyDescent="0.25">
      <c r="A42843" t="s">
        <v>71387</v>
      </c>
      <c r="B42843" t="s">
        <v>71388</v>
      </c>
      <c r="C42843" t="s">
        <v>103</v>
      </c>
      <c r="D42843" t="s">
        <v>197</v>
      </c>
      <c r="E42843" t="s">
        <v>71389</v>
      </c>
      <c r="F42843" t="s">
        <v>25263</v>
      </c>
      <c r="M42843" s="1">
        <v>43223</v>
      </c>
      <c r="N42843" s="1">
        <v>43238</v>
      </c>
    </row>
    <row r="42844" spans="1:14" x14ac:dyDescent="0.25">
      <c r="A42844" t="s">
        <v>71390</v>
      </c>
      <c r="B42844" t="s">
        <v>71391</v>
      </c>
      <c r="C42844" t="s">
        <v>1266</v>
      </c>
      <c r="D42844" t="s">
        <v>197</v>
      </c>
      <c r="E42844" t="s">
        <v>43297</v>
      </c>
      <c r="F42844" t="s">
        <v>71392</v>
      </c>
      <c r="M42844" s="1">
        <v>44166</v>
      </c>
      <c r="N42844" s="1">
        <v>44241</v>
      </c>
    </row>
    <row r="42845" spans="1:14" x14ac:dyDescent="0.25">
      <c r="A42845" t="s">
        <v>71393</v>
      </c>
      <c r="B42845" t="s">
        <v>71391</v>
      </c>
      <c r="C42845" t="s">
        <v>103</v>
      </c>
      <c r="D42845" t="s">
        <v>197</v>
      </c>
      <c r="E42845" t="s">
        <v>43297</v>
      </c>
      <c r="F42845" t="s">
        <v>71392</v>
      </c>
      <c r="M42845" s="1">
        <v>44118</v>
      </c>
      <c r="N42845" s="1">
        <v>44241</v>
      </c>
    </row>
    <row r="42846" spans="1:14" x14ac:dyDescent="0.25">
      <c r="A42846" t="s">
        <v>71394</v>
      </c>
      <c r="B42846" t="s">
        <v>71391</v>
      </c>
      <c r="C42846" t="s">
        <v>21</v>
      </c>
      <c r="D42846" t="s">
        <v>197</v>
      </c>
      <c r="E42846" t="s">
        <v>43297</v>
      </c>
      <c r="F42846" t="s">
        <v>71392</v>
      </c>
      <c r="M42846" s="1">
        <v>44166</v>
      </c>
      <c r="N42846" s="1">
        <v>44241</v>
      </c>
    </row>
    <row r="42847" spans="1:14" x14ac:dyDescent="0.25">
      <c r="A42847" t="s">
        <v>71395</v>
      </c>
      <c r="B42847" t="s">
        <v>71391</v>
      </c>
      <c r="C42847" t="s">
        <v>89</v>
      </c>
      <c r="D42847" t="s">
        <v>197</v>
      </c>
      <c r="E42847" t="s">
        <v>43297</v>
      </c>
      <c r="F42847" t="s">
        <v>71392</v>
      </c>
      <c r="M42847" s="1">
        <v>44166</v>
      </c>
      <c r="N42847" s="1">
        <v>44241</v>
      </c>
    </row>
    <row r="42848" spans="1:14" x14ac:dyDescent="0.25">
      <c r="A42848" t="s">
        <v>71396</v>
      </c>
      <c r="B42848" t="s">
        <v>71397</v>
      </c>
      <c r="C42848" t="s">
        <v>103</v>
      </c>
      <c r="D42848" t="s">
        <v>197</v>
      </c>
      <c r="E42848" t="s">
        <v>75</v>
      </c>
      <c r="F42848" t="s">
        <v>71398</v>
      </c>
      <c r="M42848" s="1">
        <v>42843</v>
      </c>
      <c r="N42848" s="1">
        <v>43324</v>
      </c>
    </row>
    <row r="42849" spans="1:14" x14ac:dyDescent="0.25">
      <c r="A42849" t="s">
        <v>71399</v>
      </c>
      <c r="B42849" t="s">
        <v>71397</v>
      </c>
      <c r="C42849" t="s">
        <v>89</v>
      </c>
      <c r="D42849" t="s">
        <v>197</v>
      </c>
      <c r="E42849" t="s">
        <v>75</v>
      </c>
      <c r="F42849" t="s">
        <v>71398</v>
      </c>
      <c r="M42849" s="1">
        <v>42843</v>
      </c>
      <c r="N42849" s="1">
        <v>43324</v>
      </c>
    </row>
    <row r="42850" spans="1:14" x14ac:dyDescent="0.25">
      <c r="A42850" t="s">
        <v>71400</v>
      </c>
      <c r="B42850" t="s">
        <v>67266</v>
      </c>
      <c r="C42850" t="s">
        <v>1266</v>
      </c>
      <c r="D42850" t="s">
        <v>197</v>
      </c>
      <c r="E42850" t="s">
        <v>10668</v>
      </c>
      <c r="F42850" t="s">
        <v>10668</v>
      </c>
      <c r="M42850" s="1">
        <v>43056</v>
      </c>
      <c r="N42850" s="1">
        <v>43185</v>
      </c>
    </row>
    <row r="42851" spans="1:14" x14ac:dyDescent="0.25">
      <c r="A42851" t="s">
        <v>3130</v>
      </c>
      <c r="B42851" t="s">
        <v>67102</v>
      </c>
      <c r="C42851" t="s">
        <v>11095</v>
      </c>
      <c r="D42851" t="s">
        <v>197</v>
      </c>
      <c r="E42851" t="s">
        <v>1242</v>
      </c>
      <c r="F42851" t="s">
        <v>1242</v>
      </c>
      <c r="M42851" s="1">
        <v>41249</v>
      </c>
      <c r="N42851" s="1">
        <v>44506</v>
      </c>
    </row>
    <row r="42852" spans="1:14" x14ac:dyDescent="0.25">
      <c r="A42852" t="s">
        <v>3130</v>
      </c>
      <c r="B42852" t="s">
        <v>67173</v>
      </c>
      <c r="C42852" t="s">
        <v>11095</v>
      </c>
      <c r="D42852" t="s">
        <v>197</v>
      </c>
      <c r="E42852" t="s">
        <v>1242</v>
      </c>
      <c r="F42852" t="s">
        <v>1242</v>
      </c>
      <c r="M42852" s="1">
        <v>41109</v>
      </c>
      <c r="N42852" s="1">
        <v>44506</v>
      </c>
    </row>
    <row r="42853" spans="1:14" x14ac:dyDescent="0.25">
      <c r="A42853" t="s">
        <v>71401</v>
      </c>
      <c r="B42853" t="s">
        <v>71402</v>
      </c>
      <c r="C42853" t="s">
        <v>34924</v>
      </c>
      <c r="D42853" t="s">
        <v>197</v>
      </c>
      <c r="E42853" t="s">
        <v>900</v>
      </c>
      <c r="F42853" t="s">
        <v>71403</v>
      </c>
      <c r="M42853" s="1"/>
      <c r="N42853" s="1">
        <v>44785</v>
      </c>
    </row>
    <row r="42854" spans="1:14" x14ac:dyDescent="0.25">
      <c r="A42854" t="s">
        <v>71404</v>
      </c>
      <c r="B42854" t="s">
        <v>71405</v>
      </c>
      <c r="C42854" t="s">
        <v>21</v>
      </c>
      <c r="D42854" t="s">
        <v>197</v>
      </c>
      <c r="E42854" t="s">
        <v>900</v>
      </c>
      <c r="F42854" t="s">
        <v>71406</v>
      </c>
      <c r="M42854" s="1"/>
      <c r="N42854" s="1">
        <v>43709</v>
      </c>
    </row>
    <row r="42855" spans="1:14" x14ac:dyDescent="0.25">
      <c r="A42855" t="s">
        <v>71407</v>
      </c>
      <c r="B42855" t="s">
        <v>71405</v>
      </c>
      <c r="C42855" t="s">
        <v>89</v>
      </c>
      <c r="D42855" t="s">
        <v>197</v>
      </c>
      <c r="E42855" t="s">
        <v>900</v>
      </c>
      <c r="F42855" t="s">
        <v>71406</v>
      </c>
      <c r="M42855" s="1"/>
      <c r="N42855" s="1">
        <v>43709</v>
      </c>
    </row>
    <row r="42856" spans="1:14" x14ac:dyDescent="0.25">
      <c r="A42856" t="s">
        <v>71408</v>
      </c>
      <c r="B42856" t="s">
        <v>71405</v>
      </c>
      <c r="C42856" t="s">
        <v>1266</v>
      </c>
      <c r="D42856" t="s">
        <v>197</v>
      </c>
      <c r="E42856" t="s">
        <v>900</v>
      </c>
      <c r="F42856" t="s">
        <v>71406</v>
      </c>
      <c r="M42856" s="1"/>
      <c r="N42856" s="1">
        <v>43709</v>
      </c>
    </row>
    <row r="42857" spans="1:14" x14ac:dyDescent="0.25">
      <c r="A42857" t="s">
        <v>71409</v>
      </c>
      <c r="B42857" t="s">
        <v>71405</v>
      </c>
      <c r="C42857" t="s">
        <v>103</v>
      </c>
      <c r="D42857" t="s">
        <v>197</v>
      </c>
      <c r="E42857" t="s">
        <v>900</v>
      </c>
      <c r="F42857" t="s">
        <v>71406</v>
      </c>
      <c r="M42857" s="1"/>
      <c r="N42857" s="1">
        <v>43709</v>
      </c>
    </row>
    <row r="42858" spans="1:14" x14ac:dyDescent="0.25">
      <c r="A42858" t="s">
        <v>71410</v>
      </c>
      <c r="B42858" t="s">
        <v>71411</v>
      </c>
      <c r="C42858" t="s">
        <v>103</v>
      </c>
      <c r="D42858" t="s">
        <v>197</v>
      </c>
      <c r="E42858" t="s">
        <v>900</v>
      </c>
      <c r="F42858" t="s">
        <v>71412</v>
      </c>
      <c r="M42858" s="1"/>
      <c r="N42858" s="1">
        <v>44397</v>
      </c>
    </row>
    <row r="42859" spans="1:14" x14ac:dyDescent="0.25">
      <c r="A42859" t="s">
        <v>71413</v>
      </c>
      <c r="B42859" t="s">
        <v>71411</v>
      </c>
      <c r="C42859" t="s">
        <v>843</v>
      </c>
      <c r="D42859" t="s">
        <v>197</v>
      </c>
      <c r="E42859" t="s">
        <v>900</v>
      </c>
      <c r="F42859" t="s">
        <v>71412</v>
      </c>
      <c r="M42859" s="1"/>
      <c r="N42859" s="1">
        <v>44397</v>
      </c>
    </row>
    <row r="42860" spans="1:14" x14ac:dyDescent="0.25">
      <c r="A42860" t="s">
        <v>71414</v>
      </c>
      <c r="B42860" t="s">
        <v>71415</v>
      </c>
      <c r="C42860" t="s">
        <v>42621</v>
      </c>
      <c r="D42860" t="s">
        <v>197</v>
      </c>
      <c r="E42860" t="s">
        <v>900</v>
      </c>
      <c r="F42860" t="s">
        <v>71416</v>
      </c>
      <c r="M42860" s="1"/>
      <c r="N42860" s="1">
        <v>44962</v>
      </c>
    </row>
    <row r="42861" spans="1:14" x14ac:dyDescent="0.25">
      <c r="A42861" t="s">
        <v>71417</v>
      </c>
      <c r="B42861" t="s">
        <v>71415</v>
      </c>
      <c r="C42861" t="s">
        <v>1266</v>
      </c>
      <c r="D42861" t="s">
        <v>197</v>
      </c>
      <c r="E42861" t="s">
        <v>900</v>
      </c>
      <c r="F42861" t="s">
        <v>71416</v>
      </c>
      <c r="M42861" s="1"/>
      <c r="N42861" s="1">
        <v>44910</v>
      </c>
    </row>
    <row r="42862" spans="1:14" x14ac:dyDescent="0.25">
      <c r="A42862" t="s">
        <v>71418</v>
      </c>
      <c r="B42862" t="s">
        <v>71415</v>
      </c>
      <c r="C42862" t="s">
        <v>21</v>
      </c>
      <c r="D42862" t="s">
        <v>197</v>
      </c>
      <c r="E42862" t="s">
        <v>900</v>
      </c>
      <c r="F42862" t="s">
        <v>71416</v>
      </c>
      <c r="M42862" s="1"/>
      <c r="N42862" s="1">
        <v>44910</v>
      </c>
    </row>
    <row r="42863" spans="1:14" x14ac:dyDescent="0.25">
      <c r="A42863" t="s">
        <v>71419</v>
      </c>
      <c r="B42863" t="s">
        <v>71420</v>
      </c>
      <c r="C42863" t="s">
        <v>1266</v>
      </c>
      <c r="D42863" t="s">
        <v>197</v>
      </c>
      <c r="E42863" t="s">
        <v>900</v>
      </c>
      <c r="F42863" t="s">
        <v>900</v>
      </c>
      <c r="M42863" s="1">
        <v>43608</v>
      </c>
      <c r="N42863" s="1">
        <v>43773</v>
      </c>
    </row>
    <row r="42864" spans="1:14" x14ac:dyDescent="0.25">
      <c r="A42864" t="s">
        <v>71421</v>
      </c>
      <c r="B42864" t="s">
        <v>71422</v>
      </c>
      <c r="C42864" t="s">
        <v>103</v>
      </c>
      <c r="D42864" t="s">
        <v>197</v>
      </c>
      <c r="E42864" t="s">
        <v>900</v>
      </c>
      <c r="F42864" t="s">
        <v>9648</v>
      </c>
      <c r="M42864" s="1"/>
      <c r="N42864" s="1">
        <v>44301</v>
      </c>
    </row>
    <row r="42865" spans="1:14" x14ac:dyDescent="0.25">
      <c r="A42865" t="s">
        <v>71423</v>
      </c>
      <c r="B42865" t="s">
        <v>71422</v>
      </c>
      <c r="C42865" t="s">
        <v>21</v>
      </c>
      <c r="D42865" t="s">
        <v>197</v>
      </c>
      <c r="E42865" t="s">
        <v>900</v>
      </c>
      <c r="F42865" t="s">
        <v>9648</v>
      </c>
      <c r="M42865" s="1"/>
      <c r="N42865" s="1">
        <v>44301</v>
      </c>
    </row>
    <row r="42866" spans="1:14" x14ac:dyDescent="0.25">
      <c r="A42866" t="s">
        <v>71424</v>
      </c>
      <c r="B42866" t="s">
        <v>71422</v>
      </c>
      <c r="C42866" t="s">
        <v>1266</v>
      </c>
      <c r="D42866" t="s">
        <v>197</v>
      </c>
      <c r="E42866" t="s">
        <v>900</v>
      </c>
      <c r="F42866" t="s">
        <v>9648</v>
      </c>
      <c r="M42866" s="1"/>
      <c r="N42866" s="1">
        <v>44301</v>
      </c>
    </row>
    <row r="42867" spans="1:14" x14ac:dyDescent="0.25">
      <c r="A42867" t="s">
        <v>71425</v>
      </c>
      <c r="B42867" t="s">
        <v>25841</v>
      </c>
      <c r="C42867" t="s">
        <v>103</v>
      </c>
      <c r="D42867" t="s">
        <v>197</v>
      </c>
      <c r="E42867" t="s">
        <v>19161</v>
      </c>
      <c r="F42867" t="s">
        <v>25842</v>
      </c>
      <c r="M42867" s="1">
        <v>42569</v>
      </c>
      <c r="N42867" s="1">
        <v>43286</v>
      </c>
    </row>
    <row r="42868" spans="1:14" x14ac:dyDescent="0.25">
      <c r="A42868" t="s">
        <v>3130</v>
      </c>
      <c r="B42868" t="s">
        <v>71426</v>
      </c>
      <c r="C42868" t="s">
        <v>16</v>
      </c>
      <c r="D42868" t="s">
        <v>197</v>
      </c>
      <c r="E42868" t="s">
        <v>900</v>
      </c>
      <c r="F42868" t="s">
        <v>35346</v>
      </c>
      <c r="M42868" s="1"/>
      <c r="N42868" s="1">
        <v>43153</v>
      </c>
    </row>
    <row r="42869" spans="1:14" x14ac:dyDescent="0.25">
      <c r="A42869" t="s">
        <v>3130</v>
      </c>
      <c r="B42869" t="s">
        <v>71426</v>
      </c>
      <c r="C42869" t="s">
        <v>103</v>
      </c>
      <c r="D42869" t="s">
        <v>197</v>
      </c>
      <c r="E42869" t="s">
        <v>900</v>
      </c>
      <c r="F42869" t="s">
        <v>35346</v>
      </c>
      <c r="M42869" s="1"/>
      <c r="N42869" s="1">
        <v>43153</v>
      </c>
    </row>
    <row r="42870" spans="1:14" x14ac:dyDescent="0.25">
      <c r="A42870" t="s">
        <v>71427</v>
      </c>
      <c r="B42870" t="s">
        <v>71426</v>
      </c>
      <c r="C42870" t="s">
        <v>26</v>
      </c>
      <c r="D42870" t="s">
        <v>197</v>
      </c>
      <c r="E42870" t="s">
        <v>900</v>
      </c>
      <c r="F42870" t="s">
        <v>35346</v>
      </c>
      <c r="M42870" s="1"/>
      <c r="N42870" s="1">
        <v>43153</v>
      </c>
    </row>
    <row r="42871" spans="1:14" x14ac:dyDescent="0.25">
      <c r="A42871" t="s">
        <v>71428</v>
      </c>
      <c r="B42871" t="s">
        <v>71429</v>
      </c>
      <c r="C42871" t="s">
        <v>42621</v>
      </c>
      <c r="D42871" t="s">
        <v>197</v>
      </c>
      <c r="E42871" t="s">
        <v>900</v>
      </c>
      <c r="F42871" t="s">
        <v>71430</v>
      </c>
      <c r="M42871" s="1"/>
      <c r="N42871" s="1">
        <v>45254</v>
      </c>
    </row>
    <row r="42872" spans="1:14" x14ac:dyDescent="0.25">
      <c r="A42872" t="s">
        <v>71431</v>
      </c>
      <c r="B42872" t="s">
        <v>71429</v>
      </c>
      <c r="C42872" t="s">
        <v>89</v>
      </c>
      <c r="D42872" t="s">
        <v>197</v>
      </c>
      <c r="E42872" t="s">
        <v>900</v>
      </c>
      <c r="F42872" t="s">
        <v>71430</v>
      </c>
      <c r="M42872" s="1"/>
      <c r="N42872" s="1">
        <v>45254</v>
      </c>
    </row>
    <row r="42873" spans="1:14" x14ac:dyDescent="0.25">
      <c r="A42873" t="s">
        <v>71432</v>
      </c>
      <c r="B42873" t="s">
        <v>71429</v>
      </c>
      <c r="C42873" t="s">
        <v>42618</v>
      </c>
      <c r="D42873" t="s">
        <v>197</v>
      </c>
      <c r="E42873" t="s">
        <v>900</v>
      </c>
      <c r="F42873" t="s">
        <v>71430</v>
      </c>
      <c r="M42873" s="1"/>
      <c r="N42873" s="1">
        <v>45254</v>
      </c>
    </row>
    <row r="42874" spans="1:14" x14ac:dyDescent="0.25">
      <c r="A42874" t="s">
        <v>71433</v>
      </c>
      <c r="B42874" t="s">
        <v>71429</v>
      </c>
      <c r="C42874" t="s">
        <v>1266</v>
      </c>
      <c r="D42874" t="s">
        <v>197</v>
      </c>
      <c r="E42874" t="s">
        <v>900</v>
      </c>
      <c r="F42874" t="s">
        <v>71430</v>
      </c>
      <c r="M42874" s="1"/>
      <c r="N42874" s="1">
        <v>45254</v>
      </c>
    </row>
    <row r="42875" spans="1:14" x14ac:dyDescent="0.25">
      <c r="A42875" t="s">
        <v>71434</v>
      </c>
      <c r="B42875" t="s">
        <v>71429</v>
      </c>
      <c r="C42875" t="s">
        <v>103</v>
      </c>
      <c r="D42875" t="s">
        <v>197</v>
      </c>
      <c r="E42875" t="s">
        <v>900</v>
      </c>
      <c r="F42875" t="s">
        <v>71430</v>
      </c>
      <c r="M42875" s="1"/>
      <c r="N42875" s="1">
        <v>45254</v>
      </c>
    </row>
    <row r="42876" spans="1:14" x14ac:dyDescent="0.25">
      <c r="A42876" t="s">
        <v>71435</v>
      </c>
      <c r="B42876" t="s">
        <v>71429</v>
      </c>
      <c r="C42876" t="s">
        <v>21</v>
      </c>
      <c r="D42876" t="s">
        <v>197</v>
      </c>
      <c r="E42876" t="s">
        <v>900</v>
      </c>
      <c r="F42876" t="s">
        <v>71430</v>
      </c>
      <c r="M42876" s="1"/>
      <c r="N42876" s="1">
        <v>45254</v>
      </c>
    </row>
    <row r="42877" spans="1:14" x14ac:dyDescent="0.25">
      <c r="A42877" t="s">
        <v>71436</v>
      </c>
      <c r="B42877" t="s">
        <v>71437</v>
      </c>
      <c r="C42877" t="s">
        <v>21</v>
      </c>
      <c r="D42877" t="s">
        <v>197</v>
      </c>
      <c r="E42877" t="s">
        <v>71438</v>
      </c>
      <c r="F42877" t="s">
        <v>71439</v>
      </c>
      <c r="M42877" s="1">
        <v>43151</v>
      </c>
      <c r="N42877" s="1">
        <v>43556</v>
      </c>
    </row>
    <row r="42878" spans="1:14" x14ac:dyDescent="0.25">
      <c r="A42878" t="s">
        <v>71440</v>
      </c>
      <c r="B42878" t="s">
        <v>71437</v>
      </c>
      <c r="C42878" t="s">
        <v>843</v>
      </c>
      <c r="D42878" t="s">
        <v>197</v>
      </c>
      <c r="E42878" t="s">
        <v>71438</v>
      </c>
      <c r="F42878" t="s">
        <v>71439</v>
      </c>
      <c r="M42878" s="1">
        <v>43088</v>
      </c>
      <c r="N42878" s="1">
        <v>43556</v>
      </c>
    </row>
    <row r="42879" spans="1:14" x14ac:dyDescent="0.25">
      <c r="A42879" t="s">
        <v>71441</v>
      </c>
      <c r="B42879" t="s">
        <v>71437</v>
      </c>
      <c r="C42879" t="s">
        <v>103</v>
      </c>
      <c r="D42879" t="s">
        <v>197</v>
      </c>
      <c r="E42879" t="s">
        <v>71438</v>
      </c>
      <c r="F42879" t="s">
        <v>71439</v>
      </c>
      <c r="M42879" s="1">
        <v>42769</v>
      </c>
      <c r="N42879" s="1">
        <v>43556</v>
      </c>
    </row>
    <row r="42880" spans="1:14" x14ac:dyDescent="0.25">
      <c r="A42880" t="s">
        <v>71442</v>
      </c>
      <c r="B42880" t="s">
        <v>42454</v>
      </c>
      <c r="C42880" t="s">
        <v>1266</v>
      </c>
      <c r="D42880" t="s">
        <v>197</v>
      </c>
      <c r="E42880" t="s">
        <v>50295</v>
      </c>
      <c r="F42880" t="s">
        <v>50295</v>
      </c>
      <c r="M42880" s="1">
        <v>43146</v>
      </c>
      <c r="N42880" s="1">
        <v>43185</v>
      </c>
    </row>
    <row r="42881" spans="1:14" x14ac:dyDescent="0.25">
      <c r="A42881" t="s">
        <v>71443</v>
      </c>
      <c r="B42881" t="s">
        <v>10173</v>
      </c>
      <c r="C42881" t="s">
        <v>1266</v>
      </c>
      <c r="D42881" t="s">
        <v>197</v>
      </c>
      <c r="E42881" t="s">
        <v>24417</v>
      </c>
      <c r="F42881" t="s">
        <v>10174</v>
      </c>
      <c r="M42881" s="1">
        <v>43083</v>
      </c>
      <c r="N42881" s="1">
        <v>43251</v>
      </c>
    </row>
    <row r="42882" spans="1:14" x14ac:dyDescent="0.25">
      <c r="A42882" t="s">
        <v>71444</v>
      </c>
      <c r="B42882" t="s">
        <v>71445</v>
      </c>
      <c r="C42882" t="s">
        <v>103</v>
      </c>
      <c r="D42882" t="s">
        <v>197</v>
      </c>
      <c r="E42882" t="s">
        <v>17757</v>
      </c>
      <c r="F42882" t="s">
        <v>10174</v>
      </c>
      <c r="M42882" s="1">
        <v>43746</v>
      </c>
      <c r="N42882" s="1">
        <v>43624</v>
      </c>
    </row>
    <row r="42883" spans="1:14" x14ac:dyDescent="0.25">
      <c r="A42883" t="s">
        <v>71446</v>
      </c>
      <c r="B42883" t="s">
        <v>71445</v>
      </c>
      <c r="C42883" t="s">
        <v>1266</v>
      </c>
      <c r="D42883" t="s">
        <v>197</v>
      </c>
      <c r="E42883" t="s">
        <v>17757</v>
      </c>
      <c r="F42883" t="s">
        <v>10174</v>
      </c>
      <c r="M42883" s="1">
        <v>43746</v>
      </c>
      <c r="N42883" s="1">
        <v>43624</v>
      </c>
    </row>
    <row r="42884" spans="1:14" x14ac:dyDescent="0.25">
      <c r="A42884" t="s">
        <v>71447</v>
      </c>
      <c r="B42884" t="s">
        <v>71445</v>
      </c>
      <c r="C42884" t="s">
        <v>89</v>
      </c>
      <c r="D42884" t="s">
        <v>197</v>
      </c>
      <c r="E42884" t="s">
        <v>17757</v>
      </c>
      <c r="F42884" t="s">
        <v>10174</v>
      </c>
      <c r="M42884" s="1">
        <v>43746</v>
      </c>
      <c r="N42884" s="1">
        <v>43624</v>
      </c>
    </row>
    <row r="42885" spans="1:14" x14ac:dyDescent="0.25">
      <c r="A42885" t="s">
        <v>71448</v>
      </c>
      <c r="B42885" t="s">
        <v>71445</v>
      </c>
      <c r="C42885" t="s">
        <v>21</v>
      </c>
      <c r="D42885" t="s">
        <v>197</v>
      </c>
      <c r="E42885" t="s">
        <v>17757</v>
      </c>
      <c r="F42885" t="s">
        <v>10174</v>
      </c>
      <c r="M42885" s="1">
        <v>43746</v>
      </c>
      <c r="N42885" s="1">
        <v>43624</v>
      </c>
    </row>
    <row r="42886" spans="1:14" x14ac:dyDescent="0.25">
      <c r="A42886" t="s">
        <v>71449</v>
      </c>
      <c r="B42886" t="s">
        <v>71450</v>
      </c>
      <c r="C42886" t="s">
        <v>34856</v>
      </c>
      <c r="D42886" t="s">
        <v>636</v>
      </c>
      <c r="E42886" t="s">
        <v>71451</v>
      </c>
      <c r="F42886" t="s">
        <v>71452</v>
      </c>
      <c r="M42886" s="1">
        <v>32143</v>
      </c>
      <c r="N42886" s="1">
        <v>43888</v>
      </c>
    </row>
    <row r="42887" spans="1:14" x14ac:dyDescent="0.25">
      <c r="A42887" t="s">
        <v>71453</v>
      </c>
      <c r="B42887" t="s">
        <v>71454</v>
      </c>
      <c r="C42887" t="s">
        <v>34856</v>
      </c>
      <c r="D42887" t="s">
        <v>636</v>
      </c>
      <c r="E42887" t="s">
        <v>2635</v>
      </c>
      <c r="F42887" t="s">
        <v>2635</v>
      </c>
      <c r="M42887" s="1">
        <v>37041</v>
      </c>
      <c r="N42887" s="1">
        <v>43886</v>
      </c>
    </row>
    <row r="42888" spans="1:14" x14ac:dyDescent="0.25">
      <c r="A42888" t="s">
        <v>71455</v>
      </c>
      <c r="B42888" t="s">
        <v>71456</v>
      </c>
      <c r="C42888" t="s">
        <v>34856</v>
      </c>
      <c r="D42888" t="s">
        <v>636</v>
      </c>
      <c r="E42888" t="s">
        <v>1242</v>
      </c>
      <c r="F42888" t="s">
        <v>1242</v>
      </c>
      <c r="M42888" s="1">
        <v>38823</v>
      </c>
      <c r="N42888" s="1">
        <v>43881</v>
      </c>
    </row>
    <row r="42889" spans="1:14" x14ac:dyDescent="0.25">
      <c r="A42889" t="s">
        <v>71457</v>
      </c>
      <c r="B42889" t="s">
        <v>71450</v>
      </c>
      <c r="C42889" t="s">
        <v>1427</v>
      </c>
      <c r="D42889" t="s">
        <v>636</v>
      </c>
      <c r="E42889" t="s">
        <v>1242</v>
      </c>
      <c r="F42889" t="s">
        <v>36339</v>
      </c>
      <c r="M42889" s="1">
        <v>32720</v>
      </c>
      <c r="N42889" s="1"/>
    </row>
    <row r="42890" spans="1:14" x14ac:dyDescent="0.25">
      <c r="A42890" t="s">
        <v>71458</v>
      </c>
      <c r="B42890" t="s">
        <v>71459</v>
      </c>
      <c r="C42890" t="s">
        <v>34856</v>
      </c>
      <c r="D42890" t="s">
        <v>636</v>
      </c>
      <c r="E42890" t="s">
        <v>1086</v>
      </c>
      <c r="F42890" t="s">
        <v>1086</v>
      </c>
      <c r="M42890" s="1">
        <v>39365</v>
      </c>
      <c r="N42890" s="1">
        <v>43880</v>
      </c>
    </row>
    <row r="42891" spans="1:14" x14ac:dyDescent="0.25">
      <c r="A42891" t="s">
        <v>71460</v>
      </c>
      <c r="B42891" t="s">
        <v>71461</v>
      </c>
      <c r="C42891" t="s">
        <v>34856</v>
      </c>
      <c r="D42891" t="s">
        <v>636</v>
      </c>
      <c r="E42891" t="s">
        <v>226</v>
      </c>
      <c r="F42891" t="s">
        <v>1468</v>
      </c>
      <c r="M42891" s="1">
        <v>37298</v>
      </c>
      <c r="N42891" s="1">
        <v>43868</v>
      </c>
    </row>
    <row r="42892" spans="1:14" x14ac:dyDescent="0.25">
      <c r="A42892" t="s">
        <v>71462</v>
      </c>
      <c r="B42892" t="s">
        <v>3658</v>
      </c>
      <c r="C42892" t="s">
        <v>34856</v>
      </c>
      <c r="D42892" t="s">
        <v>636</v>
      </c>
      <c r="E42892" t="s">
        <v>4831</v>
      </c>
      <c r="F42892" t="s">
        <v>51</v>
      </c>
      <c r="M42892" s="1">
        <v>33283</v>
      </c>
      <c r="N42892" s="1">
        <v>43904</v>
      </c>
    </row>
    <row r="42893" spans="1:14" x14ac:dyDescent="0.25">
      <c r="A42893" t="s">
        <v>71463</v>
      </c>
      <c r="B42893" t="s">
        <v>71464</v>
      </c>
      <c r="C42893" t="s">
        <v>34864</v>
      </c>
      <c r="D42893" t="s">
        <v>636</v>
      </c>
      <c r="E42893" t="s">
        <v>2635</v>
      </c>
      <c r="F42893" t="s">
        <v>29052</v>
      </c>
      <c r="M42893" s="1">
        <v>37967</v>
      </c>
      <c r="N42893" s="1">
        <v>44165</v>
      </c>
    </row>
    <row r="42894" spans="1:14" x14ac:dyDescent="0.25">
      <c r="A42894" t="s">
        <v>71465</v>
      </c>
      <c r="B42894" t="s">
        <v>71464</v>
      </c>
      <c r="C42894" t="s">
        <v>34856</v>
      </c>
      <c r="D42894" t="s">
        <v>636</v>
      </c>
      <c r="E42894" t="s">
        <v>2635</v>
      </c>
      <c r="F42894" t="s">
        <v>29052</v>
      </c>
      <c r="M42894" s="1">
        <v>37967</v>
      </c>
      <c r="N42894" s="1">
        <v>43877</v>
      </c>
    </row>
    <row r="42895" spans="1:14" x14ac:dyDescent="0.25">
      <c r="A42895" t="s">
        <v>71466</v>
      </c>
      <c r="B42895" t="s">
        <v>71459</v>
      </c>
      <c r="C42895" t="s">
        <v>34864</v>
      </c>
      <c r="D42895" t="s">
        <v>636</v>
      </c>
      <c r="E42895" t="s">
        <v>1086</v>
      </c>
      <c r="F42895" t="s">
        <v>1086</v>
      </c>
      <c r="M42895" s="1">
        <v>39365</v>
      </c>
      <c r="N42895" s="1">
        <v>44144</v>
      </c>
    </row>
    <row r="42896" spans="1:14" x14ac:dyDescent="0.25">
      <c r="A42896" t="s">
        <v>71467</v>
      </c>
      <c r="B42896" t="s">
        <v>71468</v>
      </c>
      <c r="C42896" t="s">
        <v>34856</v>
      </c>
      <c r="D42896" t="s">
        <v>636</v>
      </c>
      <c r="E42896" t="s">
        <v>482</v>
      </c>
      <c r="F42896" t="s">
        <v>52213</v>
      </c>
      <c r="M42896" s="1">
        <v>40071</v>
      </c>
      <c r="N42896" s="1">
        <v>43891</v>
      </c>
    </row>
    <row r="42897" spans="1:14" x14ac:dyDescent="0.25">
      <c r="A42897" t="s">
        <v>71469</v>
      </c>
      <c r="B42897" t="s">
        <v>2958</v>
      </c>
      <c r="C42897" t="s">
        <v>34856</v>
      </c>
      <c r="D42897" t="s">
        <v>636</v>
      </c>
      <c r="E42897" t="s">
        <v>305</v>
      </c>
      <c r="F42897" t="s">
        <v>1762</v>
      </c>
      <c r="M42897" s="1">
        <v>31778</v>
      </c>
      <c r="N42897" s="1">
        <v>44246</v>
      </c>
    </row>
    <row r="42898" spans="1:14" x14ac:dyDescent="0.25">
      <c r="A42898" t="s">
        <v>71470</v>
      </c>
      <c r="B42898" t="s">
        <v>71471</v>
      </c>
      <c r="C42898" t="s">
        <v>34856</v>
      </c>
      <c r="D42898" t="s">
        <v>636</v>
      </c>
      <c r="E42898" t="s">
        <v>44957</v>
      </c>
      <c r="F42898" t="s">
        <v>44957</v>
      </c>
      <c r="M42898" s="1">
        <v>41153</v>
      </c>
      <c r="N42898" s="1">
        <v>43908</v>
      </c>
    </row>
    <row r="42899" spans="1:14" x14ac:dyDescent="0.25">
      <c r="A42899" t="s">
        <v>71472</v>
      </c>
      <c r="B42899" t="s">
        <v>56650</v>
      </c>
      <c r="C42899" t="s">
        <v>34856</v>
      </c>
      <c r="D42899" t="s">
        <v>636</v>
      </c>
      <c r="E42899" t="s">
        <v>1242</v>
      </c>
      <c r="F42899" t="s">
        <v>1242</v>
      </c>
      <c r="M42899" s="1">
        <v>38873</v>
      </c>
      <c r="N42899" s="1">
        <v>43913</v>
      </c>
    </row>
    <row r="42900" spans="1:14" x14ac:dyDescent="0.25">
      <c r="A42900" t="s">
        <v>71473</v>
      </c>
      <c r="B42900" t="s">
        <v>71474</v>
      </c>
      <c r="C42900" t="s">
        <v>34856</v>
      </c>
      <c r="D42900" t="s">
        <v>636</v>
      </c>
      <c r="E42900" t="s">
        <v>71475</v>
      </c>
      <c r="F42900" t="s">
        <v>71475</v>
      </c>
      <c r="M42900" s="1">
        <v>41732</v>
      </c>
      <c r="N42900" s="1">
        <v>44226</v>
      </c>
    </row>
    <row r="42901" spans="1:14" x14ac:dyDescent="0.25">
      <c r="A42901" t="s">
        <v>71476</v>
      </c>
      <c r="B42901" t="s">
        <v>2381</v>
      </c>
      <c r="C42901" t="s">
        <v>323</v>
      </c>
      <c r="D42901" t="s">
        <v>636</v>
      </c>
      <c r="E42901" t="s">
        <v>268</v>
      </c>
      <c r="F42901" t="s">
        <v>268</v>
      </c>
      <c r="M42901" s="1">
        <v>30011</v>
      </c>
      <c r="N42901" s="1"/>
    </row>
    <row r="42902" spans="1:14" x14ac:dyDescent="0.25">
      <c r="A42902" t="s">
        <v>71477</v>
      </c>
      <c r="B42902" t="s">
        <v>71471</v>
      </c>
      <c r="C42902" t="s">
        <v>34864</v>
      </c>
      <c r="D42902" t="s">
        <v>636</v>
      </c>
      <c r="E42902" t="s">
        <v>44957</v>
      </c>
      <c r="F42902" t="s">
        <v>44957</v>
      </c>
      <c r="M42902" s="1">
        <v>41153</v>
      </c>
      <c r="N42902" s="1">
        <v>44183</v>
      </c>
    </row>
    <row r="42903" spans="1:14" x14ac:dyDescent="0.25">
      <c r="A42903" t="s">
        <v>71478</v>
      </c>
      <c r="B42903" t="s">
        <v>71479</v>
      </c>
      <c r="C42903" t="s">
        <v>34856</v>
      </c>
      <c r="D42903" t="s">
        <v>636</v>
      </c>
      <c r="E42903" t="s">
        <v>1242</v>
      </c>
      <c r="F42903" t="s">
        <v>5420</v>
      </c>
      <c r="M42903" s="1">
        <v>38131</v>
      </c>
      <c r="N42903" s="1">
        <v>43883</v>
      </c>
    </row>
    <row r="42904" spans="1:14" x14ac:dyDescent="0.25">
      <c r="A42904" t="s">
        <v>71480</v>
      </c>
      <c r="B42904" t="s">
        <v>71450</v>
      </c>
      <c r="C42904" t="s">
        <v>343</v>
      </c>
      <c r="D42904" t="s">
        <v>636</v>
      </c>
      <c r="E42904" t="s">
        <v>1242</v>
      </c>
      <c r="F42904" t="s">
        <v>1242</v>
      </c>
      <c r="M42904" s="1">
        <v>32813</v>
      </c>
      <c r="N42904" s="1"/>
    </row>
    <row r="42905" spans="1:14" x14ac:dyDescent="0.25">
      <c r="A42905" t="s">
        <v>71481</v>
      </c>
      <c r="B42905" t="s">
        <v>71482</v>
      </c>
      <c r="C42905" t="s">
        <v>1427</v>
      </c>
      <c r="D42905" t="s">
        <v>636</v>
      </c>
      <c r="E42905" t="s">
        <v>1242</v>
      </c>
      <c r="F42905" t="s">
        <v>3367</v>
      </c>
      <c r="M42905" s="1">
        <v>33208</v>
      </c>
      <c r="N42905" s="1"/>
    </row>
    <row r="42906" spans="1:14" x14ac:dyDescent="0.25">
      <c r="A42906" t="s">
        <v>71483</v>
      </c>
      <c r="B42906" t="s">
        <v>71474</v>
      </c>
      <c r="C42906" t="s">
        <v>34864</v>
      </c>
      <c r="D42906" t="s">
        <v>636</v>
      </c>
      <c r="E42906" t="s">
        <v>71475</v>
      </c>
      <c r="F42906" t="s">
        <v>71475</v>
      </c>
      <c r="M42906" s="1">
        <v>41732</v>
      </c>
      <c r="N42906" s="1">
        <v>44226</v>
      </c>
    </row>
    <row r="42907" spans="1:14" x14ac:dyDescent="0.25">
      <c r="A42907" t="s">
        <v>71484</v>
      </c>
      <c r="B42907" t="s">
        <v>4384</v>
      </c>
      <c r="C42907" t="s">
        <v>34864</v>
      </c>
      <c r="D42907" t="s">
        <v>636</v>
      </c>
      <c r="E42907" t="s">
        <v>1242</v>
      </c>
      <c r="F42907" t="s">
        <v>6693</v>
      </c>
      <c r="M42907" s="1">
        <v>33756</v>
      </c>
      <c r="N42907" s="1">
        <v>44144</v>
      </c>
    </row>
    <row r="42908" spans="1:14" x14ac:dyDescent="0.25">
      <c r="A42908" t="s">
        <v>71485</v>
      </c>
      <c r="B42908" t="s">
        <v>71482</v>
      </c>
      <c r="C42908" t="s">
        <v>343</v>
      </c>
      <c r="D42908" t="s">
        <v>636</v>
      </c>
      <c r="E42908" t="s">
        <v>1242</v>
      </c>
      <c r="F42908" t="s">
        <v>3367</v>
      </c>
      <c r="M42908" s="1">
        <v>33147</v>
      </c>
      <c r="N42908" s="1"/>
    </row>
    <row r="42909" spans="1:14" x14ac:dyDescent="0.25">
      <c r="A42909" t="s">
        <v>71486</v>
      </c>
      <c r="B42909" t="s">
        <v>13822</v>
      </c>
      <c r="C42909" t="s">
        <v>34864</v>
      </c>
      <c r="D42909" t="s">
        <v>636</v>
      </c>
      <c r="E42909" t="s">
        <v>1242</v>
      </c>
      <c r="F42909" t="s">
        <v>1242</v>
      </c>
      <c r="M42909" s="1">
        <v>41978</v>
      </c>
      <c r="N42909" s="1">
        <v>44258</v>
      </c>
    </row>
    <row r="42910" spans="1:14" x14ac:dyDescent="0.25">
      <c r="A42910" t="s">
        <v>71487</v>
      </c>
      <c r="B42910" t="s">
        <v>71488</v>
      </c>
      <c r="C42910" t="s">
        <v>34864</v>
      </c>
      <c r="D42910" t="s">
        <v>636</v>
      </c>
      <c r="E42910" t="s">
        <v>71475</v>
      </c>
      <c r="F42910" t="s">
        <v>71475</v>
      </c>
      <c r="M42910" s="1">
        <v>42891</v>
      </c>
      <c r="N42910" s="1">
        <v>44226</v>
      </c>
    </row>
    <row r="42911" spans="1:14" x14ac:dyDescent="0.25">
      <c r="A42911" t="s">
        <v>71489</v>
      </c>
      <c r="B42911" t="s">
        <v>44956</v>
      </c>
      <c r="C42911" t="s">
        <v>34864</v>
      </c>
      <c r="D42911" t="s">
        <v>636</v>
      </c>
      <c r="E42911" t="s">
        <v>44957</v>
      </c>
      <c r="F42911" t="s">
        <v>44957</v>
      </c>
      <c r="M42911" s="1">
        <v>41620</v>
      </c>
      <c r="N42911" s="1">
        <v>44183</v>
      </c>
    </row>
    <row r="42912" spans="1:14" x14ac:dyDescent="0.25">
      <c r="A42912" t="s">
        <v>71490</v>
      </c>
      <c r="B42912" t="s">
        <v>4384</v>
      </c>
      <c r="C42912" t="s">
        <v>1427</v>
      </c>
      <c r="D42912" t="s">
        <v>636</v>
      </c>
      <c r="E42912" t="s">
        <v>1242</v>
      </c>
      <c r="F42912" t="s">
        <v>6693</v>
      </c>
      <c r="M42912" s="1">
        <v>33786</v>
      </c>
      <c r="N42912" s="1"/>
    </row>
    <row r="42913" spans="1:14" x14ac:dyDescent="0.25">
      <c r="A42913" t="s">
        <v>71491</v>
      </c>
      <c r="B42913" t="s">
        <v>71492</v>
      </c>
      <c r="C42913" t="s">
        <v>179</v>
      </c>
      <c r="D42913" t="s">
        <v>636</v>
      </c>
      <c r="E42913" t="s">
        <v>1242</v>
      </c>
      <c r="F42913" t="s">
        <v>5420</v>
      </c>
      <c r="G42913">
        <v>7.8</v>
      </c>
      <c r="M42913" s="1">
        <v>40496</v>
      </c>
      <c r="N42913" s="1"/>
    </row>
    <row r="42914" spans="1:14" x14ac:dyDescent="0.25">
      <c r="A42914" t="s">
        <v>71493</v>
      </c>
      <c r="B42914" t="s">
        <v>71494</v>
      </c>
      <c r="C42914" t="s">
        <v>179</v>
      </c>
      <c r="D42914" t="s">
        <v>636</v>
      </c>
      <c r="E42914" t="s">
        <v>1242</v>
      </c>
      <c r="F42914" t="s">
        <v>1242</v>
      </c>
      <c r="G42914">
        <v>8.5</v>
      </c>
      <c r="M42914" s="1">
        <v>38796</v>
      </c>
      <c r="N42914" s="1"/>
    </row>
    <row r="42915" spans="1:14" x14ac:dyDescent="0.25">
      <c r="A42915" t="s">
        <v>71495</v>
      </c>
      <c r="B42915" t="s">
        <v>71496</v>
      </c>
      <c r="C42915" t="s">
        <v>34864</v>
      </c>
      <c r="D42915" t="s">
        <v>636</v>
      </c>
      <c r="E42915" t="s">
        <v>1242</v>
      </c>
      <c r="F42915" t="s">
        <v>1880</v>
      </c>
      <c r="M42915" s="1">
        <v>33929</v>
      </c>
      <c r="N42915" s="1">
        <v>44144</v>
      </c>
    </row>
    <row r="42916" spans="1:14" x14ac:dyDescent="0.25">
      <c r="A42916" t="s">
        <v>71497</v>
      </c>
      <c r="B42916" t="s">
        <v>44606</v>
      </c>
      <c r="C42916" t="s">
        <v>34856</v>
      </c>
      <c r="D42916" t="s">
        <v>636</v>
      </c>
      <c r="E42916" t="s">
        <v>1360</v>
      </c>
      <c r="F42916" t="s">
        <v>44607</v>
      </c>
      <c r="M42916" s="1">
        <v>34060</v>
      </c>
      <c r="N42916" s="1">
        <v>45086</v>
      </c>
    </row>
    <row r="42917" spans="1:14" x14ac:dyDescent="0.25">
      <c r="A42917" t="s">
        <v>71498</v>
      </c>
      <c r="B42917" t="s">
        <v>61437</v>
      </c>
      <c r="C42917" t="s">
        <v>34856</v>
      </c>
      <c r="D42917" t="s">
        <v>636</v>
      </c>
      <c r="E42917" t="s">
        <v>131</v>
      </c>
      <c r="F42917" t="s">
        <v>7520</v>
      </c>
      <c r="M42917" s="1">
        <v>38434</v>
      </c>
      <c r="N42917" s="1">
        <v>44253</v>
      </c>
    </row>
    <row r="42918" spans="1:14" x14ac:dyDescent="0.25">
      <c r="A42918" t="s">
        <v>71499</v>
      </c>
      <c r="B42918" t="s">
        <v>71500</v>
      </c>
      <c r="C42918" t="s">
        <v>179</v>
      </c>
      <c r="D42918" t="s">
        <v>636</v>
      </c>
      <c r="E42918" t="s">
        <v>1242</v>
      </c>
      <c r="F42918" t="s">
        <v>3182</v>
      </c>
      <c r="G42918">
        <v>7.8</v>
      </c>
      <c r="M42918" s="1">
        <v>38397</v>
      </c>
      <c r="N42918" s="1"/>
    </row>
    <row r="42919" spans="1:14" x14ac:dyDescent="0.25">
      <c r="A42919" t="s">
        <v>71501</v>
      </c>
      <c r="B42919" t="s">
        <v>13822</v>
      </c>
      <c r="C42919" t="s">
        <v>1266</v>
      </c>
      <c r="D42919" t="s">
        <v>636</v>
      </c>
      <c r="E42919" t="s">
        <v>1242</v>
      </c>
      <c r="F42919" t="s">
        <v>7510</v>
      </c>
      <c r="G42919">
        <v>8.1</v>
      </c>
      <c r="M42919" s="1">
        <v>43294</v>
      </c>
      <c r="N42919" s="1">
        <v>43422</v>
      </c>
    </row>
    <row r="42920" spans="1:14" x14ac:dyDescent="0.25">
      <c r="A42920" t="s">
        <v>71502</v>
      </c>
      <c r="B42920" t="s">
        <v>71503</v>
      </c>
      <c r="C42920" t="s">
        <v>129</v>
      </c>
      <c r="D42920" t="s">
        <v>636</v>
      </c>
      <c r="E42920" t="s">
        <v>1242</v>
      </c>
      <c r="F42920" t="s">
        <v>3182</v>
      </c>
      <c r="G42920">
        <v>8.1999999999999993</v>
      </c>
      <c r="M42920" s="1">
        <v>39097</v>
      </c>
      <c r="N42920" s="1"/>
    </row>
    <row r="42921" spans="1:14" x14ac:dyDescent="0.25">
      <c r="A42921" t="s">
        <v>71504</v>
      </c>
      <c r="B42921" t="s">
        <v>71505</v>
      </c>
      <c r="C42921" t="s">
        <v>103</v>
      </c>
      <c r="D42921" t="s">
        <v>636</v>
      </c>
      <c r="E42921" t="s">
        <v>51348</v>
      </c>
      <c r="F42921" t="s">
        <v>51348</v>
      </c>
      <c r="G42921">
        <v>8.4</v>
      </c>
      <c r="M42921" s="1">
        <v>41499</v>
      </c>
      <c r="N42921" s="1">
        <v>43120</v>
      </c>
    </row>
    <row r="42922" spans="1:14" x14ac:dyDescent="0.25">
      <c r="A42922" t="s">
        <v>71506</v>
      </c>
      <c r="B42922" t="s">
        <v>3652</v>
      </c>
      <c r="C42922" t="s">
        <v>34864</v>
      </c>
      <c r="D42922" t="s">
        <v>636</v>
      </c>
      <c r="E42922" t="s">
        <v>305</v>
      </c>
      <c r="F42922" t="s">
        <v>305</v>
      </c>
      <c r="M42922" s="1">
        <v>42797</v>
      </c>
      <c r="N42922" s="1">
        <v>44246</v>
      </c>
    </row>
    <row r="42923" spans="1:14" x14ac:dyDescent="0.25">
      <c r="A42923" t="s">
        <v>71507</v>
      </c>
      <c r="B42923" t="s">
        <v>71508</v>
      </c>
      <c r="C42923" t="s">
        <v>1427</v>
      </c>
      <c r="D42923" t="s">
        <v>636</v>
      </c>
      <c r="E42923" t="s">
        <v>1242</v>
      </c>
      <c r="F42923" t="s">
        <v>42785</v>
      </c>
      <c r="M42923" s="1">
        <v>32721</v>
      </c>
      <c r="N42923" s="1"/>
    </row>
    <row r="42924" spans="1:14" x14ac:dyDescent="0.25">
      <c r="A42924" t="s">
        <v>71509</v>
      </c>
      <c r="B42924" t="s">
        <v>71510</v>
      </c>
      <c r="C42924" t="s">
        <v>1266</v>
      </c>
      <c r="D42924" t="s">
        <v>636</v>
      </c>
      <c r="E42924" t="s">
        <v>1242</v>
      </c>
      <c r="F42924" t="s">
        <v>1242</v>
      </c>
      <c r="M42924" s="1">
        <v>44533</v>
      </c>
      <c r="N42924" s="1">
        <v>44450</v>
      </c>
    </row>
    <row r="42925" spans="1:14" x14ac:dyDescent="0.25">
      <c r="A42925" t="s">
        <v>71511</v>
      </c>
      <c r="B42925" t="s">
        <v>71512</v>
      </c>
      <c r="C42925" t="s">
        <v>1241</v>
      </c>
      <c r="D42925" t="s">
        <v>636</v>
      </c>
      <c r="E42925" t="s">
        <v>1242</v>
      </c>
      <c r="F42925" t="s">
        <v>71513</v>
      </c>
      <c r="M42925" s="1">
        <v>36099</v>
      </c>
      <c r="N42925" s="1">
        <v>43106</v>
      </c>
    </row>
    <row r="42926" spans="1:14" x14ac:dyDescent="0.25">
      <c r="A42926" t="s">
        <v>71514</v>
      </c>
      <c r="B42926" t="s">
        <v>4384</v>
      </c>
      <c r="C42926" t="s">
        <v>343</v>
      </c>
      <c r="D42926" t="s">
        <v>636</v>
      </c>
      <c r="E42926" t="s">
        <v>1242</v>
      </c>
      <c r="F42926" t="s">
        <v>6693</v>
      </c>
      <c r="M42926" s="1">
        <v>33756</v>
      </c>
      <c r="N42926" s="1"/>
    </row>
    <row r="42927" spans="1:14" x14ac:dyDescent="0.25">
      <c r="A42927" t="s">
        <v>71515</v>
      </c>
      <c r="B42927" t="s">
        <v>71496</v>
      </c>
      <c r="C42927" t="s">
        <v>1427</v>
      </c>
      <c r="D42927" t="s">
        <v>636</v>
      </c>
      <c r="E42927" t="s">
        <v>1242</v>
      </c>
      <c r="F42927" t="s">
        <v>5219</v>
      </c>
      <c r="M42927" s="1">
        <v>33970</v>
      </c>
      <c r="N42927" s="1"/>
    </row>
    <row r="42928" spans="1:14" x14ac:dyDescent="0.25">
      <c r="A42928" t="s">
        <v>71516</v>
      </c>
      <c r="B42928" t="s">
        <v>71517</v>
      </c>
      <c r="C42928" t="s">
        <v>179</v>
      </c>
      <c r="D42928" t="s">
        <v>636</v>
      </c>
      <c r="E42928" t="s">
        <v>1242</v>
      </c>
      <c r="F42928" t="s">
        <v>5420</v>
      </c>
      <c r="G42928">
        <v>7.7</v>
      </c>
      <c r="M42928" s="1">
        <v>38985</v>
      </c>
      <c r="N42928" s="1"/>
    </row>
    <row r="42929" spans="1:14" x14ac:dyDescent="0.25">
      <c r="A42929" t="s">
        <v>71518</v>
      </c>
      <c r="B42929" t="s">
        <v>63262</v>
      </c>
      <c r="C42929" t="s">
        <v>1337</v>
      </c>
      <c r="D42929" t="s">
        <v>636</v>
      </c>
      <c r="E42929" t="s">
        <v>9470</v>
      </c>
      <c r="F42929" t="s">
        <v>9470</v>
      </c>
      <c r="M42929" s="1">
        <v>41620</v>
      </c>
      <c r="N42929" s="1">
        <v>43105</v>
      </c>
    </row>
    <row r="42930" spans="1:14" x14ac:dyDescent="0.25">
      <c r="A42930" t="s">
        <v>71519</v>
      </c>
      <c r="B42930" t="s">
        <v>71520</v>
      </c>
      <c r="C42930" t="s">
        <v>1337</v>
      </c>
      <c r="D42930" t="s">
        <v>636</v>
      </c>
      <c r="E42930" t="s">
        <v>1242</v>
      </c>
      <c r="F42930" t="s">
        <v>9470</v>
      </c>
      <c r="G42930">
        <v>7.8</v>
      </c>
      <c r="M42930" s="1">
        <v>42146</v>
      </c>
      <c r="N42930" s="1">
        <v>43298</v>
      </c>
    </row>
    <row r="42931" spans="1:14" x14ac:dyDescent="0.25">
      <c r="A42931" t="s">
        <v>71521</v>
      </c>
      <c r="B42931" t="s">
        <v>71522</v>
      </c>
      <c r="C42931" t="s">
        <v>1337</v>
      </c>
      <c r="D42931" t="s">
        <v>636</v>
      </c>
      <c r="E42931" t="s">
        <v>1242</v>
      </c>
      <c r="F42931" t="s">
        <v>1693</v>
      </c>
      <c r="G42931">
        <v>8.4</v>
      </c>
      <c r="M42931" s="1">
        <v>41210</v>
      </c>
      <c r="N42931" s="1">
        <v>43105</v>
      </c>
    </row>
    <row r="42932" spans="1:14" x14ac:dyDescent="0.25">
      <c r="A42932" t="s">
        <v>71523</v>
      </c>
      <c r="B42932" t="s">
        <v>18013</v>
      </c>
      <c r="C42932" t="s">
        <v>34864</v>
      </c>
      <c r="D42932" t="s">
        <v>636</v>
      </c>
      <c r="E42932" t="s">
        <v>226</v>
      </c>
      <c r="F42932" t="s">
        <v>865</v>
      </c>
      <c r="M42932" s="1">
        <v>42850</v>
      </c>
      <c r="N42932" s="1">
        <v>44328</v>
      </c>
    </row>
    <row r="42933" spans="1:14" x14ac:dyDescent="0.25">
      <c r="A42933" t="s">
        <v>71524</v>
      </c>
      <c r="B42933" t="s">
        <v>51711</v>
      </c>
      <c r="C42933" t="s">
        <v>34864</v>
      </c>
      <c r="D42933" t="s">
        <v>636</v>
      </c>
      <c r="E42933" t="s">
        <v>44957</v>
      </c>
      <c r="F42933" t="s">
        <v>44957</v>
      </c>
      <c r="M42933" s="1">
        <v>42312</v>
      </c>
      <c r="N42933" s="1">
        <v>44183</v>
      </c>
    </row>
    <row r="42934" spans="1:14" x14ac:dyDescent="0.25">
      <c r="A42934" t="s">
        <v>71525</v>
      </c>
      <c r="B42934" t="s">
        <v>13822</v>
      </c>
      <c r="C42934" t="s">
        <v>1829</v>
      </c>
      <c r="D42934" t="s">
        <v>636</v>
      </c>
      <c r="E42934" t="s">
        <v>1242</v>
      </c>
      <c r="F42934" t="s">
        <v>2076</v>
      </c>
      <c r="G42934">
        <v>7.7</v>
      </c>
      <c r="M42934" s="1">
        <v>41978</v>
      </c>
      <c r="N42934" s="1">
        <v>44047</v>
      </c>
    </row>
    <row r="42935" spans="1:14" x14ac:dyDescent="0.25">
      <c r="A42935" t="s">
        <v>71526</v>
      </c>
      <c r="B42935" t="s">
        <v>71479</v>
      </c>
      <c r="C42935" t="s">
        <v>329</v>
      </c>
      <c r="D42935" t="s">
        <v>636</v>
      </c>
      <c r="E42935" t="s">
        <v>1242</v>
      </c>
      <c r="F42935" t="s">
        <v>5420</v>
      </c>
      <c r="M42935" s="1">
        <v>38131</v>
      </c>
      <c r="N42935" s="1"/>
    </row>
    <row r="42936" spans="1:14" x14ac:dyDescent="0.25">
      <c r="A42936" t="s">
        <v>71527</v>
      </c>
      <c r="B42936" t="s">
        <v>71528</v>
      </c>
      <c r="C42936" t="s">
        <v>179</v>
      </c>
      <c r="D42936" t="s">
        <v>636</v>
      </c>
      <c r="E42936" t="s">
        <v>1242</v>
      </c>
      <c r="F42936" t="s">
        <v>3584</v>
      </c>
      <c r="M42936" s="1">
        <v>39825</v>
      </c>
      <c r="N42936" s="1"/>
    </row>
    <row r="42937" spans="1:14" x14ac:dyDescent="0.25">
      <c r="A42937" t="s">
        <v>71529</v>
      </c>
      <c r="B42937" t="s">
        <v>68590</v>
      </c>
      <c r="C42937" t="s">
        <v>343</v>
      </c>
      <c r="D42937" t="s">
        <v>636</v>
      </c>
      <c r="E42937" t="s">
        <v>1242</v>
      </c>
      <c r="F42937" t="s">
        <v>3367</v>
      </c>
      <c r="M42937" s="1">
        <v>31338</v>
      </c>
      <c r="N42937" s="1"/>
    </row>
    <row r="42938" spans="1:14" x14ac:dyDescent="0.25">
      <c r="A42938" t="s">
        <v>71530</v>
      </c>
      <c r="B42938" t="s">
        <v>5053</v>
      </c>
      <c r="C42938" t="s">
        <v>103</v>
      </c>
      <c r="D42938" t="s">
        <v>636</v>
      </c>
      <c r="E42938" t="s">
        <v>482</v>
      </c>
      <c r="F42938" t="s">
        <v>1832</v>
      </c>
      <c r="G42938">
        <v>8.8000000000000007</v>
      </c>
      <c r="M42938" s="1">
        <v>41232</v>
      </c>
      <c r="N42938" s="1">
        <v>43100</v>
      </c>
    </row>
    <row r="42939" spans="1:14" x14ac:dyDescent="0.25">
      <c r="A42939" t="s">
        <v>71531</v>
      </c>
      <c r="B42939" t="s">
        <v>71532</v>
      </c>
      <c r="C42939" t="s">
        <v>1266</v>
      </c>
      <c r="D42939" t="s">
        <v>636</v>
      </c>
      <c r="E42939" t="s">
        <v>1242</v>
      </c>
      <c r="F42939" t="s">
        <v>1242</v>
      </c>
      <c r="M42939" s="1">
        <v>43833</v>
      </c>
      <c r="N42939" s="1">
        <v>43840</v>
      </c>
    </row>
    <row r="42940" spans="1:14" x14ac:dyDescent="0.25">
      <c r="A42940" t="s">
        <v>71533</v>
      </c>
      <c r="B42940" t="s">
        <v>3123</v>
      </c>
      <c r="C42940" t="s">
        <v>1427</v>
      </c>
      <c r="D42940" t="s">
        <v>636</v>
      </c>
      <c r="E42940" t="s">
        <v>1242</v>
      </c>
      <c r="F42940" t="s">
        <v>1242</v>
      </c>
      <c r="M42940" s="1">
        <v>33970</v>
      </c>
      <c r="N42940" s="1">
        <v>43473</v>
      </c>
    </row>
    <row r="42941" spans="1:14" x14ac:dyDescent="0.25">
      <c r="A42941" t="s">
        <v>71534</v>
      </c>
      <c r="B42941" t="s">
        <v>71535</v>
      </c>
      <c r="C42941" t="s">
        <v>1427</v>
      </c>
      <c r="D42941" t="s">
        <v>636</v>
      </c>
      <c r="E42941" t="s">
        <v>1242</v>
      </c>
      <c r="F42941" t="s">
        <v>4477</v>
      </c>
      <c r="M42941" s="1">
        <v>36992</v>
      </c>
      <c r="N42941" s="1"/>
    </row>
    <row r="42942" spans="1:14" x14ac:dyDescent="0.25">
      <c r="A42942" t="s">
        <v>71536</v>
      </c>
      <c r="B42942" t="s">
        <v>71537</v>
      </c>
      <c r="C42942" t="s">
        <v>1427</v>
      </c>
      <c r="D42942" t="s">
        <v>636</v>
      </c>
      <c r="E42942" t="s">
        <v>1242</v>
      </c>
      <c r="F42942" t="s">
        <v>2050</v>
      </c>
      <c r="M42942" s="1">
        <v>32994</v>
      </c>
      <c r="N42942" s="1"/>
    </row>
    <row r="42943" spans="1:14" x14ac:dyDescent="0.25">
      <c r="A42943" t="s">
        <v>71538</v>
      </c>
      <c r="B42943" t="s">
        <v>71496</v>
      </c>
      <c r="C42943" t="s">
        <v>343</v>
      </c>
      <c r="D42943" t="s">
        <v>636</v>
      </c>
      <c r="E42943" t="s">
        <v>1242</v>
      </c>
      <c r="F42943" t="s">
        <v>36339</v>
      </c>
      <c r="M42943" s="1">
        <v>34060</v>
      </c>
      <c r="N42943" s="1"/>
    </row>
    <row r="42944" spans="1:14" x14ac:dyDescent="0.25">
      <c r="A42944" t="s">
        <v>71539</v>
      </c>
      <c r="B42944" t="s">
        <v>71540</v>
      </c>
      <c r="C42944" t="s">
        <v>103</v>
      </c>
      <c r="D42944" t="s">
        <v>636</v>
      </c>
      <c r="E42944" t="s">
        <v>900</v>
      </c>
      <c r="F42944" t="s">
        <v>16659</v>
      </c>
      <c r="M42944" s="1"/>
      <c r="N42944" s="1">
        <v>43435</v>
      </c>
    </row>
    <row r="42945" spans="1:14" x14ac:dyDescent="0.25">
      <c r="A42945" t="s">
        <v>71541</v>
      </c>
      <c r="B42945" t="s">
        <v>65664</v>
      </c>
      <c r="C42945" t="s">
        <v>329</v>
      </c>
      <c r="D42945" t="s">
        <v>636</v>
      </c>
      <c r="E42945" t="s">
        <v>1242</v>
      </c>
      <c r="F42945" t="s">
        <v>3367</v>
      </c>
      <c r="M42945" s="1">
        <v>37762</v>
      </c>
      <c r="N42945" s="1"/>
    </row>
    <row r="42946" spans="1:14" x14ac:dyDescent="0.25">
      <c r="A42946" t="s">
        <v>71542</v>
      </c>
      <c r="B42946" t="s">
        <v>4962</v>
      </c>
      <c r="C42946" t="s">
        <v>34864</v>
      </c>
      <c r="D42946" t="s">
        <v>636</v>
      </c>
      <c r="E42946" t="s">
        <v>11371</v>
      </c>
      <c r="F42946" t="s">
        <v>11371</v>
      </c>
      <c r="M42946" s="1">
        <v>41177</v>
      </c>
      <c r="N42946" s="1">
        <v>44247</v>
      </c>
    </row>
    <row r="42947" spans="1:14" x14ac:dyDescent="0.25">
      <c r="A42947" t="s">
        <v>71543</v>
      </c>
      <c r="B42947" t="s">
        <v>4524</v>
      </c>
      <c r="C42947" t="s">
        <v>34856</v>
      </c>
      <c r="D42947" t="s">
        <v>636</v>
      </c>
      <c r="E42947" t="s">
        <v>1569</v>
      </c>
      <c r="F42947" t="s">
        <v>1569</v>
      </c>
      <c r="M42947" s="1">
        <v>40591</v>
      </c>
      <c r="N42947" s="1">
        <v>43917</v>
      </c>
    </row>
    <row r="42948" spans="1:14" x14ac:dyDescent="0.25">
      <c r="A42948" t="s">
        <v>71544</v>
      </c>
      <c r="B42948" t="s">
        <v>4524</v>
      </c>
      <c r="C42948" t="s">
        <v>34864</v>
      </c>
      <c r="D42948" t="s">
        <v>636</v>
      </c>
      <c r="E42948" t="s">
        <v>1569</v>
      </c>
      <c r="F42948" t="s">
        <v>1569</v>
      </c>
      <c r="M42948" s="1">
        <v>40750</v>
      </c>
      <c r="N42948" s="1">
        <v>44220</v>
      </c>
    </row>
    <row r="42949" spans="1:14" x14ac:dyDescent="0.25">
      <c r="A42949" t="s">
        <v>71545</v>
      </c>
      <c r="B42949" t="s">
        <v>18013</v>
      </c>
      <c r="C42949" t="s">
        <v>1266</v>
      </c>
      <c r="D42949" t="s">
        <v>636</v>
      </c>
      <c r="E42949" t="s">
        <v>226</v>
      </c>
      <c r="F42949" t="s">
        <v>865</v>
      </c>
      <c r="G42949">
        <v>8.3000000000000007</v>
      </c>
      <c r="M42949" s="1">
        <v>42850</v>
      </c>
      <c r="N42949" s="1">
        <v>43285</v>
      </c>
    </row>
    <row r="42950" spans="1:14" x14ac:dyDescent="0.25">
      <c r="A42950" t="s">
        <v>71546</v>
      </c>
      <c r="B42950" t="s">
        <v>71468</v>
      </c>
      <c r="C42950" t="s">
        <v>179</v>
      </c>
      <c r="D42950" t="s">
        <v>636</v>
      </c>
      <c r="E42950" t="s">
        <v>188</v>
      </c>
      <c r="F42950" t="s">
        <v>1832</v>
      </c>
      <c r="G42950">
        <v>8.1999999999999993</v>
      </c>
      <c r="M42950" s="1">
        <v>40071</v>
      </c>
      <c r="N42950" s="1"/>
    </row>
    <row r="42951" spans="1:14" x14ac:dyDescent="0.25">
      <c r="A42951" t="s">
        <v>71547</v>
      </c>
      <c r="B42951" t="s">
        <v>71548</v>
      </c>
      <c r="C42951" t="s">
        <v>34856</v>
      </c>
      <c r="D42951" t="s">
        <v>636</v>
      </c>
      <c r="E42951" t="s">
        <v>36132</v>
      </c>
      <c r="F42951" t="s">
        <v>71549</v>
      </c>
      <c r="M42951" s="1">
        <v>33970</v>
      </c>
      <c r="N42951" s="1">
        <v>44300</v>
      </c>
    </row>
    <row r="42952" spans="1:14" x14ac:dyDescent="0.25">
      <c r="A42952" t="s">
        <v>71550</v>
      </c>
      <c r="B42952" t="s">
        <v>71551</v>
      </c>
      <c r="C42952" t="s">
        <v>34864</v>
      </c>
      <c r="D42952" t="s">
        <v>636</v>
      </c>
      <c r="E42952" t="s">
        <v>42745</v>
      </c>
      <c r="F42952" t="s">
        <v>71552</v>
      </c>
      <c r="M42952" s="1">
        <v>44502</v>
      </c>
      <c r="N42952" s="1">
        <v>44544</v>
      </c>
    </row>
    <row r="42953" spans="1:14" x14ac:dyDescent="0.25">
      <c r="A42953" t="s">
        <v>71553</v>
      </c>
      <c r="B42953" t="s">
        <v>24880</v>
      </c>
      <c r="C42953" t="s">
        <v>103</v>
      </c>
      <c r="D42953" t="s">
        <v>636</v>
      </c>
      <c r="E42953" t="s">
        <v>17820</v>
      </c>
      <c r="F42953" t="s">
        <v>15478</v>
      </c>
      <c r="M42953" s="1">
        <v>41984</v>
      </c>
      <c r="N42953" s="1"/>
    </row>
    <row r="42954" spans="1:14" x14ac:dyDescent="0.25">
      <c r="A42954" t="s">
        <v>71554</v>
      </c>
      <c r="B42954" t="s">
        <v>13995</v>
      </c>
      <c r="C42954" t="s">
        <v>103</v>
      </c>
      <c r="D42954" t="s">
        <v>636</v>
      </c>
      <c r="E42954" t="s">
        <v>71555</v>
      </c>
      <c r="F42954" t="s">
        <v>13997</v>
      </c>
      <c r="M42954" s="1">
        <v>43159</v>
      </c>
      <c r="N42954" s="1">
        <v>43453</v>
      </c>
    </row>
    <row r="42955" spans="1:14" x14ac:dyDescent="0.25">
      <c r="A42955" t="s">
        <v>71556</v>
      </c>
      <c r="B42955" t="s">
        <v>18047</v>
      </c>
      <c r="C42955" t="s">
        <v>34856</v>
      </c>
      <c r="D42955" t="s">
        <v>636</v>
      </c>
      <c r="E42955" t="s">
        <v>20052</v>
      </c>
      <c r="F42955" t="s">
        <v>20052</v>
      </c>
      <c r="M42955" s="1">
        <v>38975</v>
      </c>
      <c r="N42955" s="1">
        <v>44321</v>
      </c>
    </row>
    <row r="42956" spans="1:14" x14ac:dyDescent="0.25">
      <c r="A42956" t="s">
        <v>71557</v>
      </c>
      <c r="B42956" t="s">
        <v>71558</v>
      </c>
      <c r="C42956" t="s">
        <v>103</v>
      </c>
      <c r="D42956" t="s">
        <v>636</v>
      </c>
      <c r="E42956" t="s">
        <v>900</v>
      </c>
      <c r="F42956" t="s">
        <v>57009</v>
      </c>
      <c r="G42956">
        <v>9</v>
      </c>
      <c r="M42956" s="1">
        <v>40604</v>
      </c>
      <c r="N42956" s="1"/>
    </row>
    <row r="42957" spans="1:14" x14ac:dyDescent="0.25">
      <c r="A42957" t="s">
        <v>71559</v>
      </c>
      <c r="B42957" t="s">
        <v>51393</v>
      </c>
      <c r="C42957" t="s">
        <v>34864</v>
      </c>
      <c r="D42957" t="s">
        <v>636</v>
      </c>
      <c r="E42957" t="s">
        <v>161</v>
      </c>
      <c r="F42957" t="s">
        <v>44836</v>
      </c>
      <c r="M42957" s="1">
        <v>35551</v>
      </c>
      <c r="N42957" s="1">
        <v>44267</v>
      </c>
    </row>
    <row r="42958" spans="1:14" x14ac:dyDescent="0.25">
      <c r="A42958" t="s">
        <v>71560</v>
      </c>
      <c r="B42958" t="s">
        <v>71561</v>
      </c>
      <c r="C42958" t="s">
        <v>16868</v>
      </c>
      <c r="D42958" t="s">
        <v>636</v>
      </c>
      <c r="E42958" t="s">
        <v>1762</v>
      </c>
      <c r="F42958" t="s">
        <v>919</v>
      </c>
      <c r="G42958">
        <v>8.3000000000000007</v>
      </c>
      <c r="M42958" s="1">
        <v>39281</v>
      </c>
      <c r="N42958" s="1"/>
    </row>
    <row r="42959" spans="1:14" x14ac:dyDescent="0.25">
      <c r="A42959" t="s">
        <v>71562</v>
      </c>
      <c r="B42959" t="s">
        <v>71563</v>
      </c>
      <c r="C42959" t="s">
        <v>108</v>
      </c>
      <c r="D42959" t="s">
        <v>636</v>
      </c>
      <c r="E42959" t="s">
        <v>131</v>
      </c>
      <c r="F42959" t="s">
        <v>7520</v>
      </c>
      <c r="G42959">
        <v>9.1</v>
      </c>
      <c r="M42959" s="1">
        <v>38433</v>
      </c>
      <c r="N42959" s="1"/>
    </row>
    <row r="42960" spans="1:14" x14ac:dyDescent="0.25">
      <c r="A42960" t="s">
        <v>71564</v>
      </c>
      <c r="B42960" t="s">
        <v>71565</v>
      </c>
      <c r="C42960" t="s">
        <v>34864</v>
      </c>
      <c r="D42960" t="s">
        <v>636</v>
      </c>
      <c r="E42960" t="s">
        <v>35332</v>
      </c>
      <c r="F42960" t="s">
        <v>6934</v>
      </c>
      <c r="M42960" s="1">
        <v>30742</v>
      </c>
      <c r="N42960" s="1">
        <v>44834</v>
      </c>
    </row>
    <row r="42961" spans="1:14" x14ac:dyDescent="0.25">
      <c r="A42961" t="s">
        <v>71566</v>
      </c>
      <c r="B42961" t="s">
        <v>71567</v>
      </c>
      <c r="C42961" t="s">
        <v>34864</v>
      </c>
      <c r="D42961" t="s">
        <v>636</v>
      </c>
      <c r="E42961" t="s">
        <v>30</v>
      </c>
      <c r="F42961" t="s">
        <v>30</v>
      </c>
      <c r="M42961" s="1">
        <v>31594</v>
      </c>
      <c r="N42961" s="1">
        <v>44440</v>
      </c>
    </row>
    <row r="42962" spans="1:14" x14ac:dyDescent="0.25">
      <c r="A42962" t="s">
        <v>71568</v>
      </c>
      <c r="B42962" t="s">
        <v>33687</v>
      </c>
      <c r="C42962" t="s">
        <v>103</v>
      </c>
      <c r="D42962" t="s">
        <v>636</v>
      </c>
      <c r="E42962" t="s">
        <v>33688</v>
      </c>
      <c r="F42962" t="s">
        <v>67220</v>
      </c>
      <c r="M42962" s="1">
        <v>42395</v>
      </c>
      <c r="N42962" s="1"/>
    </row>
    <row r="42963" spans="1:14" x14ac:dyDescent="0.25">
      <c r="A42963" t="s">
        <v>71569</v>
      </c>
      <c r="B42963" t="s">
        <v>71570</v>
      </c>
      <c r="C42963" t="s">
        <v>103</v>
      </c>
      <c r="D42963" t="s">
        <v>636</v>
      </c>
      <c r="E42963" t="s">
        <v>71571</v>
      </c>
      <c r="F42963" t="s">
        <v>71571</v>
      </c>
      <c r="M42963" s="1">
        <v>40014</v>
      </c>
      <c r="N42963" s="1"/>
    </row>
    <row r="42964" spans="1:14" x14ac:dyDescent="0.25">
      <c r="A42964" t="s">
        <v>71572</v>
      </c>
      <c r="B42964" t="s">
        <v>71573</v>
      </c>
      <c r="C42964" t="s">
        <v>103</v>
      </c>
      <c r="D42964" t="s">
        <v>636</v>
      </c>
      <c r="E42964" t="s">
        <v>900</v>
      </c>
      <c r="F42964" t="s">
        <v>71574</v>
      </c>
      <c r="M42964" s="1"/>
      <c r="N42964" s="1">
        <v>43505</v>
      </c>
    </row>
    <row r="42965" spans="1:14" x14ac:dyDescent="0.25">
      <c r="A42965" t="s">
        <v>71575</v>
      </c>
      <c r="B42965" t="s">
        <v>71576</v>
      </c>
      <c r="C42965" t="s">
        <v>129</v>
      </c>
      <c r="D42965" t="s">
        <v>636</v>
      </c>
      <c r="E42965" t="s">
        <v>62</v>
      </c>
      <c r="F42965" t="s">
        <v>134</v>
      </c>
      <c r="G42965">
        <v>8.6</v>
      </c>
      <c r="M42965" s="1">
        <v>39574</v>
      </c>
      <c r="N42965" s="1"/>
    </row>
    <row r="42966" spans="1:14" x14ac:dyDescent="0.25">
      <c r="A42966" t="s">
        <v>71577</v>
      </c>
      <c r="B42966" t="s">
        <v>71578</v>
      </c>
      <c r="C42966" t="s">
        <v>103</v>
      </c>
      <c r="D42966" t="s">
        <v>636</v>
      </c>
      <c r="E42966" t="s">
        <v>71579</v>
      </c>
      <c r="F42966" t="s">
        <v>71579</v>
      </c>
      <c r="G42966">
        <v>7.5</v>
      </c>
      <c r="M42966" s="1">
        <v>39917</v>
      </c>
      <c r="N42966" s="1"/>
    </row>
    <row r="42967" spans="1:14" x14ac:dyDescent="0.25">
      <c r="A42967" t="s">
        <v>71580</v>
      </c>
      <c r="B42967" t="s">
        <v>71581</v>
      </c>
      <c r="C42967" t="s">
        <v>103</v>
      </c>
      <c r="D42967" t="s">
        <v>636</v>
      </c>
      <c r="E42967" t="s">
        <v>15610</v>
      </c>
      <c r="F42967" t="s">
        <v>15610</v>
      </c>
      <c r="M42967" s="1">
        <v>40207</v>
      </c>
      <c r="N42967" s="1"/>
    </row>
    <row r="42968" spans="1:14" x14ac:dyDescent="0.25">
      <c r="A42968" t="s">
        <v>71582</v>
      </c>
      <c r="B42968" t="s">
        <v>71583</v>
      </c>
      <c r="C42968" t="s">
        <v>103</v>
      </c>
      <c r="D42968" t="s">
        <v>636</v>
      </c>
      <c r="E42968" t="s">
        <v>900</v>
      </c>
      <c r="F42968" t="s">
        <v>71584</v>
      </c>
      <c r="M42968" s="1"/>
      <c r="N42968" s="1">
        <v>43509</v>
      </c>
    </row>
    <row r="42969" spans="1:14" x14ac:dyDescent="0.25">
      <c r="A42969" t="s">
        <v>71585</v>
      </c>
      <c r="B42969" t="s">
        <v>71471</v>
      </c>
      <c r="C42969" t="s">
        <v>103</v>
      </c>
      <c r="D42969" t="s">
        <v>636</v>
      </c>
      <c r="E42969" t="s">
        <v>44957</v>
      </c>
      <c r="F42969" t="s">
        <v>44957</v>
      </c>
      <c r="M42969" s="1">
        <v>41848</v>
      </c>
      <c r="N42969" s="1"/>
    </row>
    <row r="42970" spans="1:14" x14ac:dyDescent="0.25">
      <c r="A42970" t="s">
        <v>71586</v>
      </c>
      <c r="B42970" t="s">
        <v>71587</v>
      </c>
      <c r="C42970" t="s">
        <v>103</v>
      </c>
      <c r="D42970" t="s">
        <v>636</v>
      </c>
      <c r="E42970" t="s">
        <v>900</v>
      </c>
      <c r="F42970" t="s">
        <v>71588</v>
      </c>
      <c r="M42970" s="1"/>
      <c r="N42970" s="1">
        <v>43511</v>
      </c>
    </row>
    <row r="42971" spans="1:14" x14ac:dyDescent="0.25">
      <c r="A42971" t="s">
        <v>71589</v>
      </c>
      <c r="B42971" t="s">
        <v>9059</v>
      </c>
      <c r="C42971" t="s">
        <v>103</v>
      </c>
      <c r="D42971" t="s">
        <v>636</v>
      </c>
      <c r="E42971" t="s">
        <v>2635</v>
      </c>
      <c r="F42971" t="s">
        <v>2635</v>
      </c>
      <c r="G42971">
        <v>8.1</v>
      </c>
      <c r="M42971" s="1">
        <v>40519</v>
      </c>
      <c r="N42971" s="1"/>
    </row>
    <row r="42972" spans="1:14" x14ac:dyDescent="0.25">
      <c r="A42972" t="s">
        <v>71590</v>
      </c>
      <c r="B42972" t="s">
        <v>71591</v>
      </c>
      <c r="C42972" t="s">
        <v>35994</v>
      </c>
      <c r="D42972" t="s">
        <v>636</v>
      </c>
      <c r="E42972" t="s">
        <v>71592</v>
      </c>
      <c r="F42972" t="s">
        <v>71593</v>
      </c>
      <c r="M42972" s="1">
        <v>43101</v>
      </c>
      <c r="N42972" s="1">
        <v>43446</v>
      </c>
    </row>
    <row r="42973" spans="1:14" x14ac:dyDescent="0.25">
      <c r="A42973" t="s">
        <v>71594</v>
      </c>
      <c r="B42973" t="s">
        <v>71595</v>
      </c>
      <c r="C42973" t="s">
        <v>103</v>
      </c>
      <c r="D42973" t="s">
        <v>636</v>
      </c>
      <c r="E42973" t="s">
        <v>6654</v>
      </c>
      <c r="F42973" t="s">
        <v>6654</v>
      </c>
      <c r="G42973">
        <v>8.6</v>
      </c>
      <c r="M42973" s="1">
        <v>40252</v>
      </c>
      <c r="N42973" s="1"/>
    </row>
    <row r="42974" spans="1:14" x14ac:dyDescent="0.25">
      <c r="A42974" t="s">
        <v>71596</v>
      </c>
      <c r="B42974" t="s">
        <v>71597</v>
      </c>
      <c r="C42974" t="s">
        <v>103</v>
      </c>
      <c r="D42974" t="s">
        <v>636</v>
      </c>
      <c r="E42974" t="s">
        <v>35397</v>
      </c>
      <c r="F42974" t="s">
        <v>35397</v>
      </c>
      <c r="M42974" s="1">
        <v>41746</v>
      </c>
      <c r="N42974" s="1">
        <v>43512</v>
      </c>
    </row>
    <row r="42975" spans="1:14" x14ac:dyDescent="0.25">
      <c r="A42975" t="s">
        <v>71598</v>
      </c>
      <c r="B42975" t="s">
        <v>71599</v>
      </c>
      <c r="C42975" t="s">
        <v>103</v>
      </c>
      <c r="D42975" t="s">
        <v>636</v>
      </c>
      <c r="E42975" t="s">
        <v>900</v>
      </c>
      <c r="F42975" t="s">
        <v>71600</v>
      </c>
      <c r="M42975" s="1"/>
      <c r="N42975" s="1">
        <v>44244</v>
      </c>
    </row>
    <row r="42976" spans="1:14" x14ac:dyDescent="0.25">
      <c r="A42976" t="s">
        <v>71601</v>
      </c>
      <c r="B42976" t="s">
        <v>63603</v>
      </c>
      <c r="C42976" t="s">
        <v>103</v>
      </c>
      <c r="D42976" t="s">
        <v>636</v>
      </c>
      <c r="E42976" t="s">
        <v>15610</v>
      </c>
      <c r="F42976" t="s">
        <v>15610</v>
      </c>
      <c r="M42976" s="1">
        <v>40515</v>
      </c>
      <c r="N42976" s="1">
        <v>43507</v>
      </c>
    </row>
    <row r="42977" spans="1:14" x14ac:dyDescent="0.25">
      <c r="A42977" t="s">
        <v>71602</v>
      </c>
      <c r="B42977" t="s">
        <v>71603</v>
      </c>
      <c r="C42977" t="s">
        <v>103</v>
      </c>
      <c r="D42977" t="s">
        <v>636</v>
      </c>
      <c r="E42977" t="s">
        <v>3172</v>
      </c>
      <c r="F42977" t="s">
        <v>3172</v>
      </c>
      <c r="M42977" s="1">
        <v>40974</v>
      </c>
      <c r="N42977" s="1">
        <v>43507</v>
      </c>
    </row>
    <row r="42978" spans="1:14" x14ac:dyDescent="0.25">
      <c r="A42978" t="s">
        <v>71604</v>
      </c>
      <c r="B42978" t="s">
        <v>71605</v>
      </c>
      <c r="C42978" t="s">
        <v>103</v>
      </c>
      <c r="D42978" t="s">
        <v>636</v>
      </c>
      <c r="E42978" t="s">
        <v>47763</v>
      </c>
      <c r="F42978" t="s">
        <v>47763</v>
      </c>
      <c r="M42978" s="1">
        <v>42382</v>
      </c>
      <c r="N42978" s="1">
        <v>43499</v>
      </c>
    </row>
    <row r="42979" spans="1:14" x14ac:dyDescent="0.25">
      <c r="A42979" t="s">
        <v>71606</v>
      </c>
      <c r="B42979" t="s">
        <v>71607</v>
      </c>
      <c r="C42979" t="s">
        <v>103</v>
      </c>
      <c r="D42979" t="s">
        <v>636</v>
      </c>
      <c r="E42979" t="s">
        <v>900</v>
      </c>
      <c r="F42979" t="s">
        <v>900</v>
      </c>
      <c r="M42979" s="1">
        <v>41827</v>
      </c>
      <c r="N42979" s="1"/>
    </row>
    <row r="42980" spans="1:14" x14ac:dyDescent="0.25">
      <c r="A42980" t="s">
        <v>71608</v>
      </c>
      <c r="B42980" t="s">
        <v>71609</v>
      </c>
      <c r="C42980" t="s">
        <v>103</v>
      </c>
      <c r="D42980" t="s">
        <v>636</v>
      </c>
      <c r="E42980" t="s">
        <v>36537</v>
      </c>
      <c r="F42980" t="s">
        <v>71610</v>
      </c>
      <c r="M42980" s="1">
        <v>42089</v>
      </c>
      <c r="N42980" s="1"/>
    </row>
    <row r="42981" spans="1:14" x14ac:dyDescent="0.25">
      <c r="A42981" t="s">
        <v>71611</v>
      </c>
      <c r="B42981" t="s">
        <v>18919</v>
      </c>
      <c r="C42981" t="s">
        <v>103</v>
      </c>
      <c r="D42981" t="s">
        <v>636</v>
      </c>
      <c r="E42981" t="s">
        <v>482</v>
      </c>
      <c r="F42981" t="s">
        <v>1832</v>
      </c>
      <c r="M42981" s="1">
        <v>41541</v>
      </c>
      <c r="N42981" s="1">
        <v>43193</v>
      </c>
    </row>
    <row r="42982" spans="1:14" x14ac:dyDescent="0.25">
      <c r="A42982" t="s">
        <v>71612</v>
      </c>
      <c r="B42982" t="s">
        <v>71613</v>
      </c>
      <c r="C42982" t="s">
        <v>103</v>
      </c>
      <c r="D42982" t="s">
        <v>636</v>
      </c>
      <c r="E42982" t="s">
        <v>900</v>
      </c>
      <c r="F42982" t="s">
        <v>10668</v>
      </c>
      <c r="G42982">
        <v>7.8</v>
      </c>
      <c r="M42982" s="1">
        <v>40549</v>
      </c>
      <c r="N42982" s="1"/>
    </row>
    <row r="42983" spans="1:14" x14ac:dyDescent="0.25">
      <c r="A42983" t="s">
        <v>71614</v>
      </c>
      <c r="B42983" t="s">
        <v>71615</v>
      </c>
      <c r="C42983" t="s">
        <v>103</v>
      </c>
      <c r="D42983" t="s">
        <v>636</v>
      </c>
      <c r="E42983" t="s">
        <v>900</v>
      </c>
      <c r="F42983" t="s">
        <v>47763</v>
      </c>
      <c r="M42983" s="1"/>
      <c r="N42983" s="1">
        <v>43517</v>
      </c>
    </row>
    <row r="42984" spans="1:14" x14ac:dyDescent="0.25">
      <c r="A42984" t="s">
        <v>71616</v>
      </c>
      <c r="B42984" t="s">
        <v>71617</v>
      </c>
      <c r="C42984" t="s">
        <v>103</v>
      </c>
      <c r="D42984" t="s">
        <v>636</v>
      </c>
      <c r="E42984" t="s">
        <v>900</v>
      </c>
      <c r="F42984" t="s">
        <v>71618</v>
      </c>
      <c r="M42984" s="1"/>
      <c r="N42984" s="1">
        <v>43519</v>
      </c>
    </row>
    <row r="42985" spans="1:14" x14ac:dyDescent="0.25">
      <c r="A42985" t="s">
        <v>71619</v>
      </c>
      <c r="B42985" t="s">
        <v>71620</v>
      </c>
      <c r="C42985" t="s">
        <v>103</v>
      </c>
      <c r="D42985" t="s">
        <v>636</v>
      </c>
      <c r="E42985" t="s">
        <v>900</v>
      </c>
      <c r="F42985" t="s">
        <v>51050</v>
      </c>
      <c r="M42985" s="1"/>
      <c r="N42985" s="1">
        <v>43519</v>
      </c>
    </row>
    <row r="42986" spans="1:14" x14ac:dyDescent="0.25">
      <c r="A42986" t="s">
        <v>71621</v>
      </c>
      <c r="B42986" t="s">
        <v>71622</v>
      </c>
      <c r="C42986" t="s">
        <v>103</v>
      </c>
      <c r="D42986" t="s">
        <v>636</v>
      </c>
      <c r="E42986" t="s">
        <v>900</v>
      </c>
      <c r="F42986" t="s">
        <v>71623</v>
      </c>
      <c r="M42986" s="1"/>
      <c r="N42986" s="1">
        <v>43522</v>
      </c>
    </row>
    <row r="42987" spans="1:14" x14ac:dyDescent="0.25">
      <c r="A42987" t="s">
        <v>71624</v>
      </c>
      <c r="B42987" t="s">
        <v>71625</v>
      </c>
      <c r="C42987" t="s">
        <v>103</v>
      </c>
      <c r="D42987" t="s">
        <v>636</v>
      </c>
      <c r="E42987" t="s">
        <v>71626</v>
      </c>
      <c r="F42987" t="s">
        <v>42881</v>
      </c>
      <c r="M42987" s="1">
        <v>43045</v>
      </c>
      <c r="N42987" s="1">
        <v>43575</v>
      </c>
    </row>
    <row r="42988" spans="1:14" x14ac:dyDescent="0.25">
      <c r="A42988" t="s">
        <v>71627</v>
      </c>
      <c r="B42988" t="s">
        <v>24063</v>
      </c>
      <c r="C42988" t="s">
        <v>179</v>
      </c>
      <c r="D42988" t="s">
        <v>636</v>
      </c>
      <c r="E42988" t="s">
        <v>226</v>
      </c>
      <c r="F42988" t="s">
        <v>226</v>
      </c>
      <c r="M42988" s="1">
        <v>40024</v>
      </c>
      <c r="N42988" s="1"/>
    </row>
    <row r="42989" spans="1:14" x14ac:dyDescent="0.25">
      <c r="A42989" t="s">
        <v>71628</v>
      </c>
      <c r="B42989" t="s">
        <v>71629</v>
      </c>
      <c r="C42989" t="s">
        <v>103</v>
      </c>
      <c r="D42989" t="s">
        <v>636</v>
      </c>
      <c r="E42989" t="s">
        <v>2635</v>
      </c>
      <c r="F42989" t="s">
        <v>2635</v>
      </c>
      <c r="G42989">
        <v>7.8</v>
      </c>
      <c r="M42989" s="1">
        <v>39707</v>
      </c>
      <c r="N42989" s="1"/>
    </row>
    <row r="42990" spans="1:14" x14ac:dyDescent="0.25">
      <c r="A42990" t="s">
        <v>71630</v>
      </c>
      <c r="B42990" t="s">
        <v>71631</v>
      </c>
      <c r="C42990" t="s">
        <v>103</v>
      </c>
      <c r="D42990" t="s">
        <v>636</v>
      </c>
      <c r="E42990" t="s">
        <v>900</v>
      </c>
      <c r="F42990" t="s">
        <v>71632</v>
      </c>
      <c r="M42990" s="1"/>
      <c r="N42990" s="1">
        <v>43529</v>
      </c>
    </row>
    <row r="42991" spans="1:14" x14ac:dyDescent="0.25">
      <c r="A42991" t="s">
        <v>71633</v>
      </c>
      <c r="B42991" t="s">
        <v>71634</v>
      </c>
      <c r="C42991" t="s">
        <v>103</v>
      </c>
      <c r="D42991" t="s">
        <v>636</v>
      </c>
      <c r="E42991" t="s">
        <v>900</v>
      </c>
      <c r="F42991" t="s">
        <v>71635</v>
      </c>
      <c r="M42991" s="1"/>
      <c r="N42991" s="1">
        <v>43533</v>
      </c>
    </row>
    <row r="42992" spans="1:14" x14ac:dyDescent="0.25">
      <c r="A42992" t="s">
        <v>71636</v>
      </c>
      <c r="B42992" t="s">
        <v>71637</v>
      </c>
      <c r="C42992" t="s">
        <v>103</v>
      </c>
      <c r="D42992" t="s">
        <v>636</v>
      </c>
      <c r="E42992" t="s">
        <v>900</v>
      </c>
      <c r="F42992" t="s">
        <v>71638</v>
      </c>
      <c r="M42992" s="1"/>
      <c r="N42992" s="1">
        <v>43533</v>
      </c>
    </row>
    <row r="42993" spans="1:14" x14ac:dyDescent="0.25">
      <c r="A42993" t="s">
        <v>71639</v>
      </c>
      <c r="B42993" t="s">
        <v>71640</v>
      </c>
      <c r="C42993" t="s">
        <v>103</v>
      </c>
      <c r="D42993" t="s">
        <v>636</v>
      </c>
      <c r="E42993" t="s">
        <v>900</v>
      </c>
      <c r="F42993" t="s">
        <v>71641</v>
      </c>
      <c r="M42993" s="1"/>
      <c r="N42993" s="1">
        <v>43536</v>
      </c>
    </row>
    <row r="42994" spans="1:14" x14ac:dyDescent="0.25">
      <c r="A42994" t="s">
        <v>71642</v>
      </c>
      <c r="B42994" t="s">
        <v>71643</v>
      </c>
      <c r="C42994" t="s">
        <v>103</v>
      </c>
      <c r="D42994" t="s">
        <v>636</v>
      </c>
      <c r="E42994" t="s">
        <v>900</v>
      </c>
      <c r="F42994" t="s">
        <v>71644</v>
      </c>
      <c r="M42994" s="1"/>
      <c r="N42994" s="1">
        <v>43537</v>
      </c>
    </row>
    <row r="42995" spans="1:14" x14ac:dyDescent="0.25">
      <c r="A42995" t="s">
        <v>71645</v>
      </c>
      <c r="B42995" t="s">
        <v>71646</v>
      </c>
      <c r="C42995" t="s">
        <v>103</v>
      </c>
      <c r="D42995" t="s">
        <v>636</v>
      </c>
      <c r="E42995" t="s">
        <v>900</v>
      </c>
      <c r="F42995" t="s">
        <v>65779</v>
      </c>
      <c r="M42995" s="1"/>
      <c r="N42995" s="1">
        <v>43541</v>
      </c>
    </row>
    <row r="42996" spans="1:14" x14ac:dyDescent="0.25">
      <c r="A42996" t="s">
        <v>71647</v>
      </c>
      <c r="B42996" t="s">
        <v>71648</v>
      </c>
      <c r="C42996" t="s">
        <v>103</v>
      </c>
      <c r="D42996" t="s">
        <v>636</v>
      </c>
      <c r="E42996" t="s">
        <v>900</v>
      </c>
      <c r="F42996" t="s">
        <v>71649</v>
      </c>
      <c r="M42996" s="1"/>
      <c r="N42996" s="1">
        <v>43542</v>
      </c>
    </row>
    <row r="42997" spans="1:14" x14ac:dyDescent="0.25">
      <c r="A42997" t="s">
        <v>71650</v>
      </c>
      <c r="B42997" t="s">
        <v>26377</v>
      </c>
      <c r="C42997" t="s">
        <v>103</v>
      </c>
      <c r="D42997" t="s">
        <v>636</v>
      </c>
      <c r="E42997" t="s">
        <v>900</v>
      </c>
      <c r="F42997" t="s">
        <v>26378</v>
      </c>
      <c r="M42997" s="1"/>
      <c r="N42997" s="1">
        <v>43542</v>
      </c>
    </row>
    <row r="42998" spans="1:14" x14ac:dyDescent="0.25">
      <c r="A42998" t="s">
        <v>71651</v>
      </c>
      <c r="B42998" t="s">
        <v>71652</v>
      </c>
      <c r="C42998" t="s">
        <v>103</v>
      </c>
      <c r="D42998" t="s">
        <v>636</v>
      </c>
      <c r="E42998" t="s">
        <v>900</v>
      </c>
      <c r="F42998" t="s">
        <v>900</v>
      </c>
      <c r="M42998" s="1"/>
      <c r="N42998" s="1">
        <v>43542</v>
      </c>
    </row>
    <row r="42999" spans="1:14" x14ac:dyDescent="0.25">
      <c r="A42999" t="s">
        <v>71653</v>
      </c>
      <c r="B42999" t="s">
        <v>71654</v>
      </c>
      <c r="C42999" t="s">
        <v>103</v>
      </c>
      <c r="D42999" t="s">
        <v>636</v>
      </c>
      <c r="E42999" t="s">
        <v>900</v>
      </c>
      <c r="F42999" t="s">
        <v>57009</v>
      </c>
      <c r="M42999" s="1"/>
      <c r="N42999" s="1">
        <v>43542</v>
      </c>
    </row>
    <row r="43000" spans="1:14" x14ac:dyDescent="0.25">
      <c r="A43000" t="s">
        <v>71655</v>
      </c>
      <c r="B43000" t="s">
        <v>71656</v>
      </c>
      <c r="C43000" t="s">
        <v>103</v>
      </c>
      <c r="D43000" t="s">
        <v>636</v>
      </c>
      <c r="E43000" t="s">
        <v>35397</v>
      </c>
      <c r="F43000" t="s">
        <v>35397</v>
      </c>
      <c r="M43000" s="1">
        <v>42090</v>
      </c>
      <c r="N43000" s="1">
        <v>43558</v>
      </c>
    </row>
    <row r="43001" spans="1:14" x14ac:dyDescent="0.25">
      <c r="A43001" t="s">
        <v>71657</v>
      </c>
      <c r="B43001" t="s">
        <v>27508</v>
      </c>
      <c r="C43001" t="s">
        <v>103</v>
      </c>
      <c r="D43001" t="s">
        <v>636</v>
      </c>
      <c r="E43001" t="s">
        <v>900</v>
      </c>
      <c r="F43001" t="s">
        <v>29114</v>
      </c>
      <c r="M43001" s="1"/>
      <c r="N43001" s="1">
        <v>43290</v>
      </c>
    </row>
    <row r="43002" spans="1:14" x14ac:dyDescent="0.25">
      <c r="A43002" t="s">
        <v>71658</v>
      </c>
      <c r="B43002" t="s">
        <v>71659</v>
      </c>
      <c r="C43002" t="s">
        <v>103</v>
      </c>
      <c r="D43002" t="s">
        <v>636</v>
      </c>
      <c r="E43002" t="s">
        <v>900</v>
      </c>
      <c r="F43002" t="s">
        <v>71632</v>
      </c>
      <c r="M43002" s="1"/>
      <c r="N43002" s="1">
        <v>43546</v>
      </c>
    </row>
    <row r="43003" spans="1:14" x14ac:dyDescent="0.25">
      <c r="A43003" t="s">
        <v>71660</v>
      </c>
      <c r="B43003" t="s">
        <v>71661</v>
      </c>
      <c r="C43003" t="s">
        <v>103</v>
      </c>
      <c r="D43003" t="s">
        <v>636</v>
      </c>
      <c r="E43003" t="s">
        <v>900</v>
      </c>
      <c r="F43003" t="s">
        <v>71662</v>
      </c>
      <c r="M43003" s="1"/>
      <c r="N43003" s="1">
        <v>43546</v>
      </c>
    </row>
    <row r="43004" spans="1:14" x14ac:dyDescent="0.25">
      <c r="A43004" t="s">
        <v>71663</v>
      </c>
      <c r="B43004" t="s">
        <v>71664</v>
      </c>
      <c r="C43004" t="s">
        <v>103</v>
      </c>
      <c r="D43004" t="s">
        <v>636</v>
      </c>
      <c r="E43004" t="s">
        <v>900</v>
      </c>
      <c r="F43004" t="s">
        <v>71665</v>
      </c>
      <c r="M43004" s="1"/>
      <c r="N43004" s="1">
        <v>43547</v>
      </c>
    </row>
    <row r="43005" spans="1:14" x14ac:dyDescent="0.25">
      <c r="A43005" t="s">
        <v>71666</v>
      </c>
      <c r="B43005" t="s">
        <v>71667</v>
      </c>
      <c r="C43005" t="s">
        <v>103</v>
      </c>
      <c r="D43005" t="s">
        <v>636</v>
      </c>
      <c r="E43005" t="s">
        <v>900</v>
      </c>
      <c r="F43005" t="s">
        <v>52569</v>
      </c>
      <c r="M43005" s="1"/>
      <c r="N43005" s="1">
        <v>43547</v>
      </c>
    </row>
    <row r="43006" spans="1:14" x14ac:dyDescent="0.25">
      <c r="A43006" t="s">
        <v>71668</v>
      </c>
      <c r="B43006" t="s">
        <v>71669</v>
      </c>
      <c r="C43006" t="s">
        <v>103</v>
      </c>
      <c r="D43006" t="s">
        <v>636</v>
      </c>
      <c r="E43006" t="s">
        <v>900</v>
      </c>
      <c r="F43006" t="s">
        <v>71632</v>
      </c>
      <c r="M43006" s="1"/>
      <c r="N43006" s="1">
        <v>43549</v>
      </c>
    </row>
    <row r="43007" spans="1:14" x14ac:dyDescent="0.25">
      <c r="A43007" t="s">
        <v>71670</v>
      </c>
      <c r="B43007" t="s">
        <v>34118</v>
      </c>
      <c r="C43007" t="s">
        <v>103</v>
      </c>
      <c r="D43007" t="s">
        <v>636</v>
      </c>
      <c r="E43007" t="s">
        <v>15610</v>
      </c>
      <c r="F43007" t="s">
        <v>15610</v>
      </c>
      <c r="M43007" s="1">
        <v>42426</v>
      </c>
      <c r="N43007" s="1">
        <v>43364</v>
      </c>
    </row>
    <row r="43008" spans="1:14" x14ac:dyDescent="0.25">
      <c r="A43008" t="s">
        <v>71671</v>
      </c>
      <c r="B43008" t="s">
        <v>71672</v>
      </c>
      <c r="C43008" t="s">
        <v>103</v>
      </c>
      <c r="D43008" t="s">
        <v>636</v>
      </c>
      <c r="E43008" t="s">
        <v>900</v>
      </c>
      <c r="F43008" t="s">
        <v>52569</v>
      </c>
      <c r="M43008" s="1"/>
      <c r="N43008" s="1">
        <v>43551</v>
      </c>
    </row>
    <row r="43009" spans="1:14" x14ac:dyDescent="0.25">
      <c r="A43009" t="s">
        <v>71673</v>
      </c>
      <c r="B43009" t="s">
        <v>71674</v>
      </c>
      <c r="C43009" t="s">
        <v>103</v>
      </c>
      <c r="D43009" t="s">
        <v>636</v>
      </c>
      <c r="E43009" t="s">
        <v>900</v>
      </c>
      <c r="F43009" t="s">
        <v>71675</v>
      </c>
      <c r="M43009" s="1"/>
      <c r="N43009" s="1">
        <v>43553</v>
      </c>
    </row>
    <row r="43010" spans="1:14" x14ac:dyDescent="0.25">
      <c r="A43010" t="s">
        <v>71676</v>
      </c>
      <c r="B43010" t="s">
        <v>71677</v>
      </c>
      <c r="C43010" t="s">
        <v>103</v>
      </c>
      <c r="D43010" t="s">
        <v>636</v>
      </c>
      <c r="E43010" t="s">
        <v>35434</v>
      </c>
      <c r="F43010" t="s">
        <v>71678</v>
      </c>
      <c r="M43010" s="1">
        <v>42573</v>
      </c>
      <c r="N43010" s="1">
        <v>43577</v>
      </c>
    </row>
    <row r="43011" spans="1:14" x14ac:dyDescent="0.25">
      <c r="A43011" t="s">
        <v>71679</v>
      </c>
      <c r="B43011" t="s">
        <v>71680</v>
      </c>
      <c r="C43011" t="s">
        <v>103</v>
      </c>
      <c r="D43011" t="s">
        <v>636</v>
      </c>
      <c r="E43011" t="s">
        <v>35434</v>
      </c>
      <c r="F43011" t="s">
        <v>71681</v>
      </c>
      <c r="M43011" s="1">
        <v>42640</v>
      </c>
      <c r="N43011" s="1">
        <v>43577</v>
      </c>
    </row>
    <row r="43012" spans="1:14" x14ac:dyDescent="0.25">
      <c r="A43012" t="s">
        <v>71682</v>
      </c>
      <c r="B43012" t="s">
        <v>71683</v>
      </c>
      <c r="C43012" t="s">
        <v>103</v>
      </c>
      <c r="D43012" t="s">
        <v>636</v>
      </c>
      <c r="E43012" t="s">
        <v>35638</v>
      </c>
      <c r="F43012" t="s">
        <v>71684</v>
      </c>
      <c r="M43012" s="1">
        <v>42662</v>
      </c>
      <c r="N43012" s="1">
        <v>43577</v>
      </c>
    </row>
    <row r="43013" spans="1:14" x14ac:dyDescent="0.25">
      <c r="A43013" t="s">
        <v>71685</v>
      </c>
      <c r="B43013" t="s">
        <v>71686</v>
      </c>
      <c r="C43013" t="s">
        <v>103</v>
      </c>
      <c r="D43013" t="s">
        <v>636</v>
      </c>
      <c r="E43013" t="s">
        <v>900</v>
      </c>
      <c r="F43013" t="s">
        <v>900</v>
      </c>
      <c r="M43013" s="1">
        <v>42768</v>
      </c>
      <c r="N43013" s="1">
        <v>43576</v>
      </c>
    </row>
    <row r="43014" spans="1:14" x14ac:dyDescent="0.25">
      <c r="A43014" t="s">
        <v>71687</v>
      </c>
      <c r="B43014" t="s">
        <v>71688</v>
      </c>
      <c r="C43014" t="s">
        <v>103</v>
      </c>
      <c r="D43014" t="s">
        <v>636</v>
      </c>
      <c r="E43014" t="s">
        <v>71689</v>
      </c>
      <c r="F43014" t="s">
        <v>71689</v>
      </c>
      <c r="M43014" s="1">
        <v>41289</v>
      </c>
      <c r="N43014" s="1">
        <v>43576</v>
      </c>
    </row>
    <row r="43015" spans="1:14" x14ac:dyDescent="0.25">
      <c r="A43015" t="s">
        <v>71690</v>
      </c>
      <c r="B43015" t="s">
        <v>71691</v>
      </c>
      <c r="C43015" t="s">
        <v>103</v>
      </c>
      <c r="D43015" t="s">
        <v>636</v>
      </c>
      <c r="E43015" t="s">
        <v>35452</v>
      </c>
      <c r="F43015" t="s">
        <v>35452</v>
      </c>
      <c r="M43015" s="1">
        <v>42531</v>
      </c>
      <c r="N43015" s="1">
        <v>43576</v>
      </c>
    </row>
    <row r="43016" spans="1:14" x14ac:dyDescent="0.25">
      <c r="A43016" t="s">
        <v>71692</v>
      </c>
      <c r="B43016" t="s">
        <v>71693</v>
      </c>
      <c r="C43016" t="s">
        <v>103</v>
      </c>
      <c r="D43016" t="s">
        <v>636</v>
      </c>
      <c r="E43016" t="s">
        <v>201</v>
      </c>
      <c r="F43016" t="s">
        <v>71694</v>
      </c>
      <c r="M43016" s="1">
        <v>42612</v>
      </c>
      <c r="N43016" s="1">
        <v>43576</v>
      </c>
    </row>
    <row r="43017" spans="1:14" x14ac:dyDescent="0.25">
      <c r="A43017" t="s">
        <v>71695</v>
      </c>
      <c r="B43017" t="s">
        <v>71696</v>
      </c>
      <c r="C43017" t="s">
        <v>103</v>
      </c>
      <c r="D43017" t="s">
        <v>636</v>
      </c>
      <c r="E43017" t="s">
        <v>488</v>
      </c>
      <c r="F43017" t="s">
        <v>22139</v>
      </c>
      <c r="G43017">
        <v>8.1</v>
      </c>
      <c r="M43017" s="1">
        <v>40288</v>
      </c>
      <c r="N43017" s="1"/>
    </row>
    <row r="43018" spans="1:14" x14ac:dyDescent="0.25">
      <c r="A43018" t="s">
        <v>71697</v>
      </c>
      <c r="B43018" t="s">
        <v>71698</v>
      </c>
      <c r="C43018" t="s">
        <v>103</v>
      </c>
      <c r="D43018" t="s">
        <v>636</v>
      </c>
      <c r="E43018" t="s">
        <v>71699</v>
      </c>
      <c r="F43018" t="s">
        <v>71699</v>
      </c>
      <c r="M43018" s="1">
        <v>42712</v>
      </c>
      <c r="N43018" s="1">
        <v>43576</v>
      </c>
    </row>
    <row r="43019" spans="1:14" x14ac:dyDescent="0.25">
      <c r="A43019" t="s">
        <v>71700</v>
      </c>
      <c r="B43019" t="s">
        <v>71701</v>
      </c>
      <c r="C43019" t="s">
        <v>103</v>
      </c>
      <c r="D43019" t="s">
        <v>636</v>
      </c>
      <c r="E43019" t="s">
        <v>52569</v>
      </c>
      <c r="F43019" t="s">
        <v>52569</v>
      </c>
      <c r="M43019" s="1">
        <v>42251</v>
      </c>
      <c r="N43019" s="1">
        <v>43576</v>
      </c>
    </row>
    <row r="43020" spans="1:14" x14ac:dyDescent="0.25">
      <c r="A43020" t="s">
        <v>71702</v>
      </c>
      <c r="B43020" t="s">
        <v>71703</v>
      </c>
      <c r="C43020" t="s">
        <v>103</v>
      </c>
      <c r="D43020" t="s">
        <v>636</v>
      </c>
      <c r="E43020" t="s">
        <v>71704</v>
      </c>
      <c r="F43020" t="s">
        <v>71704</v>
      </c>
      <c r="M43020" s="1">
        <v>41746</v>
      </c>
      <c r="N43020" s="1">
        <v>43576</v>
      </c>
    </row>
    <row r="43021" spans="1:14" x14ac:dyDescent="0.25">
      <c r="A43021" t="s">
        <v>71705</v>
      </c>
      <c r="B43021" t="s">
        <v>71706</v>
      </c>
      <c r="C43021" t="s">
        <v>103</v>
      </c>
      <c r="D43021" t="s">
        <v>636</v>
      </c>
      <c r="E43021" t="s">
        <v>71699</v>
      </c>
      <c r="F43021" t="s">
        <v>71699</v>
      </c>
      <c r="M43021" s="1">
        <v>42787</v>
      </c>
      <c r="N43021" s="1">
        <v>43575</v>
      </c>
    </row>
    <row r="43022" spans="1:14" x14ac:dyDescent="0.25">
      <c r="A43022" t="s">
        <v>71707</v>
      </c>
      <c r="B43022" t="s">
        <v>71708</v>
      </c>
      <c r="C43022" t="s">
        <v>103</v>
      </c>
      <c r="D43022" t="s">
        <v>636</v>
      </c>
      <c r="E43022" t="s">
        <v>71709</v>
      </c>
      <c r="F43022" t="s">
        <v>71709</v>
      </c>
      <c r="M43022" s="1">
        <v>41073</v>
      </c>
      <c r="N43022" s="1">
        <v>43572</v>
      </c>
    </row>
    <row r="43023" spans="1:14" x14ac:dyDescent="0.25">
      <c r="A43023" t="s">
        <v>71710</v>
      </c>
      <c r="B43023" t="s">
        <v>71711</v>
      </c>
      <c r="C43023" t="s">
        <v>103</v>
      </c>
      <c r="D43023" t="s">
        <v>636</v>
      </c>
      <c r="E43023" t="s">
        <v>71712</v>
      </c>
      <c r="F43023" t="s">
        <v>71712</v>
      </c>
      <c r="M43023" s="1">
        <v>42712</v>
      </c>
      <c r="N43023" s="1">
        <v>43572</v>
      </c>
    </row>
    <row r="43024" spans="1:14" x14ac:dyDescent="0.25">
      <c r="A43024" t="s">
        <v>71713</v>
      </c>
      <c r="B43024" t="s">
        <v>71714</v>
      </c>
      <c r="C43024" t="s">
        <v>103</v>
      </c>
      <c r="D43024" t="s">
        <v>636</v>
      </c>
      <c r="E43024" t="s">
        <v>71699</v>
      </c>
      <c r="F43024" t="s">
        <v>71699</v>
      </c>
      <c r="M43024" s="1">
        <v>42655</v>
      </c>
      <c r="N43024" s="1">
        <v>43572</v>
      </c>
    </row>
    <row r="43025" spans="1:14" x14ac:dyDescent="0.25">
      <c r="A43025" t="s">
        <v>71715</v>
      </c>
      <c r="B43025" t="s">
        <v>71716</v>
      </c>
      <c r="C43025" t="s">
        <v>103</v>
      </c>
      <c r="D43025" t="s">
        <v>636</v>
      </c>
      <c r="E43025" t="s">
        <v>71717</v>
      </c>
      <c r="F43025" t="s">
        <v>71717</v>
      </c>
      <c r="M43025" s="1">
        <v>42525</v>
      </c>
      <c r="N43025" s="1">
        <v>43572</v>
      </c>
    </row>
    <row r="43026" spans="1:14" x14ac:dyDescent="0.25">
      <c r="A43026" t="s">
        <v>71718</v>
      </c>
      <c r="B43026" t="s">
        <v>71719</v>
      </c>
      <c r="C43026" t="s">
        <v>103</v>
      </c>
      <c r="D43026" t="s">
        <v>636</v>
      </c>
      <c r="E43026" t="s">
        <v>52569</v>
      </c>
      <c r="F43026" t="s">
        <v>52569</v>
      </c>
      <c r="M43026" s="1">
        <v>42689</v>
      </c>
      <c r="N43026" s="1">
        <v>43572</v>
      </c>
    </row>
    <row r="43027" spans="1:14" x14ac:dyDescent="0.25">
      <c r="A43027" t="s">
        <v>71720</v>
      </c>
      <c r="B43027" t="s">
        <v>71721</v>
      </c>
      <c r="C43027" t="s">
        <v>103</v>
      </c>
      <c r="D43027" t="s">
        <v>636</v>
      </c>
      <c r="E43027" t="s">
        <v>71699</v>
      </c>
      <c r="F43027" t="s">
        <v>71699</v>
      </c>
      <c r="M43027" s="1">
        <v>42527</v>
      </c>
      <c r="N43027" s="1">
        <v>43564</v>
      </c>
    </row>
    <row r="43028" spans="1:14" x14ac:dyDescent="0.25">
      <c r="A43028" t="s">
        <v>71722</v>
      </c>
      <c r="B43028" t="s">
        <v>71723</v>
      </c>
      <c r="C43028" t="s">
        <v>103</v>
      </c>
      <c r="D43028" t="s">
        <v>636</v>
      </c>
      <c r="E43028" t="s">
        <v>71724</v>
      </c>
      <c r="F43028" t="s">
        <v>71724</v>
      </c>
      <c r="M43028" s="1">
        <v>41551</v>
      </c>
      <c r="N43028" s="1">
        <v>43564</v>
      </c>
    </row>
    <row r="43029" spans="1:14" x14ac:dyDescent="0.25">
      <c r="A43029" t="s">
        <v>71725</v>
      </c>
      <c r="B43029" t="s">
        <v>71726</v>
      </c>
      <c r="C43029" t="s">
        <v>103</v>
      </c>
      <c r="D43029" t="s">
        <v>636</v>
      </c>
      <c r="E43029" t="s">
        <v>63441</v>
      </c>
      <c r="F43029" t="s">
        <v>63441</v>
      </c>
      <c r="M43029" s="1">
        <v>40498</v>
      </c>
      <c r="N43029" s="1">
        <v>43563</v>
      </c>
    </row>
    <row r="43030" spans="1:14" x14ac:dyDescent="0.25">
      <c r="A43030" t="s">
        <v>71727</v>
      </c>
      <c r="B43030" t="s">
        <v>71728</v>
      </c>
      <c r="C43030" t="s">
        <v>103</v>
      </c>
      <c r="D43030" t="s">
        <v>636</v>
      </c>
      <c r="E43030" t="s">
        <v>45019</v>
      </c>
      <c r="F43030" t="s">
        <v>45019</v>
      </c>
      <c r="M43030" s="1">
        <v>41995</v>
      </c>
      <c r="N43030" s="1">
        <v>43561</v>
      </c>
    </row>
    <row r="43031" spans="1:14" x14ac:dyDescent="0.25">
      <c r="A43031" t="s">
        <v>71729</v>
      </c>
      <c r="B43031" t="s">
        <v>71730</v>
      </c>
      <c r="C43031" t="s">
        <v>103</v>
      </c>
      <c r="D43031" t="s">
        <v>636</v>
      </c>
      <c r="E43031" t="s">
        <v>35638</v>
      </c>
      <c r="F43031" t="s">
        <v>71731</v>
      </c>
      <c r="M43031" s="1">
        <v>42489</v>
      </c>
      <c r="N43031" s="1">
        <v>43561</v>
      </c>
    </row>
    <row r="43032" spans="1:14" x14ac:dyDescent="0.25">
      <c r="A43032" t="s">
        <v>71732</v>
      </c>
      <c r="B43032" t="s">
        <v>71733</v>
      </c>
      <c r="C43032" t="s">
        <v>103</v>
      </c>
      <c r="D43032" t="s">
        <v>636</v>
      </c>
      <c r="E43032" t="s">
        <v>71734</v>
      </c>
      <c r="F43032" t="s">
        <v>71735</v>
      </c>
      <c r="M43032" s="1">
        <v>41388</v>
      </c>
      <c r="N43032" s="1">
        <v>43558</v>
      </c>
    </row>
    <row r="43033" spans="1:14" x14ac:dyDescent="0.25">
      <c r="A43033" t="s">
        <v>71736</v>
      </c>
      <c r="B43033" t="s">
        <v>71737</v>
      </c>
      <c r="C43033" t="s">
        <v>103</v>
      </c>
      <c r="D43033" t="s">
        <v>636</v>
      </c>
      <c r="E43033" t="s">
        <v>35397</v>
      </c>
      <c r="F43033" t="s">
        <v>35397</v>
      </c>
      <c r="M43033" s="1">
        <v>42419</v>
      </c>
      <c r="N43033" s="1">
        <v>43558</v>
      </c>
    </row>
    <row r="43034" spans="1:14" x14ac:dyDescent="0.25">
      <c r="A43034" t="s">
        <v>71738</v>
      </c>
      <c r="B43034" t="s">
        <v>71739</v>
      </c>
      <c r="C43034" t="s">
        <v>103</v>
      </c>
      <c r="D43034" t="s">
        <v>636</v>
      </c>
      <c r="E43034" t="s">
        <v>42373</v>
      </c>
      <c r="F43034" t="s">
        <v>71740</v>
      </c>
      <c r="M43034" s="1">
        <v>42503</v>
      </c>
      <c r="N43034" s="1">
        <v>43558</v>
      </c>
    </row>
    <row r="43035" spans="1:14" x14ac:dyDescent="0.25">
      <c r="A43035" t="s">
        <v>71741</v>
      </c>
      <c r="B43035" t="s">
        <v>17523</v>
      </c>
      <c r="C43035" t="s">
        <v>103</v>
      </c>
      <c r="D43035" t="s">
        <v>636</v>
      </c>
      <c r="E43035" t="s">
        <v>71742</v>
      </c>
      <c r="F43035" t="s">
        <v>1815</v>
      </c>
      <c r="M43035" s="1">
        <v>40427</v>
      </c>
      <c r="N43035" s="1">
        <v>43556</v>
      </c>
    </row>
    <row r="43036" spans="1:14" x14ac:dyDescent="0.25">
      <c r="A43036" t="s">
        <v>71743</v>
      </c>
      <c r="B43036" t="s">
        <v>71744</v>
      </c>
      <c r="C43036" t="s">
        <v>103</v>
      </c>
      <c r="D43036" t="s">
        <v>636</v>
      </c>
      <c r="E43036" t="s">
        <v>71745</v>
      </c>
      <c r="F43036" t="s">
        <v>71746</v>
      </c>
      <c r="M43036" s="1">
        <v>42692</v>
      </c>
      <c r="N43036" s="1">
        <v>43556</v>
      </c>
    </row>
    <row r="43037" spans="1:14" x14ac:dyDescent="0.25">
      <c r="A43037" t="s">
        <v>71747</v>
      </c>
      <c r="B43037" t="s">
        <v>71748</v>
      </c>
      <c r="C43037" t="s">
        <v>103</v>
      </c>
      <c r="D43037" t="s">
        <v>636</v>
      </c>
      <c r="E43037" t="s">
        <v>900</v>
      </c>
      <c r="F43037" t="s">
        <v>900</v>
      </c>
      <c r="M43037" s="1">
        <v>42804</v>
      </c>
      <c r="N43037" s="1">
        <v>43556</v>
      </c>
    </row>
    <row r="43038" spans="1:14" x14ac:dyDescent="0.25">
      <c r="A43038" t="s">
        <v>71749</v>
      </c>
      <c r="B43038" t="s">
        <v>71750</v>
      </c>
      <c r="C43038" t="s">
        <v>103</v>
      </c>
      <c r="D43038" t="s">
        <v>636</v>
      </c>
      <c r="E43038" t="s">
        <v>65779</v>
      </c>
      <c r="F43038" t="s">
        <v>65779</v>
      </c>
      <c r="M43038" s="1">
        <v>41883</v>
      </c>
      <c r="N43038" s="1"/>
    </row>
    <row r="43039" spans="1:14" x14ac:dyDescent="0.25">
      <c r="A43039" t="s">
        <v>71751</v>
      </c>
      <c r="B43039" t="s">
        <v>71752</v>
      </c>
      <c r="C43039" t="s">
        <v>103</v>
      </c>
      <c r="D43039" t="s">
        <v>636</v>
      </c>
      <c r="E43039" t="s">
        <v>71753</v>
      </c>
      <c r="F43039" t="s">
        <v>71753</v>
      </c>
      <c r="M43039" s="1">
        <v>42808</v>
      </c>
      <c r="N43039" s="1">
        <v>43550</v>
      </c>
    </row>
    <row r="43040" spans="1:14" x14ac:dyDescent="0.25">
      <c r="A43040" t="s">
        <v>71754</v>
      </c>
      <c r="B43040" t="s">
        <v>71755</v>
      </c>
      <c r="C43040" t="s">
        <v>103</v>
      </c>
      <c r="D43040" t="s">
        <v>636</v>
      </c>
      <c r="E43040" t="s">
        <v>573</v>
      </c>
      <c r="F43040" t="s">
        <v>35810</v>
      </c>
      <c r="M43040" s="1">
        <v>33239</v>
      </c>
      <c r="N43040" s="1">
        <v>44852</v>
      </c>
    </row>
    <row r="43041" spans="1:14" x14ac:dyDescent="0.25">
      <c r="A43041" t="s">
        <v>71756</v>
      </c>
      <c r="B43041" t="s">
        <v>71757</v>
      </c>
      <c r="C43041" t="s">
        <v>34864</v>
      </c>
      <c r="D43041" t="s">
        <v>636</v>
      </c>
      <c r="E43041" t="s">
        <v>71758</v>
      </c>
      <c r="F43041" t="s">
        <v>71759</v>
      </c>
      <c r="M43041" s="1">
        <v>31778</v>
      </c>
      <c r="N43041" s="1">
        <v>44294</v>
      </c>
    </row>
    <row r="43042" spans="1:14" x14ac:dyDescent="0.25">
      <c r="A43042" t="s">
        <v>71760</v>
      </c>
      <c r="B43042" t="s">
        <v>71761</v>
      </c>
      <c r="C43042" t="s">
        <v>103</v>
      </c>
      <c r="D43042" t="s">
        <v>636</v>
      </c>
      <c r="E43042" t="s">
        <v>44607</v>
      </c>
      <c r="F43042" t="s">
        <v>44607</v>
      </c>
      <c r="M43042" s="1">
        <v>35387</v>
      </c>
      <c r="N43042" s="1">
        <v>45086</v>
      </c>
    </row>
    <row r="43043" spans="1:14" x14ac:dyDescent="0.25">
      <c r="A43043" t="s">
        <v>71762</v>
      </c>
      <c r="B43043" t="s">
        <v>71763</v>
      </c>
      <c r="C43043" t="s">
        <v>103</v>
      </c>
      <c r="D43043" t="s">
        <v>636</v>
      </c>
      <c r="E43043" t="s">
        <v>24617</v>
      </c>
      <c r="F43043" t="s">
        <v>71764</v>
      </c>
      <c r="M43043" s="1">
        <v>39753</v>
      </c>
      <c r="N43043" s="1"/>
    </row>
    <row r="43044" spans="1:14" x14ac:dyDescent="0.25">
      <c r="A43044" t="s">
        <v>71765</v>
      </c>
      <c r="B43044" t="s">
        <v>71766</v>
      </c>
      <c r="C43044" t="s">
        <v>103</v>
      </c>
      <c r="D43044" t="s">
        <v>636</v>
      </c>
      <c r="E43044" t="s">
        <v>10582</v>
      </c>
      <c r="F43044" t="s">
        <v>71767</v>
      </c>
      <c r="M43044" s="1">
        <v>38967</v>
      </c>
      <c r="N43044" s="1"/>
    </row>
    <row r="43045" spans="1:14" x14ac:dyDescent="0.25">
      <c r="A43045" t="s">
        <v>3130</v>
      </c>
      <c r="B43045" t="s">
        <v>71768</v>
      </c>
      <c r="C43045" t="s">
        <v>35717</v>
      </c>
      <c r="D43045" t="s">
        <v>636</v>
      </c>
      <c r="E43045" t="s">
        <v>35737</v>
      </c>
      <c r="F43045" t="s">
        <v>900</v>
      </c>
      <c r="M43045" s="1">
        <v>41865</v>
      </c>
      <c r="N43045" s="1"/>
    </row>
    <row r="43046" spans="1:14" x14ac:dyDescent="0.25">
      <c r="A43046" t="s">
        <v>71769</v>
      </c>
      <c r="B43046" t="s">
        <v>71770</v>
      </c>
      <c r="C43046" t="s">
        <v>35752</v>
      </c>
      <c r="D43046" t="s">
        <v>636</v>
      </c>
      <c r="E43046" t="s">
        <v>57069</v>
      </c>
      <c r="F43046" t="s">
        <v>57069</v>
      </c>
      <c r="G43046">
        <v>7</v>
      </c>
      <c r="M43046" s="1">
        <v>40829</v>
      </c>
      <c r="N43046" s="1"/>
    </row>
    <row r="43047" spans="1:14" x14ac:dyDescent="0.25">
      <c r="A43047" t="s">
        <v>71771</v>
      </c>
      <c r="B43047" t="s">
        <v>71772</v>
      </c>
      <c r="C43047" t="s">
        <v>35752</v>
      </c>
      <c r="D43047" t="s">
        <v>636</v>
      </c>
      <c r="E43047" t="s">
        <v>13882</v>
      </c>
      <c r="F43047" t="s">
        <v>13882</v>
      </c>
      <c r="M43047" s="1">
        <v>40301</v>
      </c>
      <c r="N43047" s="1"/>
    </row>
    <row r="43048" spans="1:14" x14ac:dyDescent="0.25">
      <c r="A43048" t="s">
        <v>71773</v>
      </c>
      <c r="B43048" t="s">
        <v>13654</v>
      </c>
      <c r="C43048" t="s">
        <v>11613</v>
      </c>
      <c r="D43048" t="s">
        <v>636</v>
      </c>
      <c r="E43048" t="s">
        <v>900</v>
      </c>
      <c r="F43048" t="s">
        <v>13655</v>
      </c>
      <c r="G43048">
        <v>2.5</v>
      </c>
      <c r="M43048" s="1"/>
      <c r="N43048" s="1"/>
    </row>
    <row r="43049" spans="1:14" x14ac:dyDescent="0.25">
      <c r="A43049" t="s">
        <v>71774</v>
      </c>
      <c r="B43049" t="s">
        <v>71775</v>
      </c>
      <c r="C43049" t="s">
        <v>16868</v>
      </c>
      <c r="D43049" t="s">
        <v>636</v>
      </c>
      <c r="E43049" t="s">
        <v>218</v>
      </c>
      <c r="F43049" t="s">
        <v>71776</v>
      </c>
      <c r="M43049" s="1">
        <v>40053</v>
      </c>
      <c r="N43049" s="1"/>
    </row>
    <row r="43050" spans="1:14" x14ac:dyDescent="0.25">
      <c r="A43050" t="s">
        <v>71777</v>
      </c>
      <c r="B43050" t="s">
        <v>71778</v>
      </c>
      <c r="C43050" t="s">
        <v>179</v>
      </c>
      <c r="D43050" t="s">
        <v>636</v>
      </c>
      <c r="E43050" t="s">
        <v>57077</v>
      </c>
      <c r="F43050" t="s">
        <v>57077</v>
      </c>
      <c r="M43050" s="1">
        <v>39303</v>
      </c>
      <c r="N43050" s="1"/>
    </row>
    <row r="43051" spans="1:14" x14ac:dyDescent="0.25">
      <c r="A43051" t="s">
        <v>71779</v>
      </c>
      <c r="B43051" t="s">
        <v>71780</v>
      </c>
      <c r="C43051" t="s">
        <v>329</v>
      </c>
      <c r="D43051" t="s">
        <v>636</v>
      </c>
      <c r="E43051" t="s">
        <v>226</v>
      </c>
      <c r="F43051" t="s">
        <v>226</v>
      </c>
      <c r="M43051" s="1">
        <v>38667</v>
      </c>
      <c r="N43051" s="1"/>
    </row>
    <row r="43052" spans="1:14" x14ac:dyDescent="0.25">
      <c r="A43052" t="s">
        <v>3130</v>
      </c>
      <c r="B43052" t="s">
        <v>71781</v>
      </c>
      <c r="C43052" t="s">
        <v>1337</v>
      </c>
      <c r="D43052" t="s">
        <v>636</v>
      </c>
      <c r="E43052" t="s">
        <v>7664</v>
      </c>
      <c r="F43052" t="s">
        <v>71782</v>
      </c>
      <c r="M43052" s="1">
        <v>41809</v>
      </c>
      <c r="N43052" s="1"/>
    </row>
    <row r="43053" spans="1:14" x14ac:dyDescent="0.25">
      <c r="A43053" t="s">
        <v>3130</v>
      </c>
      <c r="B43053" t="s">
        <v>71783</v>
      </c>
      <c r="C43053" t="s">
        <v>35752</v>
      </c>
      <c r="D43053" t="s">
        <v>636</v>
      </c>
      <c r="E43053" t="s">
        <v>900</v>
      </c>
      <c r="F43053" t="s">
        <v>71784</v>
      </c>
      <c r="M43053" s="1">
        <v>40368</v>
      </c>
      <c r="N43053" s="1"/>
    </row>
    <row r="43054" spans="1:14" x14ac:dyDescent="0.25">
      <c r="A43054" t="s">
        <v>71785</v>
      </c>
      <c r="B43054" t="s">
        <v>71786</v>
      </c>
      <c r="C43054" t="s">
        <v>38888</v>
      </c>
      <c r="D43054" t="s">
        <v>636</v>
      </c>
      <c r="E43054" t="s">
        <v>1242</v>
      </c>
      <c r="F43054" t="s">
        <v>5441</v>
      </c>
      <c r="M43054" s="1">
        <v>35146</v>
      </c>
      <c r="N43054" s="1"/>
    </row>
    <row r="43055" spans="1:14" x14ac:dyDescent="0.25">
      <c r="A43055" t="s">
        <v>3130</v>
      </c>
      <c r="B43055" t="s">
        <v>71787</v>
      </c>
      <c r="C43055" t="s">
        <v>1337</v>
      </c>
      <c r="D43055" t="s">
        <v>636</v>
      </c>
      <c r="E43055" t="s">
        <v>33253</v>
      </c>
      <c r="F43055" t="s">
        <v>35888</v>
      </c>
      <c r="M43055" s="1">
        <v>40701</v>
      </c>
      <c r="N43055" s="1"/>
    </row>
    <row r="43056" spans="1:14" x14ac:dyDescent="0.25">
      <c r="A43056" t="s">
        <v>71788</v>
      </c>
      <c r="B43056" t="s">
        <v>22221</v>
      </c>
      <c r="C43056" t="s">
        <v>103</v>
      </c>
      <c r="D43056" t="s">
        <v>636</v>
      </c>
      <c r="E43056" t="s">
        <v>4831</v>
      </c>
      <c r="F43056" t="s">
        <v>18769</v>
      </c>
      <c r="M43056" s="1">
        <v>34911</v>
      </c>
      <c r="N43056" s="1"/>
    </row>
    <row r="43057" spans="1:14" x14ac:dyDescent="0.25">
      <c r="A43057" t="s">
        <v>71789</v>
      </c>
      <c r="B43057" t="s">
        <v>22221</v>
      </c>
      <c r="C43057" t="s">
        <v>1231</v>
      </c>
      <c r="D43057" t="s">
        <v>636</v>
      </c>
      <c r="E43057" t="s">
        <v>4831</v>
      </c>
      <c r="F43057" t="s">
        <v>18769</v>
      </c>
      <c r="M43057" s="1">
        <v>35065</v>
      </c>
      <c r="N43057" s="1"/>
    </row>
    <row r="43058" spans="1:14" x14ac:dyDescent="0.25">
      <c r="A43058" t="s">
        <v>71790</v>
      </c>
      <c r="B43058" t="s">
        <v>71791</v>
      </c>
      <c r="C43058" t="s">
        <v>684</v>
      </c>
      <c r="D43058" t="s">
        <v>636</v>
      </c>
      <c r="E43058" t="s">
        <v>2964</v>
      </c>
      <c r="F43058" t="s">
        <v>2964</v>
      </c>
      <c r="M43058" s="1">
        <v>40645</v>
      </c>
      <c r="N43058" s="1"/>
    </row>
    <row r="43059" spans="1:14" x14ac:dyDescent="0.25">
      <c r="A43059" t="s">
        <v>71792</v>
      </c>
      <c r="B43059" t="s">
        <v>71791</v>
      </c>
      <c r="C43059" t="s">
        <v>35752</v>
      </c>
      <c r="D43059" t="s">
        <v>636</v>
      </c>
      <c r="E43059" t="s">
        <v>2964</v>
      </c>
      <c r="F43059" t="s">
        <v>2964</v>
      </c>
      <c r="M43059" s="1">
        <v>40686</v>
      </c>
      <c r="N43059" s="1"/>
    </row>
    <row r="43060" spans="1:14" x14ac:dyDescent="0.25">
      <c r="A43060" t="s">
        <v>71793</v>
      </c>
      <c r="B43060" t="s">
        <v>71794</v>
      </c>
      <c r="C43060" t="s">
        <v>684</v>
      </c>
      <c r="D43060" t="s">
        <v>636</v>
      </c>
      <c r="E43060" t="s">
        <v>24053</v>
      </c>
      <c r="F43060" t="s">
        <v>70349</v>
      </c>
      <c r="M43060" s="1">
        <v>40785</v>
      </c>
      <c r="N43060" s="1"/>
    </row>
    <row r="43061" spans="1:14" x14ac:dyDescent="0.25">
      <c r="A43061" t="s">
        <v>71795</v>
      </c>
      <c r="B43061" t="s">
        <v>71796</v>
      </c>
      <c r="C43061" t="s">
        <v>35752</v>
      </c>
      <c r="D43061" t="s">
        <v>636</v>
      </c>
      <c r="E43061" t="s">
        <v>57222</v>
      </c>
      <c r="F43061" t="s">
        <v>4893</v>
      </c>
      <c r="M43061" s="1">
        <v>40616</v>
      </c>
      <c r="N43061" s="1"/>
    </row>
    <row r="43062" spans="1:14" x14ac:dyDescent="0.25">
      <c r="A43062" t="s">
        <v>71797</v>
      </c>
      <c r="B43062" t="s">
        <v>71798</v>
      </c>
      <c r="C43062" t="s">
        <v>11613</v>
      </c>
      <c r="D43062" t="s">
        <v>636</v>
      </c>
      <c r="E43062" t="s">
        <v>46370</v>
      </c>
      <c r="F43062" t="s">
        <v>46370</v>
      </c>
      <c r="M43062" s="1">
        <v>40014</v>
      </c>
      <c r="N43062" s="1"/>
    </row>
    <row r="43063" spans="1:14" x14ac:dyDescent="0.25">
      <c r="A43063" t="s">
        <v>71799</v>
      </c>
      <c r="B43063" t="s">
        <v>71800</v>
      </c>
      <c r="C43063" t="s">
        <v>35752</v>
      </c>
      <c r="D43063" t="s">
        <v>636</v>
      </c>
      <c r="E43063" t="s">
        <v>7664</v>
      </c>
      <c r="F43063" t="s">
        <v>71801</v>
      </c>
      <c r="M43063" s="1">
        <v>40581</v>
      </c>
      <c r="N43063" s="1"/>
    </row>
    <row r="43064" spans="1:14" x14ac:dyDescent="0.25">
      <c r="A43064" t="s">
        <v>71802</v>
      </c>
      <c r="B43064" t="s">
        <v>17009</v>
      </c>
      <c r="C43064" t="s">
        <v>684</v>
      </c>
      <c r="D43064" t="s">
        <v>636</v>
      </c>
      <c r="E43064" t="s">
        <v>9738</v>
      </c>
      <c r="F43064" t="s">
        <v>17010</v>
      </c>
      <c r="G43064">
        <v>5.4</v>
      </c>
      <c r="M43064" s="1">
        <v>39904</v>
      </c>
      <c r="N43064" s="1"/>
    </row>
    <row r="43065" spans="1:14" x14ac:dyDescent="0.25">
      <c r="A43065" t="s">
        <v>71803</v>
      </c>
      <c r="B43065" t="s">
        <v>17009</v>
      </c>
      <c r="C43065" t="s">
        <v>24</v>
      </c>
      <c r="D43065" t="s">
        <v>636</v>
      </c>
      <c r="E43065" t="s">
        <v>9738</v>
      </c>
      <c r="F43065" t="s">
        <v>17010</v>
      </c>
      <c r="M43065" s="1">
        <v>39406</v>
      </c>
      <c r="N43065" s="1"/>
    </row>
    <row r="43066" spans="1:14" x14ac:dyDescent="0.25">
      <c r="A43066" t="s">
        <v>71804</v>
      </c>
      <c r="B43066" t="s">
        <v>26352</v>
      </c>
      <c r="C43066" t="s">
        <v>103</v>
      </c>
      <c r="D43066" t="s">
        <v>636</v>
      </c>
      <c r="E43066" t="s">
        <v>9738</v>
      </c>
      <c r="F43066" t="s">
        <v>9739</v>
      </c>
      <c r="M43066" s="1">
        <v>39745</v>
      </c>
      <c r="N43066" s="1"/>
    </row>
    <row r="43067" spans="1:14" x14ac:dyDescent="0.25">
      <c r="A43067" t="s">
        <v>71805</v>
      </c>
      <c r="B43067" t="s">
        <v>71806</v>
      </c>
      <c r="C43067" t="s">
        <v>35752</v>
      </c>
      <c r="D43067" t="s">
        <v>636</v>
      </c>
      <c r="E43067" t="s">
        <v>3342</v>
      </c>
      <c r="F43067" t="s">
        <v>2199</v>
      </c>
      <c r="M43067" s="1">
        <v>40637</v>
      </c>
      <c r="N43067" s="1"/>
    </row>
    <row r="43068" spans="1:14" x14ac:dyDescent="0.25">
      <c r="A43068" t="s">
        <v>71807</v>
      </c>
      <c r="B43068" t="s">
        <v>71808</v>
      </c>
      <c r="C43068" t="s">
        <v>35752</v>
      </c>
      <c r="D43068" t="s">
        <v>636</v>
      </c>
      <c r="E43068" t="s">
        <v>1242</v>
      </c>
      <c r="F43068" t="s">
        <v>11050</v>
      </c>
      <c r="M43068" s="1">
        <v>40343</v>
      </c>
      <c r="N43068" s="1"/>
    </row>
    <row r="43069" spans="1:14" x14ac:dyDescent="0.25">
      <c r="A43069" t="s">
        <v>71809</v>
      </c>
      <c r="B43069" t="s">
        <v>71810</v>
      </c>
      <c r="C43069" t="s">
        <v>16868</v>
      </c>
      <c r="D43069" t="s">
        <v>636</v>
      </c>
      <c r="E43069" t="s">
        <v>218</v>
      </c>
      <c r="F43069" t="s">
        <v>65843</v>
      </c>
      <c r="M43069" s="1">
        <v>39975</v>
      </c>
      <c r="N43069" s="1"/>
    </row>
    <row r="43070" spans="1:14" x14ac:dyDescent="0.25">
      <c r="A43070" t="s">
        <v>71811</v>
      </c>
      <c r="B43070" t="s">
        <v>71812</v>
      </c>
      <c r="C43070" t="s">
        <v>35752</v>
      </c>
      <c r="D43070" t="s">
        <v>636</v>
      </c>
      <c r="E43070" t="s">
        <v>3411</v>
      </c>
      <c r="F43070" t="s">
        <v>40752</v>
      </c>
      <c r="M43070" s="1">
        <v>40315</v>
      </c>
      <c r="N43070" s="1"/>
    </row>
    <row r="43071" spans="1:14" x14ac:dyDescent="0.25">
      <c r="A43071" t="s">
        <v>3130</v>
      </c>
      <c r="B43071" t="s">
        <v>71813</v>
      </c>
      <c r="C43071" t="s">
        <v>103</v>
      </c>
      <c r="D43071" t="s">
        <v>636</v>
      </c>
      <c r="E43071" t="s">
        <v>900</v>
      </c>
      <c r="F43071" t="s">
        <v>41286</v>
      </c>
      <c r="M43071" s="1">
        <v>37019</v>
      </c>
      <c r="N43071" s="1"/>
    </row>
    <row r="43072" spans="1:14" x14ac:dyDescent="0.25">
      <c r="A43072" t="s">
        <v>71814</v>
      </c>
      <c r="B43072" t="s">
        <v>71815</v>
      </c>
      <c r="C43072" t="s">
        <v>103</v>
      </c>
      <c r="D43072" t="s">
        <v>636</v>
      </c>
      <c r="E43072" t="s">
        <v>900</v>
      </c>
      <c r="F43072" t="s">
        <v>71816</v>
      </c>
      <c r="M43072" s="1">
        <v>39448</v>
      </c>
      <c r="N43072" s="1"/>
    </row>
    <row r="43073" spans="1:14" x14ac:dyDescent="0.25">
      <c r="A43073" t="s">
        <v>71817</v>
      </c>
      <c r="B43073" t="s">
        <v>71818</v>
      </c>
      <c r="C43073" t="s">
        <v>35752</v>
      </c>
      <c r="D43073" t="s">
        <v>636</v>
      </c>
      <c r="E43073" t="s">
        <v>57077</v>
      </c>
      <c r="F43073" t="s">
        <v>57077</v>
      </c>
      <c r="M43073" s="1">
        <v>40385</v>
      </c>
      <c r="N43073" s="1"/>
    </row>
    <row r="43074" spans="1:14" x14ac:dyDescent="0.25">
      <c r="A43074" t="s">
        <v>71819</v>
      </c>
      <c r="B43074" t="s">
        <v>71820</v>
      </c>
      <c r="C43074" t="s">
        <v>16868</v>
      </c>
      <c r="D43074" t="s">
        <v>636</v>
      </c>
      <c r="E43074" t="s">
        <v>218</v>
      </c>
      <c r="F43074" t="s">
        <v>39995</v>
      </c>
      <c r="M43074" s="1">
        <v>39767</v>
      </c>
      <c r="N43074" s="1"/>
    </row>
    <row r="43075" spans="1:14" x14ac:dyDescent="0.25">
      <c r="A43075" t="s">
        <v>3130</v>
      </c>
      <c r="B43075" t="s">
        <v>71821</v>
      </c>
      <c r="C43075" t="s">
        <v>103</v>
      </c>
      <c r="D43075" t="s">
        <v>636</v>
      </c>
      <c r="E43075" t="s">
        <v>71822</v>
      </c>
      <c r="F43075" t="s">
        <v>71822</v>
      </c>
      <c r="M43075" s="1">
        <v>39092</v>
      </c>
      <c r="N43075" s="1"/>
    </row>
    <row r="43076" spans="1:14" x14ac:dyDescent="0.25">
      <c r="A43076" t="s">
        <v>71823</v>
      </c>
      <c r="B43076" t="s">
        <v>57272</v>
      </c>
      <c r="C43076" t="s">
        <v>35752</v>
      </c>
      <c r="D43076" t="s">
        <v>636</v>
      </c>
      <c r="E43076" t="s">
        <v>38763</v>
      </c>
      <c r="F43076" t="s">
        <v>71824</v>
      </c>
      <c r="M43076" s="1">
        <v>40843</v>
      </c>
      <c r="N43076" s="1"/>
    </row>
    <row r="43077" spans="1:14" x14ac:dyDescent="0.25">
      <c r="A43077" t="s">
        <v>71825</v>
      </c>
      <c r="B43077" t="s">
        <v>71826</v>
      </c>
      <c r="C43077" t="s">
        <v>323</v>
      </c>
      <c r="D43077" t="s">
        <v>636</v>
      </c>
      <c r="E43077" t="s">
        <v>71827</v>
      </c>
      <c r="F43077" t="s">
        <v>71827</v>
      </c>
      <c r="M43077" s="1">
        <v>33604</v>
      </c>
      <c r="N43077" s="1"/>
    </row>
    <row r="43078" spans="1:14" x14ac:dyDescent="0.25">
      <c r="A43078" t="s">
        <v>71828</v>
      </c>
      <c r="B43078" t="s">
        <v>71829</v>
      </c>
      <c r="C43078" t="s">
        <v>1235</v>
      </c>
      <c r="D43078" t="s">
        <v>636</v>
      </c>
      <c r="E43078" t="s">
        <v>16367</v>
      </c>
      <c r="F43078" t="s">
        <v>67498</v>
      </c>
      <c r="M43078" s="1">
        <v>34639</v>
      </c>
      <c r="N43078" s="1"/>
    </row>
    <row r="43079" spans="1:14" x14ac:dyDescent="0.25">
      <c r="A43079" t="s">
        <v>71830</v>
      </c>
      <c r="B43079" t="s">
        <v>71831</v>
      </c>
      <c r="C43079" t="s">
        <v>160</v>
      </c>
      <c r="D43079" t="s">
        <v>636</v>
      </c>
      <c r="E43079" t="s">
        <v>137</v>
      </c>
      <c r="F43079" t="s">
        <v>1292</v>
      </c>
      <c r="M43079" s="1">
        <v>36559</v>
      </c>
      <c r="N43079" s="1"/>
    </row>
    <row r="43080" spans="1:14" x14ac:dyDescent="0.25">
      <c r="A43080" t="s">
        <v>71832</v>
      </c>
      <c r="B43080" t="s">
        <v>71833</v>
      </c>
      <c r="C43080" t="s">
        <v>35752</v>
      </c>
      <c r="D43080" t="s">
        <v>636</v>
      </c>
      <c r="E43080" t="s">
        <v>60352</v>
      </c>
      <c r="F43080" t="s">
        <v>34479</v>
      </c>
      <c r="M43080" s="1">
        <v>40322</v>
      </c>
      <c r="N43080" s="1"/>
    </row>
    <row r="43081" spans="1:14" x14ac:dyDescent="0.25">
      <c r="A43081" t="s">
        <v>3130</v>
      </c>
      <c r="B43081" t="s">
        <v>71834</v>
      </c>
      <c r="C43081" t="s">
        <v>103</v>
      </c>
      <c r="D43081" t="s">
        <v>636</v>
      </c>
      <c r="E43081" t="s">
        <v>900</v>
      </c>
      <c r="F43081" t="s">
        <v>37898</v>
      </c>
      <c r="M43081" s="1">
        <v>35796</v>
      </c>
      <c r="N43081" s="1"/>
    </row>
    <row r="43082" spans="1:14" x14ac:dyDescent="0.25">
      <c r="A43082" t="s">
        <v>71835</v>
      </c>
      <c r="B43082" t="s">
        <v>22312</v>
      </c>
      <c r="C43082" t="s">
        <v>11095</v>
      </c>
      <c r="D43082" t="s">
        <v>636</v>
      </c>
      <c r="E43082" t="s">
        <v>4477</v>
      </c>
      <c r="F43082" t="s">
        <v>4477</v>
      </c>
      <c r="M43082" s="1">
        <v>39300</v>
      </c>
      <c r="N43082" s="1"/>
    </row>
    <row r="43083" spans="1:14" x14ac:dyDescent="0.25">
      <c r="A43083" t="s">
        <v>71836</v>
      </c>
      <c r="B43083" t="s">
        <v>22312</v>
      </c>
      <c r="C43083" t="s">
        <v>1427</v>
      </c>
      <c r="D43083" t="s">
        <v>636</v>
      </c>
      <c r="E43083" t="s">
        <v>1242</v>
      </c>
      <c r="F43083" t="s">
        <v>4477</v>
      </c>
      <c r="M43083" s="1">
        <v>34700</v>
      </c>
      <c r="N43083" s="1"/>
    </row>
    <row r="43084" spans="1:14" x14ac:dyDescent="0.25">
      <c r="A43084" t="s">
        <v>71837</v>
      </c>
      <c r="B43084" t="s">
        <v>71838</v>
      </c>
      <c r="C43084" t="s">
        <v>343</v>
      </c>
      <c r="D43084" t="s">
        <v>636</v>
      </c>
      <c r="E43084" t="s">
        <v>4477</v>
      </c>
      <c r="F43084" t="s">
        <v>4477</v>
      </c>
      <c r="M43084" s="1">
        <v>32933</v>
      </c>
      <c r="N43084" s="1"/>
    </row>
    <row r="43085" spans="1:14" x14ac:dyDescent="0.25">
      <c r="A43085" t="s">
        <v>71839</v>
      </c>
      <c r="B43085" t="s">
        <v>71838</v>
      </c>
      <c r="C43085" t="s">
        <v>11095</v>
      </c>
      <c r="D43085" t="s">
        <v>636</v>
      </c>
      <c r="E43085" t="s">
        <v>4477</v>
      </c>
      <c r="F43085" t="s">
        <v>4477</v>
      </c>
      <c r="M43085" s="1">
        <v>39103</v>
      </c>
      <c r="N43085" s="1"/>
    </row>
    <row r="43086" spans="1:14" x14ac:dyDescent="0.25">
      <c r="A43086" t="s">
        <v>71840</v>
      </c>
      <c r="B43086" t="s">
        <v>71841</v>
      </c>
      <c r="C43086" t="s">
        <v>343</v>
      </c>
      <c r="D43086" t="s">
        <v>636</v>
      </c>
      <c r="E43086" t="s">
        <v>4477</v>
      </c>
      <c r="F43086" t="s">
        <v>4477</v>
      </c>
      <c r="M43086" s="1">
        <v>33482</v>
      </c>
      <c r="N43086" s="1">
        <v>43210</v>
      </c>
    </row>
    <row r="43087" spans="1:14" x14ac:dyDescent="0.25">
      <c r="A43087" t="s">
        <v>71842</v>
      </c>
      <c r="B43087" t="s">
        <v>71843</v>
      </c>
      <c r="C43087" t="s">
        <v>16868</v>
      </c>
      <c r="D43087" t="s">
        <v>636</v>
      </c>
      <c r="E43087" t="s">
        <v>218</v>
      </c>
      <c r="F43087" t="s">
        <v>30708</v>
      </c>
      <c r="M43087" s="1">
        <v>40133</v>
      </c>
      <c r="N43087" s="1"/>
    </row>
    <row r="43088" spans="1:14" x14ac:dyDescent="0.25">
      <c r="A43088" t="s">
        <v>71844</v>
      </c>
      <c r="B43088" t="s">
        <v>71845</v>
      </c>
      <c r="C43088" t="s">
        <v>35752</v>
      </c>
      <c r="D43088" t="s">
        <v>636</v>
      </c>
      <c r="E43088" t="s">
        <v>41208</v>
      </c>
      <c r="F43088" t="s">
        <v>41208</v>
      </c>
      <c r="G43088">
        <v>7.5</v>
      </c>
      <c r="M43088" s="1">
        <v>40738</v>
      </c>
      <c r="N43088" s="1"/>
    </row>
    <row r="43089" spans="1:14" x14ac:dyDescent="0.25">
      <c r="A43089" t="s">
        <v>3130</v>
      </c>
      <c r="B43089" t="s">
        <v>71846</v>
      </c>
      <c r="C43089" t="s">
        <v>35752</v>
      </c>
      <c r="D43089" t="s">
        <v>636</v>
      </c>
      <c r="E43089" t="s">
        <v>71847</v>
      </c>
      <c r="F43089" t="s">
        <v>71848</v>
      </c>
      <c r="M43089" s="1">
        <v>40254</v>
      </c>
      <c r="N43089" s="1"/>
    </row>
    <row r="43090" spans="1:14" x14ac:dyDescent="0.25">
      <c r="A43090" t="s">
        <v>71849</v>
      </c>
      <c r="B43090" t="s">
        <v>71850</v>
      </c>
      <c r="C43090" t="s">
        <v>11613</v>
      </c>
      <c r="D43090" t="s">
        <v>636</v>
      </c>
      <c r="E43090" t="s">
        <v>35943</v>
      </c>
      <c r="F43090" t="s">
        <v>35943</v>
      </c>
      <c r="M43090" s="1">
        <v>40119</v>
      </c>
      <c r="N43090" s="1"/>
    </row>
    <row r="43091" spans="1:14" x14ac:dyDescent="0.25">
      <c r="A43091" t="s">
        <v>71851</v>
      </c>
      <c r="B43091" t="s">
        <v>2377</v>
      </c>
      <c r="C43091" t="s">
        <v>16868</v>
      </c>
      <c r="D43091" t="s">
        <v>636</v>
      </c>
      <c r="E43091" t="s">
        <v>218</v>
      </c>
      <c r="F43091" t="s">
        <v>71852</v>
      </c>
      <c r="M43091" s="1">
        <v>39871</v>
      </c>
      <c r="N43091" s="1"/>
    </row>
    <row r="43092" spans="1:14" x14ac:dyDescent="0.25">
      <c r="A43092" t="s">
        <v>71853</v>
      </c>
      <c r="B43092" t="s">
        <v>71854</v>
      </c>
      <c r="C43092" t="s">
        <v>103</v>
      </c>
      <c r="D43092" t="s">
        <v>636</v>
      </c>
      <c r="E43092" t="s">
        <v>71855</v>
      </c>
      <c r="F43092" t="s">
        <v>71855</v>
      </c>
      <c r="M43092" s="1">
        <v>39274</v>
      </c>
      <c r="N43092" s="1"/>
    </row>
    <row r="43093" spans="1:14" x14ac:dyDescent="0.25">
      <c r="A43093" t="s">
        <v>71856</v>
      </c>
      <c r="B43093" t="s">
        <v>71857</v>
      </c>
      <c r="C43093" t="s">
        <v>35752</v>
      </c>
      <c r="D43093" t="s">
        <v>636</v>
      </c>
      <c r="E43093" t="s">
        <v>18085</v>
      </c>
      <c r="F43093" t="s">
        <v>33559</v>
      </c>
      <c r="M43093" s="1">
        <v>40560</v>
      </c>
      <c r="N43093" s="1"/>
    </row>
    <row r="43094" spans="1:14" x14ac:dyDescent="0.25">
      <c r="A43094" t="s">
        <v>71858</v>
      </c>
      <c r="B43094" t="s">
        <v>71859</v>
      </c>
      <c r="C43094" t="s">
        <v>16868</v>
      </c>
      <c r="D43094" t="s">
        <v>636</v>
      </c>
      <c r="E43094" t="s">
        <v>218</v>
      </c>
      <c r="F43094" t="s">
        <v>71860</v>
      </c>
      <c r="M43094" s="1">
        <v>40086</v>
      </c>
      <c r="N43094" s="1"/>
    </row>
    <row r="43095" spans="1:14" x14ac:dyDescent="0.25">
      <c r="A43095" t="s">
        <v>71861</v>
      </c>
      <c r="B43095" t="s">
        <v>71508</v>
      </c>
      <c r="C43095" t="s">
        <v>1337</v>
      </c>
      <c r="D43095" t="s">
        <v>636</v>
      </c>
      <c r="E43095" t="s">
        <v>1242</v>
      </c>
      <c r="F43095" t="s">
        <v>42785</v>
      </c>
      <c r="M43095" s="1">
        <v>40700</v>
      </c>
      <c r="N43095" s="1"/>
    </row>
    <row r="43096" spans="1:14" x14ac:dyDescent="0.25">
      <c r="A43096" t="s">
        <v>71862</v>
      </c>
      <c r="B43096" t="s">
        <v>71863</v>
      </c>
      <c r="C43096" t="s">
        <v>35752</v>
      </c>
      <c r="D43096" t="s">
        <v>636</v>
      </c>
      <c r="E43096" t="s">
        <v>26614</v>
      </c>
      <c r="F43096" t="s">
        <v>26614</v>
      </c>
      <c r="G43096">
        <v>9</v>
      </c>
      <c r="M43096" s="1">
        <v>40280</v>
      </c>
      <c r="N43096" s="1"/>
    </row>
    <row r="43097" spans="1:14" x14ac:dyDescent="0.25">
      <c r="A43097" t="s">
        <v>71864</v>
      </c>
      <c r="B43097" t="s">
        <v>71865</v>
      </c>
      <c r="C43097" t="s">
        <v>16868</v>
      </c>
      <c r="D43097" t="s">
        <v>636</v>
      </c>
      <c r="E43097" t="s">
        <v>218</v>
      </c>
      <c r="F43097" t="s">
        <v>71866</v>
      </c>
      <c r="M43097" s="1">
        <v>39821</v>
      </c>
      <c r="N43097" s="1"/>
    </row>
    <row r="43098" spans="1:14" x14ac:dyDescent="0.25">
      <c r="A43098" t="s">
        <v>71867</v>
      </c>
      <c r="B43098" t="s">
        <v>71868</v>
      </c>
      <c r="C43098" t="s">
        <v>1427</v>
      </c>
      <c r="D43098" t="s">
        <v>636</v>
      </c>
      <c r="E43098" t="s">
        <v>36748</v>
      </c>
      <c r="F43098" t="s">
        <v>7112</v>
      </c>
      <c r="M43098" s="1">
        <v>33482</v>
      </c>
      <c r="N43098" s="1"/>
    </row>
    <row r="43099" spans="1:14" x14ac:dyDescent="0.25">
      <c r="A43099" t="s">
        <v>71869</v>
      </c>
      <c r="B43099" t="s">
        <v>71870</v>
      </c>
      <c r="C43099" t="s">
        <v>103</v>
      </c>
      <c r="D43099" t="s">
        <v>636</v>
      </c>
      <c r="E43099" t="s">
        <v>2635</v>
      </c>
      <c r="F43099" t="s">
        <v>71871</v>
      </c>
      <c r="M43099" s="1">
        <v>39708</v>
      </c>
      <c r="N43099" s="1"/>
    </row>
    <row r="43100" spans="1:14" x14ac:dyDescent="0.25">
      <c r="A43100" t="s">
        <v>71872</v>
      </c>
      <c r="B43100" t="s">
        <v>71873</v>
      </c>
      <c r="C43100" t="s">
        <v>103</v>
      </c>
      <c r="D43100" t="s">
        <v>636</v>
      </c>
      <c r="E43100" t="s">
        <v>2635</v>
      </c>
      <c r="F43100" t="s">
        <v>12842</v>
      </c>
      <c r="M43100" s="1">
        <v>40760</v>
      </c>
      <c r="N43100" s="1"/>
    </row>
    <row r="43101" spans="1:14" x14ac:dyDescent="0.25">
      <c r="A43101" t="s">
        <v>71874</v>
      </c>
      <c r="B43101" t="s">
        <v>71875</v>
      </c>
      <c r="C43101" t="s">
        <v>1427</v>
      </c>
      <c r="D43101" t="s">
        <v>636</v>
      </c>
      <c r="E43101" t="s">
        <v>1569</v>
      </c>
      <c r="F43101" t="s">
        <v>889</v>
      </c>
      <c r="M43101" s="1">
        <v>33635</v>
      </c>
      <c r="N43101" s="1"/>
    </row>
    <row r="43102" spans="1:14" x14ac:dyDescent="0.25">
      <c r="A43102" t="s">
        <v>71876</v>
      </c>
      <c r="B43102" t="s">
        <v>71877</v>
      </c>
      <c r="C43102" t="s">
        <v>16868</v>
      </c>
      <c r="D43102" t="s">
        <v>636</v>
      </c>
      <c r="E43102" t="s">
        <v>218</v>
      </c>
      <c r="F43102" t="s">
        <v>71878</v>
      </c>
      <c r="M43102" s="1">
        <v>39813</v>
      </c>
      <c r="N43102" s="1"/>
    </row>
    <row r="43103" spans="1:14" x14ac:dyDescent="0.25">
      <c r="A43103" t="s">
        <v>71879</v>
      </c>
      <c r="B43103" t="s">
        <v>57463</v>
      </c>
      <c r="C43103" t="s">
        <v>129</v>
      </c>
      <c r="D43103" t="s">
        <v>636</v>
      </c>
      <c r="E43103" t="s">
        <v>13009</v>
      </c>
      <c r="F43103" t="s">
        <v>1950</v>
      </c>
      <c r="M43103" s="1">
        <v>41229</v>
      </c>
      <c r="N43103" s="1">
        <v>43360</v>
      </c>
    </row>
    <row r="43104" spans="1:14" x14ac:dyDescent="0.25">
      <c r="A43104" t="s">
        <v>71880</v>
      </c>
      <c r="B43104" t="s">
        <v>57463</v>
      </c>
      <c r="C43104" t="s">
        <v>1337</v>
      </c>
      <c r="D43104" t="s">
        <v>636</v>
      </c>
      <c r="E43104" t="s">
        <v>13009</v>
      </c>
      <c r="F43104" t="s">
        <v>1950</v>
      </c>
      <c r="M43104" s="1">
        <v>41226</v>
      </c>
      <c r="N43104" s="1">
        <v>43360</v>
      </c>
    </row>
    <row r="43105" spans="1:14" x14ac:dyDescent="0.25">
      <c r="A43105" t="s">
        <v>71881</v>
      </c>
      <c r="B43105" t="s">
        <v>71882</v>
      </c>
      <c r="C43105" t="s">
        <v>160</v>
      </c>
      <c r="D43105" t="s">
        <v>636</v>
      </c>
      <c r="E43105" t="s">
        <v>16681</v>
      </c>
      <c r="F43105" t="s">
        <v>1737</v>
      </c>
      <c r="M43105" s="1">
        <v>36987</v>
      </c>
      <c r="N43105" s="1"/>
    </row>
    <row r="43106" spans="1:14" x14ac:dyDescent="0.25">
      <c r="A43106" t="s">
        <v>3130</v>
      </c>
      <c r="B43106" t="s">
        <v>71883</v>
      </c>
      <c r="C43106" t="s">
        <v>35752</v>
      </c>
      <c r="D43106" t="s">
        <v>636</v>
      </c>
      <c r="E43106" t="s">
        <v>33253</v>
      </c>
      <c r="F43106" t="s">
        <v>35888</v>
      </c>
      <c r="M43106" s="1">
        <v>40701</v>
      </c>
      <c r="N43106" s="1"/>
    </row>
    <row r="43107" spans="1:14" x14ac:dyDescent="0.25">
      <c r="A43107" t="s">
        <v>71884</v>
      </c>
      <c r="B43107" t="s">
        <v>12369</v>
      </c>
      <c r="C43107" t="s">
        <v>35752</v>
      </c>
      <c r="D43107" t="s">
        <v>636</v>
      </c>
      <c r="E43107" t="s">
        <v>900</v>
      </c>
      <c r="F43107" t="s">
        <v>36126</v>
      </c>
      <c r="M43107" s="1">
        <v>44196</v>
      </c>
      <c r="N43107" s="1"/>
    </row>
    <row r="43108" spans="1:14" x14ac:dyDescent="0.25">
      <c r="A43108" t="s">
        <v>3130</v>
      </c>
      <c r="B43108" t="s">
        <v>12369</v>
      </c>
      <c r="C43108" t="s">
        <v>843</v>
      </c>
      <c r="D43108" t="s">
        <v>636</v>
      </c>
      <c r="E43108" t="s">
        <v>11371</v>
      </c>
      <c r="F43108" t="s">
        <v>4612</v>
      </c>
      <c r="M43108" s="1">
        <v>41562</v>
      </c>
      <c r="N43108" s="1">
        <v>43293</v>
      </c>
    </row>
    <row r="43109" spans="1:14" x14ac:dyDescent="0.25">
      <c r="A43109" t="s">
        <v>3130</v>
      </c>
      <c r="B43109" t="s">
        <v>12369</v>
      </c>
      <c r="C43109" t="s">
        <v>26</v>
      </c>
      <c r="D43109" t="s">
        <v>636</v>
      </c>
      <c r="E43109" t="s">
        <v>30</v>
      </c>
      <c r="F43109" t="s">
        <v>11371</v>
      </c>
      <c r="M43109" s="1">
        <v>41177</v>
      </c>
      <c r="N43109" s="1">
        <v>43293</v>
      </c>
    </row>
    <row r="43110" spans="1:14" x14ac:dyDescent="0.25">
      <c r="A43110" t="s">
        <v>71885</v>
      </c>
      <c r="B43110" t="s">
        <v>12369</v>
      </c>
      <c r="C43110" t="s">
        <v>11613</v>
      </c>
      <c r="D43110" t="s">
        <v>636</v>
      </c>
      <c r="E43110" t="s">
        <v>900</v>
      </c>
      <c r="F43110" t="s">
        <v>36126</v>
      </c>
      <c r="M43110" s="1">
        <v>44196</v>
      </c>
      <c r="N43110" s="1"/>
    </row>
    <row r="43111" spans="1:14" x14ac:dyDescent="0.25">
      <c r="A43111" t="s">
        <v>71886</v>
      </c>
      <c r="B43111" t="s">
        <v>12369</v>
      </c>
      <c r="C43111" t="s">
        <v>684</v>
      </c>
      <c r="D43111" t="s">
        <v>636</v>
      </c>
      <c r="E43111" t="s">
        <v>36126</v>
      </c>
      <c r="F43111" t="s">
        <v>29175</v>
      </c>
      <c r="G43111">
        <v>7.5</v>
      </c>
      <c r="M43111" s="1">
        <v>40547</v>
      </c>
      <c r="N43111" s="1"/>
    </row>
    <row r="43112" spans="1:14" x14ac:dyDescent="0.25">
      <c r="A43112" t="s">
        <v>3130</v>
      </c>
      <c r="B43112" t="s">
        <v>12369</v>
      </c>
      <c r="C43112" t="s">
        <v>1829</v>
      </c>
      <c r="D43112" t="s">
        <v>636</v>
      </c>
      <c r="E43112" t="s">
        <v>30</v>
      </c>
      <c r="F43112" t="s">
        <v>5323</v>
      </c>
      <c r="M43112" s="1">
        <v>41499</v>
      </c>
      <c r="N43112" s="1">
        <v>43293</v>
      </c>
    </row>
    <row r="43113" spans="1:14" x14ac:dyDescent="0.25">
      <c r="A43113" t="s">
        <v>71887</v>
      </c>
      <c r="B43113" t="s">
        <v>71888</v>
      </c>
      <c r="C43113" t="s">
        <v>35752</v>
      </c>
      <c r="D43113" t="s">
        <v>636</v>
      </c>
      <c r="E43113" t="s">
        <v>24123</v>
      </c>
      <c r="F43113" t="s">
        <v>24123</v>
      </c>
      <c r="M43113" s="1">
        <v>40357</v>
      </c>
      <c r="N43113" s="1"/>
    </row>
    <row r="43114" spans="1:14" x14ac:dyDescent="0.25">
      <c r="A43114" t="s">
        <v>71889</v>
      </c>
      <c r="B43114" t="s">
        <v>71890</v>
      </c>
      <c r="C43114" t="s">
        <v>35752</v>
      </c>
      <c r="D43114" t="s">
        <v>636</v>
      </c>
      <c r="E43114" t="s">
        <v>5723</v>
      </c>
      <c r="F43114" t="s">
        <v>37043</v>
      </c>
      <c r="M43114" s="1">
        <v>40182</v>
      </c>
      <c r="N43114" s="1"/>
    </row>
    <row r="43115" spans="1:14" x14ac:dyDescent="0.25">
      <c r="A43115" t="s">
        <v>71891</v>
      </c>
      <c r="B43115" t="s">
        <v>30299</v>
      </c>
      <c r="C43115" t="s">
        <v>160</v>
      </c>
      <c r="D43115" t="s">
        <v>636</v>
      </c>
      <c r="E43115" t="s">
        <v>5844</v>
      </c>
      <c r="F43115" t="s">
        <v>30300</v>
      </c>
      <c r="M43115" s="1">
        <v>37883</v>
      </c>
      <c r="N43115" s="1"/>
    </row>
    <row r="43116" spans="1:14" x14ac:dyDescent="0.25">
      <c r="A43116" t="s">
        <v>71892</v>
      </c>
      <c r="B43116" t="s">
        <v>71893</v>
      </c>
      <c r="C43116" t="s">
        <v>16868</v>
      </c>
      <c r="D43116" t="s">
        <v>636</v>
      </c>
      <c r="E43116" t="s">
        <v>900</v>
      </c>
      <c r="F43116" t="s">
        <v>71894</v>
      </c>
      <c r="M43116" s="1">
        <v>40759</v>
      </c>
      <c r="N43116" s="1"/>
    </row>
    <row r="43117" spans="1:14" x14ac:dyDescent="0.25">
      <c r="A43117" t="s">
        <v>71895</v>
      </c>
      <c r="B43117" t="s">
        <v>29082</v>
      </c>
      <c r="C43117" t="s">
        <v>684</v>
      </c>
      <c r="D43117" t="s">
        <v>636</v>
      </c>
      <c r="E43117" t="s">
        <v>900</v>
      </c>
      <c r="F43117" t="s">
        <v>23406</v>
      </c>
      <c r="M43117" s="1">
        <v>40470</v>
      </c>
      <c r="N43117" s="1"/>
    </row>
    <row r="43118" spans="1:14" x14ac:dyDescent="0.25">
      <c r="A43118" t="s">
        <v>71896</v>
      </c>
      <c r="B43118" t="s">
        <v>71897</v>
      </c>
      <c r="C43118" t="s">
        <v>684</v>
      </c>
      <c r="D43118" t="s">
        <v>636</v>
      </c>
      <c r="E43118" t="s">
        <v>3305</v>
      </c>
      <c r="F43118" t="s">
        <v>23406</v>
      </c>
      <c r="M43118" s="1">
        <v>40276</v>
      </c>
      <c r="N43118" s="1"/>
    </row>
    <row r="43119" spans="1:14" x14ac:dyDescent="0.25">
      <c r="A43119" t="s">
        <v>3130</v>
      </c>
      <c r="B43119" t="s">
        <v>71898</v>
      </c>
      <c r="C43119" t="s">
        <v>684</v>
      </c>
      <c r="D43119" t="s">
        <v>636</v>
      </c>
      <c r="E43119" t="s">
        <v>900</v>
      </c>
      <c r="F43119" t="s">
        <v>23406</v>
      </c>
      <c r="M43119" s="1"/>
      <c r="N43119" s="1"/>
    </row>
    <row r="43120" spans="1:14" x14ac:dyDescent="0.25">
      <c r="A43120" t="s">
        <v>71899</v>
      </c>
      <c r="B43120" t="s">
        <v>71900</v>
      </c>
      <c r="C43120" t="s">
        <v>684</v>
      </c>
      <c r="D43120" t="s">
        <v>636</v>
      </c>
      <c r="E43120" t="s">
        <v>8141</v>
      </c>
      <c r="F43120" t="s">
        <v>11732</v>
      </c>
      <c r="M43120" s="1">
        <v>40519</v>
      </c>
      <c r="N43120" s="1"/>
    </row>
    <row r="43121" spans="1:14" x14ac:dyDescent="0.25">
      <c r="A43121" t="s">
        <v>71901</v>
      </c>
      <c r="B43121" t="s">
        <v>71902</v>
      </c>
      <c r="C43121" t="s">
        <v>1235</v>
      </c>
      <c r="D43121" t="s">
        <v>636</v>
      </c>
      <c r="E43121" t="s">
        <v>13281</v>
      </c>
      <c r="F43121" t="s">
        <v>63280</v>
      </c>
      <c r="M43121" s="1">
        <v>34418</v>
      </c>
      <c r="N43121" s="1"/>
    </row>
    <row r="43122" spans="1:14" x14ac:dyDescent="0.25">
      <c r="A43122" t="s">
        <v>71903</v>
      </c>
      <c r="B43122" t="s">
        <v>71904</v>
      </c>
      <c r="C43122" t="s">
        <v>684</v>
      </c>
      <c r="D43122" t="s">
        <v>636</v>
      </c>
      <c r="E43122" t="s">
        <v>6934</v>
      </c>
      <c r="F43122" t="s">
        <v>6934</v>
      </c>
      <c r="M43122" s="1">
        <v>40848</v>
      </c>
      <c r="N43122" s="1"/>
    </row>
    <row r="43123" spans="1:14" x14ac:dyDescent="0.25">
      <c r="A43123" t="s">
        <v>71905</v>
      </c>
      <c r="B43123" t="s">
        <v>5843</v>
      </c>
      <c r="C43123" t="s">
        <v>684</v>
      </c>
      <c r="D43123" t="s">
        <v>636</v>
      </c>
      <c r="E43123" t="s">
        <v>5844</v>
      </c>
      <c r="F43123" t="s">
        <v>5845</v>
      </c>
      <c r="G43123">
        <v>7.7</v>
      </c>
      <c r="M43123" s="1">
        <v>39785</v>
      </c>
      <c r="N43123" s="1"/>
    </row>
    <row r="43124" spans="1:14" x14ac:dyDescent="0.25">
      <c r="A43124" t="s">
        <v>71906</v>
      </c>
      <c r="B43124" t="s">
        <v>71907</v>
      </c>
      <c r="C43124" t="s">
        <v>684</v>
      </c>
      <c r="D43124" t="s">
        <v>636</v>
      </c>
      <c r="E43124" t="s">
        <v>900</v>
      </c>
      <c r="F43124" t="s">
        <v>71908</v>
      </c>
      <c r="M43124" s="1">
        <v>40373</v>
      </c>
      <c r="N43124" s="1"/>
    </row>
    <row r="43125" spans="1:14" x14ac:dyDescent="0.25">
      <c r="A43125" t="s">
        <v>71909</v>
      </c>
      <c r="B43125" t="s">
        <v>71910</v>
      </c>
      <c r="C43125" t="s">
        <v>684</v>
      </c>
      <c r="D43125" t="s">
        <v>636</v>
      </c>
      <c r="E43125" t="s">
        <v>207</v>
      </c>
      <c r="F43125" t="s">
        <v>13848</v>
      </c>
      <c r="M43125" s="1">
        <v>40393</v>
      </c>
      <c r="N43125" s="1"/>
    </row>
    <row r="43126" spans="1:14" x14ac:dyDescent="0.25">
      <c r="A43126" t="s">
        <v>71911</v>
      </c>
      <c r="B43126" t="s">
        <v>71912</v>
      </c>
      <c r="C43126" t="s">
        <v>35752</v>
      </c>
      <c r="D43126" t="s">
        <v>636</v>
      </c>
      <c r="E43126" t="s">
        <v>13882</v>
      </c>
      <c r="F43126" t="s">
        <v>13882</v>
      </c>
      <c r="M43126" s="1">
        <v>40595</v>
      </c>
      <c r="N43126" s="1"/>
    </row>
    <row r="43127" spans="1:14" x14ac:dyDescent="0.25">
      <c r="A43127" t="s">
        <v>3130</v>
      </c>
      <c r="B43127" t="s">
        <v>71913</v>
      </c>
      <c r="C43127" t="s">
        <v>35752</v>
      </c>
      <c r="D43127" t="s">
        <v>636</v>
      </c>
      <c r="E43127" t="s">
        <v>3082</v>
      </c>
      <c r="F43127" t="s">
        <v>3082</v>
      </c>
      <c r="M43127" s="1">
        <v>40212</v>
      </c>
      <c r="N43127" s="1"/>
    </row>
    <row r="43128" spans="1:14" x14ac:dyDescent="0.25">
      <c r="A43128" t="s">
        <v>71914</v>
      </c>
      <c r="B43128" t="s">
        <v>71915</v>
      </c>
      <c r="C43128" t="s">
        <v>103</v>
      </c>
      <c r="D43128" t="s">
        <v>636</v>
      </c>
      <c r="E43128" t="s">
        <v>7846</v>
      </c>
      <c r="F43128" t="s">
        <v>2050</v>
      </c>
      <c r="M43128" s="1">
        <v>32143</v>
      </c>
      <c r="N43128" s="1"/>
    </row>
    <row r="43129" spans="1:14" x14ac:dyDescent="0.25">
      <c r="A43129" t="s">
        <v>71916</v>
      </c>
      <c r="B43129" t="s">
        <v>71915</v>
      </c>
      <c r="C43129" t="s">
        <v>343</v>
      </c>
      <c r="D43129" t="s">
        <v>636</v>
      </c>
      <c r="E43129" t="s">
        <v>7846</v>
      </c>
      <c r="F43129" t="s">
        <v>2050</v>
      </c>
      <c r="M43129" s="1">
        <v>31990</v>
      </c>
      <c r="N43129" s="1"/>
    </row>
    <row r="43130" spans="1:14" x14ac:dyDescent="0.25">
      <c r="A43130" t="s">
        <v>71917</v>
      </c>
      <c r="B43130" t="s">
        <v>71918</v>
      </c>
      <c r="C43130" t="s">
        <v>343</v>
      </c>
      <c r="D43130" t="s">
        <v>636</v>
      </c>
      <c r="E43130" t="s">
        <v>7846</v>
      </c>
      <c r="F43130" t="s">
        <v>2050</v>
      </c>
      <c r="M43130" s="1">
        <v>32210</v>
      </c>
      <c r="N43130" s="1"/>
    </row>
    <row r="43131" spans="1:14" x14ac:dyDescent="0.25">
      <c r="A43131" t="s">
        <v>71919</v>
      </c>
      <c r="B43131" t="s">
        <v>71918</v>
      </c>
      <c r="C43131" t="s">
        <v>103</v>
      </c>
      <c r="D43131" t="s">
        <v>636</v>
      </c>
      <c r="E43131" t="s">
        <v>7846</v>
      </c>
      <c r="F43131" t="s">
        <v>7119</v>
      </c>
      <c r="M43131" s="1">
        <v>32509</v>
      </c>
      <c r="N43131" s="1"/>
    </row>
    <row r="43132" spans="1:14" x14ac:dyDescent="0.25">
      <c r="A43132" t="s">
        <v>71920</v>
      </c>
      <c r="B43132" t="s">
        <v>71921</v>
      </c>
      <c r="C43132" t="s">
        <v>16868</v>
      </c>
      <c r="D43132" t="s">
        <v>636</v>
      </c>
      <c r="E43132" t="s">
        <v>7846</v>
      </c>
      <c r="F43132" t="s">
        <v>2050</v>
      </c>
      <c r="M43132" s="1">
        <v>39939</v>
      </c>
      <c r="N43132" s="1"/>
    </row>
    <row r="43133" spans="1:14" x14ac:dyDescent="0.25">
      <c r="A43133" t="s">
        <v>71922</v>
      </c>
      <c r="B43133" t="s">
        <v>71923</v>
      </c>
      <c r="C43133" t="s">
        <v>11613</v>
      </c>
      <c r="D43133" t="s">
        <v>636</v>
      </c>
      <c r="E43133" t="s">
        <v>7846</v>
      </c>
      <c r="F43133" t="s">
        <v>2050</v>
      </c>
      <c r="M43133" s="1">
        <v>40084</v>
      </c>
      <c r="N43133" s="1"/>
    </row>
    <row r="43134" spans="1:14" x14ac:dyDescent="0.25">
      <c r="A43134" t="s">
        <v>71924</v>
      </c>
      <c r="B43134" t="s">
        <v>71925</v>
      </c>
      <c r="C43134" t="s">
        <v>160</v>
      </c>
      <c r="D43134" t="s">
        <v>636</v>
      </c>
      <c r="E43134" t="s">
        <v>7846</v>
      </c>
      <c r="F43134" t="s">
        <v>2050</v>
      </c>
      <c r="M43134" s="1">
        <v>36342</v>
      </c>
      <c r="N43134" s="1"/>
    </row>
    <row r="43135" spans="1:14" x14ac:dyDescent="0.25">
      <c r="A43135" t="s">
        <v>71926</v>
      </c>
      <c r="B43135" t="s">
        <v>71927</v>
      </c>
      <c r="C43135" t="s">
        <v>684</v>
      </c>
      <c r="D43135" t="s">
        <v>636</v>
      </c>
      <c r="E43135" t="s">
        <v>7846</v>
      </c>
      <c r="F43135" t="s">
        <v>2050</v>
      </c>
      <c r="M43135" s="1">
        <v>39652</v>
      </c>
      <c r="N43135" s="1"/>
    </row>
    <row r="43136" spans="1:14" x14ac:dyDescent="0.25">
      <c r="A43136" t="s">
        <v>71928</v>
      </c>
      <c r="B43136" t="s">
        <v>71927</v>
      </c>
      <c r="C43136" t="s">
        <v>160</v>
      </c>
      <c r="D43136" t="s">
        <v>636</v>
      </c>
      <c r="E43136" t="s">
        <v>7846</v>
      </c>
      <c r="F43136" t="s">
        <v>2050</v>
      </c>
      <c r="M43136" s="1">
        <v>35649</v>
      </c>
      <c r="N43136" s="1"/>
    </row>
    <row r="43137" spans="1:14" x14ac:dyDescent="0.25">
      <c r="A43137" t="s">
        <v>71929</v>
      </c>
      <c r="B43137" t="s">
        <v>71930</v>
      </c>
      <c r="C43137" t="s">
        <v>1235</v>
      </c>
      <c r="D43137" t="s">
        <v>636</v>
      </c>
      <c r="E43137" t="s">
        <v>1242</v>
      </c>
      <c r="F43137" t="s">
        <v>2050</v>
      </c>
      <c r="M43137" s="1">
        <v>35735</v>
      </c>
      <c r="N43137" s="1"/>
    </row>
    <row r="43138" spans="1:14" x14ac:dyDescent="0.25">
      <c r="A43138" t="s">
        <v>71931</v>
      </c>
      <c r="B43138" t="s">
        <v>71932</v>
      </c>
      <c r="C43138" t="s">
        <v>16868</v>
      </c>
      <c r="D43138" t="s">
        <v>636</v>
      </c>
      <c r="E43138" t="s">
        <v>218</v>
      </c>
      <c r="F43138" t="s">
        <v>67690</v>
      </c>
      <c r="M43138" s="1">
        <v>40109</v>
      </c>
      <c r="N43138" s="1"/>
    </row>
    <row r="43139" spans="1:14" x14ac:dyDescent="0.25">
      <c r="A43139" t="s">
        <v>3130</v>
      </c>
      <c r="B43139" t="s">
        <v>71933</v>
      </c>
      <c r="C43139" t="s">
        <v>103</v>
      </c>
      <c r="D43139" t="s">
        <v>636</v>
      </c>
      <c r="E43139" t="s">
        <v>900</v>
      </c>
      <c r="F43139" t="s">
        <v>71934</v>
      </c>
      <c r="G43139">
        <v>9</v>
      </c>
      <c r="M43139" s="1"/>
      <c r="N43139" s="1"/>
    </row>
    <row r="43140" spans="1:14" x14ac:dyDescent="0.25">
      <c r="A43140" t="s">
        <v>71935</v>
      </c>
      <c r="B43140" t="s">
        <v>71936</v>
      </c>
      <c r="C43140" t="s">
        <v>16868</v>
      </c>
      <c r="D43140" t="s">
        <v>636</v>
      </c>
      <c r="E43140" t="s">
        <v>218</v>
      </c>
      <c r="F43140" t="s">
        <v>38941</v>
      </c>
      <c r="M43140" s="1">
        <v>40052</v>
      </c>
      <c r="N43140" s="1"/>
    </row>
    <row r="43141" spans="1:14" x14ac:dyDescent="0.25">
      <c r="A43141" t="s">
        <v>71937</v>
      </c>
      <c r="B43141" t="s">
        <v>71938</v>
      </c>
      <c r="C43141" t="s">
        <v>746</v>
      </c>
      <c r="D43141" t="s">
        <v>636</v>
      </c>
      <c r="E43141" t="s">
        <v>226</v>
      </c>
      <c r="F43141" t="s">
        <v>226</v>
      </c>
      <c r="M43141" s="1">
        <v>33239</v>
      </c>
      <c r="N43141" s="1"/>
    </row>
    <row r="43142" spans="1:14" x14ac:dyDescent="0.25">
      <c r="A43142" t="s">
        <v>71939</v>
      </c>
      <c r="B43142" t="s">
        <v>71940</v>
      </c>
      <c r="C43142" t="s">
        <v>11613</v>
      </c>
      <c r="D43142" t="s">
        <v>636</v>
      </c>
      <c r="E43142" t="s">
        <v>16985</v>
      </c>
      <c r="F43142" t="s">
        <v>20165</v>
      </c>
      <c r="M43142" s="1">
        <v>40224</v>
      </c>
      <c r="N43142" s="1"/>
    </row>
    <row r="43143" spans="1:14" x14ac:dyDescent="0.25">
      <c r="A43143" t="s">
        <v>3130</v>
      </c>
      <c r="B43143" t="s">
        <v>71941</v>
      </c>
      <c r="C43143" t="s">
        <v>35752</v>
      </c>
      <c r="D43143" t="s">
        <v>636</v>
      </c>
      <c r="E43143" t="s">
        <v>900</v>
      </c>
      <c r="F43143" t="s">
        <v>8309</v>
      </c>
      <c r="M43143" s="1"/>
      <c r="N43143" s="1"/>
    </row>
    <row r="43144" spans="1:14" x14ac:dyDescent="0.25">
      <c r="A43144" t="s">
        <v>71942</v>
      </c>
      <c r="B43144" t="s">
        <v>71943</v>
      </c>
      <c r="C43144" t="s">
        <v>35752</v>
      </c>
      <c r="D43144" t="s">
        <v>636</v>
      </c>
      <c r="E43144" t="s">
        <v>1242</v>
      </c>
      <c r="F43144" t="s">
        <v>8309</v>
      </c>
      <c r="G43144">
        <v>7.5</v>
      </c>
      <c r="M43144" s="1">
        <v>39908</v>
      </c>
      <c r="N43144" s="1"/>
    </row>
    <row r="43145" spans="1:14" x14ac:dyDescent="0.25">
      <c r="A43145" t="s">
        <v>71944</v>
      </c>
      <c r="B43145" t="s">
        <v>71945</v>
      </c>
      <c r="C43145" t="s">
        <v>35752</v>
      </c>
      <c r="D43145" t="s">
        <v>636</v>
      </c>
      <c r="E43145" t="s">
        <v>1242</v>
      </c>
      <c r="F43145" t="s">
        <v>8309</v>
      </c>
      <c r="M43145" s="1">
        <v>40000</v>
      </c>
      <c r="N43145" s="1"/>
    </row>
    <row r="43146" spans="1:14" x14ac:dyDescent="0.25">
      <c r="A43146" t="s">
        <v>71946</v>
      </c>
      <c r="B43146" t="s">
        <v>71947</v>
      </c>
      <c r="C43146" t="s">
        <v>35752</v>
      </c>
      <c r="D43146" t="s">
        <v>636</v>
      </c>
      <c r="E43146" t="s">
        <v>1242</v>
      </c>
      <c r="F43146" t="s">
        <v>8309</v>
      </c>
      <c r="M43146" s="1">
        <v>39986</v>
      </c>
      <c r="N43146" s="1"/>
    </row>
    <row r="43147" spans="1:14" x14ac:dyDescent="0.25">
      <c r="A43147" t="s">
        <v>71948</v>
      </c>
      <c r="B43147" t="s">
        <v>71949</v>
      </c>
      <c r="C43147" t="s">
        <v>11613</v>
      </c>
      <c r="D43147" t="s">
        <v>636</v>
      </c>
      <c r="E43147" t="s">
        <v>1242</v>
      </c>
      <c r="F43147" t="s">
        <v>8309</v>
      </c>
      <c r="M43147" s="1">
        <v>39734</v>
      </c>
      <c r="N43147" s="1"/>
    </row>
    <row r="43148" spans="1:14" x14ac:dyDescent="0.25">
      <c r="A43148" t="s">
        <v>71950</v>
      </c>
      <c r="B43148" t="s">
        <v>71951</v>
      </c>
      <c r="C43148" t="s">
        <v>35752</v>
      </c>
      <c r="D43148" t="s">
        <v>636</v>
      </c>
      <c r="E43148" t="s">
        <v>1242</v>
      </c>
      <c r="F43148" t="s">
        <v>17239</v>
      </c>
      <c r="M43148" s="1">
        <v>40133</v>
      </c>
      <c r="N43148" s="1"/>
    </row>
    <row r="43149" spans="1:14" x14ac:dyDescent="0.25">
      <c r="A43149" t="s">
        <v>71952</v>
      </c>
      <c r="B43149" t="s">
        <v>71953</v>
      </c>
      <c r="C43149" t="s">
        <v>11613</v>
      </c>
      <c r="D43149" t="s">
        <v>636</v>
      </c>
      <c r="E43149" t="s">
        <v>1242</v>
      </c>
      <c r="F43149" t="s">
        <v>8309</v>
      </c>
      <c r="G43149">
        <v>7.8</v>
      </c>
      <c r="M43149" s="1">
        <v>39720</v>
      </c>
      <c r="N43149" s="1"/>
    </row>
    <row r="43150" spans="1:14" x14ac:dyDescent="0.25">
      <c r="A43150" t="s">
        <v>71954</v>
      </c>
      <c r="B43150" t="s">
        <v>71955</v>
      </c>
      <c r="C43150" t="s">
        <v>35752</v>
      </c>
      <c r="D43150" t="s">
        <v>636</v>
      </c>
      <c r="E43150" t="s">
        <v>1242</v>
      </c>
      <c r="F43150" t="s">
        <v>8309</v>
      </c>
      <c r="G43150">
        <v>7.7</v>
      </c>
      <c r="M43150" s="1">
        <v>39951</v>
      </c>
      <c r="N43150" s="1"/>
    </row>
    <row r="43151" spans="1:14" x14ac:dyDescent="0.25">
      <c r="A43151" t="s">
        <v>71956</v>
      </c>
      <c r="B43151" t="s">
        <v>71957</v>
      </c>
      <c r="C43151" t="s">
        <v>35752</v>
      </c>
      <c r="D43151" t="s">
        <v>636</v>
      </c>
      <c r="E43151" t="s">
        <v>1242</v>
      </c>
      <c r="F43151" t="s">
        <v>8309</v>
      </c>
      <c r="M43151" s="1">
        <v>40028</v>
      </c>
      <c r="N43151" s="1"/>
    </row>
    <row r="43152" spans="1:14" x14ac:dyDescent="0.25">
      <c r="A43152" t="s">
        <v>71958</v>
      </c>
      <c r="B43152" t="s">
        <v>71959</v>
      </c>
      <c r="C43152" t="s">
        <v>11613</v>
      </c>
      <c r="D43152" t="s">
        <v>636</v>
      </c>
      <c r="E43152" t="s">
        <v>1242</v>
      </c>
      <c r="F43152" t="s">
        <v>8309</v>
      </c>
      <c r="M43152" s="1">
        <v>39748</v>
      </c>
      <c r="N43152" s="1"/>
    </row>
    <row r="43153" spans="1:14" x14ac:dyDescent="0.25">
      <c r="A43153" t="s">
        <v>71960</v>
      </c>
      <c r="B43153" t="s">
        <v>71961</v>
      </c>
      <c r="C43153" t="s">
        <v>11613</v>
      </c>
      <c r="D43153" t="s">
        <v>636</v>
      </c>
      <c r="E43153" t="s">
        <v>1242</v>
      </c>
      <c r="F43153" t="s">
        <v>8309</v>
      </c>
      <c r="M43153" s="1">
        <v>40350</v>
      </c>
      <c r="N43153" s="1"/>
    </row>
    <row r="43154" spans="1:14" x14ac:dyDescent="0.25">
      <c r="A43154" t="s">
        <v>71962</v>
      </c>
      <c r="B43154" t="s">
        <v>71963</v>
      </c>
      <c r="C43154" t="s">
        <v>35752</v>
      </c>
      <c r="D43154" t="s">
        <v>636</v>
      </c>
      <c r="E43154" t="s">
        <v>1242</v>
      </c>
      <c r="F43154" t="s">
        <v>8309</v>
      </c>
      <c r="M43154" s="1">
        <v>40014</v>
      </c>
      <c r="N43154" s="1"/>
    </row>
    <row r="43155" spans="1:14" x14ac:dyDescent="0.25">
      <c r="A43155" t="s">
        <v>71964</v>
      </c>
      <c r="B43155" t="s">
        <v>71965</v>
      </c>
      <c r="C43155" t="s">
        <v>1231</v>
      </c>
      <c r="D43155" t="s">
        <v>636</v>
      </c>
      <c r="E43155" t="s">
        <v>232</v>
      </c>
      <c r="F43155" t="s">
        <v>232</v>
      </c>
      <c r="M43155" s="1">
        <v>35307</v>
      </c>
      <c r="N43155" s="1"/>
    </row>
    <row r="43156" spans="1:14" x14ac:dyDescent="0.25">
      <c r="A43156" t="s">
        <v>71966</v>
      </c>
      <c r="B43156" t="s">
        <v>71965</v>
      </c>
      <c r="C43156" t="s">
        <v>160</v>
      </c>
      <c r="D43156" t="s">
        <v>636</v>
      </c>
      <c r="E43156" t="s">
        <v>232</v>
      </c>
      <c r="F43156" t="s">
        <v>232</v>
      </c>
      <c r="M43156" s="1">
        <v>35307</v>
      </c>
      <c r="N43156" s="1"/>
    </row>
    <row r="43157" spans="1:14" x14ac:dyDescent="0.25">
      <c r="A43157" t="s">
        <v>71967</v>
      </c>
      <c r="B43157" t="s">
        <v>71968</v>
      </c>
      <c r="C43157" t="s">
        <v>179</v>
      </c>
      <c r="D43157" t="s">
        <v>636</v>
      </c>
      <c r="E43157" t="s">
        <v>62</v>
      </c>
      <c r="F43157" t="s">
        <v>33254</v>
      </c>
      <c r="M43157" s="1">
        <v>39142</v>
      </c>
      <c r="N43157" s="1">
        <v>43382</v>
      </c>
    </row>
    <row r="43158" spans="1:14" x14ac:dyDescent="0.25">
      <c r="A43158" t="s">
        <v>71969</v>
      </c>
      <c r="B43158" t="s">
        <v>71970</v>
      </c>
      <c r="C43158" t="s">
        <v>16868</v>
      </c>
      <c r="D43158" t="s">
        <v>636</v>
      </c>
      <c r="E43158" t="s">
        <v>218</v>
      </c>
      <c r="F43158" t="s">
        <v>71971</v>
      </c>
      <c r="M43158" s="1">
        <v>40781</v>
      </c>
      <c r="N43158" s="1"/>
    </row>
    <row r="43159" spans="1:14" x14ac:dyDescent="0.25">
      <c r="A43159" t="s">
        <v>71972</v>
      </c>
      <c r="B43159" t="s">
        <v>71973</v>
      </c>
      <c r="C43159" t="s">
        <v>16868</v>
      </c>
      <c r="D43159" t="s">
        <v>636</v>
      </c>
      <c r="E43159" t="s">
        <v>218</v>
      </c>
      <c r="F43159" t="s">
        <v>71974</v>
      </c>
      <c r="M43159" s="1">
        <v>40748</v>
      </c>
      <c r="N43159" s="1"/>
    </row>
    <row r="43160" spans="1:14" x14ac:dyDescent="0.25">
      <c r="A43160" t="s">
        <v>71975</v>
      </c>
      <c r="B43160" t="s">
        <v>71976</v>
      </c>
      <c r="C43160" t="s">
        <v>11613</v>
      </c>
      <c r="D43160" t="s">
        <v>636</v>
      </c>
      <c r="E43160" t="s">
        <v>71977</v>
      </c>
      <c r="F43160" t="s">
        <v>71978</v>
      </c>
      <c r="M43160" s="1">
        <v>40448</v>
      </c>
      <c r="N43160" s="1"/>
    </row>
    <row r="43161" spans="1:14" x14ac:dyDescent="0.25">
      <c r="A43161" t="s">
        <v>3130</v>
      </c>
      <c r="B43161" t="s">
        <v>71976</v>
      </c>
      <c r="C43161" t="s">
        <v>103</v>
      </c>
      <c r="D43161" t="s">
        <v>636</v>
      </c>
      <c r="E43161" t="s">
        <v>900</v>
      </c>
      <c r="F43161" t="s">
        <v>71978</v>
      </c>
      <c r="M43161" s="1"/>
      <c r="N43161" s="1"/>
    </row>
    <row r="43162" spans="1:14" x14ac:dyDescent="0.25">
      <c r="A43162" t="s">
        <v>71979</v>
      </c>
      <c r="B43162" t="s">
        <v>71980</v>
      </c>
      <c r="C43162" t="s">
        <v>16868</v>
      </c>
      <c r="D43162" t="s">
        <v>636</v>
      </c>
      <c r="E43162" t="s">
        <v>218</v>
      </c>
      <c r="F43162" t="s">
        <v>71981</v>
      </c>
      <c r="M43162" s="1">
        <v>40104</v>
      </c>
      <c r="N43162" s="1"/>
    </row>
    <row r="43163" spans="1:14" x14ac:dyDescent="0.25">
      <c r="A43163" t="s">
        <v>71982</v>
      </c>
      <c r="B43163" t="s">
        <v>71983</v>
      </c>
      <c r="C43163" t="s">
        <v>16868</v>
      </c>
      <c r="D43163" t="s">
        <v>636</v>
      </c>
      <c r="E43163" t="s">
        <v>29052</v>
      </c>
      <c r="F43163" t="s">
        <v>2635</v>
      </c>
      <c r="G43163">
        <v>7.4</v>
      </c>
      <c r="M43163" s="1">
        <v>38798</v>
      </c>
      <c r="N43163" s="1"/>
    </row>
    <row r="43164" spans="1:14" x14ac:dyDescent="0.25">
      <c r="A43164" t="s">
        <v>3130</v>
      </c>
      <c r="B43164" t="s">
        <v>71984</v>
      </c>
      <c r="C43164" t="s">
        <v>103</v>
      </c>
      <c r="D43164" t="s">
        <v>636</v>
      </c>
      <c r="E43164" t="s">
        <v>2635</v>
      </c>
      <c r="F43164" t="s">
        <v>29052</v>
      </c>
      <c r="M43164" s="1">
        <v>38959</v>
      </c>
      <c r="N43164" s="1"/>
    </row>
    <row r="43165" spans="1:14" x14ac:dyDescent="0.25">
      <c r="A43165" t="s">
        <v>71985</v>
      </c>
      <c r="B43165" t="s">
        <v>71986</v>
      </c>
      <c r="C43165" t="s">
        <v>103</v>
      </c>
      <c r="D43165" t="s">
        <v>636</v>
      </c>
      <c r="E43165" t="s">
        <v>9738</v>
      </c>
      <c r="F43165" t="s">
        <v>71987</v>
      </c>
      <c r="M43165" s="1">
        <v>40569</v>
      </c>
      <c r="N43165" s="1"/>
    </row>
    <row r="43166" spans="1:14" x14ac:dyDescent="0.25">
      <c r="A43166" t="s">
        <v>71988</v>
      </c>
      <c r="B43166" t="s">
        <v>71989</v>
      </c>
      <c r="C43166" t="s">
        <v>179</v>
      </c>
      <c r="D43166" t="s">
        <v>636</v>
      </c>
      <c r="E43166" t="s">
        <v>34787</v>
      </c>
      <c r="F43166" t="s">
        <v>34787</v>
      </c>
      <c r="M43166" s="1">
        <v>39198</v>
      </c>
      <c r="N43166" s="1"/>
    </row>
    <row r="43167" spans="1:14" x14ac:dyDescent="0.25">
      <c r="A43167" t="s">
        <v>71990</v>
      </c>
      <c r="B43167" t="s">
        <v>71991</v>
      </c>
      <c r="C43167" t="s">
        <v>179</v>
      </c>
      <c r="D43167" t="s">
        <v>636</v>
      </c>
      <c r="E43167" t="s">
        <v>71992</v>
      </c>
      <c r="F43167" t="s">
        <v>71992</v>
      </c>
      <c r="M43167" s="1">
        <v>38897</v>
      </c>
      <c r="N43167" s="1"/>
    </row>
    <row r="43168" spans="1:14" x14ac:dyDescent="0.25">
      <c r="A43168" t="s">
        <v>71993</v>
      </c>
      <c r="B43168" t="s">
        <v>29051</v>
      </c>
      <c r="C43168" t="s">
        <v>1337</v>
      </c>
      <c r="D43168" t="s">
        <v>636</v>
      </c>
      <c r="E43168" t="s">
        <v>13009</v>
      </c>
      <c r="F43168" t="s">
        <v>71994</v>
      </c>
      <c r="M43168" s="1">
        <v>41744</v>
      </c>
      <c r="N43168" s="1">
        <v>43360</v>
      </c>
    </row>
    <row r="43169" spans="1:14" x14ac:dyDescent="0.25">
      <c r="A43169" t="s">
        <v>71995</v>
      </c>
      <c r="B43169" t="s">
        <v>71996</v>
      </c>
      <c r="C43169" t="s">
        <v>160</v>
      </c>
      <c r="D43169" t="s">
        <v>636</v>
      </c>
      <c r="E43169" t="s">
        <v>12304</v>
      </c>
      <c r="F43169" t="s">
        <v>1737</v>
      </c>
      <c r="M43169" s="1">
        <v>37622</v>
      </c>
      <c r="N43169" s="1"/>
    </row>
    <row r="43170" spans="1:14" x14ac:dyDescent="0.25">
      <c r="A43170" t="s">
        <v>71997</v>
      </c>
      <c r="B43170" t="s">
        <v>71998</v>
      </c>
      <c r="C43170" t="s">
        <v>103</v>
      </c>
      <c r="D43170" t="s">
        <v>636</v>
      </c>
      <c r="E43170" t="s">
        <v>3801</v>
      </c>
      <c r="F43170" t="s">
        <v>71999</v>
      </c>
      <c r="M43170" s="1">
        <v>35642</v>
      </c>
      <c r="N43170" s="1"/>
    </row>
    <row r="43171" spans="1:14" x14ac:dyDescent="0.25">
      <c r="A43171" t="s">
        <v>72000</v>
      </c>
      <c r="B43171" t="s">
        <v>72001</v>
      </c>
      <c r="C43171" t="s">
        <v>1427</v>
      </c>
      <c r="D43171" t="s">
        <v>636</v>
      </c>
      <c r="E43171" t="s">
        <v>1762</v>
      </c>
      <c r="F43171" t="s">
        <v>1762</v>
      </c>
      <c r="M43171" s="1">
        <v>33512</v>
      </c>
      <c r="N43171" s="1"/>
    </row>
    <row r="43172" spans="1:14" x14ac:dyDescent="0.25">
      <c r="A43172" t="s">
        <v>3130</v>
      </c>
      <c r="B43172" t="s">
        <v>72002</v>
      </c>
      <c r="C43172" t="s">
        <v>35752</v>
      </c>
      <c r="D43172" t="s">
        <v>636</v>
      </c>
      <c r="E43172" t="s">
        <v>57077</v>
      </c>
      <c r="F43172" t="s">
        <v>57077</v>
      </c>
      <c r="M43172" s="1">
        <v>40093</v>
      </c>
      <c r="N43172" s="1"/>
    </row>
    <row r="43173" spans="1:14" x14ac:dyDescent="0.25">
      <c r="A43173" t="s">
        <v>72003</v>
      </c>
      <c r="B43173" t="s">
        <v>72004</v>
      </c>
      <c r="C43173" t="s">
        <v>103</v>
      </c>
      <c r="D43173" t="s">
        <v>636</v>
      </c>
      <c r="E43173" t="s">
        <v>71709</v>
      </c>
      <c r="F43173" t="s">
        <v>71709</v>
      </c>
      <c r="M43173" s="1">
        <v>39814</v>
      </c>
      <c r="N43173" s="1"/>
    </row>
    <row r="43174" spans="1:14" x14ac:dyDescent="0.25">
      <c r="A43174" t="s">
        <v>3130</v>
      </c>
      <c r="B43174" t="s">
        <v>72004</v>
      </c>
      <c r="C43174" t="s">
        <v>16868</v>
      </c>
      <c r="D43174" t="s">
        <v>636</v>
      </c>
      <c r="E43174" t="s">
        <v>900</v>
      </c>
      <c r="F43174" t="s">
        <v>71709</v>
      </c>
      <c r="M43174" s="1">
        <v>44196</v>
      </c>
      <c r="N43174" s="1"/>
    </row>
    <row r="43175" spans="1:14" x14ac:dyDescent="0.25">
      <c r="A43175" t="s">
        <v>72005</v>
      </c>
      <c r="B43175" t="s">
        <v>72006</v>
      </c>
      <c r="C43175" t="s">
        <v>684</v>
      </c>
      <c r="D43175" t="s">
        <v>636</v>
      </c>
      <c r="E43175" t="s">
        <v>2198</v>
      </c>
      <c r="F43175" t="s">
        <v>71709</v>
      </c>
      <c r="M43175" s="1">
        <v>40547</v>
      </c>
      <c r="N43175" s="1"/>
    </row>
    <row r="43176" spans="1:14" x14ac:dyDescent="0.25">
      <c r="A43176" t="s">
        <v>72007</v>
      </c>
      <c r="B43176" t="s">
        <v>72008</v>
      </c>
      <c r="C43176" t="s">
        <v>684</v>
      </c>
      <c r="D43176" t="s">
        <v>636</v>
      </c>
      <c r="E43176" t="s">
        <v>2198</v>
      </c>
      <c r="F43176" t="s">
        <v>71709</v>
      </c>
      <c r="G43176">
        <v>7.8</v>
      </c>
      <c r="M43176" s="1">
        <v>40505</v>
      </c>
      <c r="N43176" s="1"/>
    </row>
    <row r="43177" spans="1:14" x14ac:dyDescent="0.25">
      <c r="A43177" t="s">
        <v>3130</v>
      </c>
      <c r="B43177" t="s">
        <v>72009</v>
      </c>
      <c r="C43177" t="s">
        <v>16868</v>
      </c>
      <c r="D43177" t="s">
        <v>636</v>
      </c>
      <c r="E43177" t="s">
        <v>900</v>
      </c>
      <c r="F43177" t="s">
        <v>39610</v>
      </c>
      <c r="M43177" s="1"/>
      <c r="N43177" s="1"/>
    </row>
    <row r="43178" spans="1:14" x14ac:dyDescent="0.25">
      <c r="A43178" t="s">
        <v>72010</v>
      </c>
      <c r="B43178" t="s">
        <v>72011</v>
      </c>
      <c r="C43178" t="s">
        <v>11613</v>
      </c>
      <c r="D43178" t="s">
        <v>636</v>
      </c>
      <c r="E43178" t="s">
        <v>900</v>
      </c>
      <c r="F43178" t="s">
        <v>72012</v>
      </c>
      <c r="G43178">
        <v>7</v>
      </c>
      <c r="M43178" s="1">
        <v>40808</v>
      </c>
      <c r="N43178" s="1"/>
    </row>
    <row r="43179" spans="1:14" x14ac:dyDescent="0.25">
      <c r="A43179" t="s">
        <v>72013</v>
      </c>
      <c r="B43179" t="s">
        <v>72014</v>
      </c>
      <c r="C43179" t="s">
        <v>103</v>
      </c>
      <c r="D43179" t="s">
        <v>636</v>
      </c>
      <c r="E43179" t="s">
        <v>71822</v>
      </c>
      <c r="F43179" t="s">
        <v>71822</v>
      </c>
      <c r="M43179" s="1">
        <v>39435</v>
      </c>
      <c r="N43179" s="1"/>
    </row>
    <row r="43180" spans="1:14" x14ac:dyDescent="0.25">
      <c r="A43180" t="s">
        <v>3130</v>
      </c>
      <c r="B43180" t="s">
        <v>72015</v>
      </c>
      <c r="C43180" t="s">
        <v>179</v>
      </c>
      <c r="D43180" t="s">
        <v>636</v>
      </c>
      <c r="E43180" t="s">
        <v>900</v>
      </c>
      <c r="F43180" t="s">
        <v>33401</v>
      </c>
      <c r="M43180" s="1"/>
      <c r="N43180" s="1"/>
    </row>
    <row r="43181" spans="1:14" x14ac:dyDescent="0.25">
      <c r="A43181" t="s">
        <v>72016</v>
      </c>
      <c r="B43181" t="s">
        <v>72017</v>
      </c>
      <c r="C43181" t="s">
        <v>16868</v>
      </c>
      <c r="D43181" t="s">
        <v>636</v>
      </c>
      <c r="E43181" t="s">
        <v>218</v>
      </c>
      <c r="F43181" t="s">
        <v>72018</v>
      </c>
      <c r="M43181" s="1">
        <v>40072</v>
      </c>
      <c r="N43181" s="1"/>
    </row>
    <row r="43182" spans="1:14" x14ac:dyDescent="0.25">
      <c r="A43182" t="s">
        <v>72019</v>
      </c>
      <c r="B43182" t="s">
        <v>72020</v>
      </c>
      <c r="C43182" t="s">
        <v>343</v>
      </c>
      <c r="D43182" t="s">
        <v>636</v>
      </c>
      <c r="E43182" t="s">
        <v>172</v>
      </c>
      <c r="F43182" t="s">
        <v>172</v>
      </c>
      <c r="M43182" s="1">
        <v>31611</v>
      </c>
      <c r="N43182" s="1"/>
    </row>
    <row r="43183" spans="1:14" x14ac:dyDescent="0.25">
      <c r="A43183" t="s">
        <v>72021</v>
      </c>
      <c r="B43183" t="s">
        <v>72022</v>
      </c>
      <c r="C43183" t="s">
        <v>684</v>
      </c>
      <c r="D43183" t="s">
        <v>636</v>
      </c>
      <c r="E43183" t="s">
        <v>41464</v>
      </c>
      <c r="F43183" t="s">
        <v>38861</v>
      </c>
      <c r="M43183" s="1">
        <v>40696</v>
      </c>
      <c r="N43183" s="1"/>
    </row>
    <row r="43184" spans="1:14" x14ac:dyDescent="0.25">
      <c r="A43184" t="s">
        <v>72023</v>
      </c>
      <c r="B43184" t="s">
        <v>72024</v>
      </c>
      <c r="C43184" t="s">
        <v>34924</v>
      </c>
      <c r="D43184" t="s">
        <v>636</v>
      </c>
      <c r="E43184" t="s">
        <v>900</v>
      </c>
      <c r="F43184" t="s">
        <v>2419</v>
      </c>
      <c r="M43184" s="1"/>
      <c r="N43184" s="1"/>
    </row>
    <row r="43185" spans="1:14" x14ac:dyDescent="0.25">
      <c r="A43185" t="s">
        <v>72025</v>
      </c>
      <c r="B43185" t="s">
        <v>72024</v>
      </c>
      <c r="C43185" t="s">
        <v>103</v>
      </c>
      <c r="D43185" t="s">
        <v>636</v>
      </c>
      <c r="E43185" t="s">
        <v>53217</v>
      </c>
      <c r="F43185" t="s">
        <v>53217</v>
      </c>
      <c r="M43185" s="1">
        <v>41857</v>
      </c>
      <c r="N43185" s="1">
        <v>43599</v>
      </c>
    </row>
    <row r="43186" spans="1:14" x14ac:dyDescent="0.25">
      <c r="A43186" t="s">
        <v>72026</v>
      </c>
      <c r="B43186" t="s">
        <v>57811</v>
      </c>
      <c r="C43186" t="s">
        <v>323</v>
      </c>
      <c r="D43186" t="s">
        <v>636</v>
      </c>
      <c r="E43186" t="s">
        <v>268</v>
      </c>
      <c r="F43186" t="s">
        <v>268</v>
      </c>
      <c r="M43186" s="1">
        <v>28491</v>
      </c>
      <c r="N43186" s="1"/>
    </row>
    <row r="43187" spans="1:14" x14ac:dyDescent="0.25">
      <c r="A43187" t="s">
        <v>72027</v>
      </c>
      <c r="B43187" t="s">
        <v>24145</v>
      </c>
      <c r="C43187" t="s">
        <v>103</v>
      </c>
      <c r="D43187" t="s">
        <v>636</v>
      </c>
      <c r="E43187" t="s">
        <v>226</v>
      </c>
      <c r="F43187" t="s">
        <v>1232</v>
      </c>
      <c r="M43187" s="1">
        <v>35396</v>
      </c>
      <c r="N43187" s="1"/>
    </row>
    <row r="43188" spans="1:14" x14ac:dyDescent="0.25">
      <c r="A43188" t="s">
        <v>3130</v>
      </c>
      <c r="B43188" t="s">
        <v>24145</v>
      </c>
      <c r="C43188" t="s">
        <v>35886</v>
      </c>
      <c r="D43188" t="s">
        <v>636</v>
      </c>
      <c r="E43188" t="s">
        <v>36447</v>
      </c>
      <c r="F43188" t="s">
        <v>36447</v>
      </c>
      <c r="M43188" s="1">
        <v>35796</v>
      </c>
      <c r="N43188" s="1"/>
    </row>
    <row r="43189" spans="1:14" x14ac:dyDescent="0.25">
      <c r="A43189" t="s">
        <v>72028</v>
      </c>
      <c r="B43189" t="s">
        <v>24145</v>
      </c>
      <c r="C43189" t="s">
        <v>24472</v>
      </c>
      <c r="D43189" t="s">
        <v>636</v>
      </c>
      <c r="E43189" t="s">
        <v>226</v>
      </c>
      <c r="F43189" t="s">
        <v>58722</v>
      </c>
      <c r="M43189" s="1">
        <v>35065</v>
      </c>
      <c r="N43189" s="1"/>
    </row>
    <row r="43190" spans="1:14" x14ac:dyDescent="0.25">
      <c r="A43190" t="s">
        <v>72029</v>
      </c>
      <c r="B43190" t="s">
        <v>72030</v>
      </c>
      <c r="C43190" t="s">
        <v>160</v>
      </c>
      <c r="D43190" t="s">
        <v>636</v>
      </c>
      <c r="E43190" t="s">
        <v>1467</v>
      </c>
      <c r="F43190" t="s">
        <v>1467</v>
      </c>
      <c r="M43190" s="1">
        <v>35363</v>
      </c>
      <c r="N43190" s="1"/>
    </row>
    <row r="43191" spans="1:14" x14ac:dyDescent="0.25">
      <c r="A43191" t="s">
        <v>3130</v>
      </c>
      <c r="B43191" t="s">
        <v>72031</v>
      </c>
      <c r="C43191" t="s">
        <v>11613</v>
      </c>
      <c r="D43191" t="s">
        <v>636</v>
      </c>
      <c r="E43191" t="s">
        <v>8187</v>
      </c>
      <c r="F43191" t="s">
        <v>8187</v>
      </c>
      <c r="M43191" s="1">
        <v>39763</v>
      </c>
      <c r="N43191" s="1"/>
    </row>
    <row r="43192" spans="1:14" x14ac:dyDescent="0.25">
      <c r="A43192" t="s">
        <v>72032</v>
      </c>
      <c r="B43192" t="s">
        <v>72033</v>
      </c>
      <c r="C43192" t="s">
        <v>35752</v>
      </c>
      <c r="D43192" t="s">
        <v>636</v>
      </c>
      <c r="E43192" t="s">
        <v>13882</v>
      </c>
      <c r="F43192" t="s">
        <v>13882</v>
      </c>
      <c r="M43192" s="1">
        <v>40154</v>
      </c>
      <c r="N43192" s="1"/>
    </row>
    <row r="43193" spans="1:14" x14ac:dyDescent="0.25">
      <c r="A43193" t="s">
        <v>72034</v>
      </c>
      <c r="B43193" t="s">
        <v>24944</v>
      </c>
      <c r="C43193" t="s">
        <v>1427</v>
      </c>
      <c r="D43193" t="s">
        <v>636</v>
      </c>
      <c r="E43193" t="s">
        <v>268</v>
      </c>
      <c r="F43193" t="s">
        <v>268</v>
      </c>
      <c r="M43193" s="1">
        <v>36464</v>
      </c>
      <c r="N43193" s="1"/>
    </row>
    <row r="43194" spans="1:14" x14ac:dyDescent="0.25">
      <c r="A43194" t="s">
        <v>72035</v>
      </c>
      <c r="B43194" t="s">
        <v>72036</v>
      </c>
      <c r="C43194" t="s">
        <v>16868</v>
      </c>
      <c r="D43194" t="s">
        <v>636</v>
      </c>
      <c r="E43194" t="s">
        <v>218</v>
      </c>
      <c r="F43194" t="s">
        <v>72037</v>
      </c>
      <c r="M43194" s="1">
        <v>40142</v>
      </c>
      <c r="N43194" s="1"/>
    </row>
    <row r="43195" spans="1:14" x14ac:dyDescent="0.25">
      <c r="A43195" t="s">
        <v>72038</v>
      </c>
      <c r="B43195" t="s">
        <v>72039</v>
      </c>
      <c r="C43195" t="s">
        <v>11613</v>
      </c>
      <c r="D43195" t="s">
        <v>636</v>
      </c>
      <c r="E43195" t="s">
        <v>9053</v>
      </c>
      <c r="F43195" t="s">
        <v>9053</v>
      </c>
      <c r="M43195" s="1">
        <v>40371</v>
      </c>
      <c r="N43195" s="1"/>
    </row>
    <row r="43196" spans="1:14" x14ac:dyDescent="0.25">
      <c r="A43196" t="s">
        <v>72040</v>
      </c>
      <c r="B43196" t="s">
        <v>72041</v>
      </c>
      <c r="C43196" t="s">
        <v>16868</v>
      </c>
      <c r="D43196" t="s">
        <v>636</v>
      </c>
      <c r="E43196" t="s">
        <v>218</v>
      </c>
      <c r="F43196" t="s">
        <v>72042</v>
      </c>
      <c r="M43196" s="1">
        <v>40801</v>
      </c>
      <c r="N43196" s="1"/>
    </row>
    <row r="43197" spans="1:14" x14ac:dyDescent="0.25">
      <c r="A43197" t="s">
        <v>72043</v>
      </c>
      <c r="B43197" t="s">
        <v>72044</v>
      </c>
      <c r="C43197" t="s">
        <v>11613</v>
      </c>
      <c r="D43197" t="s">
        <v>636</v>
      </c>
      <c r="E43197" t="s">
        <v>7270</v>
      </c>
      <c r="F43197" t="s">
        <v>7270</v>
      </c>
      <c r="M43197" s="1">
        <v>40287</v>
      </c>
      <c r="N43197" s="1"/>
    </row>
    <row r="43198" spans="1:14" x14ac:dyDescent="0.25">
      <c r="A43198" t="s">
        <v>72045</v>
      </c>
      <c r="B43198" t="s">
        <v>72046</v>
      </c>
      <c r="C43198" t="s">
        <v>684</v>
      </c>
      <c r="D43198" t="s">
        <v>636</v>
      </c>
      <c r="E43198" t="s">
        <v>900</v>
      </c>
      <c r="F43198" t="s">
        <v>72047</v>
      </c>
      <c r="M43198" s="1">
        <v>40792</v>
      </c>
      <c r="N43198" s="1"/>
    </row>
    <row r="43199" spans="1:14" x14ac:dyDescent="0.25">
      <c r="A43199" t="s">
        <v>72048</v>
      </c>
      <c r="B43199" t="s">
        <v>72049</v>
      </c>
      <c r="C43199" t="s">
        <v>16868</v>
      </c>
      <c r="D43199" t="s">
        <v>636</v>
      </c>
      <c r="E43199" t="s">
        <v>218</v>
      </c>
      <c r="F43199" t="s">
        <v>72050</v>
      </c>
      <c r="M43199" s="1">
        <v>39827</v>
      </c>
      <c r="N43199" s="1"/>
    </row>
    <row r="43200" spans="1:14" x14ac:dyDescent="0.25">
      <c r="A43200" t="s">
        <v>72051</v>
      </c>
      <c r="B43200" t="s">
        <v>72052</v>
      </c>
      <c r="C43200" t="s">
        <v>2216</v>
      </c>
      <c r="D43200" t="s">
        <v>636</v>
      </c>
      <c r="E43200" t="s">
        <v>72053</v>
      </c>
      <c r="F43200" t="s">
        <v>72053</v>
      </c>
      <c r="M43200" s="1">
        <v>34700</v>
      </c>
      <c r="N43200" s="1"/>
    </row>
    <row r="43201" spans="1:14" x14ac:dyDescent="0.25">
      <c r="A43201" t="s">
        <v>72054</v>
      </c>
      <c r="B43201" t="s">
        <v>72055</v>
      </c>
      <c r="C43201" t="s">
        <v>11095</v>
      </c>
      <c r="D43201" t="s">
        <v>636</v>
      </c>
      <c r="E43201" t="s">
        <v>1762</v>
      </c>
      <c r="F43201" t="s">
        <v>1762</v>
      </c>
      <c r="M43201" s="1">
        <v>39195</v>
      </c>
      <c r="N43201" s="1"/>
    </row>
    <row r="43202" spans="1:14" x14ac:dyDescent="0.25">
      <c r="A43202" t="s">
        <v>72056</v>
      </c>
      <c r="B43202" t="s">
        <v>72055</v>
      </c>
      <c r="C43202" t="s">
        <v>16357</v>
      </c>
      <c r="D43202" t="s">
        <v>636</v>
      </c>
      <c r="E43202" t="s">
        <v>1762</v>
      </c>
      <c r="F43202" t="s">
        <v>1762</v>
      </c>
      <c r="M43202" s="1">
        <v>34010</v>
      </c>
      <c r="N43202" s="1"/>
    </row>
    <row r="43203" spans="1:14" x14ac:dyDescent="0.25">
      <c r="A43203" t="s">
        <v>72057</v>
      </c>
      <c r="B43203" t="s">
        <v>72058</v>
      </c>
      <c r="C43203" t="s">
        <v>35752</v>
      </c>
      <c r="D43203" t="s">
        <v>636</v>
      </c>
      <c r="E43203" t="s">
        <v>900</v>
      </c>
      <c r="F43203" t="s">
        <v>25560</v>
      </c>
      <c r="M43203" s="1"/>
      <c r="N43203" s="1"/>
    </row>
    <row r="43204" spans="1:14" x14ac:dyDescent="0.25">
      <c r="A43204" t="s">
        <v>3130</v>
      </c>
      <c r="B43204" t="s">
        <v>72059</v>
      </c>
      <c r="C43204" t="s">
        <v>160</v>
      </c>
      <c r="D43204" t="s">
        <v>636</v>
      </c>
      <c r="E43204" t="s">
        <v>15235</v>
      </c>
      <c r="F43204" t="s">
        <v>15235</v>
      </c>
      <c r="M43204" s="1">
        <v>37553</v>
      </c>
      <c r="N43204" s="1"/>
    </row>
    <row r="43205" spans="1:14" x14ac:dyDescent="0.25">
      <c r="A43205" t="s">
        <v>72060</v>
      </c>
      <c r="B43205" t="s">
        <v>72061</v>
      </c>
      <c r="C43205" t="s">
        <v>16868</v>
      </c>
      <c r="D43205" t="s">
        <v>636</v>
      </c>
      <c r="E43205" t="s">
        <v>218</v>
      </c>
      <c r="F43205" t="s">
        <v>72062</v>
      </c>
      <c r="M43205" s="1">
        <v>39855</v>
      </c>
      <c r="N43205" s="1"/>
    </row>
    <row r="43206" spans="1:14" x14ac:dyDescent="0.25">
      <c r="A43206" t="s">
        <v>3130</v>
      </c>
      <c r="B43206" t="s">
        <v>72063</v>
      </c>
      <c r="C43206" t="s">
        <v>108</v>
      </c>
      <c r="D43206" t="s">
        <v>636</v>
      </c>
      <c r="E43206" t="s">
        <v>900</v>
      </c>
      <c r="F43206" t="s">
        <v>72064</v>
      </c>
      <c r="M43206" s="1"/>
      <c r="N43206" s="1"/>
    </row>
    <row r="43207" spans="1:14" x14ac:dyDescent="0.25">
      <c r="A43207" t="s">
        <v>72065</v>
      </c>
      <c r="B43207" t="s">
        <v>72066</v>
      </c>
      <c r="C43207" t="s">
        <v>684</v>
      </c>
      <c r="D43207" t="s">
        <v>636</v>
      </c>
      <c r="E43207" t="s">
        <v>900</v>
      </c>
      <c r="F43207" t="s">
        <v>72067</v>
      </c>
      <c r="M43207" s="1">
        <v>40344</v>
      </c>
      <c r="N43207" s="1"/>
    </row>
    <row r="43208" spans="1:14" x14ac:dyDescent="0.25">
      <c r="A43208" t="s">
        <v>72068</v>
      </c>
      <c r="B43208" t="s">
        <v>72069</v>
      </c>
      <c r="C43208" t="s">
        <v>16868</v>
      </c>
      <c r="D43208" t="s">
        <v>636</v>
      </c>
      <c r="E43208" t="s">
        <v>218</v>
      </c>
      <c r="F43208" t="s">
        <v>72070</v>
      </c>
      <c r="M43208" s="1">
        <v>39905</v>
      </c>
      <c r="N43208" s="1"/>
    </row>
    <row r="43209" spans="1:14" x14ac:dyDescent="0.25">
      <c r="A43209" t="s">
        <v>72071</v>
      </c>
      <c r="B43209" t="s">
        <v>9562</v>
      </c>
      <c r="C43209" t="s">
        <v>16868</v>
      </c>
      <c r="D43209" t="s">
        <v>636</v>
      </c>
      <c r="E43209" t="s">
        <v>1120</v>
      </c>
      <c r="F43209" t="s">
        <v>6503</v>
      </c>
      <c r="M43209" s="1">
        <v>40225</v>
      </c>
      <c r="N43209" s="1"/>
    </row>
    <row r="43210" spans="1:14" x14ac:dyDescent="0.25">
      <c r="A43210" t="s">
        <v>72072</v>
      </c>
      <c r="B43210" t="s">
        <v>57954</v>
      </c>
      <c r="C43210" t="s">
        <v>684</v>
      </c>
      <c r="D43210" t="s">
        <v>636</v>
      </c>
      <c r="E43210" t="s">
        <v>2212</v>
      </c>
      <c r="F43210" t="s">
        <v>2635</v>
      </c>
      <c r="M43210" s="1">
        <v>39842</v>
      </c>
      <c r="N43210" s="1"/>
    </row>
    <row r="43211" spans="1:14" x14ac:dyDescent="0.25">
      <c r="A43211" t="s">
        <v>72073</v>
      </c>
      <c r="B43211" t="s">
        <v>57954</v>
      </c>
      <c r="C43211" t="s">
        <v>11613</v>
      </c>
      <c r="D43211" t="s">
        <v>636</v>
      </c>
      <c r="E43211" t="s">
        <v>2635</v>
      </c>
      <c r="F43211" t="s">
        <v>2635</v>
      </c>
      <c r="M43211" s="1">
        <v>40343</v>
      </c>
      <c r="N43211" s="1"/>
    </row>
    <row r="43212" spans="1:14" x14ac:dyDescent="0.25">
      <c r="A43212" t="s">
        <v>72074</v>
      </c>
      <c r="B43212" t="s">
        <v>72075</v>
      </c>
      <c r="C43212" t="s">
        <v>684</v>
      </c>
      <c r="D43212" t="s">
        <v>636</v>
      </c>
      <c r="E43212" t="s">
        <v>2212</v>
      </c>
      <c r="F43212" t="s">
        <v>2635</v>
      </c>
      <c r="M43212" s="1">
        <v>40358</v>
      </c>
      <c r="N43212" s="1"/>
    </row>
    <row r="43213" spans="1:14" x14ac:dyDescent="0.25">
      <c r="A43213" t="s">
        <v>72076</v>
      </c>
      <c r="B43213" t="s">
        <v>29133</v>
      </c>
      <c r="C43213" t="s">
        <v>16868</v>
      </c>
      <c r="D43213" t="s">
        <v>636</v>
      </c>
      <c r="E43213" t="s">
        <v>29052</v>
      </c>
      <c r="F43213" t="s">
        <v>2635</v>
      </c>
      <c r="G43213">
        <v>6.9</v>
      </c>
      <c r="M43213" s="1">
        <v>38678</v>
      </c>
      <c r="N43213" s="1"/>
    </row>
    <row r="43214" spans="1:14" x14ac:dyDescent="0.25">
      <c r="A43214" t="s">
        <v>72077</v>
      </c>
      <c r="B43214" t="s">
        <v>9059</v>
      </c>
      <c r="C43214" t="s">
        <v>16868</v>
      </c>
      <c r="D43214" t="s">
        <v>636</v>
      </c>
      <c r="E43214" t="s">
        <v>2635</v>
      </c>
      <c r="F43214" t="s">
        <v>2635</v>
      </c>
      <c r="M43214" s="1">
        <v>40835</v>
      </c>
      <c r="N43214" s="1"/>
    </row>
    <row r="43215" spans="1:14" x14ac:dyDescent="0.25">
      <c r="A43215" t="s">
        <v>3130</v>
      </c>
      <c r="B43215" t="s">
        <v>9059</v>
      </c>
      <c r="C43215" t="s">
        <v>684</v>
      </c>
      <c r="D43215" t="s">
        <v>636</v>
      </c>
      <c r="E43215" t="s">
        <v>900</v>
      </c>
      <c r="F43215" t="s">
        <v>2635</v>
      </c>
      <c r="M43215" s="1"/>
      <c r="N43215" s="1"/>
    </row>
    <row r="43216" spans="1:14" x14ac:dyDescent="0.25">
      <c r="A43216" t="s">
        <v>72078</v>
      </c>
      <c r="B43216" t="s">
        <v>72079</v>
      </c>
      <c r="C43216" t="s">
        <v>16868</v>
      </c>
      <c r="D43216" t="s">
        <v>636</v>
      </c>
      <c r="E43216" t="s">
        <v>2635</v>
      </c>
      <c r="F43216" t="s">
        <v>72080</v>
      </c>
      <c r="G43216">
        <v>7.2</v>
      </c>
      <c r="M43216" s="1">
        <v>40597</v>
      </c>
      <c r="N43216" s="1"/>
    </row>
    <row r="43217" spans="1:14" x14ac:dyDescent="0.25">
      <c r="A43217" t="s">
        <v>72081</v>
      </c>
      <c r="B43217" t="s">
        <v>72082</v>
      </c>
      <c r="C43217" t="s">
        <v>103</v>
      </c>
      <c r="D43217" t="s">
        <v>636</v>
      </c>
      <c r="E43217" t="s">
        <v>2635</v>
      </c>
      <c r="F43217" t="s">
        <v>2635</v>
      </c>
      <c r="M43217" s="1">
        <v>37987</v>
      </c>
      <c r="N43217" s="1"/>
    </row>
    <row r="43218" spans="1:14" x14ac:dyDescent="0.25">
      <c r="A43218" t="s">
        <v>72083</v>
      </c>
      <c r="B43218" t="s">
        <v>18672</v>
      </c>
      <c r="C43218" t="s">
        <v>35752</v>
      </c>
      <c r="D43218" t="s">
        <v>636</v>
      </c>
      <c r="E43218" t="s">
        <v>2635</v>
      </c>
      <c r="F43218" t="s">
        <v>1428</v>
      </c>
      <c r="M43218" s="1">
        <v>40161</v>
      </c>
      <c r="N43218" s="1"/>
    </row>
    <row r="43219" spans="1:14" x14ac:dyDescent="0.25">
      <c r="A43219" t="s">
        <v>72084</v>
      </c>
      <c r="B43219" t="s">
        <v>72085</v>
      </c>
      <c r="C43219" t="s">
        <v>103</v>
      </c>
      <c r="D43219" t="s">
        <v>636</v>
      </c>
      <c r="E43219" t="s">
        <v>57445</v>
      </c>
      <c r="F43219" t="s">
        <v>57445</v>
      </c>
      <c r="M43219" s="1">
        <v>39765</v>
      </c>
      <c r="N43219" s="1"/>
    </row>
    <row r="43220" spans="1:14" x14ac:dyDescent="0.25">
      <c r="A43220" t="s">
        <v>72086</v>
      </c>
      <c r="B43220" t="s">
        <v>72087</v>
      </c>
      <c r="C43220" t="s">
        <v>16868</v>
      </c>
      <c r="D43220" t="s">
        <v>636</v>
      </c>
      <c r="E43220" t="s">
        <v>218</v>
      </c>
      <c r="F43220" t="s">
        <v>72088</v>
      </c>
      <c r="M43220" s="1">
        <v>40729</v>
      </c>
      <c r="N43220" s="1"/>
    </row>
    <row r="43221" spans="1:14" x14ac:dyDescent="0.25">
      <c r="A43221" t="s">
        <v>72089</v>
      </c>
      <c r="B43221" t="s">
        <v>72090</v>
      </c>
      <c r="C43221" t="s">
        <v>11613</v>
      </c>
      <c r="D43221" t="s">
        <v>636</v>
      </c>
      <c r="E43221" t="s">
        <v>1242</v>
      </c>
      <c r="F43221" t="s">
        <v>39610</v>
      </c>
      <c r="M43221" s="1">
        <v>39797</v>
      </c>
      <c r="N43221" s="1"/>
    </row>
    <row r="43222" spans="1:14" x14ac:dyDescent="0.25">
      <c r="A43222" t="s">
        <v>72091</v>
      </c>
      <c r="B43222" t="s">
        <v>72092</v>
      </c>
      <c r="C43222" t="s">
        <v>103</v>
      </c>
      <c r="D43222" t="s">
        <v>636</v>
      </c>
      <c r="E43222" t="s">
        <v>2635</v>
      </c>
      <c r="F43222" t="s">
        <v>12842</v>
      </c>
      <c r="M43222" s="1">
        <v>38959</v>
      </c>
      <c r="N43222" s="1"/>
    </row>
    <row r="43223" spans="1:14" x14ac:dyDescent="0.25">
      <c r="A43223" t="s">
        <v>72093</v>
      </c>
      <c r="B43223" t="s">
        <v>72094</v>
      </c>
      <c r="C43223" t="s">
        <v>179</v>
      </c>
      <c r="D43223" t="s">
        <v>636</v>
      </c>
      <c r="E43223" t="s">
        <v>1160</v>
      </c>
      <c r="F43223" t="s">
        <v>1160</v>
      </c>
      <c r="M43223" s="1">
        <v>39927</v>
      </c>
      <c r="N43223" s="1"/>
    </row>
    <row r="43224" spans="1:14" x14ac:dyDescent="0.25">
      <c r="A43224" t="s">
        <v>72095</v>
      </c>
      <c r="B43224" t="s">
        <v>72096</v>
      </c>
      <c r="C43224" t="s">
        <v>35717</v>
      </c>
      <c r="D43224" t="s">
        <v>636</v>
      </c>
      <c r="E43224" t="s">
        <v>900</v>
      </c>
      <c r="F43224" t="s">
        <v>900</v>
      </c>
      <c r="M43224" s="1">
        <v>41878</v>
      </c>
      <c r="N43224" s="1"/>
    </row>
    <row r="43225" spans="1:14" x14ac:dyDescent="0.25">
      <c r="A43225" t="s">
        <v>72097</v>
      </c>
      <c r="B43225" t="s">
        <v>72098</v>
      </c>
      <c r="C43225" t="s">
        <v>35752</v>
      </c>
      <c r="D43225" t="s">
        <v>636</v>
      </c>
      <c r="E43225" t="s">
        <v>1242</v>
      </c>
      <c r="F43225" t="s">
        <v>1242</v>
      </c>
      <c r="M43225" s="1">
        <v>39908</v>
      </c>
      <c r="N43225" s="1"/>
    </row>
    <row r="43226" spans="1:14" x14ac:dyDescent="0.25">
      <c r="A43226" t="s">
        <v>72099</v>
      </c>
      <c r="B43226" t="s">
        <v>72100</v>
      </c>
      <c r="C43226" t="s">
        <v>1235</v>
      </c>
      <c r="D43226" t="s">
        <v>636</v>
      </c>
      <c r="E43226" t="s">
        <v>1870</v>
      </c>
      <c r="F43226" t="s">
        <v>1871</v>
      </c>
      <c r="M43226" s="1">
        <v>34530</v>
      </c>
      <c r="N43226" s="1"/>
    </row>
    <row r="43227" spans="1:14" x14ac:dyDescent="0.25">
      <c r="A43227" t="s">
        <v>72101</v>
      </c>
      <c r="B43227" t="s">
        <v>72102</v>
      </c>
      <c r="C43227" t="s">
        <v>1235</v>
      </c>
      <c r="D43227" t="s">
        <v>636</v>
      </c>
      <c r="E43227" t="s">
        <v>1870</v>
      </c>
      <c r="F43227" t="s">
        <v>1871</v>
      </c>
      <c r="M43227" s="1">
        <v>34754</v>
      </c>
      <c r="N43227" s="1"/>
    </row>
    <row r="43228" spans="1:14" x14ac:dyDescent="0.25">
      <c r="A43228" t="s">
        <v>72103</v>
      </c>
      <c r="B43228" t="s">
        <v>72104</v>
      </c>
      <c r="C43228" t="s">
        <v>1235</v>
      </c>
      <c r="D43228" t="s">
        <v>636</v>
      </c>
      <c r="E43228" t="s">
        <v>1870</v>
      </c>
      <c r="F43228" t="s">
        <v>1871</v>
      </c>
      <c r="M43228" s="1">
        <v>35041</v>
      </c>
      <c r="N43228" s="1"/>
    </row>
    <row r="43229" spans="1:14" x14ac:dyDescent="0.25">
      <c r="A43229" t="s">
        <v>72105</v>
      </c>
      <c r="B43229" t="s">
        <v>72106</v>
      </c>
      <c r="C43229" t="s">
        <v>1235</v>
      </c>
      <c r="D43229" t="s">
        <v>636</v>
      </c>
      <c r="E43229" t="s">
        <v>1870</v>
      </c>
      <c r="F43229" t="s">
        <v>1871</v>
      </c>
      <c r="M43229" s="1">
        <v>35335</v>
      </c>
      <c r="N43229" s="1"/>
    </row>
    <row r="43230" spans="1:14" x14ac:dyDescent="0.25">
      <c r="A43230" t="s">
        <v>72107</v>
      </c>
      <c r="B43230" t="s">
        <v>72108</v>
      </c>
      <c r="C43230" t="s">
        <v>329</v>
      </c>
      <c r="D43230" t="s">
        <v>636</v>
      </c>
      <c r="E43230" t="s">
        <v>1242</v>
      </c>
      <c r="F43230" t="s">
        <v>8309</v>
      </c>
      <c r="M43230" s="1">
        <v>38925</v>
      </c>
      <c r="N43230" s="1"/>
    </row>
    <row r="43231" spans="1:14" x14ac:dyDescent="0.25">
      <c r="A43231" t="s">
        <v>72109</v>
      </c>
      <c r="B43231" t="s">
        <v>72110</v>
      </c>
      <c r="C43231" t="s">
        <v>329</v>
      </c>
      <c r="D43231" t="s">
        <v>636</v>
      </c>
      <c r="E43231" t="s">
        <v>1242</v>
      </c>
      <c r="F43231" t="s">
        <v>17239</v>
      </c>
      <c r="M43231" s="1">
        <v>38925</v>
      </c>
      <c r="N43231" s="1"/>
    </row>
    <row r="43232" spans="1:14" x14ac:dyDescent="0.25">
      <c r="A43232" t="s">
        <v>72111</v>
      </c>
      <c r="B43232" t="s">
        <v>72112</v>
      </c>
      <c r="C43232" t="s">
        <v>329</v>
      </c>
      <c r="D43232" t="s">
        <v>636</v>
      </c>
      <c r="E43232" t="s">
        <v>1242</v>
      </c>
      <c r="F43232" t="s">
        <v>8309</v>
      </c>
      <c r="M43232" s="1">
        <v>38925</v>
      </c>
      <c r="N43232" s="1"/>
    </row>
    <row r="43233" spans="1:14" x14ac:dyDescent="0.25">
      <c r="A43233" t="s">
        <v>72113</v>
      </c>
      <c r="B43233" t="s">
        <v>72114</v>
      </c>
      <c r="C43233" t="s">
        <v>329</v>
      </c>
      <c r="D43233" t="s">
        <v>636</v>
      </c>
      <c r="E43233" t="s">
        <v>1242</v>
      </c>
      <c r="F43233" t="s">
        <v>8309</v>
      </c>
      <c r="M43233" s="1">
        <v>38925</v>
      </c>
      <c r="N43233" s="1"/>
    </row>
    <row r="43234" spans="1:14" x14ac:dyDescent="0.25">
      <c r="A43234" t="s">
        <v>72115</v>
      </c>
      <c r="B43234" t="s">
        <v>72114</v>
      </c>
      <c r="C43234" t="s">
        <v>329</v>
      </c>
      <c r="D43234" t="s">
        <v>636</v>
      </c>
      <c r="E43234" t="s">
        <v>1242</v>
      </c>
      <c r="F43234" t="s">
        <v>8309</v>
      </c>
      <c r="M43234" s="1">
        <v>38925</v>
      </c>
      <c r="N43234" s="1"/>
    </row>
    <row r="43235" spans="1:14" x14ac:dyDescent="0.25">
      <c r="A43235" t="s">
        <v>72116</v>
      </c>
      <c r="B43235" t="s">
        <v>72117</v>
      </c>
      <c r="C43235" t="s">
        <v>11613</v>
      </c>
      <c r="D43235" t="s">
        <v>636</v>
      </c>
      <c r="E43235" t="s">
        <v>72118</v>
      </c>
      <c r="F43235" t="s">
        <v>72119</v>
      </c>
      <c r="M43235" s="1">
        <v>40203</v>
      </c>
      <c r="N43235" s="1"/>
    </row>
    <row r="43236" spans="1:14" x14ac:dyDescent="0.25">
      <c r="A43236" t="s">
        <v>72120</v>
      </c>
      <c r="B43236" t="s">
        <v>15423</v>
      </c>
      <c r="C43236" t="s">
        <v>1231</v>
      </c>
      <c r="D43236" t="s">
        <v>636</v>
      </c>
      <c r="E43236" t="s">
        <v>8929</v>
      </c>
      <c r="F43236" t="s">
        <v>15424</v>
      </c>
      <c r="M43236" s="1">
        <v>35369</v>
      </c>
      <c r="N43236" s="1"/>
    </row>
    <row r="43237" spans="1:14" x14ac:dyDescent="0.25">
      <c r="A43237" t="s">
        <v>72121</v>
      </c>
      <c r="B43237" t="s">
        <v>33974</v>
      </c>
      <c r="C43237" t="s">
        <v>684</v>
      </c>
      <c r="D43237" t="s">
        <v>636</v>
      </c>
      <c r="E43237" t="s">
        <v>662</v>
      </c>
      <c r="F43237" t="s">
        <v>33975</v>
      </c>
      <c r="G43237">
        <v>5.7</v>
      </c>
      <c r="M43237" s="1">
        <v>39849</v>
      </c>
      <c r="N43237" s="1"/>
    </row>
    <row r="43238" spans="1:14" x14ac:dyDescent="0.25">
      <c r="A43238" t="s">
        <v>72122</v>
      </c>
      <c r="B43238" t="s">
        <v>33974</v>
      </c>
      <c r="C43238" t="s">
        <v>16868</v>
      </c>
      <c r="D43238" t="s">
        <v>636</v>
      </c>
      <c r="E43238" t="s">
        <v>59707</v>
      </c>
      <c r="F43238" t="s">
        <v>33975</v>
      </c>
      <c r="G43238">
        <v>5.3</v>
      </c>
      <c r="M43238" s="1">
        <v>39519</v>
      </c>
      <c r="N43238" s="1"/>
    </row>
    <row r="43239" spans="1:14" x14ac:dyDescent="0.25">
      <c r="A43239" t="s">
        <v>72123</v>
      </c>
      <c r="B43239" t="s">
        <v>72124</v>
      </c>
      <c r="C43239" t="s">
        <v>160</v>
      </c>
      <c r="D43239" t="s">
        <v>636</v>
      </c>
      <c r="E43239" t="s">
        <v>12304</v>
      </c>
      <c r="F43239" t="s">
        <v>4028</v>
      </c>
      <c r="M43239" s="1">
        <v>37841</v>
      </c>
      <c r="N43239" s="1"/>
    </row>
    <row r="43240" spans="1:14" x14ac:dyDescent="0.25">
      <c r="A43240" t="s">
        <v>72125</v>
      </c>
      <c r="B43240" t="s">
        <v>72126</v>
      </c>
      <c r="C43240" t="s">
        <v>684</v>
      </c>
      <c r="D43240" t="s">
        <v>636</v>
      </c>
      <c r="E43240" t="s">
        <v>38763</v>
      </c>
      <c r="F43240" t="s">
        <v>38763</v>
      </c>
      <c r="M43240" s="1">
        <v>40696</v>
      </c>
      <c r="N43240" s="1"/>
    </row>
    <row r="43241" spans="1:14" x14ac:dyDescent="0.25">
      <c r="A43241" t="s">
        <v>3130</v>
      </c>
      <c r="B43241" t="s">
        <v>72127</v>
      </c>
      <c r="C43241" t="s">
        <v>1337</v>
      </c>
      <c r="D43241" t="s">
        <v>636</v>
      </c>
      <c r="E43241" t="s">
        <v>900</v>
      </c>
      <c r="F43241" t="s">
        <v>72128</v>
      </c>
      <c r="M43241" s="1"/>
      <c r="N43241" s="1"/>
    </row>
    <row r="43242" spans="1:14" x14ac:dyDescent="0.25">
      <c r="A43242" t="s">
        <v>72129</v>
      </c>
      <c r="B43242" t="s">
        <v>72130</v>
      </c>
      <c r="C43242" t="s">
        <v>343</v>
      </c>
      <c r="D43242" t="s">
        <v>636</v>
      </c>
      <c r="E43242" t="s">
        <v>305</v>
      </c>
      <c r="F43242" t="s">
        <v>305</v>
      </c>
      <c r="M43242" s="1">
        <v>31759</v>
      </c>
      <c r="N43242" s="1"/>
    </row>
    <row r="43243" spans="1:14" x14ac:dyDescent="0.25">
      <c r="A43243" t="s">
        <v>72131</v>
      </c>
      <c r="B43243" t="s">
        <v>72132</v>
      </c>
      <c r="C43243" t="s">
        <v>1427</v>
      </c>
      <c r="D43243" t="s">
        <v>636</v>
      </c>
      <c r="E43243" t="s">
        <v>24038</v>
      </c>
      <c r="F43243" t="s">
        <v>24038</v>
      </c>
      <c r="M43243" s="1">
        <v>35062</v>
      </c>
      <c r="N43243" s="1"/>
    </row>
    <row r="43244" spans="1:14" x14ac:dyDescent="0.25">
      <c r="A43244" t="s">
        <v>72133</v>
      </c>
      <c r="B43244" t="s">
        <v>72134</v>
      </c>
      <c r="C43244" t="s">
        <v>746</v>
      </c>
      <c r="D43244" t="s">
        <v>636</v>
      </c>
      <c r="E43244" t="s">
        <v>62</v>
      </c>
      <c r="F43244" t="s">
        <v>72135</v>
      </c>
      <c r="M43244" s="1">
        <v>33239</v>
      </c>
      <c r="N43244" s="1"/>
    </row>
    <row r="43245" spans="1:14" x14ac:dyDescent="0.25">
      <c r="A43245" t="s">
        <v>72136</v>
      </c>
      <c r="B43245" t="s">
        <v>72137</v>
      </c>
      <c r="C43245" t="s">
        <v>35752</v>
      </c>
      <c r="D43245" t="s">
        <v>636</v>
      </c>
      <c r="E43245" t="s">
        <v>900</v>
      </c>
      <c r="F43245" t="s">
        <v>72138</v>
      </c>
      <c r="M43245" s="1">
        <v>40773</v>
      </c>
      <c r="N43245" s="1"/>
    </row>
    <row r="43246" spans="1:14" x14ac:dyDescent="0.25">
      <c r="A43246" t="s">
        <v>72139</v>
      </c>
      <c r="B43246" t="s">
        <v>72140</v>
      </c>
      <c r="C43246" t="s">
        <v>160</v>
      </c>
      <c r="D43246" t="s">
        <v>636</v>
      </c>
      <c r="E43246" t="s">
        <v>2116</v>
      </c>
      <c r="F43246" t="s">
        <v>21874</v>
      </c>
      <c r="M43246" s="1">
        <v>37837</v>
      </c>
      <c r="N43246" s="1"/>
    </row>
    <row r="43247" spans="1:14" x14ac:dyDescent="0.25">
      <c r="A43247" t="s">
        <v>72141</v>
      </c>
      <c r="B43247" t="s">
        <v>72140</v>
      </c>
      <c r="C43247" t="s">
        <v>684</v>
      </c>
      <c r="D43247" t="s">
        <v>636</v>
      </c>
      <c r="E43247" t="s">
        <v>137</v>
      </c>
      <c r="F43247" t="s">
        <v>21874</v>
      </c>
      <c r="M43247" s="1">
        <v>40512</v>
      </c>
      <c r="N43247" s="1"/>
    </row>
    <row r="43248" spans="1:14" x14ac:dyDescent="0.25">
      <c r="A43248" t="s">
        <v>3130</v>
      </c>
      <c r="B43248" t="s">
        <v>36659</v>
      </c>
      <c r="C43248" t="s">
        <v>11613</v>
      </c>
      <c r="D43248" t="s">
        <v>636</v>
      </c>
      <c r="E43248" t="s">
        <v>900</v>
      </c>
      <c r="F43248" t="s">
        <v>7664</v>
      </c>
      <c r="M43248" s="1"/>
      <c r="N43248" s="1"/>
    </row>
    <row r="43249" spans="1:14" x14ac:dyDescent="0.25">
      <c r="A43249" t="s">
        <v>3130</v>
      </c>
      <c r="B43249" t="s">
        <v>72142</v>
      </c>
      <c r="C43249" t="s">
        <v>16868</v>
      </c>
      <c r="D43249" t="s">
        <v>636</v>
      </c>
      <c r="E43249" t="s">
        <v>900</v>
      </c>
      <c r="F43249" t="s">
        <v>72143</v>
      </c>
      <c r="M43249" s="1"/>
      <c r="N43249" s="1"/>
    </row>
    <row r="43250" spans="1:14" x14ac:dyDescent="0.25">
      <c r="A43250" t="s">
        <v>72144</v>
      </c>
      <c r="B43250" t="s">
        <v>72145</v>
      </c>
      <c r="C43250" t="s">
        <v>16868</v>
      </c>
      <c r="D43250" t="s">
        <v>636</v>
      </c>
      <c r="E43250" t="s">
        <v>218</v>
      </c>
      <c r="F43250" t="s">
        <v>72146</v>
      </c>
      <c r="M43250" s="1">
        <v>40788</v>
      </c>
      <c r="N43250" s="1"/>
    </row>
    <row r="43251" spans="1:14" x14ac:dyDescent="0.25">
      <c r="A43251" t="s">
        <v>72147</v>
      </c>
      <c r="B43251" t="s">
        <v>72148</v>
      </c>
      <c r="C43251" t="s">
        <v>1427</v>
      </c>
      <c r="D43251" t="s">
        <v>636</v>
      </c>
      <c r="E43251" t="s">
        <v>39023</v>
      </c>
      <c r="F43251" t="s">
        <v>39023</v>
      </c>
      <c r="M43251" s="1">
        <v>32983</v>
      </c>
      <c r="N43251" s="1"/>
    </row>
    <row r="43252" spans="1:14" x14ac:dyDescent="0.25">
      <c r="A43252" t="s">
        <v>72149</v>
      </c>
      <c r="B43252" t="s">
        <v>72150</v>
      </c>
      <c r="C43252" t="s">
        <v>343</v>
      </c>
      <c r="D43252" t="s">
        <v>636</v>
      </c>
      <c r="E43252" t="s">
        <v>39023</v>
      </c>
      <c r="F43252" t="s">
        <v>39023</v>
      </c>
      <c r="M43252" s="1">
        <v>33096</v>
      </c>
      <c r="N43252" s="1"/>
    </row>
    <row r="43253" spans="1:14" x14ac:dyDescent="0.25">
      <c r="A43253" t="s">
        <v>72151</v>
      </c>
      <c r="B43253" t="s">
        <v>72152</v>
      </c>
      <c r="C43253" t="s">
        <v>1829</v>
      </c>
      <c r="D43253" t="s">
        <v>636</v>
      </c>
      <c r="E43253" t="s">
        <v>41058</v>
      </c>
      <c r="F43253" t="s">
        <v>41058</v>
      </c>
      <c r="M43253" s="1">
        <v>41704</v>
      </c>
      <c r="N43253" s="1">
        <v>43107</v>
      </c>
    </row>
    <row r="43254" spans="1:14" x14ac:dyDescent="0.25">
      <c r="A43254" t="s">
        <v>3130</v>
      </c>
      <c r="B43254" t="s">
        <v>72153</v>
      </c>
      <c r="C43254" t="s">
        <v>11613</v>
      </c>
      <c r="D43254" t="s">
        <v>636</v>
      </c>
      <c r="E43254" t="s">
        <v>900</v>
      </c>
      <c r="F43254" t="s">
        <v>72154</v>
      </c>
      <c r="M43254" s="1">
        <v>44196</v>
      </c>
      <c r="N43254" s="1"/>
    </row>
    <row r="43255" spans="1:14" x14ac:dyDescent="0.25">
      <c r="A43255" t="s">
        <v>72155</v>
      </c>
      <c r="B43255" t="s">
        <v>72156</v>
      </c>
      <c r="C43255" t="s">
        <v>684</v>
      </c>
      <c r="D43255" t="s">
        <v>636</v>
      </c>
      <c r="E43255" t="s">
        <v>4858</v>
      </c>
      <c r="F43255" t="s">
        <v>4858</v>
      </c>
      <c r="M43255" s="1">
        <v>40533</v>
      </c>
      <c r="N43255" s="1"/>
    </row>
    <row r="43256" spans="1:14" x14ac:dyDescent="0.25">
      <c r="A43256" t="s">
        <v>72157</v>
      </c>
      <c r="B43256" t="s">
        <v>72158</v>
      </c>
      <c r="C43256" t="s">
        <v>24</v>
      </c>
      <c r="D43256" t="s">
        <v>636</v>
      </c>
      <c r="E43256" t="s">
        <v>12208</v>
      </c>
      <c r="F43256" t="s">
        <v>12208</v>
      </c>
      <c r="M43256" s="1">
        <v>38673</v>
      </c>
      <c r="N43256" s="1"/>
    </row>
    <row r="43257" spans="1:14" x14ac:dyDescent="0.25">
      <c r="A43257" t="s">
        <v>72159</v>
      </c>
      <c r="B43257" t="s">
        <v>72160</v>
      </c>
      <c r="C43257" t="s">
        <v>103</v>
      </c>
      <c r="D43257" t="s">
        <v>636</v>
      </c>
      <c r="E43257" t="s">
        <v>9738</v>
      </c>
      <c r="F43257" t="s">
        <v>9739</v>
      </c>
      <c r="M43257" s="1">
        <v>39594</v>
      </c>
      <c r="N43257" s="1"/>
    </row>
    <row r="43258" spans="1:14" x14ac:dyDescent="0.25">
      <c r="A43258" t="s">
        <v>72161</v>
      </c>
      <c r="B43258" t="s">
        <v>72162</v>
      </c>
      <c r="C43258" t="s">
        <v>11613</v>
      </c>
      <c r="D43258" t="s">
        <v>636</v>
      </c>
      <c r="E43258" t="s">
        <v>65818</v>
      </c>
      <c r="F43258" t="s">
        <v>35821</v>
      </c>
      <c r="M43258" s="1">
        <v>40217</v>
      </c>
      <c r="N43258" s="1"/>
    </row>
    <row r="43259" spans="1:14" x14ac:dyDescent="0.25">
      <c r="A43259" t="s">
        <v>72163</v>
      </c>
      <c r="B43259" t="s">
        <v>72162</v>
      </c>
      <c r="C43259" t="s">
        <v>684</v>
      </c>
      <c r="D43259" t="s">
        <v>636</v>
      </c>
      <c r="E43259" t="s">
        <v>65818</v>
      </c>
      <c r="F43259" t="s">
        <v>35821</v>
      </c>
      <c r="M43259" s="1">
        <v>40140</v>
      </c>
      <c r="N43259" s="1"/>
    </row>
    <row r="43260" spans="1:14" x14ac:dyDescent="0.25">
      <c r="A43260" t="s">
        <v>72164</v>
      </c>
      <c r="B43260" t="s">
        <v>72162</v>
      </c>
      <c r="C43260" t="s">
        <v>35752</v>
      </c>
      <c r="D43260" t="s">
        <v>636</v>
      </c>
      <c r="E43260" t="s">
        <v>65818</v>
      </c>
      <c r="F43260" t="s">
        <v>35821</v>
      </c>
      <c r="M43260" s="1">
        <v>40301</v>
      </c>
      <c r="N43260" s="1"/>
    </row>
    <row r="43261" spans="1:14" x14ac:dyDescent="0.25">
      <c r="A43261" t="s">
        <v>72165</v>
      </c>
      <c r="B43261" t="s">
        <v>72166</v>
      </c>
      <c r="C43261" t="s">
        <v>16868</v>
      </c>
      <c r="D43261" t="s">
        <v>636</v>
      </c>
      <c r="E43261" t="s">
        <v>72167</v>
      </c>
      <c r="F43261" t="s">
        <v>64996</v>
      </c>
      <c r="M43261" s="1">
        <v>39769</v>
      </c>
      <c r="N43261" s="1"/>
    </row>
    <row r="43262" spans="1:14" x14ac:dyDescent="0.25">
      <c r="A43262" t="s">
        <v>72168</v>
      </c>
      <c r="B43262" t="s">
        <v>72169</v>
      </c>
      <c r="C43262" t="s">
        <v>16868</v>
      </c>
      <c r="D43262" t="s">
        <v>636</v>
      </c>
      <c r="E43262" t="s">
        <v>218</v>
      </c>
      <c r="F43262" t="s">
        <v>72170</v>
      </c>
      <c r="M43262" s="1">
        <v>40767</v>
      </c>
      <c r="N43262" s="1"/>
    </row>
    <row r="43263" spans="1:14" x14ac:dyDescent="0.25">
      <c r="A43263" t="s">
        <v>72171</v>
      </c>
      <c r="B43263" t="s">
        <v>72172</v>
      </c>
      <c r="C43263" t="s">
        <v>684</v>
      </c>
      <c r="D43263" t="s">
        <v>636</v>
      </c>
      <c r="E43263" t="s">
        <v>1598</v>
      </c>
      <c r="F43263" t="s">
        <v>1598</v>
      </c>
      <c r="M43263" s="1">
        <v>40262</v>
      </c>
      <c r="N43263" s="1"/>
    </row>
    <row r="43264" spans="1:14" x14ac:dyDescent="0.25">
      <c r="A43264" t="s">
        <v>72173</v>
      </c>
      <c r="B43264" t="s">
        <v>72172</v>
      </c>
      <c r="C43264" t="s">
        <v>103</v>
      </c>
      <c r="D43264" t="s">
        <v>636</v>
      </c>
      <c r="E43264" t="s">
        <v>1598</v>
      </c>
      <c r="F43264" t="s">
        <v>1598</v>
      </c>
      <c r="M43264" s="1">
        <v>40515</v>
      </c>
      <c r="N43264" s="1"/>
    </row>
    <row r="43265" spans="1:14" x14ac:dyDescent="0.25">
      <c r="A43265" t="s">
        <v>72174</v>
      </c>
      <c r="B43265" t="s">
        <v>58079</v>
      </c>
      <c r="C43265" t="s">
        <v>684</v>
      </c>
      <c r="D43265" t="s">
        <v>636</v>
      </c>
      <c r="E43265" t="s">
        <v>1598</v>
      </c>
      <c r="F43265" t="s">
        <v>1598</v>
      </c>
      <c r="M43265" s="1">
        <v>40164</v>
      </c>
      <c r="N43265" s="1"/>
    </row>
    <row r="43266" spans="1:14" x14ac:dyDescent="0.25">
      <c r="A43266" t="s">
        <v>72175</v>
      </c>
      <c r="B43266" t="s">
        <v>72176</v>
      </c>
      <c r="C43266" t="s">
        <v>103</v>
      </c>
      <c r="D43266" t="s">
        <v>636</v>
      </c>
      <c r="E43266" t="s">
        <v>347</v>
      </c>
      <c r="F43266" t="s">
        <v>347</v>
      </c>
      <c r="M43266" s="1">
        <v>35703</v>
      </c>
      <c r="N43266" s="1"/>
    </row>
    <row r="43267" spans="1:14" x14ac:dyDescent="0.25">
      <c r="A43267" t="s">
        <v>72177</v>
      </c>
      <c r="B43267" t="s">
        <v>72178</v>
      </c>
      <c r="C43267" t="s">
        <v>1427</v>
      </c>
      <c r="D43267" t="s">
        <v>636</v>
      </c>
      <c r="E43267" t="s">
        <v>3327</v>
      </c>
      <c r="F43267" t="s">
        <v>1236</v>
      </c>
      <c r="M43267" s="1">
        <v>33635</v>
      </c>
      <c r="N43267" s="1"/>
    </row>
    <row r="43268" spans="1:14" x14ac:dyDescent="0.25">
      <c r="A43268" t="s">
        <v>72179</v>
      </c>
      <c r="B43268" t="s">
        <v>72180</v>
      </c>
      <c r="C43268" t="s">
        <v>11613</v>
      </c>
      <c r="D43268" t="s">
        <v>636</v>
      </c>
      <c r="E43268" t="s">
        <v>46012</v>
      </c>
      <c r="F43268" t="s">
        <v>37324</v>
      </c>
      <c r="M43268" s="1">
        <v>39776</v>
      </c>
      <c r="N43268" s="1"/>
    </row>
    <row r="43269" spans="1:14" x14ac:dyDescent="0.25">
      <c r="A43269" t="s">
        <v>72181</v>
      </c>
      <c r="B43269" t="s">
        <v>72182</v>
      </c>
      <c r="C43269" t="s">
        <v>179</v>
      </c>
      <c r="D43269" t="s">
        <v>636</v>
      </c>
      <c r="E43269" t="s">
        <v>1120</v>
      </c>
      <c r="F43269" t="s">
        <v>2229</v>
      </c>
      <c r="M43269" s="1">
        <v>39625</v>
      </c>
      <c r="N43269" s="1"/>
    </row>
    <row r="43270" spans="1:14" x14ac:dyDescent="0.25">
      <c r="A43270" t="s">
        <v>72183</v>
      </c>
      <c r="B43270" t="s">
        <v>72184</v>
      </c>
      <c r="C43270" t="s">
        <v>16868</v>
      </c>
      <c r="D43270" t="s">
        <v>636</v>
      </c>
      <c r="E43270" t="s">
        <v>218</v>
      </c>
      <c r="F43270" t="s">
        <v>65793</v>
      </c>
      <c r="M43270" s="1">
        <v>39928</v>
      </c>
      <c r="N43270" s="1"/>
    </row>
    <row r="43271" spans="1:14" x14ac:dyDescent="0.25">
      <c r="A43271" t="s">
        <v>72185</v>
      </c>
      <c r="B43271" t="s">
        <v>2958</v>
      </c>
      <c r="C43271" t="s">
        <v>39899</v>
      </c>
      <c r="D43271" t="s">
        <v>636</v>
      </c>
      <c r="E43271" t="s">
        <v>39900</v>
      </c>
      <c r="F43271" t="s">
        <v>1762</v>
      </c>
      <c r="G43271">
        <v>5.4</v>
      </c>
      <c r="M43271" s="1">
        <v>38203</v>
      </c>
      <c r="N43271" s="1"/>
    </row>
    <row r="43272" spans="1:14" x14ac:dyDescent="0.25">
      <c r="A43272" t="s">
        <v>72186</v>
      </c>
      <c r="B43272" t="s">
        <v>2958</v>
      </c>
      <c r="C43272" t="s">
        <v>16357</v>
      </c>
      <c r="D43272" t="s">
        <v>636</v>
      </c>
      <c r="E43272" t="s">
        <v>36760</v>
      </c>
      <c r="F43272" t="s">
        <v>1762</v>
      </c>
      <c r="M43272" s="1">
        <v>32874</v>
      </c>
      <c r="N43272" s="1"/>
    </row>
    <row r="43273" spans="1:14" x14ac:dyDescent="0.25">
      <c r="A43273" t="s">
        <v>72187</v>
      </c>
      <c r="B43273" t="s">
        <v>42954</v>
      </c>
      <c r="C43273" t="s">
        <v>16357</v>
      </c>
      <c r="D43273" t="s">
        <v>636</v>
      </c>
      <c r="E43273" t="s">
        <v>15342</v>
      </c>
      <c r="F43273" t="s">
        <v>1762</v>
      </c>
      <c r="M43273" s="1">
        <v>33970</v>
      </c>
      <c r="N43273" s="1"/>
    </row>
    <row r="43274" spans="1:14" x14ac:dyDescent="0.25">
      <c r="A43274" t="s">
        <v>72188</v>
      </c>
      <c r="B43274" t="s">
        <v>42954</v>
      </c>
      <c r="C43274" t="s">
        <v>11095</v>
      </c>
      <c r="D43274" t="s">
        <v>636</v>
      </c>
      <c r="E43274" t="s">
        <v>36760</v>
      </c>
      <c r="F43274" t="s">
        <v>1762</v>
      </c>
      <c r="M43274" s="1">
        <v>39042</v>
      </c>
      <c r="N43274" s="1"/>
    </row>
    <row r="43275" spans="1:14" x14ac:dyDescent="0.25">
      <c r="A43275" t="s">
        <v>72189</v>
      </c>
      <c r="B43275" t="s">
        <v>72190</v>
      </c>
      <c r="C43275" t="s">
        <v>16357</v>
      </c>
      <c r="D43275" t="s">
        <v>636</v>
      </c>
      <c r="E43275" t="s">
        <v>1762</v>
      </c>
      <c r="F43275" t="s">
        <v>1762</v>
      </c>
      <c r="M43275" s="1">
        <v>34313</v>
      </c>
      <c r="N43275" s="1"/>
    </row>
    <row r="43276" spans="1:14" x14ac:dyDescent="0.25">
      <c r="A43276" t="s">
        <v>72191</v>
      </c>
      <c r="B43276" t="s">
        <v>72190</v>
      </c>
      <c r="C43276" t="s">
        <v>684</v>
      </c>
      <c r="D43276" t="s">
        <v>636</v>
      </c>
      <c r="E43276" t="s">
        <v>1762</v>
      </c>
      <c r="F43276" t="s">
        <v>1762</v>
      </c>
      <c r="M43276" s="1">
        <v>40696</v>
      </c>
      <c r="N43276" s="1"/>
    </row>
    <row r="43277" spans="1:14" x14ac:dyDescent="0.25">
      <c r="A43277" t="s">
        <v>72192</v>
      </c>
      <c r="B43277" t="s">
        <v>72190</v>
      </c>
      <c r="C43277" t="s">
        <v>11095</v>
      </c>
      <c r="D43277" t="s">
        <v>636</v>
      </c>
      <c r="E43277" t="s">
        <v>1762</v>
      </c>
      <c r="F43277" t="s">
        <v>1762</v>
      </c>
      <c r="M43277" s="1">
        <v>39895</v>
      </c>
      <c r="N43277" s="1"/>
    </row>
    <row r="43278" spans="1:14" x14ac:dyDescent="0.25">
      <c r="A43278" t="s">
        <v>72193</v>
      </c>
      <c r="B43278" t="s">
        <v>72194</v>
      </c>
      <c r="C43278" t="s">
        <v>908</v>
      </c>
      <c r="D43278" t="s">
        <v>636</v>
      </c>
      <c r="E43278" t="s">
        <v>1762</v>
      </c>
      <c r="F43278" t="s">
        <v>5780</v>
      </c>
      <c r="M43278" s="1">
        <v>37245</v>
      </c>
      <c r="N43278" s="1"/>
    </row>
    <row r="43279" spans="1:14" x14ac:dyDescent="0.25">
      <c r="A43279" t="s">
        <v>72195</v>
      </c>
      <c r="B43279" t="s">
        <v>72196</v>
      </c>
      <c r="C43279" t="s">
        <v>11613</v>
      </c>
      <c r="D43279" t="s">
        <v>636</v>
      </c>
      <c r="E43279" t="s">
        <v>6957</v>
      </c>
      <c r="F43279" t="s">
        <v>1762</v>
      </c>
      <c r="G43279">
        <v>8.1</v>
      </c>
      <c r="M43279" s="1">
        <v>39720</v>
      </c>
      <c r="N43279" s="1"/>
    </row>
    <row r="43280" spans="1:14" x14ac:dyDescent="0.25">
      <c r="A43280" t="s">
        <v>72197</v>
      </c>
      <c r="B43280" t="s">
        <v>72198</v>
      </c>
      <c r="C43280" t="s">
        <v>35752</v>
      </c>
      <c r="D43280" t="s">
        <v>636</v>
      </c>
      <c r="E43280" t="s">
        <v>1762</v>
      </c>
      <c r="F43280" t="s">
        <v>1762</v>
      </c>
      <c r="M43280" s="1">
        <v>40126</v>
      </c>
      <c r="N43280" s="1"/>
    </row>
    <row r="43281" spans="1:14" x14ac:dyDescent="0.25">
      <c r="A43281" t="s">
        <v>72199</v>
      </c>
      <c r="B43281" t="s">
        <v>72200</v>
      </c>
      <c r="C43281" t="s">
        <v>103</v>
      </c>
      <c r="D43281" t="s">
        <v>636</v>
      </c>
      <c r="E43281" t="s">
        <v>305</v>
      </c>
      <c r="F43281" t="s">
        <v>1762</v>
      </c>
      <c r="M43281" s="1">
        <v>37704</v>
      </c>
      <c r="N43281" s="1"/>
    </row>
    <row r="43282" spans="1:14" x14ac:dyDescent="0.25">
      <c r="A43282" t="s">
        <v>72201</v>
      </c>
      <c r="B43282" t="s">
        <v>72200</v>
      </c>
      <c r="C43282" t="s">
        <v>1427</v>
      </c>
      <c r="D43282" t="s">
        <v>636</v>
      </c>
      <c r="E43282" t="s">
        <v>1762</v>
      </c>
      <c r="F43282" t="s">
        <v>1762</v>
      </c>
      <c r="M43282" s="1">
        <v>35267</v>
      </c>
      <c r="N43282" s="1"/>
    </row>
    <row r="43283" spans="1:14" x14ac:dyDescent="0.25">
      <c r="A43283" t="s">
        <v>72202</v>
      </c>
      <c r="B43283" t="s">
        <v>72203</v>
      </c>
      <c r="C43283" t="s">
        <v>1427</v>
      </c>
      <c r="D43283" t="s">
        <v>636</v>
      </c>
      <c r="E43283" t="s">
        <v>1762</v>
      </c>
      <c r="F43283" t="s">
        <v>1762</v>
      </c>
      <c r="M43283" s="1">
        <v>34790</v>
      </c>
      <c r="N43283" s="1"/>
    </row>
    <row r="43284" spans="1:14" x14ac:dyDescent="0.25">
      <c r="A43284" t="s">
        <v>72204</v>
      </c>
      <c r="B43284" t="s">
        <v>72205</v>
      </c>
      <c r="C43284" t="s">
        <v>1427</v>
      </c>
      <c r="D43284" t="s">
        <v>636</v>
      </c>
      <c r="E43284" t="s">
        <v>1762</v>
      </c>
      <c r="F43284" t="s">
        <v>1762</v>
      </c>
      <c r="M43284" s="1">
        <v>35419</v>
      </c>
      <c r="N43284" s="1"/>
    </row>
    <row r="43285" spans="1:14" x14ac:dyDescent="0.25">
      <c r="A43285" t="s">
        <v>72206</v>
      </c>
      <c r="B43285" t="s">
        <v>20203</v>
      </c>
      <c r="C43285" t="s">
        <v>24</v>
      </c>
      <c r="D43285" t="s">
        <v>636</v>
      </c>
      <c r="E43285" t="s">
        <v>1762</v>
      </c>
      <c r="F43285" t="s">
        <v>1762</v>
      </c>
      <c r="M43285" s="1">
        <v>37609</v>
      </c>
      <c r="N43285" s="1"/>
    </row>
    <row r="43286" spans="1:14" x14ac:dyDescent="0.25">
      <c r="A43286" t="s">
        <v>72207</v>
      </c>
      <c r="B43286" t="s">
        <v>72208</v>
      </c>
      <c r="C43286" t="s">
        <v>684</v>
      </c>
      <c r="D43286" t="s">
        <v>636</v>
      </c>
      <c r="E43286" t="s">
        <v>1762</v>
      </c>
      <c r="F43286" t="s">
        <v>1762</v>
      </c>
      <c r="M43286" s="1">
        <v>40505</v>
      </c>
      <c r="N43286" s="1"/>
    </row>
    <row r="43287" spans="1:14" x14ac:dyDescent="0.25">
      <c r="A43287" t="s">
        <v>72209</v>
      </c>
      <c r="B43287" t="s">
        <v>72210</v>
      </c>
      <c r="C43287" t="s">
        <v>16868</v>
      </c>
      <c r="D43287" t="s">
        <v>636</v>
      </c>
      <c r="E43287" t="s">
        <v>1762</v>
      </c>
      <c r="F43287" t="s">
        <v>8449</v>
      </c>
      <c r="G43287">
        <v>7.3</v>
      </c>
      <c r="M43287" s="1">
        <v>40520</v>
      </c>
      <c r="N43287" s="1"/>
    </row>
    <row r="43288" spans="1:14" x14ac:dyDescent="0.25">
      <c r="A43288" t="s">
        <v>3130</v>
      </c>
      <c r="B43288" t="s">
        <v>72210</v>
      </c>
      <c r="C43288" t="s">
        <v>11613</v>
      </c>
      <c r="D43288" t="s">
        <v>636</v>
      </c>
      <c r="E43288" t="s">
        <v>900</v>
      </c>
      <c r="F43288" t="s">
        <v>8449</v>
      </c>
      <c r="M43288" s="1"/>
      <c r="N43288" s="1"/>
    </row>
    <row r="43289" spans="1:14" x14ac:dyDescent="0.25">
      <c r="A43289" t="s">
        <v>3130</v>
      </c>
      <c r="B43289" t="s">
        <v>72211</v>
      </c>
      <c r="C43289" t="s">
        <v>1427</v>
      </c>
      <c r="D43289" t="s">
        <v>636</v>
      </c>
      <c r="E43289" t="s">
        <v>14631</v>
      </c>
      <c r="F43289" t="s">
        <v>1762</v>
      </c>
      <c r="M43289" s="1">
        <v>36660</v>
      </c>
      <c r="N43289" s="1"/>
    </row>
    <row r="43290" spans="1:14" x14ac:dyDescent="0.25">
      <c r="A43290" t="s">
        <v>72212</v>
      </c>
      <c r="B43290" t="s">
        <v>72213</v>
      </c>
      <c r="C43290" t="s">
        <v>864</v>
      </c>
      <c r="D43290" t="s">
        <v>636</v>
      </c>
      <c r="E43290" t="s">
        <v>226</v>
      </c>
      <c r="F43290" t="s">
        <v>1762</v>
      </c>
      <c r="G43290">
        <v>8.4</v>
      </c>
      <c r="M43290" s="1">
        <v>37194</v>
      </c>
      <c r="N43290" s="1"/>
    </row>
    <row r="43291" spans="1:14" x14ac:dyDescent="0.25">
      <c r="A43291" t="s">
        <v>72214</v>
      </c>
      <c r="B43291" t="s">
        <v>72215</v>
      </c>
      <c r="C43291" t="s">
        <v>103</v>
      </c>
      <c r="D43291" t="s">
        <v>636</v>
      </c>
      <c r="E43291" t="s">
        <v>72216</v>
      </c>
      <c r="F43291" t="s">
        <v>1762</v>
      </c>
      <c r="M43291" s="1">
        <v>39448</v>
      </c>
      <c r="N43291" s="1"/>
    </row>
    <row r="43292" spans="1:14" x14ac:dyDescent="0.25">
      <c r="A43292" t="s">
        <v>72217</v>
      </c>
      <c r="B43292" t="s">
        <v>17673</v>
      </c>
      <c r="C43292" t="s">
        <v>684</v>
      </c>
      <c r="D43292" t="s">
        <v>636</v>
      </c>
      <c r="E43292" t="s">
        <v>137</v>
      </c>
      <c r="F43292" t="s">
        <v>6111</v>
      </c>
      <c r="M43292" s="1">
        <v>40157</v>
      </c>
      <c r="N43292" s="1"/>
    </row>
    <row r="43293" spans="1:14" x14ac:dyDescent="0.25">
      <c r="A43293" t="s">
        <v>72218</v>
      </c>
      <c r="B43293" t="s">
        <v>72219</v>
      </c>
      <c r="C43293" t="s">
        <v>684</v>
      </c>
      <c r="D43293" t="s">
        <v>636</v>
      </c>
      <c r="E43293" t="s">
        <v>1762</v>
      </c>
      <c r="F43293" t="s">
        <v>1762</v>
      </c>
      <c r="G43293">
        <v>8</v>
      </c>
      <c r="M43293" s="1">
        <v>39975</v>
      </c>
      <c r="N43293" s="1"/>
    </row>
    <row r="43294" spans="1:14" x14ac:dyDescent="0.25">
      <c r="A43294" t="s">
        <v>3130</v>
      </c>
      <c r="B43294" t="s">
        <v>72220</v>
      </c>
      <c r="C43294" t="s">
        <v>684</v>
      </c>
      <c r="D43294" t="s">
        <v>636</v>
      </c>
      <c r="E43294" t="s">
        <v>900</v>
      </c>
      <c r="F43294" t="s">
        <v>8449</v>
      </c>
      <c r="M43294" s="1"/>
      <c r="N43294" s="1"/>
    </row>
    <row r="43295" spans="1:14" x14ac:dyDescent="0.25">
      <c r="A43295" t="s">
        <v>72221</v>
      </c>
      <c r="B43295" t="s">
        <v>72222</v>
      </c>
      <c r="C43295" t="s">
        <v>11095</v>
      </c>
      <c r="D43295" t="s">
        <v>636</v>
      </c>
      <c r="E43295" t="s">
        <v>6957</v>
      </c>
      <c r="F43295" t="s">
        <v>1762</v>
      </c>
      <c r="M43295" s="1">
        <v>39525</v>
      </c>
      <c r="N43295" s="1"/>
    </row>
    <row r="43296" spans="1:14" x14ac:dyDescent="0.25">
      <c r="A43296" t="s">
        <v>72223</v>
      </c>
      <c r="B43296" t="s">
        <v>72222</v>
      </c>
      <c r="C43296" t="s">
        <v>108</v>
      </c>
      <c r="D43296" t="s">
        <v>636</v>
      </c>
      <c r="E43296" t="s">
        <v>1762</v>
      </c>
      <c r="F43296" t="s">
        <v>1762</v>
      </c>
      <c r="M43296" s="1">
        <v>38526</v>
      </c>
      <c r="N43296" s="1"/>
    </row>
    <row r="43297" spans="1:14" x14ac:dyDescent="0.25">
      <c r="A43297" t="s">
        <v>72224</v>
      </c>
      <c r="B43297" t="s">
        <v>72222</v>
      </c>
      <c r="C43297" t="s">
        <v>16357</v>
      </c>
      <c r="D43297" t="s">
        <v>636</v>
      </c>
      <c r="E43297" t="s">
        <v>1762</v>
      </c>
      <c r="F43297" t="s">
        <v>1762</v>
      </c>
      <c r="M43297" s="1">
        <v>34690</v>
      </c>
      <c r="N43297" s="1"/>
    </row>
    <row r="43298" spans="1:14" x14ac:dyDescent="0.25">
      <c r="A43298" t="s">
        <v>72225</v>
      </c>
      <c r="B43298" t="s">
        <v>72226</v>
      </c>
      <c r="C43298" t="s">
        <v>103</v>
      </c>
      <c r="D43298" t="s">
        <v>636</v>
      </c>
      <c r="E43298" t="s">
        <v>36132</v>
      </c>
      <c r="F43298" t="s">
        <v>2282</v>
      </c>
      <c r="M43298" s="1">
        <v>39581</v>
      </c>
      <c r="N43298" s="1"/>
    </row>
    <row r="43299" spans="1:14" x14ac:dyDescent="0.25">
      <c r="A43299" t="s">
        <v>72227</v>
      </c>
      <c r="B43299" t="s">
        <v>72226</v>
      </c>
      <c r="C43299" t="s">
        <v>16868</v>
      </c>
      <c r="D43299" t="s">
        <v>636</v>
      </c>
      <c r="E43299" t="s">
        <v>36132</v>
      </c>
      <c r="F43299" t="s">
        <v>2282</v>
      </c>
      <c r="G43299">
        <v>6.5</v>
      </c>
      <c r="M43299" s="1">
        <v>39463</v>
      </c>
      <c r="N43299" s="1"/>
    </row>
    <row r="43300" spans="1:14" x14ac:dyDescent="0.25">
      <c r="A43300" t="s">
        <v>72228</v>
      </c>
      <c r="B43300" t="s">
        <v>9284</v>
      </c>
      <c r="C43300" t="s">
        <v>35752</v>
      </c>
      <c r="D43300" t="s">
        <v>636</v>
      </c>
      <c r="E43300" t="s">
        <v>62</v>
      </c>
      <c r="F43300" t="s">
        <v>2635</v>
      </c>
      <c r="M43300" s="1">
        <v>40147</v>
      </c>
      <c r="N43300" s="1"/>
    </row>
    <row r="43301" spans="1:14" x14ac:dyDescent="0.25">
      <c r="A43301" t="s">
        <v>72229</v>
      </c>
      <c r="B43301" t="s">
        <v>72230</v>
      </c>
      <c r="C43301" t="s">
        <v>103</v>
      </c>
      <c r="D43301" t="s">
        <v>636</v>
      </c>
      <c r="E43301" t="s">
        <v>2635</v>
      </c>
      <c r="F43301" t="s">
        <v>2635</v>
      </c>
      <c r="G43301">
        <v>8.3000000000000007</v>
      </c>
      <c r="M43301" s="1">
        <v>40024</v>
      </c>
      <c r="N43301" s="1"/>
    </row>
    <row r="43302" spans="1:14" x14ac:dyDescent="0.25">
      <c r="A43302" t="s">
        <v>72231</v>
      </c>
      <c r="B43302" t="s">
        <v>72232</v>
      </c>
      <c r="C43302" t="s">
        <v>16868</v>
      </c>
      <c r="D43302" t="s">
        <v>636</v>
      </c>
      <c r="E43302" t="s">
        <v>62</v>
      </c>
      <c r="F43302" t="s">
        <v>1138</v>
      </c>
      <c r="G43302">
        <v>6.3</v>
      </c>
      <c r="M43302" s="1">
        <v>39183</v>
      </c>
      <c r="N43302" s="1"/>
    </row>
    <row r="43303" spans="1:14" x14ac:dyDescent="0.25">
      <c r="A43303" t="s">
        <v>72233</v>
      </c>
      <c r="B43303" t="s">
        <v>72234</v>
      </c>
      <c r="C43303" t="s">
        <v>35752</v>
      </c>
      <c r="D43303" t="s">
        <v>636</v>
      </c>
      <c r="E43303" t="s">
        <v>38763</v>
      </c>
      <c r="F43303" t="s">
        <v>38763</v>
      </c>
      <c r="M43303" s="1">
        <v>40581</v>
      </c>
      <c r="N43303" s="1"/>
    </row>
    <row r="43304" spans="1:14" x14ac:dyDescent="0.25">
      <c r="A43304" t="s">
        <v>72235</v>
      </c>
      <c r="B43304" t="s">
        <v>72236</v>
      </c>
      <c r="C43304" t="s">
        <v>103</v>
      </c>
      <c r="D43304" t="s">
        <v>636</v>
      </c>
      <c r="E43304" t="s">
        <v>900</v>
      </c>
      <c r="F43304" t="s">
        <v>72237</v>
      </c>
      <c r="M43304" s="1">
        <v>39160</v>
      </c>
      <c r="N43304" s="1"/>
    </row>
    <row r="43305" spans="1:14" x14ac:dyDescent="0.25">
      <c r="A43305" t="s">
        <v>72238</v>
      </c>
      <c r="B43305" t="s">
        <v>72239</v>
      </c>
      <c r="C43305" t="s">
        <v>16868</v>
      </c>
      <c r="D43305" t="s">
        <v>636</v>
      </c>
      <c r="E43305" t="s">
        <v>218</v>
      </c>
      <c r="F43305" t="s">
        <v>72240</v>
      </c>
      <c r="M43305" s="1">
        <v>39989</v>
      </c>
      <c r="N43305" s="1"/>
    </row>
    <row r="43306" spans="1:14" x14ac:dyDescent="0.25">
      <c r="A43306" t="s">
        <v>72241</v>
      </c>
      <c r="B43306" t="s">
        <v>71565</v>
      </c>
      <c r="C43306" t="s">
        <v>343</v>
      </c>
      <c r="D43306" t="s">
        <v>636</v>
      </c>
      <c r="E43306" t="s">
        <v>17312</v>
      </c>
      <c r="F43306" t="s">
        <v>35332</v>
      </c>
      <c r="M43306" s="1">
        <v>33025</v>
      </c>
      <c r="N43306" s="1"/>
    </row>
    <row r="43307" spans="1:14" x14ac:dyDescent="0.25">
      <c r="A43307" t="s">
        <v>72242</v>
      </c>
      <c r="B43307" t="s">
        <v>71565</v>
      </c>
      <c r="C43307" t="s">
        <v>11095</v>
      </c>
      <c r="D43307" t="s">
        <v>636</v>
      </c>
      <c r="E43307" t="s">
        <v>41638</v>
      </c>
      <c r="F43307" t="s">
        <v>35332</v>
      </c>
      <c r="M43307" s="1">
        <v>39965</v>
      </c>
      <c r="N43307" s="1"/>
    </row>
    <row r="43308" spans="1:14" x14ac:dyDescent="0.25">
      <c r="A43308" t="s">
        <v>72243</v>
      </c>
      <c r="B43308" t="s">
        <v>71565</v>
      </c>
      <c r="C43308" t="s">
        <v>1427</v>
      </c>
      <c r="D43308" t="s">
        <v>636</v>
      </c>
      <c r="E43308" t="s">
        <v>1242</v>
      </c>
      <c r="F43308" t="s">
        <v>21678</v>
      </c>
      <c r="M43308" s="1">
        <v>32874</v>
      </c>
      <c r="N43308" s="1"/>
    </row>
    <row r="43309" spans="1:14" x14ac:dyDescent="0.25">
      <c r="A43309" t="s">
        <v>72244</v>
      </c>
      <c r="B43309" t="s">
        <v>71565</v>
      </c>
      <c r="C43309" t="s">
        <v>103</v>
      </c>
      <c r="D43309" t="s">
        <v>636</v>
      </c>
      <c r="E43309" t="s">
        <v>35332</v>
      </c>
      <c r="F43309" t="s">
        <v>35332</v>
      </c>
      <c r="M43309" s="1">
        <v>30682</v>
      </c>
      <c r="N43309" s="1"/>
    </row>
    <row r="43310" spans="1:14" x14ac:dyDescent="0.25">
      <c r="A43310" t="s">
        <v>72245</v>
      </c>
      <c r="B43310" t="s">
        <v>72246</v>
      </c>
      <c r="C43310" t="s">
        <v>103</v>
      </c>
      <c r="D43310" t="s">
        <v>636</v>
      </c>
      <c r="E43310" t="s">
        <v>37810</v>
      </c>
      <c r="F43310" t="s">
        <v>55261</v>
      </c>
      <c r="M43310" s="1">
        <v>31778</v>
      </c>
      <c r="N43310" s="1"/>
    </row>
    <row r="43311" spans="1:14" x14ac:dyDescent="0.25">
      <c r="A43311" t="s">
        <v>72247</v>
      </c>
      <c r="B43311" t="s">
        <v>72248</v>
      </c>
      <c r="C43311" t="s">
        <v>103</v>
      </c>
      <c r="D43311" t="s">
        <v>636</v>
      </c>
      <c r="E43311" t="s">
        <v>35332</v>
      </c>
      <c r="F43311" t="s">
        <v>35332</v>
      </c>
      <c r="M43311" s="1">
        <v>31413</v>
      </c>
      <c r="N43311" s="1"/>
    </row>
    <row r="43312" spans="1:14" x14ac:dyDescent="0.25">
      <c r="A43312" t="s">
        <v>72249</v>
      </c>
      <c r="B43312" t="s">
        <v>30259</v>
      </c>
      <c r="C43312" t="s">
        <v>16868</v>
      </c>
      <c r="D43312" t="s">
        <v>636</v>
      </c>
      <c r="E43312" t="s">
        <v>8925</v>
      </c>
      <c r="F43312" t="s">
        <v>30260</v>
      </c>
      <c r="G43312">
        <v>7.6</v>
      </c>
      <c r="M43312" s="1">
        <v>40737</v>
      </c>
      <c r="N43312" s="1"/>
    </row>
    <row r="43313" spans="1:14" x14ac:dyDescent="0.25">
      <c r="A43313" t="s">
        <v>72250</v>
      </c>
      <c r="B43313" t="s">
        <v>72251</v>
      </c>
      <c r="C43313" t="s">
        <v>1337</v>
      </c>
      <c r="D43313" t="s">
        <v>636</v>
      </c>
      <c r="E43313" t="s">
        <v>72252</v>
      </c>
      <c r="F43313" t="s">
        <v>30260</v>
      </c>
      <c r="M43313" s="1">
        <v>41177</v>
      </c>
      <c r="N43313" s="1">
        <v>43343</v>
      </c>
    </row>
    <row r="43314" spans="1:14" x14ac:dyDescent="0.25">
      <c r="A43314" t="s">
        <v>72253</v>
      </c>
      <c r="B43314" t="s">
        <v>26359</v>
      </c>
      <c r="C43314" t="s">
        <v>108</v>
      </c>
      <c r="D43314" t="s">
        <v>636</v>
      </c>
      <c r="E43314" t="s">
        <v>900</v>
      </c>
      <c r="F43314" t="s">
        <v>14932</v>
      </c>
      <c r="M43314" s="1"/>
      <c r="N43314" s="1">
        <v>43181</v>
      </c>
    </row>
    <row r="43315" spans="1:14" x14ac:dyDescent="0.25">
      <c r="A43315" t="s">
        <v>72254</v>
      </c>
      <c r="B43315" t="s">
        <v>72255</v>
      </c>
      <c r="C43315" t="s">
        <v>35752</v>
      </c>
      <c r="D43315" t="s">
        <v>636</v>
      </c>
      <c r="E43315" t="s">
        <v>49696</v>
      </c>
      <c r="F43315" t="s">
        <v>72256</v>
      </c>
      <c r="M43315" s="1">
        <v>40301</v>
      </c>
      <c r="N43315" s="1"/>
    </row>
    <row r="43316" spans="1:14" x14ac:dyDescent="0.25">
      <c r="A43316" t="s">
        <v>72257</v>
      </c>
      <c r="B43316" t="s">
        <v>72258</v>
      </c>
      <c r="C43316" t="s">
        <v>1427</v>
      </c>
      <c r="D43316" t="s">
        <v>636</v>
      </c>
      <c r="E43316" t="s">
        <v>14881</v>
      </c>
      <c r="F43316" t="s">
        <v>49746</v>
      </c>
      <c r="M43316" s="1">
        <v>32905</v>
      </c>
      <c r="N43316" s="1"/>
    </row>
    <row r="43317" spans="1:14" x14ac:dyDescent="0.25">
      <c r="A43317" t="s">
        <v>72259</v>
      </c>
      <c r="B43317" t="s">
        <v>72260</v>
      </c>
      <c r="C43317" t="s">
        <v>1427</v>
      </c>
      <c r="D43317" t="s">
        <v>636</v>
      </c>
      <c r="E43317" t="s">
        <v>14881</v>
      </c>
      <c r="F43317" t="s">
        <v>49746</v>
      </c>
      <c r="M43317" s="1">
        <v>33756</v>
      </c>
      <c r="N43317" s="1"/>
    </row>
    <row r="43318" spans="1:14" x14ac:dyDescent="0.25">
      <c r="A43318" t="s">
        <v>72261</v>
      </c>
      <c r="B43318" t="s">
        <v>72262</v>
      </c>
      <c r="C43318" t="s">
        <v>16357</v>
      </c>
      <c r="D43318" t="s">
        <v>636</v>
      </c>
      <c r="E43318" t="s">
        <v>11267</v>
      </c>
      <c r="F43318" t="s">
        <v>8741</v>
      </c>
      <c r="M43318" s="1">
        <v>32874</v>
      </c>
      <c r="N43318" s="1"/>
    </row>
    <row r="43319" spans="1:14" x14ac:dyDescent="0.25">
      <c r="A43319" t="s">
        <v>72263</v>
      </c>
      <c r="B43319" t="s">
        <v>72264</v>
      </c>
      <c r="C43319" t="s">
        <v>35752</v>
      </c>
      <c r="D43319" t="s">
        <v>636</v>
      </c>
      <c r="E43319" t="s">
        <v>1242</v>
      </c>
      <c r="F43319" t="s">
        <v>6387</v>
      </c>
      <c r="M43319" s="1">
        <v>40042</v>
      </c>
      <c r="N43319" s="1"/>
    </row>
    <row r="43320" spans="1:14" x14ac:dyDescent="0.25">
      <c r="A43320" t="s">
        <v>72265</v>
      </c>
      <c r="B43320" t="s">
        <v>72266</v>
      </c>
      <c r="C43320" t="s">
        <v>1427</v>
      </c>
      <c r="D43320" t="s">
        <v>636</v>
      </c>
      <c r="E43320" t="s">
        <v>22981</v>
      </c>
      <c r="F43320" t="s">
        <v>1759</v>
      </c>
      <c r="M43320" s="1">
        <v>33544</v>
      </c>
      <c r="N43320" s="1"/>
    </row>
    <row r="43321" spans="1:14" x14ac:dyDescent="0.25">
      <c r="A43321" t="s">
        <v>72267</v>
      </c>
      <c r="B43321" t="s">
        <v>72268</v>
      </c>
      <c r="C43321" t="s">
        <v>179</v>
      </c>
      <c r="D43321" t="s">
        <v>636</v>
      </c>
      <c r="E43321" t="s">
        <v>2761</v>
      </c>
      <c r="F43321" t="s">
        <v>72269</v>
      </c>
      <c r="M43321" s="1">
        <v>39248</v>
      </c>
      <c r="N43321" s="1"/>
    </row>
    <row r="43322" spans="1:14" x14ac:dyDescent="0.25">
      <c r="A43322" t="s">
        <v>72270</v>
      </c>
      <c r="B43322" t="s">
        <v>7139</v>
      </c>
      <c r="C43322" t="s">
        <v>35752</v>
      </c>
      <c r="D43322" t="s">
        <v>636</v>
      </c>
      <c r="E43322" t="s">
        <v>4858</v>
      </c>
      <c r="F43322" t="s">
        <v>4858</v>
      </c>
      <c r="M43322" s="1">
        <v>40007</v>
      </c>
      <c r="N43322" s="1"/>
    </row>
    <row r="43323" spans="1:14" x14ac:dyDescent="0.25">
      <c r="A43323" t="s">
        <v>72271</v>
      </c>
      <c r="B43323" t="s">
        <v>7139</v>
      </c>
      <c r="C43323" t="s">
        <v>103</v>
      </c>
      <c r="D43323" t="s">
        <v>636</v>
      </c>
      <c r="E43323" t="s">
        <v>900</v>
      </c>
      <c r="F43323" t="s">
        <v>4858</v>
      </c>
      <c r="M43323" s="1"/>
      <c r="N43323" s="1"/>
    </row>
    <row r="43324" spans="1:14" x14ac:dyDescent="0.25">
      <c r="A43324" t="s">
        <v>72272</v>
      </c>
      <c r="B43324" t="s">
        <v>72273</v>
      </c>
      <c r="C43324" t="s">
        <v>16868</v>
      </c>
      <c r="D43324" t="s">
        <v>636</v>
      </c>
      <c r="E43324" t="s">
        <v>218</v>
      </c>
      <c r="F43324" t="s">
        <v>72274</v>
      </c>
      <c r="M43324" s="1">
        <v>39847</v>
      </c>
      <c r="N43324" s="1"/>
    </row>
    <row r="43325" spans="1:14" x14ac:dyDescent="0.25">
      <c r="A43325" t="s">
        <v>72275</v>
      </c>
      <c r="B43325" t="s">
        <v>72276</v>
      </c>
      <c r="C43325" t="s">
        <v>1427</v>
      </c>
      <c r="D43325" t="s">
        <v>636</v>
      </c>
      <c r="E43325" t="s">
        <v>525</v>
      </c>
      <c r="F43325" t="s">
        <v>659</v>
      </c>
      <c r="M43325" s="1">
        <v>35855</v>
      </c>
      <c r="N43325" s="1"/>
    </row>
    <row r="43326" spans="1:14" x14ac:dyDescent="0.25">
      <c r="A43326" t="s">
        <v>72277</v>
      </c>
      <c r="B43326" t="s">
        <v>72276</v>
      </c>
      <c r="C43326" t="s">
        <v>11613</v>
      </c>
      <c r="D43326" t="s">
        <v>636</v>
      </c>
      <c r="E43326" t="s">
        <v>49696</v>
      </c>
      <c r="F43326" t="s">
        <v>49696</v>
      </c>
      <c r="M43326" s="1">
        <v>40294</v>
      </c>
      <c r="N43326" s="1"/>
    </row>
    <row r="43327" spans="1:14" x14ac:dyDescent="0.25">
      <c r="A43327" t="s">
        <v>72278</v>
      </c>
      <c r="B43327" t="s">
        <v>72276</v>
      </c>
      <c r="C43327" t="s">
        <v>35752</v>
      </c>
      <c r="D43327" t="s">
        <v>636</v>
      </c>
      <c r="E43327" t="s">
        <v>49696</v>
      </c>
      <c r="F43327" t="s">
        <v>49696</v>
      </c>
      <c r="M43327" s="1">
        <v>40357</v>
      </c>
      <c r="N43327" s="1"/>
    </row>
    <row r="43328" spans="1:14" x14ac:dyDescent="0.25">
      <c r="A43328" t="s">
        <v>3130</v>
      </c>
      <c r="B43328" t="s">
        <v>72276</v>
      </c>
      <c r="C43328" t="s">
        <v>129</v>
      </c>
      <c r="D43328" t="s">
        <v>636</v>
      </c>
      <c r="E43328" t="s">
        <v>900</v>
      </c>
      <c r="F43328" t="s">
        <v>72256</v>
      </c>
      <c r="M43328" s="1"/>
      <c r="N43328" s="1"/>
    </row>
    <row r="43329" spans="1:14" x14ac:dyDescent="0.25">
      <c r="A43329" t="s">
        <v>72279</v>
      </c>
      <c r="B43329" t="s">
        <v>72280</v>
      </c>
      <c r="C43329" t="s">
        <v>16868</v>
      </c>
      <c r="D43329" t="s">
        <v>636</v>
      </c>
      <c r="E43329" t="s">
        <v>218</v>
      </c>
      <c r="F43329" t="s">
        <v>72281</v>
      </c>
      <c r="M43329" s="1">
        <v>39771</v>
      </c>
      <c r="N43329" s="1"/>
    </row>
    <row r="43330" spans="1:14" x14ac:dyDescent="0.25">
      <c r="A43330" t="s">
        <v>72282</v>
      </c>
      <c r="B43330" t="s">
        <v>72283</v>
      </c>
      <c r="C43330" t="s">
        <v>103</v>
      </c>
      <c r="D43330" t="s">
        <v>636</v>
      </c>
      <c r="E43330" t="s">
        <v>131</v>
      </c>
      <c r="F43330" t="s">
        <v>131</v>
      </c>
      <c r="M43330" s="1">
        <v>39350</v>
      </c>
      <c r="N43330" s="1"/>
    </row>
    <row r="43331" spans="1:14" x14ac:dyDescent="0.25">
      <c r="A43331" t="s">
        <v>72284</v>
      </c>
      <c r="B43331" t="s">
        <v>72285</v>
      </c>
      <c r="C43331" t="s">
        <v>684</v>
      </c>
      <c r="D43331" t="s">
        <v>636</v>
      </c>
      <c r="E43331" t="s">
        <v>65818</v>
      </c>
      <c r="F43331" t="s">
        <v>72286</v>
      </c>
      <c r="M43331" s="1">
        <v>40087</v>
      </c>
      <c r="N43331" s="1"/>
    </row>
    <row r="43332" spans="1:14" x14ac:dyDescent="0.25">
      <c r="A43332" t="s">
        <v>72287</v>
      </c>
      <c r="B43332" t="s">
        <v>72288</v>
      </c>
      <c r="C43332" t="s">
        <v>1337</v>
      </c>
      <c r="D43332" t="s">
        <v>636</v>
      </c>
      <c r="E43332" t="s">
        <v>6229</v>
      </c>
      <c r="F43332" t="s">
        <v>72289</v>
      </c>
      <c r="M43332" s="1"/>
      <c r="N43332" s="1"/>
    </row>
    <row r="43333" spans="1:14" x14ac:dyDescent="0.25">
      <c r="A43333" t="s">
        <v>3130</v>
      </c>
      <c r="B43333" t="s">
        <v>72290</v>
      </c>
      <c r="C43333" t="s">
        <v>103</v>
      </c>
      <c r="D43333" t="s">
        <v>636</v>
      </c>
      <c r="E43333" t="s">
        <v>10315</v>
      </c>
      <c r="F43333" t="s">
        <v>72291</v>
      </c>
      <c r="M43333" s="1">
        <v>37539</v>
      </c>
      <c r="N43333" s="1"/>
    </row>
    <row r="43334" spans="1:14" x14ac:dyDescent="0.25">
      <c r="A43334" t="s">
        <v>72292</v>
      </c>
      <c r="B43334" t="s">
        <v>72293</v>
      </c>
      <c r="C43334" t="s">
        <v>35717</v>
      </c>
      <c r="D43334" t="s">
        <v>636</v>
      </c>
      <c r="E43334" t="s">
        <v>35718</v>
      </c>
      <c r="F43334" t="s">
        <v>35718</v>
      </c>
      <c r="M43334" s="1">
        <v>41857</v>
      </c>
      <c r="N43334" s="1"/>
    </row>
    <row r="43335" spans="1:14" x14ac:dyDescent="0.25">
      <c r="A43335" t="s">
        <v>72294</v>
      </c>
      <c r="B43335" t="s">
        <v>72295</v>
      </c>
      <c r="C43335" t="s">
        <v>16868</v>
      </c>
      <c r="D43335" t="s">
        <v>636</v>
      </c>
      <c r="E43335" t="s">
        <v>218</v>
      </c>
      <c r="F43335" t="s">
        <v>72296</v>
      </c>
      <c r="M43335" s="1">
        <v>39912</v>
      </c>
      <c r="N43335" s="1"/>
    </row>
    <row r="43336" spans="1:14" x14ac:dyDescent="0.25">
      <c r="A43336" t="s">
        <v>72297</v>
      </c>
      <c r="B43336" t="s">
        <v>18094</v>
      </c>
      <c r="C43336" t="s">
        <v>323</v>
      </c>
      <c r="D43336" t="s">
        <v>636</v>
      </c>
      <c r="E43336" t="s">
        <v>268</v>
      </c>
      <c r="F43336" t="s">
        <v>268</v>
      </c>
      <c r="M43336" s="1">
        <v>28491</v>
      </c>
      <c r="N43336" s="1"/>
    </row>
    <row r="43337" spans="1:14" x14ac:dyDescent="0.25">
      <c r="A43337" t="s">
        <v>72298</v>
      </c>
      <c r="B43337" t="s">
        <v>18094</v>
      </c>
      <c r="C43337" t="s">
        <v>103</v>
      </c>
      <c r="D43337" t="s">
        <v>636</v>
      </c>
      <c r="E43337" t="s">
        <v>268</v>
      </c>
      <c r="F43337" t="s">
        <v>3021</v>
      </c>
      <c r="M43337" s="1">
        <v>36805</v>
      </c>
      <c r="N43337" s="1"/>
    </row>
    <row r="43338" spans="1:14" x14ac:dyDescent="0.25">
      <c r="A43338" t="s">
        <v>72299</v>
      </c>
      <c r="B43338" t="s">
        <v>72300</v>
      </c>
      <c r="C43338" t="s">
        <v>36230</v>
      </c>
      <c r="D43338" t="s">
        <v>636</v>
      </c>
      <c r="E43338" t="s">
        <v>7663</v>
      </c>
      <c r="F43338" t="s">
        <v>72301</v>
      </c>
      <c r="M43338" s="1">
        <v>35400</v>
      </c>
      <c r="N43338" s="1"/>
    </row>
    <row r="43339" spans="1:14" x14ac:dyDescent="0.25">
      <c r="A43339" t="s">
        <v>72302</v>
      </c>
      <c r="B43339" t="s">
        <v>72303</v>
      </c>
      <c r="C43339" t="s">
        <v>103</v>
      </c>
      <c r="D43339" t="s">
        <v>636</v>
      </c>
      <c r="E43339" t="s">
        <v>29052</v>
      </c>
      <c r="F43339" t="s">
        <v>72304</v>
      </c>
      <c r="M43339" s="1">
        <v>38306</v>
      </c>
      <c r="N43339" s="1"/>
    </row>
    <row r="43340" spans="1:14" x14ac:dyDescent="0.25">
      <c r="A43340" t="s">
        <v>72305</v>
      </c>
      <c r="B43340" t="s">
        <v>72303</v>
      </c>
      <c r="C43340" t="s">
        <v>684</v>
      </c>
      <c r="D43340" t="s">
        <v>636</v>
      </c>
      <c r="E43340" t="s">
        <v>35722</v>
      </c>
      <c r="F43340" t="s">
        <v>35722</v>
      </c>
      <c r="G43340">
        <v>7</v>
      </c>
      <c r="M43340" s="1">
        <v>40255</v>
      </c>
      <c r="N43340" s="1"/>
    </row>
    <row r="43341" spans="1:14" x14ac:dyDescent="0.25">
      <c r="A43341" t="s">
        <v>72306</v>
      </c>
      <c r="B43341" t="s">
        <v>72307</v>
      </c>
      <c r="C43341" t="s">
        <v>160</v>
      </c>
      <c r="D43341" t="s">
        <v>636</v>
      </c>
      <c r="E43341" t="s">
        <v>22507</v>
      </c>
      <c r="F43341" t="s">
        <v>22507</v>
      </c>
      <c r="M43341" s="1">
        <v>35034</v>
      </c>
      <c r="N43341" s="1"/>
    </row>
    <row r="43342" spans="1:14" x14ac:dyDescent="0.25">
      <c r="A43342" t="s">
        <v>72308</v>
      </c>
      <c r="B43342" t="s">
        <v>72307</v>
      </c>
      <c r="C43342" t="s">
        <v>1235</v>
      </c>
      <c r="D43342" t="s">
        <v>636</v>
      </c>
      <c r="E43342" t="s">
        <v>6014</v>
      </c>
      <c r="F43342" t="s">
        <v>3783</v>
      </c>
      <c r="M43342" s="1">
        <v>34700</v>
      </c>
      <c r="N43342" s="1"/>
    </row>
    <row r="43343" spans="1:14" x14ac:dyDescent="0.25">
      <c r="A43343" t="s">
        <v>72309</v>
      </c>
      <c r="B43343" t="s">
        <v>72307</v>
      </c>
      <c r="C43343" t="s">
        <v>1231</v>
      </c>
      <c r="D43343" t="s">
        <v>636</v>
      </c>
      <c r="E43343" t="s">
        <v>55605</v>
      </c>
      <c r="F43343" t="s">
        <v>22507</v>
      </c>
      <c r="M43343" s="1">
        <v>34964</v>
      </c>
      <c r="N43343" s="1"/>
    </row>
    <row r="43344" spans="1:14" x14ac:dyDescent="0.25">
      <c r="A43344" t="s">
        <v>72310</v>
      </c>
      <c r="B43344" t="s">
        <v>72307</v>
      </c>
      <c r="C43344" t="s">
        <v>1427</v>
      </c>
      <c r="D43344" t="s">
        <v>636</v>
      </c>
      <c r="E43344" t="s">
        <v>6014</v>
      </c>
      <c r="F43344" t="s">
        <v>4052</v>
      </c>
      <c r="M43344" s="1">
        <v>34700</v>
      </c>
      <c r="N43344" s="1"/>
    </row>
    <row r="43345" spans="1:14" x14ac:dyDescent="0.25">
      <c r="A43345" t="s">
        <v>72311</v>
      </c>
      <c r="B43345" t="s">
        <v>72312</v>
      </c>
      <c r="C43345" t="s">
        <v>160</v>
      </c>
      <c r="D43345" t="s">
        <v>636</v>
      </c>
      <c r="E43345" t="s">
        <v>181</v>
      </c>
      <c r="F43345" t="s">
        <v>900</v>
      </c>
      <c r="M43345" s="1">
        <v>37371</v>
      </c>
      <c r="N43345" s="1"/>
    </row>
    <row r="43346" spans="1:14" x14ac:dyDescent="0.25">
      <c r="A43346" t="s">
        <v>72313</v>
      </c>
      <c r="B43346" t="s">
        <v>72314</v>
      </c>
      <c r="C43346" t="s">
        <v>684</v>
      </c>
      <c r="D43346" t="s">
        <v>636</v>
      </c>
      <c r="E43346" t="s">
        <v>14454</v>
      </c>
      <c r="F43346" t="s">
        <v>17898</v>
      </c>
      <c r="M43346" s="1">
        <v>40715</v>
      </c>
      <c r="N43346" s="1"/>
    </row>
    <row r="43347" spans="1:14" x14ac:dyDescent="0.25">
      <c r="A43347" t="s">
        <v>72315</v>
      </c>
      <c r="B43347" t="s">
        <v>72316</v>
      </c>
      <c r="C43347" t="s">
        <v>329</v>
      </c>
      <c r="D43347" t="s">
        <v>636</v>
      </c>
      <c r="E43347" t="s">
        <v>1160</v>
      </c>
      <c r="F43347" t="s">
        <v>26488</v>
      </c>
      <c r="M43347" s="1">
        <v>38749</v>
      </c>
      <c r="N43347" s="1"/>
    </row>
    <row r="43348" spans="1:14" x14ac:dyDescent="0.25">
      <c r="A43348" t="s">
        <v>72317</v>
      </c>
      <c r="B43348" t="s">
        <v>72318</v>
      </c>
      <c r="C43348" t="s">
        <v>1829</v>
      </c>
      <c r="D43348" t="s">
        <v>636</v>
      </c>
      <c r="E43348" t="s">
        <v>900</v>
      </c>
      <c r="F43348" t="s">
        <v>900</v>
      </c>
      <c r="M43348" s="1">
        <v>41816</v>
      </c>
      <c r="N43348" s="1"/>
    </row>
    <row r="43349" spans="1:14" x14ac:dyDescent="0.25">
      <c r="A43349" t="s">
        <v>72319</v>
      </c>
      <c r="B43349" t="s">
        <v>72320</v>
      </c>
      <c r="C43349" t="s">
        <v>16868</v>
      </c>
      <c r="D43349" t="s">
        <v>636</v>
      </c>
      <c r="E43349" t="s">
        <v>218</v>
      </c>
      <c r="F43349" t="s">
        <v>72321</v>
      </c>
      <c r="M43349" s="1">
        <v>39861</v>
      </c>
      <c r="N43349" s="1"/>
    </row>
    <row r="43350" spans="1:14" x14ac:dyDescent="0.25">
      <c r="A43350" t="s">
        <v>72322</v>
      </c>
      <c r="B43350" t="s">
        <v>10860</v>
      </c>
      <c r="C43350" t="s">
        <v>35752</v>
      </c>
      <c r="D43350" t="s">
        <v>636</v>
      </c>
      <c r="E43350" t="s">
        <v>900</v>
      </c>
      <c r="F43350" t="s">
        <v>7664</v>
      </c>
      <c r="M43350" s="1">
        <v>40801</v>
      </c>
      <c r="N43350" s="1"/>
    </row>
    <row r="43351" spans="1:14" x14ac:dyDescent="0.25">
      <c r="A43351" t="s">
        <v>72323</v>
      </c>
      <c r="B43351" t="s">
        <v>72324</v>
      </c>
      <c r="C43351" t="s">
        <v>11613</v>
      </c>
      <c r="D43351" t="s">
        <v>636</v>
      </c>
      <c r="E43351" t="s">
        <v>1242</v>
      </c>
      <c r="F43351" t="s">
        <v>72325</v>
      </c>
      <c r="M43351" s="1">
        <v>39790</v>
      </c>
      <c r="N43351" s="1"/>
    </row>
    <row r="43352" spans="1:14" x14ac:dyDescent="0.25">
      <c r="A43352" t="s">
        <v>72326</v>
      </c>
      <c r="B43352" t="s">
        <v>72327</v>
      </c>
      <c r="C43352" t="s">
        <v>343</v>
      </c>
      <c r="D43352" t="s">
        <v>636</v>
      </c>
      <c r="E43352" t="s">
        <v>62768</v>
      </c>
      <c r="F43352" t="s">
        <v>62768</v>
      </c>
      <c r="M43352" s="1">
        <v>33239</v>
      </c>
      <c r="N43352" s="1"/>
    </row>
    <row r="43353" spans="1:14" x14ac:dyDescent="0.25">
      <c r="A43353" t="s">
        <v>72328</v>
      </c>
      <c r="B43353" t="s">
        <v>22546</v>
      </c>
      <c r="C43353" t="s">
        <v>103</v>
      </c>
      <c r="D43353" t="s">
        <v>636</v>
      </c>
      <c r="E43353" t="s">
        <v>525</v>
      </c>
      <c r="F43353" t="s">
        <v>22547</v>
      </c>
      <c r="M43353" s="1">
        <v>35338</v>
      </c>
      <c r="N43353" s="1"/>
    </row>
    <row r="43354" spans="1:14" x14ac:dyDescent="0.25">
      <c r="A43354" t="s">
        <v>72329</v>
      </c>
      <c r="B43354" t="s">
        <v>22546</v>
      </c>
      <c r="C43354" t="s">
        <v>1231</v>
      </c>
      <c r="D43354" t="s">
        <v>636</v>
      </c>
      <c r="E43354" t="s">
        <v>525</v>
      </c>
      <c r="F43354" t="s">
        <v>22547</v>
      </c>
      <c r="M43354" s="1">
        <v>35065</v>
      </c>
      <c r="N43354" s="1"/>
    </row>
    <row r="43355" spans="1:14" x14ac:dyDescent="0.25">
      <c r="A43355" t="s">
        <v>72330</v>
      </c>
      <c r="B43355" t="s">
        <v>72331</v>
      </c>
      <c r="C43355" t="s">
        <v>1427</v>
      </c>
      <c r="D43355" t="s">
        <v>636</v>
      </c>
      <c r="E43355" t="s">
        <v>18108</v>
      </c>
      <c r="F43355" t="s">
        <v>16123</v>
      </c>
      <c r="M43355" s="1">
        <v>36161</v>
      </c>
      <c r="N43355" s="1"/>
    </row>
    <row r="43356" spans="1:14" x14ac:dyDescent="0.25">
      <c r="A43356" t="s">
        <v>72332</v>
      </c>
      <c r="B43356" t="s">
        <v>72333</v>
      </c>
      <c r="C43356" t="s">
        <v>16868</v>
      </c>
      <c r="D43356" t="s">
        <v>636</v>
      </c>
      <c r="E43356" t="s">
        <v>7846</v>
      </c>
      <c r="F43356" t="s">
        <v>2050</v>
      </c>
      <c r="G43356">
        <v>7.5</v>
      </c>
      <c r="M43356" s="1">
        <v>40072</v>
      </c>
      <c r="N43356" s="1"/>
    </row>
    <row r="43357" spans="1:14" x14ac:dyDescent="0.25">
      <c r="A43357" t="s">
        <v>72334</v>
      </c>
      <c r="B43357" t="s">
        <v>72335</v>
      </c>
      <c r="C43357" t="s">
        <v>343</v>
      </c>
      <c r="D43357" t="s">
        <v>636</v>
      </c>
      <c r="E43357" t="s">
        <v>7846</v>
      </c>
      <c r="F43357" t="s">
        <v>2050</v>
      </c>
      <c r="M43357" s="1">
        <v>34182</v>
      </c>
      <c r="N43357" s="1"/>
    </row>
    <row r="43358" spans="1:14" x14ac:dyDescent="0.25">
      <c r="A43358" t="s">
        <v>72336</v>
      </c>
      <c r="B43358" t="s">
        <v>72335</v>
      </c>
      <c r="C43358" t="s">
        <v>1427</v>
      </c>
      <c r="D43358" t="s">
        <v>636</v>
      </c>
      <c r="E43358" t="s">
        <v>2116</v>
      </c>
      <c r="F43358" t="s">
        <v>2050</v>
      </c>
      <c r="M43358" s="1">
        <v>34151</v>
      </c>
      <c r="N43358" s="1"/>
    </row>
    <row r="43359" spans="1:14" x14ac:dyDescent="0.25">
      <c r="A43359" t="s">
        <v>72337</v>
      </c>
      <c r="B43359" t="s">
        <v>72338</v>
      </c>
      <c r="C43359" t="s">
        <v>684</v>
      </c>
      <c r="D43359" t="s">
        <v>636</v>
      </c>
      <c r="E43359" t="s">
        <v>7801</v>
      </c>
      <c r="F43359" t="s">
        <v>10589</v>
      </c>
      <c r="G43359">
        <v>6</v>
      </c>
      <c r="M43359" s="1">
        <v>40128</v>
      </c>
      <c r="N43359" s="1"/>
    </row>
    <row r="43360" spans="1:14" x14ac:dyDescent="0.25">
      <c r="A43360" t="s">
        <v>72339</v>
      </c>
      <c r="B43360" t="s">
        <v>72340</v>
      </c>
      <c r="C43360" t="s">
        <v>160</v>
      </c>
      <c r="D43360" t="s">
        <v>636</v>
      </c>
      <c r="E43360" t="s">
        <v>22507</v>
      </c>
      <c r="F43360" t="s">
        <v>900</v>
      </c>
      <c r="M43360" s="1">
        <v>35363</v>
      </c>
      <c r="N43360" s="1"/>
    </row>
    <row r="43361" spans="1:14" x14ac:dyDescent="0.25">
      <c r="A43361" t="s">
        <v>72341</v>
      </c>
      <c r="B43361" t="s">
        <v>72342</v>
      </c>
      <c r="C43361" t="s">
        <v>103</v>
      </c>
      <c r="D43361" t="s">
        <v>636</v>
      </c>
      <c r="E43361" t="s">
        <v>13328</v>
      </c>
      <c r="F43361" t="s">
        <v>72343</v>
      </c>
      <c r="M43361" s="1">
        <v>38718</v>
      </c>
      <c r="N43361" s="1"/>
    </row>
    <row r="43362" spans="1:14" x14ac:dyDescent="0.25">
      <c r="A43362" t="s">
        <v>72344</v>
      </c>
      <c r="B43362" t="s">
        <v>72342</v>
      </c>
      <c r="C43362" t="s">
        <v>16868</v>
      </c>
      <c r="D43362" t="s">
        <v>636</v>
      </c>
      <c r="E43362" t="s">
        <v>218</v>
      </c>
      <c r="F43362" t="s">
        <v>72343</v>
      </c>
      <c r="G43362">
        <v>6.7</v>
      </c>
      <c r="M43362" s="1">
        <v>39596</v>
      </c>
      <c r="N43362" s="1"/>
    </row>
    <row r="43363" spans="1:14" x14ac:dyDescent="0.25">
      <c r="A43363" t="s">
        <v>72345</v>
      </c>
      <c r="B43363" t="s">
        <v>5526</v>
      </c>
      <c r="C43363" t="s">
        <v>343</v>
      </c>
      <c r="D43363" t="s">
        <v>636</v>
      </c>
      <c r="E43363" t="s">
        <v>6934</v>
      </c>
      <c r="F43363" t="s">
        <v>6934</v>
      </c>
      <c r="M43363" s="1">
        <v>31898</v>
      </c>
      <c r="N43363" s="1"/>
    </row>
    <row r="43364" spans="1:14" x14ac:dyDescent="0.25">
      <c r="A43364" t="s">
        <v>72346</v>
      </c>
      <c r="B43364" t="s">
        <v>72347</v>
      </c>
      <c r="C43364" t="s">
        <v>11613</v>
      </c>
      <c r="D43364" t="s">
        <v>636</v>
      </c>
      <c r="E43364" t="s">
        <v>900</v>
      </c>
      <c r="F43364" t="s">
        <v>3849</v>
      </c>
      <c r="G43364">
        <v>6</v>
      </c>
      <c r="M43364" s="1"/>
      <c r="N43364" s="1"/>
    </row>
    <row r="43365" spans="1:14" x14ac:dyDescent="0.25">
      <c r="A43365" t="s">
        <v>72348</v>
      </c>
      <c r="B43365" t="s">
        <v>72349</v>
      </c>
      <c r="C43365" t="s">
        <v>1427</v>
      </c>
      <c r="D43365" t="s">
        <v>636</v>
      </c>
      <c r="E43365" t="s">
        <v>72350</v>
      </c>
      <c r="F43365" t="s">
        <v>72351</v>
      </c>
      <c r="M43365" s="1">
        <v>34026</v>
      </c>
      <c r="N43365" s="1"/>
    </row>
    <row r="43366" spans="1:14" x14ac:dyDescent="0.25">
      <c r="A43366" t="s">
        <v>72352</v>
      </c>
      <c r="B43366" t="s">
        <v>29128</v>
      </c>
      <c r="C43366" t="s">
        <v>1235</v>
      </c>
      <c r="D43366" t="s">
        <v>636</v>
      </c>
      <c r="E43366" t="s">
        <v>7846</v>
      </c>
      <c r="F43366" t="s">
        <v>2050</v>
      </c>
      <c r="M43366" s="1">
        <v>34759</v>
      </c>
      <c r="N43366" s="1"/>
    </row>
    <row r="43367" spans="1:14" x14ac:dyDescent="0.25">
      <c r="A43367" t="s">
        <v>72353</v>
      </c>
      <c r="B43367" t="s">
        <v>29128</v>
      </c>
      <c r="C43367" t="s">
        <v>24472</v>
      </c>
      <c r="D43367" t="s">
        <v>636</v>
      </c>
      <c r="E43367" t="s">
        <v>7846</v>
      </c>
      <c r="F43367" t="s">
        <v>2050</v>
      </c>
      <c r="M43367" s="1">
        <v>34700</v>
      </c>
      <c r="N43367" s="1"/>
    </row>
    <row r="43368" spans="1:14" x14ac:dyDescent="0.25">
      <c r="A43368" t="s">
        <v>72354</v>
      </c>
      <c r="B43368" t="s">
        <v>9457</v>
      </c>
      <c r="C43368" t="s">
        <v>908</v>
      </c>
      <c r="D43368" t="s">
        <v>636</v>
      </c>
      <c r="E43368" t="s">
        <v>525</v>
      </c>
      <c r="F43368" t="s">
        <v>72355</v>
      </c>
      <c r="M43368" s="1">
        <v>36280</v>
      </c>
      <c r="N43368" s="1"/>
    </row>
    <row r="43369" spans="1:14" x14ac:dyDescent="0.25">
      <c r="A43369" t="s">
        <v>72356</v>
      </c>
      <c r="B43369" t="s">
        <v>72357</v>
      </c>
      <c r="C43369" t="s">
        <v>11500</v>
      </c>
      <c r="D43369" t="s">
        <v>636</v>
      </c>
      <c r="E43369" t="s">
        <v>10724</v>
      </c>
      <c r="F43369" t="s">
        <v>2050</v>
      </c>
      <c r="M43369" s="1">
        <v>34700</v>
      </c>
      <c r="N43369" s="1"/>
    </row>
    <row r="43370" spans="1:14" x14ac:dyDescent="0.25">
      <c r="A43370" t="s">
        <v>72358</v>
      </c>
      <c r="B43370" t="s">
        <v>13075</v>
      </c>
      <c r="C43370" t="s">
        <v>103</v>
      </c>
      <c r="D43370" t="s">
        <v>636</v>
      </c>
      <c r="E43370" t="s">
        <v>525</v>
      </c>
      <c r="F43370" t="s">
        <v>72359</v>
      </c>
      <c r="M43370" s="1">
        <v>35796</v>
      </c>
      <c r="N43370" s="1"/>
    </row>
    <row r="43371" spans="1:14" x14ac:dyDescent="0.25">
      <c r="A43371" t="s">
        <v>72360</v>
      </c>
      <c r="B43371" t="s">
        <v>13075</v>
      </c>
      <c r="C43371" t="s">
        <v>1231</v>
      </c>
      <c r="D43371" t="s">
        <v>636</v>
      </c>
      <c r="E43371" t="s">
        <v>525</v>
      </c>
      <c r="F43371" t="s">
        <v>2050</v>
      </c>
      <c r="M43371" s="1">
        <v>35065</v>
      </c>
      <c r="N43371" s="1"/>
    </row>
    <row r="43372" spans="1:14" x14ac:dyDescent="0.25">
      <c r="A43372" t="s">
        <v>72361</v>
      </c>
      <c r="B43372" t="s">
        <v>13075</v>
      </c>
      <c r="C43372" t="s">
        <v>1427</v>
      </c>
      <c r="D43372" t="s">
        <v>636</v>
      </c>
      <c r="E43372" t="s">
        <v>525</v>
      </c>
      <c r="F43372" t="s">
        <v>748</v>
      </c>
      <c r="M43372" s="1">
        <v>35827</v>
      </c>
      <c r="N43372" s="1"/>
    </row>
    <row r="43373" spans="1:14" x14ac:dyDescent="0.25">
      <c r="A43373" t="s">
        <v>72362</v>
      </c>
      <c r="B43373" t="s">
        <v>72363</v>
      </c>
      <c r="C43373" t="s">
        <v>1231</v>
      </c>
      <c r="D43373" t="s">
        <v>636</v>
      </c>
      <c r="E43373" t="s">
        <v>2116</v>
      </c>
      <c r="F43373" t="s">
        <v>2050</v>
      </c>
      <c r="M43373" s="1">
        <v>35795</v>
      </c>
      <c r="N43373" s="1"/>
    </row>
    <row r="43374" spans="1:14" x14ac:dyDescent="0.25">
      <c r="A43374" t="s">
        <v>72364</v>
      </c>
      <c r="B43374" t="s">
        <v>72365</v>
      </c>
      <c r="C43374" t="s">
        <v>103</v>
      </c>
      <c r="D43374" t="s">
        <v>636</v>
      </c>
      <c r="E43374" t="s">
        <v>3667</v>
      </c>
      <c r="F43374" t="s">
        <v>2050</v>
      </c>
      <c r="M43374" s="1">
        <v>37267</v>
      </c>
      <c r="N43374" s="1"/>
    </row>
    <row r="43375" spans="1:14" x14ac:dyDescent="0.25">
      <c r="A43375" t="s">
        <v>72366</v>
      </c>
      <c r="B43375" t="s">
        <v>72365</v>
      </c>
      <c r="C43375" t="s">
        <v>1427</v>
      </c>
      <c r="D43375" t="s">
        <v>636</v>
      </c>
      <c r="E43375" t="s">
        <v>7846</v>
      </c>
      <c r="F43375" t="s">
        <v>748</v>
      </c>
      <c r="M43375" s="1">
        <v>35796</v>
      </c>
      <c r="N43375" s="1"/>
    </row>
    <row r="43376" spans="1:14" x14ac:dyDescent="0.25">
      <c r="A43376" t="s">
        <v>72367</v>
      </c>
      <c r="B43376" t="s">
        <v>12668</v>
      </c>
      <c r="C43376" t="s">
        <v>1427</v>
      </c>
      <c r="D43376" t="s">
        <v>636</v>
      </c>
      <c r="E43376" t="s">
        <v>525</v>
      </c>
      <c r="F43376" t="s">
        <v>11071</v>
      </c>
      <c r="M43376" s="1">
        <v>36643</v>
      </c>
      <c r="N43376" s="1"/>
    </row>
    <row r="43377" spans="1:14" x14ac:dyDescent="0.25">
      <c r="A43377" t="s">
        <v>72368</v>
      </c>
      <c r="B43377" t="s">
        <v>12668</v>
      </c>
      <c r="C43377" t="s">
        <v>864</v>
      </c>
      <c r="D43377" t="s">
        <v>636</v>
      </c>
      <c r="E43377" t="s">
        <v>525</v>
      </c>
      <c r="F43377" t="s">
        <v>2050</v>
      </c>
      <c r="G43377">
        <v>8.1999999999999993</v>
      </c>
      <c r="M43377" s="1">
        <v>36677</v>
      </c>
      <c r="N43377" s="1"/>
    </row>
    <row r="43378" spans="1:14" x14ac:dyDescent="0.25">
      <c r="A43378" t="s">
        <v>72369</v>
      </c>
      <c r="B43378" t="s">
        <v>12668</v>
      </c>
      <c r="C43378" t="s">
        <v>103</v>
      </c>
      <c r="D43378" t="s">
        <v>636</v>
      </c>
      <c r="E43378" t="s">
        <v>3801</v>
      </c>
      <c r="F43378" t="s">
        <v>2050</v>
      </c>
      <c r="M43378" s="1">
        <v>36922</v>
      </c>
      <c r="N43378" s="1"/>
    </row>
    <row r="43379" spans="1:14" x14ac:dyDescent="0.25">
      <c r="A43379" t="s">
        <v>72370</v>
      </c>
      <c r="B43379" t="s">
        <v>72371</v>
      </c>
      <c r="C43379" t="s">
        <v>16868</v>
      </c>
      <c r="D43379" t="s">
        <v>636</v>
      </c>
      <c r="E43379" t="s">
        <v>7846</v>
      </c>
      <c r="F43379" t="s">
        <v>2050</v>
      </c>
      <c r="M43379" s="1">
        <v>40086</v>
      </c>
      <c r="N43379" s="1"/>
    </row>
    <row r="43380" spans="1:14" x14ac:dyDescent="0.25">
      <c r="A43380" t="s">
        <v>72372</v>
      </c>
      <c r="B43380" t="s">
        <v>72373</v>
      </c>
      <c r="C43380" t="s">
        <v>1427</v>
      </c>
      <c r="D43380" t="s">
        <v>636</v>
      </c>
      <c r="E43380" t="s">
        <v>525</v>
      </c>
      <c r="F43380" t="s">
        <v>2050</v>
      </c>
      <c r="M43380" s="1">
        <v>36826</v>
      </c>
      <c r="N43380" s="1"/>
    </row>
    <row r="43381" spans="1:14" x14ac:dyDescent="0.25">
      <c r="A43381" t="s">
        <v>72374</v>
      </c>
      <c r="B43381" t="s">
        <v>72375</v>
      </c>
      <c r="C43381" t="s">
        <v>11613</v>
      </c>
      <c r="D43381" t="s">
        <v>636</v>
      </c>
      <c r="E43381" t="s">
        <v>7846</v>
      </c>
      <c r="F43381" t="s">
        <v>2050</v>
      </c>
      <c r="M43381" s="1">
        <v>40000</v>
      </c>
      <c r="N43381" s="1"/>
    </row>
    <row r="43382" spans="1:14" x14ac:dyDescent="0.25">
      <c r="A43382" t="s">
        <v>72376</v>
      </c>
      <c r="B43382" t="s">
        <v>3352</v>
      </c>
      <c r="C43382" t="s">
        <v>684</v>
      </c>
      <c r="D43382" t="s">
        <v>636</v>
      </c>
      <c r="E43382" t="s">
        <v>137</v>
      </c>
      <c r="F43382" t="s">
        <v>3353</v>
      </c>
      <c r="M43382" s="1">
        <v>40164</v>
      </c>
      <c r="N43382" s="1"/>
    </row>
    <row r="43383" spans="1:14" x14ac:dyDescent="0.25">
      <c r="A43383" t="s">
        <v>3130</v>
      </c>
      <c r="B43383" t="s">
        <v>72377</v>
      </c>
      <c r="C43383" t="s">
        <v>160</v>
      </c>
      <c r="D43383" t="s">
        <v>636</v>
      </c>
      <c r="E43383" t="s">
        <v>11018</v>
      </c>
      <c r="F43383" t="s">
        <v>900</v>
      </c>
      <c r="M43383" s="1">
        <v>36307</v>
      </c>
      <c r="N43383" s="1"/>
    </row>
    <row r="43384" spans="1:14" x14ac:dyDescent="0.25">
      <c r="A43384" t="s">
        <v>72378</v>
      </c>
      <c r="B43384" t="s">
        <v>72379</v>
      </c>
      <c r="C43384" t="s">
        <v>160</v>
      </c>
      <c r="D43384" t="s">
        <v>636</v>
      </c>
      <c r="E43384" t="s">
        <v>72380</v>
      </c>
      <c r="F43384" t="s">
        <v>72380</v>
      </c>
      <c r="M43384" s="1">
        <v>35740</v>
      </c>
      <c r="N43384" s="1"/>
    </row>
    <row r="43385" spans="1:14" x14ac:dyDescent="0.25">
      <c r="A43385" t="s">
        <v>72381</v>
      </c>
      <c r="B43385" t="s">
        <v>72382</v>
      </c>
      <c r="C43385" t="s">
        <v>103</v>
      </c>
      <c r="D43385" t="s">
        <v>636</v>
      </c>
      <c r="E43385" t="s">
        <v>9738</v>
      </c>
      <c r="F43385" t="s">
        <v>30411</v>
      </c>
      <c r="M43385" s="1">
        <v>39734</v>
      </c>
      <c r="N43385" s="1"/>
    </row>
    <row r="43386" spans="1:14" x14ac:dyDescent="0.25">
      <c r="A43386" t="s">
        <v>72383</v>
      </c>
      <c r="B43386" t="s">
        <v>72384</v>
      </c>
      <c r="C43386" t="s">
        <v>35717</v>
      </c>
      <c r="D43386" t="s">
        <v>636</v>
      </c>
      <c r="E43386" t="s">
        <v>58169</v>
      </c>
      <c r="F43386" t="s">
        <v>58169</v>
      </c>
      <c r="M43386" s="1">
        <v>41257</v>
      </c>
      <c r="N43386" s="1">
        <v>43301</v>
      </c>
    </row>
    <row r="43387" spans="1:14" x14ac:dyDescent="0.25">
      <c r="A43387" t="s">
        <v>72385</v>
      </c>
      <c r="B43387" t="s">
        <v>72384</v>
      </c>
      <c r="C43387" t="s">
        <v>57333</v>
      </c>
      <c r="D43387" t="s">
        <v>636</v>
      </c>
      <c r="E43387" t="s">
        <v>58169</v>
      </c>
      <c r="F43387" t="s">
        <v>58169</v>
      </c>
      <c r="M43387" s="1">
        <v>41011</v>
      </c>
      <c r="N43387" s="1">
        <v>43301</v>
      </c>
    </row>
    <row r="43388" spans="1:14" x14ac:dyDescent="0.25">
      <c r="A43388" t="s">
        <v>72386</v>
      </c>
      <c r="B43388" t="s">
        <v>72384</v>
      </c>
      <c r="C43388" t="s">
        <v>103</v>
      </c>
      <c r="D43388" t="s">
        <v>636</v>
      </c>
      <c r="E43388" t="s">
        <v>58169</v>
      </c>
      <c r="F43388" t="s">
        <v>58169</v>
      </c>
      <c r="M43388" s="1">
        <v>40179</v>
      </c>
      <c r="N43388" s="1"/>
    </row>
    <row r="43389" spans="1:14" x14ac:dyDescent="0.25">
      <c r="A43389" t="s">
        <v>72387</v>
      </c>
      <c r="B43389" t="s">
        <v>72388</v>
      </c>
      <c r="C43389" t="s">
        <v>16868</v>
      </c>
      <c r="D43389" t="s">
        <v>636</v>
      </c>
      <c r="E43389" t="s">
        <v>218</v>
      </c>
      <c r="F43389" t="s">
        <v>72389</v>
      </c>
      <c r="M43389" s="1">
        <v>40523</v>
      </c>
      <c r="N43389" s="1"/>
    </row>
    <row r="43390" spans="1:14" x14ac:dyDescent="0.25">
      <c r="A43390" t="s">
        <v>72390</v>
      </c>
      <c r="B43390" t="s">
        <v>72391</v>
      </c>
      <c r="C43390" t="s">
        <v>16868</v>
      </c>
      <c r="D43390" t="s">
        <v>636</v>
      </c>
      <c r="E43390" t="s">
        <v>218</v>
      </c>
      <c r="F43390" t="s">
        <v>72392</v>
      </c>
      <c r="M43390" s="1">
        <v>40108</v>
      </c>
      <c r="N43390" s="1"/>
    </row>
    <row r="43391" spans="1:14" x14ac:dyDescent="0.25">
      <c r="A43391" t="s">
        <v>72393</v>
      </c>
      <c r="B43391" t="s">
        <v>72394</v>
      </c>
      <c r="C43391" t="s">
        <v>34924</v>
      </c>
      <c r="D43391" t="s">
        <v>636</v>
      </c>
      <c r="E43391" t="s">
        <v>900</v>
      </c>
      <c r="F43391" t="s">
        <v>29193</v>
      </c>
      <c r="G43391">
        <v>7.5</v>
      </c>
      <c r="M43391" s="1"/>
      <c r="N43391" s="1"/>
    </row>
    <row r="43392" spans="1:14" x14ac:dyDescent="0.25">
      <c r="A43392" t="s">
        <v>72395</v>
      </c>
      <c r="B43392" t="s">
        <v>72396</v>
      </c>
      <c r="C43392" t="s">
        <v>160</v>
      </c>
      <c r="D43392" t="s">
        <v>636</v>
      </c>
      <c r="E43392" t="s">
        <v>2823</v>
      </c>
      <c r="F43392" t="s">
        <v>2823</v>
      </c>
      <c r="M43392" s="1">
        <v>36552</v>
      </c>
      <c r="N43392" s="1"/>
    </row>
    <row r="43393" spans="1:14" x14ac:dyDescent="0.25">
      <c r="A43393" t="s">
        <v>72397</v>
      </c>
      <c r="B43393" t="s">
        <v>72398</v>
      </c>
      <c r="C43393" t="s">
        <v>103</v>
      </c>
      <c r="D43393" t="s">
        <v>636</v>
      </c>
      <c r="E43393" t="s">
        <v>29052</v>
      </c>
      <c r="F43393" t="s">
        <v>29052</v>
      </c>
      <c r="M43393" s="1">
        <v>39475</v>
      </c>
      <c r="N43393" s="1"/>
    </row>
    <row r="43394" spans="1:14" x14ac:dyDescent="0.25">
      <c r="A43394" t="s">
        <v>72399</v>
      </c>
      <c r="B43394" t="s">
        <v>72400</v>
      </c>
      <c r="C43394" t="s">
        <v>103</v>
      </c>
      <c r="D43394" t="s">
        <v>636</v>
      </c>
      <c r="E43394" t="s">
        <v>26362</v>
      </c>
      <c r="F43394" t="s">
        <v>26362</v>
      </c>
      <c r="M43394" s="1">
        <v>38862</v>
      </c>
      <c r="N43394" s="1"/>
    </row>
    <row r="43395" spans="1:14" x14ac:dyDescent="0.25">
      <c r="A43395" t="s">
        <v>72401</v>
      </c>
      <c r="B43395" t="s">
        <v>10656</v>
      </c>
      <c r="C43395" t="s">
        <v>684</v>
      </c>
      <c r="D43395" t="s">
        <v>636</v>
      </c>
      <c r="E43395" t="s">
        <v>3667</v>
      </c>
      <c r="F43395" t="s">
        <v>3667</v>
      </c>
      <c r="G43395">
        <v>7.4</v>
      </c>
      <c r="M43395" s="1">
        <v>39779</v>
      </c>
      <c r="N43395" s="1"/>
    </row>
    <row r="43396" spans="1:14" x14ac:dyDescent="0.25">
      <c r="A43396" t="s">
        <v>72402</v>
      </c>
      <c r="B43396" t="s">
        <v>10656</v>
      </c>
      <c r="C43396" t="s">
        <v>103</v>
      </c>
      <c r="D43396" t="s">
        <v>636</v>
      </c>
      <c r="E43396" t="s">
        <v>207</v>
      </c>
      <c r="F43396" t="s">
        <v>3667</v>
      </c>
      <c r="M43396" s="1">
        <v>39153</v>
      </c>
      <c r="N43396" s="1"/>
    </row>
    <row r="43397" spans="1:14" x14ac:dyDescent="0.25">
      <c r="A43397" t="s">
        <v>72403</v>
      </c>
      <c r="B43397" t="s">
        <v>72404</v>
      </c>
      <c r="C43397" t="s">
        <v>16868</v>
      </c>
      <c r="D43397" t="s">
        <v>636</v>
      </c>
      <c r="E43397" t="s">
        <v>218</v>
      </c>
      <c r="F43397" t="s">
        <v>38941</v>
      </c>
      <c r="M43397" s="1">
        <v>40083</v>
      </c>
      <c r="N43397" s="1"/>
    </row>
    <row r="43398" spans="1:14" x14ac:dyDescent="0.25">
      <c r="A43398" t="s">
        <v>72405</v>
      </c>
      <c r="B43398" t="s">
        <v>72406</v>
      </c>
      <c r="C43398" t="s">
        <v>343</v>
      </c>
      <c r="D43398" t="s">
        <v>636</v>
      </c>
      <c r="E43398" t="s">
        <v>72407</v>
      </c>
      <c r="F43398" t="s">
        <v>12282</v>
      </c>
      <c r="M43398" s="1">
        <v>33390</v>
      </c>
      <c r="N43398" s="1"/>
    </row>
    <row r="43399" spans="1:14" x14ac:dyDescent="0.25">
      <c r="A43399" t="s">
        <v>72408</v>
      </c>
      <c r="B43399" t="s">
        <v>72406</v>
      </c>
      <c r="C43399" t="s">
        <v>1427</v>
      </c>
      <c r="D43399" t="s">
        <v>636</v>
      </c>
      <c r="E43399" t="s">
        <v>72407</v>
      </c>
      <c r="F43399" t="s">
        <v>12282</v>
      </c>
      <c r="M43399" s="1">
        <v>33359</v>
      </c>
      <c r="N43399" s="1"/>
    </row>
    <row r="43400" spans="1:14" x14ac:dyDescent="0.25">
      <c r="A43400" t="s">
        <v>72409</v>
      </c>
      <c r="B43400" t="s">
        <v>72410</v>
      </c>
      <c r="C43400" t="s">
        <v>343</v>
      </c>
      <c r="D43400" t="s">
        <v>636</v>
      </c>
      <c r="E43400" t="s">
        <v>37264</v>
      </c>
      <c r="F43400" t="s">
        <v>2562</v>
      </c>
      <c r="M43400" s="1">
        <v>32752</v>
      </c>
      <c r="N43400" s="1"/>
    </row>
    <row r="43401" spans="1:14" x14ac:dyDescent="0.25">
      <c r="A43401" t="s">
        <v>72411</v>
      </c>
      <c r="B43401" t="s">
        <v>72412</v>
      </c>
      <c r="C43401" t="s">
        <v>684</v>
      </c>
      <c r="D43401" t="s">
        <v>636</v>
      </c>
      <c r="E43401" t="s">
        <v>40433</v>
      </c>
      <c r="F43401" t="s">
        <v>40433</v>
      </c>
      <c r="M43401" s="1">
        <v>40435</v>
      </c>
      <c r="N43401" s="1"/>
    </row>
    <row r="43402" spans="1:14" x14ac:dyDescent="0.25">
      <c r="A43402" t="s">
        <v>3130</v>
      </c>
      <c r="B43402" t="s">
        <v>72412</v>
      </c>
      <c r="C43402" t="s">
        <v>35752</v>
      </c>
      <c r="D43402" t="s">
        <v>636</v>
      </c>
      <c r="E43402" t="s">
        <v>900</v>
      </c>
      <c r="F43402" t="s">
        <v>40433</v>
      </c>
      <c r="M43402" s="1"/>
      <c r="N43402" s="1"/>
    </row>
    <row r="43403" spans="1:14" x14ac:dyDescent="0.25">
      <c r="A43403" t="s">
        <v>72413</v>
      </c>
      <c r="B43403" t="s">
        <v>72414</v>
      </c>
      <c r="C43403" t="s">
        <v>1427</v>
      </c>
      <c r="D43403" t="s">
        <v>636</v>
      </c>
      <c r="E43403" t="s">
        <v>18886</v>
      </c>
      <c r="F43403" t="s">
        <v>16335</v>
      </c>
      <c r="M43403" s="1">
        <v>33117</v>
      </c>
      <c r="N43403" s="1"/>
    </row>
    <row r="43404" spans="1:14" x14ac:dyDescent="0.25">
      <c r="A43404" t="s">
        <v>3130</v>
      </c>
      <c r="B43404" t="s">
        <v>72414</v>
      </c>
      <c r="C43404" t="s">
        <v>1337</v>
      </c>
      <c r="D43404" t="s">
        <v>636</v>
      </c>
      <c r="E43404" t="s">
        <v>900</v>
      </c>
      <c r="F43404" t="s">
        <v>1242</v>
      </c>
      <c r="G43404">
        <v>8.5</v>
      </c>
      <c r="M43404" s="1"/>
      <c r="N43404" s="1"/>
    </row>
    <row r="43405" spans="1:14" x14ac:dyDescent="0.25">
      <c r="A43405" t="s">
        <v>72415</v>
      </c>
      <c r="B43405" t="s">
        <v>58395</v>
      </c>
      <c r="C43405" t="s">
        <v>179</v>
      </c>
      <c r="D43405" t="s">
        <v>636</v>
      </c>
      <c r="E43405" t="s">
        <v>900</v>
      </c>
      <c r="F43405" t="s">
        <v>27500</v>
      </c>
      <c r="M43405" s="1">
        <v>44196</v>
      </c>
      <c r="N43405" s="1"/>
    </row>
    <row r="43406" spans="1:14" x14ac:dyDescent="0.25">
      <c r="A43406" t="s">
        <v>3130</v>
      </c>
      <c r="B43406" t="s">
        <v>58395</v>
      </c>
      <c r="C43406" t="s">
        <v>129</v>
      </c>
      <c r="D43406" t="s">
        <v>636</v>
      </c>
      <c r="E43406" t="s">
        <v>900</v>
      </c>
      <c r="F43406" t="s">
        <v>27500</v>
      </c>
      <c r="M43406" s="1"/>
      <c r="N43406" s="1"/>
    </row>
    <row r="43407" spans="1:14" x14ac:dyDescent="0.25">
      <c r="A43407" t="s">
        <v>72416</v>
      </c>
      <c r="B43407" t="s">
        <v>72417</v>
      </c>
      <c r="C43407" t="s">
        <v>103</v>
      </c>
      <c r="D43407" t="s">
        <v>636</v>
      </c>
      <c r="E43407" t="s">
        <v>28914</v>
      </c>
      <c r="F43407" t="s">
        <v>35799</v>
      </c>
      <c r="M43407" s="1">
        <v>39746</v>
      </c>
      <c r="N43407" s="1"/>
    </row>
    <row r="43408" spans="1:14" x14ac:dyDescent="0.25">
      <c r="A43408" t="s">
        <v>72418</v>
      </c>
      <c r="B43408" t="s">
        <v>72419</v>
      </c>
      <c r="C43408" t="s">
        <v>103</v>
      </c>
      <c r="D43408" t="s">
        <v>636</v>
      </c>
      <c r="E43408" t="s">
        <v>9738</v>
      </c>
      <c r="F43408" t="s">
        <v>9739</v>
      </c>
      <c r="M43408" s="1">
        <v>39197</v>
      </c>
      <c r="N43408" s="1"/>
    </row>
    <row r="43409" spans="1:14" x14ac:dyDescent="0.25">
      <c r="A43409" t="s">
        <v>72420</v>
      </c>
      <c r="B43409" t="s">
        <v>18773</v>
      </c>
      <c r="C43409" t="s">
        <v>684</v>
      </c>
      <c r="D43409" t="s">
        <v>636</v>
      </c>
      <c r="E43409" t="s">
        <v>9053</v>
      </c>
      <c r="F43409" t="s">
        <v>12427</v>
      </c>
      <c r="M43409" s="1">
        <v>40365</v>
      </c>
      <c r="N43409" s="1"/>
    </row>
    <row r="43410" spans="1:14" x14ac:dyDescent="0.25">
      <c r="A43410" t="s">
        <v>72421</v>
      </c>
      <c r="B43410" t="s">
        <v>72422</v>
      </c>
      <c r="C43410" t="s">
        <v>11095</v>
      </c>
      <c r="D43410" t="s">
        <v>636</v>
      </c>
      <c r="E43410" t="s">
        <v>1762</v>
      </c>
      <c r="F43410" t="s">
        <v>1762</v>
      </c>
      <c r="M43410" s="1">
        <v>40113</v>
      </c>
      <c r="N43410" s="1"/>
    </row>
    <row r="43411" spans="1:14" x14ac:dyDescent="0.25">
      <c r="A43411" t="s">
        <v>72423</v>
      </c>
      <c r="B43411" t="s">
        <v>72422</v>
      </c>
      <c r="C43411" t="s">
        <v>343</v>
      </c>
      <c r="D43411" t="s">
        <v>636</v>
      </c>
      <c r="E43411" t="s">
        <v>1762</v>
      </c>
      <c r="F43411" t="s">
        <v>1762</v>
      </c>
      <c r="M43411" s="1">
        <v>31154</v>
      </c>
      <c r="N43411" s="1"/>
    </row>
    <row r="43412" spans="1:14" x14ac:dyDescent="0.25">
      <c r="A43412" t="s">
        <v>72424</v>
      </c>
      <c r="B43412" t="s">
        <v>72425</v>
      </c>
      <c r="C43412" t="s">
        <v>103</v>
      </c>
      <c r="D43412" t="s">
        <v>636</v>
      </c>
      <c r="E43412" t="s">
        <v>46012</v>
      </c>
      <c r="F43412" t="s">
        <v>58766</v>
      </c>
      <c r="M43412" s="1">
        <v>39449</v>
      </c>
      <c r="N43412" s="1"/>
    </row>
    <row r="43413" spans="1:14" x14ac:dyDescent="0.25">
      <c r="A43413" t="s">
        <v>72426</v>
      </c>
      <c r="B43413" t="s">
        <v>72427</v>
      </c>
      <c r="C43413" t="s">
        <v>11095</v>
      </c>
      <c r="D43413" t="s">
        <v>636</v>
      </c>
      <c r="E43413" t="s">
        <v>1762</v>
      </c>
      <c r="F43413" t="s">
        <v>6503</v>
      </c>
      <c r="M43413" s="1">
        <v>39139</v>
      </c>
      <c r="N43413" s="1"/>
    </row>
    <row r="43414" spans="1:14" x14ac:dyDescent="0.25">
      <c r="A43414" t="s">
        <v>72428</v>
      </c>
      <c r="B43414" t="s">
        <v>72427</v>
      </c>
      <c r="C43414" t="s">
        <v>16357</v>
      </c>
      <c r="D43414" t="s">
        <v>636</v>
      </c>
      <c r="E43414" t="s">
        <v>11267</v>
      </c>
      <c r="F43414" t="s">
        <v>6503</v>
      </c>
      <c r="M43414" s="1">
        <v>32874</v>
      </c>
      <c r="N43414" s="1"/>
    </row>
    <row r="43415" spans="1:14" x14ac:dyDescent="0.25">
      <c r="A43415" t="s">
        <v>72429</v>
      </c>
      <c r="B43415" t="s">
        <v>72430</v>
      </c>
      <c r="C43415" t="s">
        <v>1231</v>
      </c>
      <c r="D43415" t="s">
        <v>636</v>
      </c>
      <c r="E43415" t="s">
        <v>305</v>
      </c>
      <c r="F43415" t="s">
        <v>305</v>
      </c>
      <c r="M43415" s="1">
        <v>35048</v>
      </c>
      <c r="N43415" s="1"/>
    </row>
    <row r="43416" spans="1:14" x14ac:dyDescent="0.25">
      <c r="A43416" t="s">
        <v>72431</v>
      </c>
      <c r="B43416" t="s">
        <v>72432</v>
      </c>
      <c r="C43416" t="s">
        <v>746</v>
      </c>
      <c r="D43416" t="s">
        <v>636</v>
      </c>
      <c r="E43416" t="s">
        <v>172</v>
      </c>
      <c r="F43416" t="s">
        <v>172</v>
      </c>
      <c r="M43416" s="1">
        <v>33617</v>
      </c>
      <c r="N43416" s="1"/>
    </row>
    <row r="43417" spans="1:14" x14ac:dyDescent="0.25">
      <c r="A43417" t="s">
        <v>72433</v>
      </c>
      <c r="B43417" t="s">
        <v>72434</v>
      </c>
      <c r="C43417" t="s">
        <v>1427</v>
      </c>
      <c r="D43417" t="s">
        <v>636</v>
      </c>
      <c r="E43417" t="s">
        <v>40969</v>
      </c>
      <c r="F43417" t="s">
        <v>40969</v>
      </c>
      <c r="M43417" s="1">
        <v>34817</v>
      </c>
      <c r="N43417" s="1"/>
    </row>
    <row r="43418" spans="1:14" x14ac:dyDescent="0.25">
      <c r="A43418" t="s">
        <v>72435</v>
      </c>
      <c r="B43418" t="s">
        <v>17523</v>
      </c>
      <c r="C43418" t="s">
        <v>16868</v>
      </c>
      <c r="D43418" t="s">
        <v>636</v>
      </c>
      <c r="E43418" t="s">
        <v>8141</v>
      </c>
      <c r="F43418" t="s">
        <v>1815</v>
      </c>
      <c r="G43418">
        <v>8</v>
      </c>
      <c r="M43418" s="1">
        <v>40212</v>
      </c>
      <c r="N43418" s="1"/>
    </row>
    <row r="43419" spans="1:14" x14ac:dyDescent="0.25">
      <c r="A43419" t="s">
        <v>72436</v>
      </c>
      <c r="B43419" t="s">
        <v>72437</v>
      </c>
      <c r="C43419" t="s">
        <v>684</v>
      </c>
      <c r="D43419" t="s">
        <v>636</v>
      </c>
      <c r="E43419" t="s">
        <v>900</v>
      </c>
      <c r="F43419" t="s">
        <v>1815</v>
      </c>
      <c r="G43419">
        <v>7.6</v>
      </c>
      <c r="M43419" s="1">
        <v>40631</v>
      </c>
      <c r="N43419" s="1"/>
    </row>
    <row r="43420" spans="1:14" x14ac:dyDescent="0.25">
      <c r="A43420" t="s">
        <v>72438</v>
      </c>
      <c r="B43420" t="s">
        <v>72439</v>
      </c>
      <c r="C43420" t="s">
        <v>35827</v>
      </c>
      <c r="D43420" t="s">
        <v>636</v>
      </c>
      <c r="E43420" t="s">
        <v>268</v>
      </c>
      <c r="F43420" t="s">
        <v>268</v>
      </c>
      <c r="M43420" s="1">
        <v>32509</v>
      </c>
      <c r="N43420" s="1"/>
    </row>
    <row r="43421" spans="1:14" x14ac:dyDescent="0.25">
      <c r="A43421" t="s">
        <v>72440</v>
      </c>
      <c r="B43421" t="s">
        <v>72441</v>
      </c>
      <c r="C43421" t="s">
        <v>2216</v>
      </c>
      <c r="D43421" t="s">
        <v>636</v>
      </c>
      <c r="E43421" t="s">
        <v>900</v>
      </c>
      <c r="F43421" t="s">
        <v>61287</v>
      </c>
      <c r="M43421" s="1">
        <v>34999</v>
      </c>
      <c r="N43421" s="1"/>
    </row>
    <row r="43422" spans="1:14" x14ac:dyDescent="0.25">
      <c r="A43422" t="s">
        <v>72442</v>
      </c>
      <c r="B43422" t="s">
        <v>72443</v>
      </c>
      <c r="C43422" t="s">
        <v>1427</v>
      </c>
      <c r="D43422" t="s">
        <v>636</v>
      </c>
      <c r="E43422" t="s">
        <v>305</v>
      </c>
      <c r="F43422" t="s">
        <v>305</v>
      </c>
      <c r="M43422" s="1">
        <v>37294</v>
      </c>
      <c r="N43422" s="1"/>
    </row>
    <row r="43423" spans="1:14" x14ac:dyDescent="0.25">
      <c r="A43423" t="s">
        <v>72444</v>
      </c>
      <c r="B43423" t="s">
        <v>72445</v>
      </c>
      <c r="C43423" t="s">
        <v>11613</v>
      </c>
      <c r="D43423" t="s">
        <v>636</v>
      </c>
      <c r="E43423" t="s">
        <v>63080</v>
      </c>
      <c r="F43423" t="s">
        <v>63080</v>
      </c>
      <c r="M43423" s="1">
        <v>40147</v>
      </c>
      <c r="N43423" s="1"/>
    </row>
    <row r="43424" spans="1:14" x14ac:dyDescent="0.25">
      <c r="A43424" t="s">
        <v>3130</v>
      </c>
      <c r="B43424" t="s">
        <v>58517</v>
      </c>
      <c r="C43424" t="s">
        <v>35752</v>
      </c>
      <c r="D43424" t="s">
        <v>636</v>
      </c>
      <c r="E43424" t="s">
        <v>900</v>
      </c>
      <c r="F43424" t="s">
        <v>72446</v>
      </c>
      <c r="M43424" s="1">
        <v>40885</v>
      </c>
      <c r="N43424" s="1"/>
    </row>
    <row r="43425" spans="1:14" x14ac:dyDescent="0.25">
      <c r="A43425" t="s">
        <v>72447</v>
      </c>
      <c r="B43425" t="s">
        <v>72448</v>
      </c>
      <c r="C43425" t="s">
        <v>103</v>
      </c>
      <c r="D43425" t="s">
        <v>636</v>
      </c>
      <c r="E43425" t="s">
        <v>2635</v>
      </c>
      <c r="F43425" t="s">
        <v>2635</v>
      </c>
      <c r="M43425" s="1">
        <v>39232</v>
      </c>
      <c r="N43425" s="1"/>
    </row>
    <row r="43426" spans="1:14" x14ac:dyDescent="0.25">
      <c r="A43426" t="s">
        <v>72449</v>
      </c>
      <c r="B43426" t="s">
        <v>72450</v>
      </c>
      <c r="C43426" t="s">
        <v>329</v>
      </c>
      <c r="D43426" t="s">
        <v>636</v>
      </c>
      <c r="E43426" t="s">
        <v>4800</v>
      </c>
      <c r="F43426" t="s">
        <v>4800</v>
      </c>
      <c r="M43426" s="1">
        <v>37960</v>
      </c>
      <c r="N43426" s="1"/>
    </row>
    <row r="43427" spans="1:14" x14ac:dyDescent="0.25">
      <c r="A43427" t="s">
        <v>72451</v>
      </c>
      <c r="B43427" t="s">
        <v>72452</v>
      </c>
      <c r="C43427" t="s">
        <v>684</v>
      </c>
      <c r="D43427" t="s">
        <v>636</v>
      </c>
      <c r="E43427" t="s">
        <v>37390</v>
      </c>
      <c r="F43427" t="s">
        <v>37391</v>
      </c>
      <c r="M43427" s="1">
        <v>40135</v>
      </c>
      <c r="N43427" s="1"/>
    </row>
    <row r="43428" spans="1:14" x14ac:dyDescent="0.25">
      <c r="A43428" t="s">
        <v>72453</v>
      </c>
      <c r="B43428" t="s">
        <v>71703</v>
      </c>
      <c r="C43428" t="s">
        <v>26472</v>
      </c>
      <c r="D43428" t="s">
        <v>636</v>
      </c>
      <c r="E43428" t="s">
        <v>71704</v>
      </c>
      <c r="F43428" t="s">
        <v>71704</v>
      </c>
      <c r="M43428" s="1">
        <v>41746</v>
      </c>
      <c r="N43428" s="1">
        <v>43576</v>
      </c>
    </row>
    <row r="43429" spans="1:14" x14ac:dyDescent="0.25">
      <c r="A43429" t="s">
        <v>72454</v>
      </c>
      <c r="B43429" t="s">
        <v>71703</v>
      </c>
      <c r="C43429" t="s">
        <v>35844</v>
      </c>
      <c r="D43429" t="s">
        <v>636</v>
      </c>
      <c r="E43429" t="s">
        <v>71704</v>
      </c>
      <c r="F43429" t="s">
        <v>71704</v>
      </c>
      <c r="M43429" s="1">
        <v>41746</v>
      </c>
      <c r="N43429" s="1">
        <v>43576</v>
      </c>
    </row>
    <row r="43430" spans="1:14" x14ac:dyDescent="0.25">
      <c r="A43430" t="s">
        <v>72455</v>
      </c>
      <c r="B43430" t="s">
        <v>72456</v>
      </c>
      <c r="C43430" t="s">
        <v>16357</v>
      </c>
      <c r="D43430" t="s">
        <v>636</v>
      </c>
      <c r="E43430" t="s">
        <v>900</v>
      </c>
      <c r="F43430" t="s">
        <v>72457</v>
      </c>
      <c r="M43430" s="1">
        <v>33334</v>
      </c>
      <c r="N43430" s="1"/>
    </row>
    <row r="43431" spans="1:14" x14ac:dyDescent="0.25">
      <c r="A43431" t="s">
        <v>72458</v>
      </c>
      <c r="B43431" t="s">
        <v>72459</v>
      </c>
      <c r="C43431" t="s">
        <v>1337</v>
      </c>
      <c r="D43431" t="s">
        <v>636</v>
      </c>
      <c r="E43431" t="s">
        <v>13882</v>
      </c>
      <c r="F43431" t="s">
        <v>57069</v>
      </c>
      <c r="M43431" s="1">
        <v>41823</v>
      </c>
      <c r="N43431" s="1"/>
    </row>
    <row r="43432" spans="1:14" x14ac:dyDescent="0.25">
      <c r="A43432" t="s">
        <v>72460</v>
      </c>
      <c r="B43432" t="s">
        <v>72461</v>
      </c>
      <c r="C43432" t="s">
        <v>38114</v>
      </c>
      <c r="D43432" t="s">
        <v>636</v>
      </c>
      <c r="E43432" t="s">
        <v>38115</v>
      </c>
      <c r="F43432" t="s">
        <v>58574</v>
      </c>
      <c r="M43432" s="1">
        <v>38647</v>
      </c>
      <c r="N43432" s="1"/>
    </row>
    <row r="43433" spans="1:14" x14ac:dyDescent="0.25">
      <c r="A43433" t="s">
        <v>72462</v>
      </c>
      <c r="B43433" t="s">
        <v>72463</v>
      </c>
      <c r="C43433" t="s">
        <v>864</v>
      </c>
      <c r="D43433" t="s">
        <v>636</v>
      </c>
      <c r="E43433" t="s">
        <v>1603</v>
      </c>
      <c r="F43433" t="s">
        <v>1603</v>
      </c>
      <c r="M43433" s="1">
        <v>37063</v>
      </c>
      <c r="N43433" s="1"/>
    </row>
    <row r="43434" spans="1:14" x14ac:dyDescent="0.25">
      <c r="A43434" t="s">
        <v>72464</v>
      </c>
      <c r="B43434" t="s">
        <v>72463</v>
      </c>
      <c r="C43434" t="s">
        <v>1231</v>
      </c>
      <c r="D43434" t="s">
        <v>636</v>
      </c>
      <c r="E43434" t="s">
        <v>7846</v>
      </c>
      <c r="F43434" t="s">
        <v>2050</v>
      </c>
      <c r="M43434" s="1">
        <v>35475</v>
      </c>
      <c r="N43434" s="1"/>
    </row>
    <row r="43435" spans="1:14" x14ac:dyDescent="0.25">
      <c r="A43435" t="s">
        <v>72465</v>
      </c>
      <c r="B43435" t="s">
        <v>72466</v>
      </c>
      <c r="C43435" t="s">
        <v>160</v>
      </c>
      <c r="D43435" t="s">
        <v>636</v>
      </c>
      <c r="E43435" t="s">
        <v>3402</v>
      </c>
      <c r="F43435" t="s">
        <v>1603</v>
      </c>
      <c r="M43435" s="1">
        <v>37622</v>
      </c>
      <c r="N43435" s="1"/>
    </row>
    <row r="43436" spans="1:14" x14ac:dyDescent="0.25">
      <c r="A43436" t="s">
        <v>72467</v>
      </c>
      <c r="B43436" t="s">
        <v>72468</v>
      </c>
      <c r="C43436" t="s">
        <v>103</v>
      </c>
      <c r="D43436" t="s">
        <v>636</v>
      </c>
      <c r="E43436" t="s">
        <v>39843</v>
      </c>
      <c r="F43436" t="s">
        <v>39843</v>
      </c>
      <c r="M43436" s="1">
        <v>41182</v>
      </c>
      <c r="N43436" s="1"/>
    </row>
    <row r="43437" spans="1:14" x14ac:dyDescent="0.25">
      <c r="A43437" t="s">
        <v>72469</v>
      </c>
      <c r="B43437" t="s">
        <v>72470</v>
      </c>
      <c r="C43437" t="s">
        <v>1231</v>
      </c>
      <c r="D43437" t="s">
        <v>636</v>
      </c>
      <c r="E43437" t="s">
        <v>39665</v>
      </c>
      <c r="F43437" t="s">
        <v>39665</v>
      </c>
      <c r="M43437" s="1">
        <v>35286</v>
      </c>
      <c r="N43437" s="1"/>
    </row>
    <row r="43438" spans="1:14" x14ac:dyDescent="0.25">
      <c r="A43438" t="s">
        <v>72471</v>
      </c>
      <c r="B43438" t="s">
        <v>72470</v>
      </c>
      <c r="C43438" t="s">
        <v>1235</v>
      </c>
      <c r="D43438" t="s">
        <v>636</v>
      </c>
      <c r="E43438" t="s">
        <v>39665</v>
      </c>
      <c r="F43438" t="s">
        <v>37998</v>
      </c>
      <c r="M43438" s="1">
        <v>35041</v>
      </c>
      <c r="N43438" s="1"/>
    </row>
    <row r="43439" spans="1:14" x14ac:dyDescent="0.25">
      <c r="A43439" t="s">
        <v>72472</v>
      </c>
      <c r="B43439" t="s">
        <v>72470</v>
      </c>
      <c r="C43439" t="s">
        <v>160</v>
      </c>
      <c r="D43439" t="s">
        <v>636</v>
      </c>
      <c r="E43439" t="s">
        <v>39665</v>
      </c>
      <c r="F43439" t="s">
        <v>39665</v>
      </c>
      <c r="M43439" s="1">
        <v>35272</v>
      </c>
      <c r="N43439" s="1"/>
    </row>
    <row r="43440" spans="1:14" x14ac:dyDescent="0.25">
      <c r="A43440" t="s">
        <v>72473</v>
      </c>
      <c r="B43440" t="s">
        <v>3870</v>
      </c>
      <c r="C43440" t="s">
        <v>11095</v>
      </c>
      <c r="D43440" t="s">
        <v>636</v>
      </c>
      <c r="E43440" t="s">
        <v>1242</v>
      </c>
      <c r="F43440" t="s">
        <v>3367</v>
      </c>
      <c r="M43440" s="1">
        <v>39692</v>
      </c>
      <c r="N43440" s="1"/>
    </row>
    <row r="43441" spans="1:14" x14ac:dyDescent="0.25">
      <c r="A43441" t="s">
        <v>72474</v>
      </c>
      <c r="B43441" t="s">
        <v>72475</v>
      </c>
      <c r="C43441" t="s">
        <v>343</v>
      </c>
      <c r="D43441" t="s">
        <v>636</v>
      </c>
      <c r="E43441" t="s">
        <v>1242</v>
      </c>
      <c r="F43441" t="s">
        <v>3367</v>
      </c>
      <c r="M43441" s="1">
        <v>33722</v>
      </c>
      <c r="N43441" s="1"/>
    </row>
    <row r="43442" spans="1:14" x14ac:dyDescent="0.25">
      <c r="A43442" t="s">
        <v>72476</v>
      </c>
      <c r="B43442" t="s">
        <v>72477</v>
      </c>
      <c r="C43442" t="s">
        <v>684</v>
      </c>
      <c r="D43442" t="s">
        <v>636</v>
      </c>
      <c r="E43442" t="s">
        <v>34292</v>
      </c>
      <c r="F43442" t="s">
        <v>34293</v>
      </c>
      <c r="M43442" s="1">
        <v>40421</v>
      </c>
      <c r="N43442" s="1"/>
    </row>
    <row r="43443" spans="1:14" x14ac:dyDescent="0.25">
      <c r="A43443" t="s">
        <v>72478</v>
      </c>
      <c r="B43443" t="s">
        <v>72479</v>
      </c>
      <c r="C43443" t="s">
        <v>1337</v>
      </c>
      <c r="D43443" t="s">
        <v>636</v>
      </c>
      <c r="E43443" t="s">
        <v>61841</v>
      </c>
      <c r="F43443" t="s">
        <v>61841</v>
      </c>
      <c r="M43443" s="1">
        <v>41816</v>
      </c>
      <c r="N43443" s="1"/>
    </row>
    <row r="43444" spans="1:14" x14ac:dyDescent="0.25">
      <c r="A43444" t="s">
        <v>72480</v>
      </c>
      <c r="B43444" t="s">
        <v>72481</v>
      </c>
      <c r="C43444" t="s">
        <v>16868</v>
      </c>
      <c r="D43444" t="s">
        <v>636</v>
      </c>
      <c r="E43444" t="s">
        <v>305</v>
      </c>
      <c r="F43444" t="s">
        <v>38079</v>
      </c>
      <c r="M43444" s="1">
        <v>39645</v>
      </c>
      <c r="N43444" s="1"/>
    </row>
    <row r="43445" spans="1:14" x14ac:dyDescent="0.25">
      <c r="A43445" t="s">
        <v>72482</v>
      </c>
      <c r="B43445" t="s">
        <v>72483</v>
      </c>
      <c r="C43445" t="s">
        <v>1337</v>
      </c>
      <c r="D43445" t="s">
        <v>636</v>
      </c>
      <c r="E43445" t="s">
        <v>57140</v>
      </c>
      <c r="F43445" t="s">
        <v>72484</v>
      </c>
      <c r="M43445" s="1">
        <v>41809</v>
      </c>
      <c r="N43445" s="1"/>
    </row>
    <row r="43446" spans="1:14" x14ac:dyDescent="0.25">
      <c r="A43446" t="s">
        <v>72485</v>
      </c>
      <c r="B43446" t="s">
        <v>72483</v>
      </c>
      <c r="C43446" t="s">
        <v>1829</v>
      </c>
      <c r="D43446" t="s">
        <v>636</v>
      </c>
      <c r="E43446" t="s">
        <v>57140</v>
      </c>
      <c r="F43446" t="s">
        <v>72484</v>
      </c>
      <c r="M43446" s="1">
        <v>41809</v>
      </c>
      <c r="N43446" s="1"/>
    </row>
    <row r="43447" spans="1:14" x14ac:dyDescent="0.25">
      <c r="A43447" t="s">
        <v>72486</v>
      </c>
      <c r="B43447" t="s">
        <v>72487</v>
      </c>
      <c r="C43447" t="s">
        <v>11613</v>
      </c>
      <c r="D43447" t="s">
        <v>636</v>
      </c>
      <c r="E43447" t="s">
        <v>60625</v>
      </c>
      <c r="F43447" t="s">
        <v>60625</v>
      </c>
      <c r="G43447">
        <v>7</v>
      </c>
      <c r="M43447" s="1">
        <v>40063</v>
      </c>
      <c r="N43447" s="1"/>
    </row>
    <row r="43448" spans="1:14" x14ac:dyDescent="0.25">
      <c r="A43448" t="s">
        <v>72488</v>
      </c>
      <c r="B43448" t="s">
        <v>72489</v>
      </c>
      <c r="C43448" t="s">
        <v>16868</v>
      </c>
      <c r="D43448" t="s">
        <v>636</v>
      </c>
      <c r="E43448" t="s">
        <v>218</v>
      </c>
      <c r="F43448" t="s">
        <v>72490</v>
      </c>
      <c r="M43448" s="1">
        <v>40055</v>
      </c>
      <c r="N43448" s="1"/>
    </row>
    <row r="43449" spans="1:14" x14ac:dyDescent="0.25">
      <c r="A43449" t="s">
        <v>72491</v>
      </c>
      <c r="B43449" t="s">
        <v>72492</v>
      </c>
      <c r="C43449" t="s">
        <v>35717</v>
      </c>
      <c r="D43449" t="s">
        <v>636</v>
      </c>
      <c r="E43449" t="s">
        <v>900</v>
      </c>
      <c r="F43449" t="s">
        <v>900</v>
      </c>
      <c r="M43449" s="1">
        <v>41734</v>
      </c>
      <c r="N43449" s="1"/>
    </row>
    <row r="43450" spans="1:14" x14ac:dyDescent="0.25">
      <c r="A43450" t="s">
        <v>72493</v>
      </c>
      <c r="B43450" t="s">
        <v>72494</v>
      </c>
      <c r="C43450" t="s">
        <v>179</v>
      </c>
      <c r="D43450" t="s">
        <v>636</v>
      </c>
      <c r="E43450" t="s">
        <v>268</v>
      </c>
      <c r="F43450" t="s">
        <v>15235</v>
      </c>
      <c r="M43450" s="1">
        <v>40074</v>
      </c>
      <c r="N43450" s="1"/>
    </row>
    <row r="43451" spans="1:14" x14ac:dyDescent="0.25">
      <c r="A43451" t="s">
        <v>3130</v>
      </c>
      <c r="B43451" t="s">
        <v>72495</v>
      </c>
      <c r="C43451" t="s">
        <v>1235</v>
      </c>
      <c r="D43451" t="s">
        <v>636</v>
      </c>
      <c r="E43451" t="s">
        <v>15622</v>
      </c>
      <c r="F43451" t="s">
        <v>72496</v>
      </c>
      <c r="M43451" s="1">
        <v>36373</v>
      </c>
      <c r="N43451" s="1"/>
    </row>
    <row r="43452" spans="1:14" x14ac:dyDescent="0.25">
      <c r="A43452" t="s">
        <v>72497</v>
      </c>
      <c r="B43452" t="s">
        <v>72495</v>
      </c>
      <c r="C43452" t="s">
        <v>103</v>
      </c>
      <c r="D43452" t="s">
        <v>636</v>
      </c>
      <c r="E43452" t="s">
        <v>226</v>
      </c>
      <c r="F43452" t="s">
        <v>226</v>
      </c>
      <c r="M43452" s="1">
        <v>40381</v>
      </c>
      <c r="N43452" s="1"/>
    </row>
    <row r="43453" spans="1:14" x14ac:dyDescent="0.25">
      <c r="A43453" t="s">
        <v>72498</v>
      </c>
      <c r="B43453" t="s">
        <v>72495</v>
      </c>
      <c r="C43453" t="s">
        <v>35886</v>
      </c>
      <c r="D43453" t="s">
        <v>636</v>
      </c>
      <c r="E43453" t="s">
        <v>226</v>
      </c>
      <c r="F43453" t="s">
        <v>226</v>
      </c>
      <c r="M43453" s="1">
        <v>32874</v>
      </c>
      <c r="N43453" s="1"/>
    </row>
    <row r="43454" spans="1:14" x14ac:dyDescent="0.25">
      <c r="A43454" t="s">
        <v>72499</v>
      </c>
      <c r="B43454" t="s">
        <v>72495</v>
      </c>
      <c r="C43454" t="s">
        <v>11095</v>
      </c>
      <c r="D43454" t="s">
        <v>636</v>
      </c>
      <c r="E43454" t="s">
        <v>226</v>
      </c>
      <c r="F43454" t="s">
        <v>226</v>
      </c>
      <c r="G43454">
        <v>6.5</v>
      </c>
      <c r="M43454" s="1">
        <v>39055</v>
      </c>
      <c r="N43454" s="1"/>
    </row>
    <row r="43455" spans="1:14" x14ac:dyDescent="0.25">
      <c r="A43455" t="s">
        <v>72500</v>
      </c>
      <c r="B43455" t="s">
        <v>72495</v>
      </c>
      <c r="C43455" t="s">
        <v>746</v>
      </c>
      <c r="D43455" t="s">
        <v>636</v>
      </c>
      <c r="E43455" t="s">
        <v>226</v>
      </c>
      <c r="F43455" t="s">
        <v>226</v>
      </c>
      <c r="M43455" s="1">
        <v>33053</v>
      </c>
      <c r="N43455" s="1"/>
    </row>
    <row r="43456" spans="1:14" x14ac:dyDescent="0.25">
      <c r="A43456" t="s">
        <v>72501</v>
      </c>
      <c r="B43456" t="s">
        <v>72495</v>
      </c>
      <c r="C43456" t="s">
        <v>24472</v>
      </c>
      <c r="D43456" t="s">
        <v>636</v>
      </c>
      <c r="E43456" t="s">
        <v>226</v>
      </c>
      <c r="F43456" t="s">
        <v>226</v>
      </c>
      <c r="M43456" s="1">
        <v>33239</v>
      </c>
      <c r="N43456" s="1"/>
    </row>
    <row r="43457" spans="1:14" x14ac:dyDescent="0.25">
      <c r="A43457" t="s">
        <v>72502</v>
      </c>
      <c r="B43457" t="s">
        <v>72495</v>
      </c>
      <c r="C43457" t="s">
        <v>16357</v>
      </c>
      <c r="D43457" t="s">
        <v>636</v>
      </c>
      <c r="E43457" t="s">
        <v>13476</v>
      </c>
      <c r="F43457" t="s">
        <v>54981</v>
      </c>
      <c r="M43457" s="1">
        <v>33326</v>
      </c>
      <c r="N43457" s="1"/>
    </row>
    <row r="43458" spans="1:14" x14ac:dyDescent="0.25">
      <c r="A43458" t="s">
        <v>72503</v>
      </c>
      <c r="B43458" t="s">
        <v>72504</v>
      </c>
      <c r="C43458" t="s">
        <v>329</v>
      </c>
      <c r="D43458" t="s">
        <v>636</v>
      </c>
      <c r="E43458" t="s">
        <v>455</v>
      </c>
      <c r="F43458" t="s">
        <v>226</v>
      </c>
      <c r="G43458">
        <v>7.3</v>
      </c>
      <c r="M43458" s="1">
        <v>37291</v>
      </c>
      <c r="N43458" s="1"/>
    </row>
    <row r="43459" spans="1:14" x14ac:dyDescent="0.25">
      <c r="A43459" t="s">
        <v>72505</v>
      </c>
      <c r="B43459" t="s">
        <v>72506</v>
      </c>
      <c r="C43459" t="s">
        <v>1427</v>
      </c>
      <c r="D43459" t="s">
        <v>636</v>
      </c>
      <c r="E43459" t="s">
        <v>15622</v>
      </c>
      <c r="F43459" t="s">
        <v>15622</v>
      </c>
      <c r="M43459" s="1">
        <v>36469</v>
      </c>
      <c r="N43459" s="1"/>
    </row>
    <row r="43460" spans="1:14" x14ac:dyDescent="0.25">
      <c r="A43460" t="s">
        <v>72507</v>
      </c>
      <c r="B43460" t="s">
        <v>72508</v>
      </c>
      <c r="C43460" t="s">
        <v>103</v>
      </c>
      <c r="D43460" t="s">
        <v>636</v>
      </c>
      <c r="E43460" t="s">
        <v>226</v>
      </c>
      <c r="F43460" t="s">
        <v>226</v>
      </c>
      <c r="M43460" s="1">
        <v>40457</v>
      </c>
      <c r="N43460" s="1"/>
    </row>
    <row r="43461" spans="1:14" x14ac:dyDescent="0.25">
      <c r="A43461" t="s">
        <v>72509</v>
      </c>
      <c r="B43461" t="s">
        <v>72508</v>
      </c>
      <c r="C43461" t="s">
        <v>746</v>
      </c>
      <c r="D43461" t="s">
        <v>636</v>
      </c>
      <c r="E43461" t="s">
        <v>226</v>
      </c>
      <c r="F43461" t="s">
        <v>36938</v>
      </c>
      <c r="M43461" s="1">
        <v>34320</v>
      </c>
      <c r="N43461" s="1"/>
    </row>
    <row r="43462" spans="1:14" x14ac:dyDescent="0.25">
      <c r="A43462" t="s">
        <v>72510</v>
      </c>
      <c r="B43462" t="s">
        <v>72511</v>
      </c>
      <c r="C43462" t="s">
        <v>11095</v>
      </c>
      <c r="D43462" t="s">
        <v>636</v>
      </c>
      <c r="E43462" t="s">
        <v>226</v>
      </c>
      <c r="F43462" t="s">
        <v>36938</v>
      </c>
      <c r="M43462" s="1">
        <v>39482</v>
      </c>
      <c r="N43462" s="1"/>
    </row>
    <row r="43463" spans="1:14" x14ac:dyDescent="0.25">
      <c r="A43463" t="s">
        <v>72512</v>
      </c>
      <c r="B43463" t="s">
        <v>72513</v>
      </c>
      <c r="C43463" t="s">
        <v>864</v>
      </c>
      <c r="D43463" t="s">
        <v>636</v>
      </c>
      <c r="E43463" t="s">
        <v>23074</v>
      </c>
      <c r="F43463" t="s">
        <v>23074</v>
      </c>
      <c r="M43463" s="1">
        <v>36657</v>
      </c>
      <c r="N43463" s="1"/>
    </row>
    <row r="43464" spans="1:14" x14ac:dyDescent="0.25">
      <c r="A43464" t="s">
        <v>72514</v>
      </c>
      <c r="B43464" t="s">
        <v>71607</v>
      </c>
      <c r="C43464" t="s">
        <v>26472</v>
      </c>
      <c r="D43464" t="s">
        <v>636</v>
      </c>
      <c r="E43464" t="s">
        <v>900</v>
      </c>
      <c r="F43464" t="s">
        <v>900</v>
      </c>
      <c r="M43464" s="1">
        <v>41827</v>
      </c>
      <c r="N43464" s="1"/>
    </row>
    <row r="43465" spans="1:14" x14ac:dyDescent="0.25">
      <c r="A43465" t="s">
        <v>72515</v>
      </c>
      <c r="B43465" t="s">
        <v>72516</v>
      </c>
      <c r="C43465" t="s">
        <v>1427</v>
      </c>
      <c r="D43465" t="s">
        <v>636</v>
      </c>
      <c r="E43465" t="s">
        <v>4390</v>
      </c>
      <c r="F43465" t="s">
        <v>33010</v>
      </c>
      <c r="M43465" s="1">
        <v>34547</v>
      </c>
      <c r="N43465" s="1"/>
    </row>
    <row r="43466" spans="1:14" x14ac:dyDescent="0.25">
      <c r="A43466" t="s">
        <v>72517</v>
      </c>
      <c r="B43466" t="s">
        <v>72518</v>
      </c>
      <c r="C43466" t="s">
        <v>1427</v>
      </c>
      <c r="D43466" t="s">
        <v>636</v>
      </c>
      <c r="E43466" t="s">
        <v>24713</v>
      </c>
      <c r="F43466" t="s">
        <v>72519</v>
      </c>
      <c r="M43466" s="1">
        <v>36495</v>
      </c>
      <c r="N43466" s="1"/>
    </row>
    <row r="43467" spans="1:14" x14ac:dyDescent="0.25">
      <c r="A43467" t="s">
        <v>3130</v>
      </c>
      <c r="B43467" t="s">
        <v>72520</v>
      </c>
      <c r="C43467" t="s">
        <v>179</v>
      </c>
      <c r="D43467" t="s">
        <v>636</v>
      </c>
      <c r="E43467" t="s">
        <v>900</v>
      </c>
      <c r="F43467" t="s">
        <v>8930</v>
      </c>
      <c r="M43467" s="1"/>
      <c r="N43467" s="1"/>
    </row>
    <row r="43468" spans="1:14" x14ac:dyDescent="0.25">
      <c r="A43468" t="s">
        <v>72521</v>
      </c>
      <c r="B43468" t="s">
        <v>72522</v>
      </c>
      <c r="C43468" t="s">
        <v>179</v>
      </c>
      <c r="D43468" t="s">
        <v>636</v>
      </c>
      <c r="E43468" t="s">
        <v>45431</v>
      </c>
      <c r="F43468" t="s">
        <v>45431</v>
      </c>
      <c r="M43468" s="1">
        <v>40171</v>
      </c>
      <c r="N43468" s="1"/>
    </row>
    <row r="43469" spans="1:14" x14ac:dyDescent="0.25">
      <c r="A43469" t="s">
        <v>72523</v>
      </c>
      <c r="B43469" t="s">
        <v>72524</v>
      </c>
      <c r="C43469" t="s">
        <v>11095</v>
      </c>
      <c r="D43469" t="s">
        <v>636</v>
      </c>
      <c r="E43469" t="s">
        <v>1120</v>
      </c>
      <c r="F43469" t="s">
        <v>172</v>
      </c>
      <c r="M43469" s="1">
        <v>39490</v>
      </c>
      <c r="N43469" s="1"/>
    </row>
    <row r="43470" spans="1:14" x14ac:dyDescent="0.25">
      <c r="A43470" t="s">
        <v>72525</v>
      </c>
      <c r="B43470" t="s">
        <v>72524</v>
      </c>
      <c r="C43470" t="s">
        <v>1235</v>
      </c>
      <c r="D43470" t="s">
        <v>636</v>
      </c>
      <c r="E43470" t="s">
        <v>172</v>
      </c>
      <c r="F43470" t="s">
        <v>172</v>
      </c>
      <c r="M43470" s="1">
        <v>34026</v>
      </c>
      <c r="N43470" s="1"/>
    </row>
    <row r="43471" spans="1:14" x14ac:dyDescent="0.25">
      <c r="A43471" t="s">
        <v>3130</v>
      </c>
      <c r="B43471" t="s">
        <v>72526</v>
      </c>
      <c r="C43471" t="s">
        <v>11095</v>
      </c>
      <c r="D43471" t="s">
        <v>636</v>
      </c>
      <c r="E43471" t="s">
        <v>1120</v>
      </c>
      <c r="F43471" t="s">
        <v>172</v>
      </c>
      <c r="M43471" s="1">
        <v>39909</v>
      </c>
      <c r="N43471" s="1"/>
    </row>
    <row r="43472" spans="1:14" x14ac:dyDescent="0.25">
      <c r="A43472" t="s">
        <v>72527</v>
      </c>
      <c r="B43472" t="s">
        <v>72528</v>
      </c>
      <c r="C43472" t="s">
        <v>16868</v>
      </c>
      <c r="D43472" t="s">
        <v>636</v>
      </c>
      <c r="E43472" t="s">
        <v>218</v>
      </c>
      <c r="F43472" t="s">
        <v>72529</v>
      </c>
      <c r="M43472" s="1">
        <v>39790</v>
      </c>
      <c r="N43472" s="1"/>
    </row>
    <row r="43473" spans="1:14" x14ac:dyDescent="0.25">
      <c r="A43473" t="s">
        <v>3130</v>
      </c>
      <c r="B43473" t="s">
        <v>72530</v>
      </c>
      <c r="C43473" t="s">
        <v>103</v>
      </c>
      <c r="D43473" t="s">
        <v>636</v>
      </c>
      <c r="E43473" t="s">
        <v>72531</v>
      </c>
      <c r="F43473" t="s">
        <v>72531</v>
      </c>
      <c r="M43473" s="1">
        <v>40870</v>
      </c>
      <c r="N43473" s="1"/>
    </row>
    <row r="43474" spans="1:14" x14ac:dyDescent="0.25">
      <c r="A43474" t="s">
        <v>72532</v>
      </c>
      <c r="B43474" t="s">
        <v>72533</v>
      </c>
      <c r="C43474" t="s">
        <v>103</v>
      </c>
      <c r="D43474" t="s">
        <v>636</v>
      </c>
      <c r="E43474" t="s">
        <v>72531</v>
      </c>
      <c r="F43474" t="s">
        <v>72531</v>
      </c>
      <c r="M43474" s="1">
        <v>39428</v>
      </c>
      <c r="N43474" s="1"/>
    </row>
    <row r="43475" spans="1:14" x14ac:dyDescent="0.25">
      <c r="A43475" t="s">
        <v>72534</v>
      </c>
      <c r="B43475" t="s">
        <v>11741</v>
      </c>
      <c r="C43475" t="s">
        <v>103</v>
      </c>
      <c r="D43475" t="s">
        <v>636</v>
      </c>
      <c r="E43475" t="s">
        <v>32615</v>
      </c>
      <c r="F43475" t="s">
        <v>4893</v>
      </c>
      <c r="M43475" s="1">
        <v>39210</v>
      </c>
      <c r="N43475" s="1"/>
    </row>
    <row r="43476" spans="1:14" x14ac:dyDescent="0.25">
      <c r="A43476" t="s">
        <v>72535</v>
      </c>
      <c r="B43476" t="s">
        <v>72536</v>
      </c>
      <c r="C43476" t="s">
        <v>11095</v>
      </c>
      <c r="D43476" t="s">
        <v>636</v>
      </c>
      <c r="E43476" t="s">
        <v>1762</v>
      </c>
      <c r="F43476" t="s">
        <v>1762</v>
      </c>
      <c r="M43476" s="1">
        <v>39307</v>
      </c>
      <c r="N43476" s="1"/>
    </row>
    <row r="43477" spans="1:14" x14ac:dyDescent="0.25">
      <c r="A43477" t="s">
        <v>72537</v>
      </c>
      <c r="B43477" t="s">
        <v>72536</v>
      </c>
      <c r="C43477" t="s">
        <v>16357</v>
      </c>
      <c r="D43477" t="s">
        <v>636</v>
      </c>
      <c r="E43477" t="s">
        <v>11267</v>
      </c>
      <c r="F43477" t="s">
        <v>1762</v>
      </c>
      <c r="M43477" s="1">
        <v>32874</v>
      </c>
      <c r="N43477" s="1"/>
    </row>
    <row r="43478" spans="1:14" x14ac:dyDescent="0.25">
      <c r="A43478" t="s">
        <v>72538</v>
      </c>
      <c r="B43478" t="s">
        <v>72539</v>
      </c>
      <c r="C43478" t="s">
        <v>103</v>
      </c>
      <c r="D43478" t="s">
        <v>636</v>
      </c>
      <c r="E43478" t="s">
        <v>72540</v>
      </c>
      <c r="F43478" t="s">
        <v>72541</v>
      </c>
      <c r="G43478">
        <v>7.5</v>
      </c>
      <c r="M43478" s="1">
        <v>39820</v>
      </c>
      <c r="N43478" s="1"/>
    </row>
    <row r="43479" spans="1:14" x14ac:dyDescent="0.25">
      <c r="A43479" t="s">
        <v>72542</v>
      </c>
      <c r="B43479" t="s">
        <v>72543</v>
      </c>
      <c r="C43479" t="s">
        <v>343</v>
      </c>
      <c r="D43479" t="s">
        <v>636</v>
      </c>
      <c r="E43479" t="s">
        <v>1870</v>
      </c>
      <c r="F43479" t="s">
        <v>3734</v>
      </c>
      <c r="M43479" s="1">
        <v>34208</v>
      </c>
      <c r="N43479" s="1"/>
    </row>
    <row r="43480" spans="1:14" x14ac:dyDescent="0.25">
      <c r="A43480" t="s">
        <v>72544</v>
      </c>
      <c r="B43480" t="s">
        <v>72545</v>
      </c>
      <c r="C43480" t="s">
        <v>1235</v>
      </c>
      <c r="D43480" t="s">
        <v>636</v>
      </c>
      <c r="E43480" t="s">
        <v>1870</v>
      </c>
      <c r="F43480" t="s">
        <v>1870</v>
      </c>
      <c r="M43480" s="1">
        <v>35335</v>
      </c>
      <c r="N43480" s="1"/>
    </row>
    <row r="43481" spans="1:14" x14ac:dyDescent="0.25">
      <c r="A43481" t="s">
        <v>72546</v>
      </c>
      <c r="B43481" t="s">
        <v>72547</v>
      </c>
      <c r="C43481" t="s">
        <v>2216</v>
      </c>
      <c r="D43481" t="s">
        <v>636</v>
      </c>
      <c r="E43481" t="s">
        <v>1870</v>
      </c>
      <c r="F43481" t="s">
        <v>1870</v>
      </c>
      <c r="M43481" s="1">
        <v>34768</v>
      </c>
      <c r="N43481" s="1"/>
    </row>
    <row r="43482" spans="1:14" x14ac:dyDescent="0.25">
      <c r="A43482" t="s">
        <v>3130</v>
      </c>
      <c r="B43482" t="s">
        <v>72548</v>
      </c>
      <c r="C43482" t="s">
        <v>129</v>
      </c>
      <c r="D43482" t="s">
        <v>636</v>
      </c>
      <c r="E43482" t="s">
        <v>900</v>
      </c>
      <c r="F43482" t="s">
        <v>33401</v>
      </c>
      <c r="M43482" s="1"/>
      <c r="N43482" s="1"/>
    </row>
    <row r="43483" spans="1:14" x14ac:dyDescent="0.25">
      <c r="A43483" t="s">
        <v>72549</v>
      </c>
      <c r="B43483" t="s">
        <v>34098</v>
      </c>
      <c r="C43483" t="s">
        <v>103</v>
      </c>
      <c r="D43483" t="s">
        <v>636</v>
      </c>
      <c r="E43483" t="s">
        <v>20764</v>
      </c>
      <c r="F43483" t="s">
        <v>26346</v>
      </c>
      <c r="M43483" s="1">
        <v>39619</v>
      </c>
      <c r="N43483" s="1"/>
    </row>
    <row r="43484" spans="1:14" x14ac:dyDescent="0.25">
      <c r="A43484" t="s">
        <v>72550</v>
      </c>
      <c r="B43484" t="s">
        <v>72551</v>
      </c>
      <c r="C43484" t="s">
        <v>103</v>
      </c>
      <c r="D43484" t="s">
        <v>636</v>
      </c>
      <c r="E43484" t="s">
        <v>20764</v>
      </c>
      <c r="F43484" t="s">
        <v>72552</v>
      </c>
      <c r="M43484" s="1">
        <v>40101</v>
      </c>
      <c r="N43484" s="1"/>
    </row>
    <row r="43485" spans="1:14" x14ac:dyDescent="0.25">
      <c r="A43485" t="s">
        <v>72553</v>
      </c>
      <c r="B43485" t="s">
        <v>72554</v>
      </c>
      <c r="C43485" t="s">
        <v>103</v>
      </c>
      <c r="D43485" t="s">
        <v>636</v>
      </c>
      <c r="E43485" t="s">
        <v>20764</v>
      </c>
      <c r="F43485" t="s">
        <v>8925</v>
      </c>
      <c r="M43485" s="1">
        <v>39927</v>
      </c>
      <c r="N43485" s="1"/>
    </row>
    <row r="43486" spans="1:14" x14ac:dyDescent="0.25">
      <c r="A43486" t="s">
        <v>72555</v>
      </c>
      <c r="B43486" t="s">
        <v>72556</v>
      </c>
      <c r="C43486" t="s">
        <v>16868</v>
      </c>
      <c r="D43486" t="s">
        <v>636</v>
      </c>
      <c r="E43486" t="s">
        <v>18629</v>
      </c>
      <c r="F43486" t="s">
        <v>26346</v>
      </c>
      <c r="G43486">
        <v>5</v>
      </c>
      <c r="M43486" s="1">
        <v>40779</v>
      </c>
      <c r="N43486" s="1"/>
    </row>
    <row r="43487" spans="1:14" x14ac:dyDescent="0.25">
      <c r="A43487" t="s">
        <v>3130</v>
      </c>
      <c r="B43487" t="s">
        <v>72556</v>
      </c>
      <c r="C43487" t="s">
        <v>684</v>
      </c>
      <c r="D43487" t="s">
        <v>636</v>
      </c>
      <c r="E43487" t="s">
        <v>900</v>
      </c>
      <c r="F43487" t="s">
        <v>26346</v>
      </c>
      <c r="M43487" s="1"/>
      <c r="N43487" s="1"/>
    </row>
    <row r="43488" spans="1:14" x14ac:dyDescent="0.25">
      <c r="A43488" t="s">
        <v>3130</v>
      </c>
      <c r="B43488" t="s">
        <v>72556</v>
      </c>
      <c r="C43488" t="s">
        <v>103</v>
      </c>
      <c r="D43488" t="s">
        <v>636</v>
      </c>
      <c r="E43488" t="s">
        <v>900</v>
      </c>
      <c r="F43488" t="s">
        <v>26346</v>
      </c>
      <c r="M43488" s="1"/>
      <c r="N43488" s="1"/>
    </row>
    <row r="43489" spans="1:14" x14ac:dyDescent="0.25">
      <c r="A43489" t="s">
        <v>72557</v>
      </c>
      <c r="B43489" t="s">
        <v>72558</v>
      </c>
      <c r="C43489" t="s">
        <v>16868</v>
      </c>
      <c r="D43489" t="s">
        <v>636</v>
      </c>
      <c r="E43489" t="s">
        <v>218</v>
      </c>
      <c r="F43489" t="s">
        <v>72559</v>
      </c>
      <c r="M43489" s="1">
        <v>39736</v>
      </c>
      <c r="N43489" s="1"/>
    </row>
    <row r="43490" spans="1:14" x14ac:dyDescent="0.25">
      <c r="A43490" t="s">
        <v>72560</v>
      </c>
      <c r="B43490" t="s">
        <v>72561</v>
      </c>
      <c r="C43490" t="s">
        <v>179</v>
      </c>
      <c r="D43490" t="s">
        <v>636</v>
      </c>
      <c r="E43490" t="s">
        <v>18629</v>
      </c>
      <c r="F43490" t="s">
        <v>23811</v>
      </c>
      <c r="M43490" s="1">
        <v>39979</v>
      </c>
      <c r="N43490" s="1"/>
    </row>
    <row r="43491" spans="1:14" x14ac:dyDescent="0.25">
      <c r="A43491" t="s">
        <v>72562</v>
      </c>
      <c r="B43491" t="s">
        <v>72563</v>
      </c>
      <c r="C43491" t="s">
        <v>35752</v>
      </c>
      <c r="D43491" t="s">
        <v>636</v>
      </c>
      <c r="E43491" t="s">
        <v>18629</v>
      </c>
      <c r="F43491" t="s">
        <v>18629</v>
      </c>
      <c r="M43491" s="1">
        <v>40378</v>
      </c>
      <c r="N43491" s="1"/>
    </row>
    <row r="43492" spans="1:14" x14ac:dyDescent="0.25">
      <c r="A43492" t="s">
        <v>72564</v>
      </c>
      <c r="B43492" t="s">
        <v>72565</v>
      </c>
      <c r="C43492" t="s">
        <v>103</v>
      </c>
      <c r="D43492" t="s">
        <v>636</v>
      </c>
      <c r="E43492" t="s">
        <v>900</v>
      </c>
      <c r="F43492" t="s">
        <v>72566</v>
      </c>
      <c r="G43492">
        <v>8.6999999999999993</v>
      </c>
      <c r="M43492" s="1">
        <v>40714</v>
      </c>
      <c r="N43492" s="1"/>
    </row>
    <row r="43493" spans="1:14" x14ac:dyDescent="0.25">
      <c r="A43493" t="s">
        <v>72567</v>
      </c>
      <c r="B43493" t="s">
        <v>72568</v>
      </c>
      <c r="C43493" t="s">
        <v>684</v>
      </c>
      <c r="D43493" t="s">
        <v>636</v>
      </c>
      <c r="E43493" t="s">
        <v>14328</v>
      </c>
      <c r="F43493" t="s">
        <v>14328</v>
      </c>
      <c r="G43493">
        <v>8.8000000000000007</v>
      </c>
      <c r="M43493" s="1">
        <v>40094</v>
      </c>
      <c r="N43493" s="1"/>
    </row>
    <row r="43494" spans="1:14" x14ac:dyDescent="0.25">
      <c r="A43494" t="s">
        <v>72569</v>
      </c>
      <c r="B43494" t="s">
        <v>72570</v>
      </c>
      <c r="C43494" t="s">
        <v>11613</v>
      </c>
      <c r="D43494" t="s">
        <v>636</v>
      </c>
      <c r="E43494" t="s">
        <v>305</v>
      </c>
      <c r="F43494" t="s">
        <v>305</v>
      </c>
      <c r="M43494" s="1">
        <v>39587</v>
      </c>
      <c r="N43494" s="1"/>
    </row>
    <row r="43495" spans="1:14" x14ac:dyDescent="0.25">
      <c r="A43495" t="s">
        <v>72571</v>
      </c>
      <c r="B43495" t="s">
        <v>72572</v>
      </c>
      <c r="C43495" t="s">
        <v>179</v>
      </c>
      <c r="D43495" t="s">
        <v>636</v>
      </c>
      <c r="E43495" t="s">
        <v>1762</v>
      </c>
      <c r="F43495" t="s">
        <v>1762</v>
      </c>
      <c r="M43495" s="1">
        <v>39226</v>
      </c>
      <c r="N43495" s="1"/>
    </row>
    <row r="43496" spans="1:14" x14ac:dyDescent="0.25">
      <c r="A43496" t="s">
        <v>72573</v>
      </c>
      <c r="B43496" t="s">
        <v>72574</v>
      </c>
      <c r="C43496" t="s">
        <v>179</v>
      </c>
      <c r="D43496" t="s">
        <v>636</v>
      </c>
      <c r="E43496" t="s">
        <v>1762</v>
      </c>
      <c r="F43496" t="s">
        <v>1762</v>
      </c>
      <c r="M43496" s="1">
        <v>39380</v>
      </c>
      <c r="N43496" s="1"/>
    </row>
    <row r="43497" spans="1:14" x14ac:dyDescent="0.25">
      <c r="A43497" t="s">
        <v>72575</v>
      </c>
      <c r="B43497" t="s">
        <v>72576</v>
      </c>
      <c r="C43497" t="s">
        <v>16868</v>
      </c>
      <c r="D43497" t="s">
        <v>636</v>
      </c>
      <c r="E43497" t="s">
        <v>218</v>
      </c>
      <c r="F43497" t="s">
        <v>72321</v>
      </c>
      <c r="M43497" s="1">
        <v>39772</v>
      </c>
      <c r="N43497" s="1"/>
    </row>
    <row r="43498" spans="1:14" x14ac:dyDescent="0.25">
      <c r="A43498" t="s">
        <v>72577</v>
      </c>
      <c r="B43498" t="s">
        <v>72578</v>
      </c>
      <c r="C43498" t="s">
        <v>684</v>
      </c>
      <c r="D43498" t="s">
        <v>636</v>
      </c>
      <c r="E43498" t="s">
        <v>11506</v>
      </c>
      <c r="F43498" t="s">
        <v>11506</v>
      </c>
      <c r="M43498" s="1">
        <v>40555</v>
      </c>
      <c r="N43498" s="1"/>
    </row>
    <row r="43499" spans="1:14" x14ac:dyDescent="0.25">
      <c r="A43499" t="s">
        <v>72579</v>
      </c>
      <c r="B43499" t="s">
        <v>72578</v>
      </c>
      <c r="C43499" t="s">
        <v>343</v>
      </c>
      <c r="D43499" t="s">
        <v>636</v>
      </c>
      <c r="E43499" t="s">
        <v>36541</v>
      </c>
      <c r="F43499" t="s">
        <v>36541</v>
      </c>
      <c r="M43499" s="1">
        <v>32509</v>
      </c>
      <c r="N43499" s="1"/>
    </row>
    <row r="43500" spans="1:14" x14ac:dyDescent="0.25">
      <c r="A43500" t="s">
        <v>72580</v>
      </c>
      <c r="B43500" t="s">
        <v>72581</v>
      </c>
      <c r="C43500" t="s">
        <v>35827</v>
      </c>
      <c r="D43500" t="s">
        <v>636</v>
      </c>
      <c r="E43500" t="s">
        <v>268</v>
      </c>
      <c r="F43500" t="s">
        <v>36541</v>
      </c>
      <c r="M43500" s="1">
        <v>32874</v>
      </c>
      <c r="N43500" s="1"/>
    </row>
    <row r="43501" spans="1:14" x14ac:dyDescent="0.25">
      <c r="A43501" t="s">
        <v>72582</v>
      </c>
      <c r="B43501" t="s">
        <v>72583</v>
      </c>
      <c r="C43501" t="s">
        <v>16868</v>
      </c>
      <c r="D43501" t="s">
        <v>636</v>
      </c>
      <c r="E43501" t="s">
        <v>218</v>
      </c>
      <c r="F43501" t="s">
        <v>72584</v>
      </c>
      <c r="M43501" s="1">
        <v>39755</v>
      </c>
      <c r="N43501" s="1"/>
    </row>
    <row r="43502" spans="1:14" x14ac:dyDescent="0.25">
      <c r="A43502" t="s">
        <v>72585</v>
      </c>
      <c r="B43502" t="s">
        <v>28960</v>
      </c>
      <c r="C43502" t="s">
        <v>684</v>
      </c>
      <c r="D43502" t="s">
        <v>636</v>
      </c>
      <c r="E43502" t="s">
        <v>1475</v>
      </c>
      <c r="F43502" t="s">
        <v>28961</v>
      </c>
      <c r="M43502" s="1">
        <v>39708</v>
      </c>
      <c r="N43502" s="1"/>
    </row>
    <row r="43503" spans="1:14" x14ac:dyDescent="0.25">
      <c r="A43503" t="s">
        <v>72586</v>
      </c>
      <c r="B43503" t="s">
        <v>72587</v>
      </c>
      <c r="C43503" t="s">
        <v>16868</v>
      </c>
      <c r="D43503" t="s">
        <v>636</v>
      </c>
      <c r="E43503" t="s">
        <v>218</v>
      </c>
      <c r="F43503" t="s">
        <v>72588</v>
      </c>
      <c r="M43503" s="1">
        <v>39971</v>
      </c>
      <c r="N43503" s="1"/>
    </row>
    <row r="43504" spans="1:14" x14ac:dyDescent="0.25">
      <c r="A43504" t="s">
        <v>72589</v>
      </c>
      <c r="B43504" t="s">
        <v>72590</v>
      </c>
      <c r="C43504" t="s">
        <v>16868</v>
      </c>
      <c r="D43504" t="s">
        <v>636</v>
      </c>
      <c r="E43504" t="s">
        <v>218</v>
      </c>
      <c r="F43504" t="s">
        <v>72591</v>
      </c>
      <c r="M43504" s="1">
        <v>40780</v>
      </c>
      <c r="N43504" s="1"/>
    </row>
    <row r="43505" spans="1:14" x14ac:dyDescent="0.25">
      <c r="A43505" t="s">
        <v>72592</v>
      </c>
      <c r="B43505" t="s">
        <v>72593</v>
      </c>
      <c r="C43505" t="s">
        <v>16868</v>
      </c>
      <c r="D43505" t="s">
        <v>636</v>
      </c>
      <c r="E43505" t="s">
        <v>218</v>
      </c>
      <c r="F43505" t="s">
        <v>72594</v>
      </c>
      <c r="M43505" s="1">
        <v>40176</v>
      </c>
      <c r="N43505" s="1"/>
    </row>
    <row r="43506" spans="1:14" x14ac:dyDescent="0.25">
      <c r="A43506" t="s">
        <v>72595</v>
      </c>
      <c r="B43506" t="s">
        <v>72596</v>
      </c>
      <c r="C43506" t="s">
        <v>16868</v>
      </c>
      <c r="D43506" t="s">
        <v>636</v>
      </c>
      <c r="E43506" t="s">
        <v>218</v>
      </c>
      <c r="F43506" t="s">
        <v>58679</v>
      </c>
      <c r="M43506" s="1">
        <v>39945</v>
      </c>
      <c r="N43506" s="1"/>
    </row>
    <row r="43507" spans="1:14" x14ac:dyDescent="0.25">
      <c r="A43507" t="s">
        <v>72597</v>
      </c>
      <c r="B43507" t="s">
        <v>72598</v>
      </c>
      <c r="C43507" t="s">
        <v>684</v>
      </c>
      <c r="D43507" t="s">
        <v>636</v>
      </c>
      <c r="E43507" t="s">
        <v>39903</v>
      </c>
      <c r="F43507" t="s">
        <v>39903</v>
      </c>
      <c r="G43507">
        <v>6.6</v>
      </c>
      <c r="M43507" s="1">
        <v>40337</v>
      </c>
      <c r="N43507" s="1"/>
    </row>
    <row r="43508" spans="1:14" x14ac:dyDescent="0.25">
      <c r="A43508" t="s">
        <v>72599</v>
      </c>
      <c r="B43508" t="s">
        <v>72600</v>
      </c>
      <c r="C43508" t="s">
        <v>684</v>
      </c>
      <c r="D43508" t="s">
        <v>636</v>
      </c>
      <c r="E43508" t="s">
        <v>39903</v>
      </c>
      <c r="F43508" t="s">
        <v>39903</v>
      </c>
      <c r="M43508" s="1">
        <v>40806</v>
      </c>
      <c r="N43508" s="1"/>
    </row>
    <row r="43509" spans="1:14" x14ac:dyDescent="0.25">
      <c r="A43509" t="s">
        <v>72601</v>
      </c>
      <c r="B43509" t="s">
        <v>72602</v>
      </c>
      <c r="C43509" t="s">
        <v>684</v>
      </c>
      <c r="D43509" t="s">
        <v>636</v>
      </c>
      <c r="E43509" t="s">
        <v>137</v>
      </c>
      <c r="F43509" t="s">
        <v>10589</v>
      </c>
      <c r="M43509" s="1">
        <v>39821</v>
      </c>
      <c r="N43509" s="1"/>
    </row>
    <row r="43510" spans="1:14" x14ac:dyDescent="0.25">
      <c r="A43510" t="s">
        <v>72603</v>
      </c>
      <c r="B43510" t="s">
        <v>72604</v>
      </c>
      <c r="C43510" t="s">
        <v>16868</v>
      </c>
      <c r="D43510" t="s">
        <v>636</v>
      </c>
      <c r="E43510" t="s">
        <v>218</v>
      </c>
      <c r="F43510" t="s">
        <v>65770</v>
      </c>
      <c r="M43510" s="1">
        <v>39748</v>
      </c>
      <c r="N43510" s="1"/>
    </row>
    <row r="43511" spans="1:14" x14ac:dyDescent="0.25">
      <c r="A43511" t="s">
        <v>72605</v>
      </c>
      <c r="B43511" t="s">
        <v>72606</v>
      </c>
      <c r="C43511" t="s">
        <v>35752</v>
      </c>
      <c r="D43511" t="s">
        <v>636</v>
      </c>
      <c r="E43511" t="s">
        <v>36126</v>
      </c>
      <c r="F43511" t="s">
        <v>36126</v>
      </c>
      <c r="M43511" s="1">
        <v>40836</v>
      </c>
      <c r="N43511" s="1">
        <v>43462</v>
      </c>
    </row>
    <row r="43512" spans="1:14" x14ac:dyDescent="0.25">
      <c r="A43512" t="s">
        <v>72607</v>
      </c>
      <c r="B43512" t="s">
        <v>72606</v>
      </c>
      <c r="C43512" t="s">
        <v>36317</v>
      </c>
      <c r="D43512" t="s">
        <v>636</v>
      </c>
      <c r="E43512" t="s">
        <v>21620</v>
      </c>
      <c r="F43512" t="s">
        <v>21620</v>
      </c>
      <c r="M43512" s="1">
        <v>41220</v>
      </c>
      <c r="N43512" s="1">
        <v>43462</v>
      </c>
    </row>
    <row r="43513" spans="1:14" x14ac:dyDescent="0.25">
      <c r="A43513" t="s">
        <v>72608</v>
      </c>
      <c r="B43513" t="s">
        <v>72606</v>
      </c>
      <c r="C43513" t="s">
        <v>35717</v>
      </c>
      <c r="D43513" t="s">
        <v>636</v>
      </c>
      <c r="E43513" t="s">
        <v>21620</v>
      </c>
      <c r="F43513" t="s">
        <v>21620</v>
      </c>
      <c r="M43513" s="1">
        <v>40695</v>
      </c>
      <c r="N43513" s="1">
        <v>43462</v>
      </c>
    </row>
    <row r="43514" spans="1:14" x14ac:dyDescent="0.25">
      <c r="A43514" t="s">
        <v>72609</v>
      </c>
      <c r="B43514" t="s">
        <v>72610</v>
      </c>
      <c r="C43514" t="s">
        <v>6360</v>
      </c>
      <c r="D43514" t="s">
        <v>636</v>
      </c>
      <c r="E43514" t="s">
        <v>1870</v>
      </c>
      <c r="F43514" t="s">
        <v>1870</v>
      </c>
      <c r="M43514" s="1">
        <v>36516</v>
      </c>
      <c r="N43514" s="1"/>
    </row>
    <row r="43515" spans="1:14" x14ac:dyDescent="0.25">
      <c r="A43515" t="s">
        <v>72611</v>
      </c>
      <c r="B43515" t="s">
        <v>72612</v>
      </c>
      <c r="C43515" t="s">
        <v>684</v>
      </c>
      <c r="D43515" t="s">
        <v>636</v>
      </c>
      <c r="E43515" t="s">
        <v>37390</v>
      </c>
      <c r="F43515" t="s">
        <v>37391</v>
      </c>
      <c r="M43515" s="1">
        <v>40135</v>
      </c>
      <c r="N43515" s="1"/>
    </row>
    <row r="43516" spans="1:14" x14ac:dyDescent="0.25">
      <c r="A43516" t="s">
        <v>72613</v>
      </c>
      <c r="B43516" t="s">
        <v>72614</v>
      </c>
      <c r="C43516" t="s">
        <v>16868</v>
      </c>
      <c r="D43516" t="s">
        <v>636</v>
      </c>
      <c r="E43516" t="s">
        <v>218</v>
      </c>
      <c r="F43516" t="s">
        <v>72615</v>
      </c>
      <c r="M43516" s="1">
        <v>40085</v>
      </c>
      <c r="N43516" s="1"/>
    </row>
    <row r="43517" spans="1:14" x14ac:dyDescent="0.25">
      <c r="A43517" t="s">
        <v>72616</v>
      </c>
      <c r="B43517" t="s">
        <v>72617</v>
      </c>
      <c r="C43517" t="s">
        <v>1427</v>
      </c>
      <c r="D43517" t="s">
        <v>636</v>
      </c>
      <c r="E43517" t="s">
        <v>13761</v>
      </c>
      <c r="F43517" t="s">
        <v>36938</v>
      </c>
      <c r="M43517" s="1">
        <v>33055</v>
      </c>
      <c r="N43517" s="1"/>
    </row>
    <row r="43518" spans="1:14" x14ac:dyDescent="0.25">
      <c r="A43518" t="s">
        <v>3130</v>
      </c>
      <c r="B43518" t="s">
        <v>72618</v>
      </c>
      <c r="C43518" t="s">
        <v>103</v>
      </c>
      <c r="D43518" t="s">
        <v>636</v>
      </c>
      <c r="E43518" t="s">
        <v>4831</v>
      </c>
      <c r="F43518" t="s">
        <v>36517</v>
      </c>
      <c r="M43518" s="1">
        <v>33970</v>
      </c>
      <c r="N43518" s="1"/>
    </row>
    <row r="43519" spans="1:14" x14ac:dyDescent="0.25">
      <c r="A43519" t="s">
        <v>72619</v>
      </c>
      <c r="B43519" t="s">
        <v>72620</v>
      </c>
      <c r="C43519" t="s">
        <v>1231</v>
      </c>
      <c r="D43519" t="s">
        <v>636</v>
      </c>
      <c r="E43519" t="s">
        <v>18108</v>
      </c>
      <c r="F43519" t="s">
        <v>19968</v>
      </c>
      <c r="M43519" s="1">
        <v>35244</v>
      </c>
      <c r="N43519" s="1"/>
    </row>
    <row r="43520" spans="1:14" x14ac:dyDescent="0.25">
      <c r="A43520" t="s">
        <v>3130</v>
      </c>
      <c r="B43520" t="s">
        <v>72621</v>
      </c>
      <c r="C43520" t="s">
        <v>684</v>
      </c>
      <c r="D43520" t="s">
        <v>636</v>
      </c>
      <c r="E43520" t="s">
        <v>900</v>
      </c>
      <c r="F43520" t="s">
        <v>1696</v>
      </c>
      <c r="M43520" s="1"/>
      <c r="N43520" s="1"/>
    </row>
    <row r="43521" spans="1:14" x14ac:dyDescent="0.25">
      <c r="A43521" t="s">
        <v>72622</v>
      </c>
      <c r="B43521" t="s">
        <v>72623</v>
      </c>
      <c r="C43521" t="s">
        <v>35752</v>
      </c>
      <c r="D43521" t="s">
        <v>636</v>
      </c>
      <c r="E43521" t="s">
        <v>49696</v>
      </c>
      <c r="F43521" t="s">
        <v>659</v>
      </c>
      <c r="M43521" s="1">
        <v>40462</v>
      </c>
      <c r="N43521" s="1"/>
    </row>
    <row r="43522" spans="1:14" x14ac:dyDescent="0.25">
      <c r="A43522" t="s">
        <v>72624</v>
      </c>
      <c r="B43522" t="s">
        <v>72625</v>
      </c>
      <c r="C43522" t="s">
        <v>684</v>
      </c>
      <c r="D43522" t="s">
        <v>636</v>
      </c>
      <c r="E43522" t="s">
        <v>62</v>
      </c>
      <c r="F43522" t="s">
        <v>653</v>
      </c>
      <c r="M43522" s="1">
        <v>40463</v>
      </c>
      <c r="N43522" s="1"/>
    </row>
    <row r="43523" spans="1:14" x14ac:dyDescent="0.25">
      <c r="A43523" t="s">
        <v>72626</v>
      </c>
      <c r="B43523" t="s">
        <v>72625</v>
      </c>
      <c r="C43523" t="s">
        <v>16868</v>
      </c>
      <c r="D43523" t="s">
        <v>636</v>
      </c>
      <c r="E43523" t="s">
        <v>62</v>
      </c>
      <c r="F43523" t="s">
        <v>653</v>
      </c>
      <c r="M43523" s="1">
        <v>40464</v>
      </c>
      <c r="N43523" s="1"/>
    </row>
    <row r="43524" spans="1:14" x14ac:dyDescent="0.25">
      <c r="A43524" t="s">
        <v>72627</v>
      </c>
      <c r="B43524" t="s">
        <v>72628</v>
      </c>
      <c r="C43524" t="s">
        <v>35752</v>
      </c>
      <c r="D43524" t="s">
        <v>636</v>
      </c>
      <c r="E43524" t="s">
        <v>3305</v>
      </c>
      <c r="F43524" t="s">
        <v>72629</v>
      </c>
      <c r="M43524" s="1">
        <v>40717</v>
      </c>
      <c r="N43524" s="1"/>
    </row>
    <row r="43525" spans="1:14" x14ac:dyDescent="0.25">
      <c r="A43525" t="s">
        <v>72630</v>
      </c>
      <c r="B43525" t="s">
        <v>24941</v>
      </c>
      <c r="C43525" t="s">
        <v>684</v>
      </c>
      <c r="D43525" t="s">
        <v>636</v>
      </c>
      <c r="E43525" t="s">
        <v>900</v>
      </c>
      <c r="F43525" t="s">
        <v>72631</v>
      </c>
      <c r="M43525" s="1">
        <v>40596</v>
      </c>
      <c r="N43525" s="1"/>
    </row>
    <row r="43526" spans="1:14" x14ac:dyDescent="0.25">
      <c r="A43526" t="s">
        <v>72632</v>
      </c>
      <c r="B43526" t="s">
        <v>24941</v>
      </c>
      <c r="C43526" t="s">
        <v>1427</v>
      </c>
      <c r="D43526" t="s">
        <v>636</v>
      </c>
      <c r="E43526" t="s">
        <v>900</v>
      </c>
      <c r="F43526" t="s">
        <v>24942</v>
      </c>
      <c r="M43526" s="1"/>
      <c r="N43526" s="1"/>
    </row>
    <row r="43527" spans="1:14" x14ac:dyDescent="0.25">
      <c r="A43527" t="s">
        <v>72633</v>
      </c>
      <c r="B43527" t="s">
        <v>72634</v>
      </c>
      <c r="C43527" t="s">
        <v>160</v>
      </c>
      <c r="D43527" t="s">
        <v>636</v>
      </c>
      <c r="E43527" t="s">
        <v>15831</v>
      </c>
      <c r="F43527" t="s">
        <v>9643</v>
      </c>
      <c r="M43527" s="1">
        <v>35803</v>
      </c>
      <c r="N43527" s="1"/>
    </row>
    <row r="43528" spans="1:14" x14ac:dyDescent="0.25">
      <c r="A43528" t="s">
        <v>72635</v>
      </c>
      <c r="B43528" t="s">
        <v>72636</v>
      </c>
      <c r="C43528" t="s">
        <v>160</v>
      </c>
      <c r="D43528" t="s">
        <v>636</v>
      </c>
      <c r="E43528" t="s">
        <v>12304</v>
      </c>
      <c r="F43528" t="s">
        <v>37998</v>
      </c>
      <c r="M43528" s="1">
        <v>37986</v>
      </c>
      <c r="N43528" s="1"/>
    </row>
    <row r="43529" spans="1:14" x14ac:dyDescent="0.25">
      <c r="A43529" t="s">
        <v>72637</v>
      </c>
      <c r="B43529" t="s">
        <v>72638</v>
      </c>
      <c r="C43529" t="s">
        <v>160</v>
      </c>
      <c r="D43529" t="s">
        <v>636</v>
      </c>
      <c r="E43529" t="s">
        <v>12304</v>
      </c>
      <c r="F43529" t="s">
        <v>1737</v>
      </c>
      <c r="M43529" s="1">
        <v>37622</v>
      </c>
      <c r="N43529" s="1"/>
    </row>
    <row r="43530" spans="1:14" x14ac:dyDescent="0.25">
      <c r="A43530" t="s">
        <v>3130</v>
      </c>
      <c r="B43530" t="s">
        <v>72639</v>
      </c>
      <c r="C43530" t="s">
        <v>35717</v>
      </c>
      <c r="D43530" t="s">
        <v>636</v>
      </c>
      <c r="E43530" t="s">
        <v>201</v>
      </c>
      <c r="F43530" t="s">
        <v>201</v>
      </c>
      <c r="M43530" s="1">
        <v>42600</v>
      </c>
      <c r="N43530" s="1"/>
    </row>
    <row r="43531" spans="1:14" x14ac:dyDescent="0.25">
      <c r="A43531" t="s">
        <v>72640</v>
      </c>
      <c r="B43531" t="s">
        <v>72641</v>
      </c>
      <c r="C43531" t="s">
        <v>343</v>
      </c>
      <c r="D43531" t="s">
        <v>636</v>
      </c>
      <c r="E43531" t="s">
        <v>1242</v>
      </c>
      <c r="F43531" t="s">
        <v>3367</v>
      </c>
      <c r="M43531" s="1">
        <v>31973</v>
      </c>
      <c r="N43531" s="1"/>
    </row>
    <row r="43532" spans="1:14" x14ac:dyDescent="0.25">
      <c r="A43532" t="s">
        <v>72642</v>
      </c>
      <c r="B43532" t="s">
        <v>72641</v>
      </c>
      <c r="C43532" t="s">
        <v>11095</v>
      </c>
      <c r="D43532" t="s">
        <v>636</v>
      </c>
      <c r="E43532" t="s">
        <v>1242</v>
      </c>
      <c r="F43532" t="s">
        <v>3367</v>
      </c>
      <c r="M43532" s="1">
        <v>39752</v>
      </c>
      <c r="N43532" s="1"/>
    </row>
    <row r="43533" spans="1:14" x14ac:dyDescent="0.25">
      <c r="A43533" t="s">
        <v>72643</v>
      </c>
      <c r="B43533" t="s">
        <v>72644</v>
      </c>
      <c r="C43533" t="s">
        <v>1427</v>
      </c>
      <c r="D43533" t="s">
        <v>636</v>
      </c>
      <c r="E43533" t="s">
        <v>10724</v>
      </c>
      <c r="F43533" t="s">
        <v>7240</v>
      </c>
      <c r="M43533" s="1">
        <v>33055</v>
      </c>
      <c r="N43533" s="1"/>
    </row>
    <row r="43534" spans="1:14" x14ac:dyDescent="0.25">
      <c r="A43534" t="s">
        <v>72645</v>
      </c>
      <c r="B43534" t="s">
        <v>72646</v>
      </c>
      <c r="C43534" t="s">
        <v>323</v>
      </c>
      <c r="D43534" t="s">
        <v>636</v>
      </c>
      <c r="E43534" t="s">
        <v>37881</v>
      </c>
      <c r="F43534" t="s">
        <v>37881</v>
      </c>
      <c r="M43534" s="1">
        <v>30317</v>
      </c>
      <c r="N43534" s="1"/>
    </row>
    <row r="43535" spans="1:14" x14ac:dyDescent="0.25">
      <c r="A43535" t="s">
        <v>72647</v>
      </c>
      <c r="B43535" t="s">
        <v>1571</v>
      </c>
      <c r="C43535" t="s">
        <v>35673</v>
      </c>
      <c r="D43535" t="s">
        <v>636</v>
      </c>
      <c r="E43535" t="s">
        <v>268</v>
      </c>
      <c r="F43535" t="s">
        <v>268</v>
      </c>
      <c r="M43535" s="1">
        <v>30317</v>
      </c>
      <c r="N43535" s="1"/>
    </row>
    <row r="43536" spans="1:14" x14ac:dyDescent="0.25">
      <c r="A43536" t="s">
        <v>72648</v>
      </c>
      <c r="B43536" t="s">
        <v>1571</v>
      </c>
      <c r="C43536" t="s">
        <v>103</v>
      </c>
      <c r="D43536" t="s">
        <v>636</v>
      </c>
      <c r="E43536" t="s">
        <v>268</v>
      </c>
      <c r="F43536" t="s">
        <v>172</v>
      </c>
      <c r="M43536" s="1">
        <v>30317</v>
      </c>
      <c r="N43536" s="1"/>
    </row>
    <row r="43537" spans="1:14" x14ac:dyDescent="0.25">
      <c r="A43537" t="s">
        <v>72649</v>
      </c>
      <c r="B43537" t="s">
        <v>1571</v>
      </c>
      <c r="C43537" t="s">
        <v>1427</v>
      </c>
      <c r="D43537" t="s">
        <v>636</v>
      </c>
      <c r="E43537" t="s">
        <v>172</v>
      </c>
      <c r="F43537" t="s">
        <v>172</v>
      </c>
      <c r="M43537" s="1">
        <v>33604</v>
      </c>
      <c r="N43537" s="1"/>
    </row>
    <row r="43538" spans="1:14" x14ac:dyDescent="0.25">
      <c r="A43538" t="s">
        <v>72650</v>
      </c>
      <c r="B43538" t="s">
        <v>1571</v>
      </c>
      <c r="C43538" t="s">
        <v>36005</v>
      </c>
      <c r="D43538" t="s">
        <v>636</v>
      </c>
      <c r="E43538" t="s">
        <v>268</v>
      </c>
      <c r="F43538" t="s">
        <v>268</v>
      </c>
      <c r="M43538" s="1">
        <v>31778</v>
      </c>
      <c r="N43538" s="1"/>
    </row>
    <row r="43539" spans="1:14" x14ac:dyDescent="0.25">
      <c r="A43539" t="s">
        <v>72651</v>
      </c>
      <c r="B43539" t="s">
        <v>1571</v>
      </c>
      <c r="C43539" t="s">
        <v>11095</v>
      </c>
      <c r="D43539" t="s">
        <v>636</v>
      </c>
      <c r="E43539" t="s">
        <v>1120</v>
      </c>
      <c r="F43539" t="s">
        <v>172</v>
      </c>
      <c r="M43539" s="1">
        <v>39608</v>
      </c>
      <c r="N43539" s="1"/>
    </row>
    <row r="43540" spans="1:14" x14ac:dyDescent="0.25">
      <c r="A43540" t="s">
        <v>72652</v>
      </c>
      <c r="B43540" t="s">
        <v>1571</v>
      </c>
      <c r="C43540" t="s">
        <v>16868</v>
      </c>
      <c r="D43540" t="s">
        <v>636</v>
      </c>
      <c r="E43540" t="s">
        <v>1120</v>
      </c>
      <c r="F43540" t="s">
        <v>172</v>
      </c>
      <c r="G43540">
        <v>6.7</v>
      </c>
      <c r="M43540" s="1">
        <v>39001</v>
      </c>
      <c r="N43540" s="1"/>
    </row>
    <row r="43541" spans="1:14" x14ac:dyDescent="0.25">
      <c r="A43541" t="s">
        <v>3130</v>
      </c>
      <c r="B43541" t="s">
        <v>72653</v>
      </c>
      <c r="C43541" t="s">
        <v>11095</v>
      </c>
      <c r="D43541" t="s">
        <v>636</v>
      </c>
      <c r="E43541" t="s">
        <v>1120</v>
      </c>
      <c r="F43541" t="s">
        <v>172</v>
      </c>
      <c r="M43541" s="1">
        <v>40106</v>
      </c>
      <c r="N43541" s="1"/>
    </row>
    <row r="43542" spans="1:14" x14ac:dyDescent="0.25">
      <c r="A43542" t="s">
        <v>72654</v>
      </c>
      <c r="B43542" t="s">
        <v>72655</v>
      </c>
      <c r="C43542" t="s">
        <v>103</v>
      </c>
      <c r="D43542" t="s">
        <v>636</v>
      </c>
      <c r="E43542" t="s">
        <v>268</v>
      </c>
      <c r="F43542" t="s">
        <v>32402</v>
      </c>
      <c r="M43542" s="1">
        <v>37195</v>
      </c>
      <c r="N43542" s="1"/>
    </row>
    <row r="43543" spans="1:14" x14ac:dyDescent="0.25">
      <c r="A43543" t="s">
        <v>3130</v>
      </c>
      <c r="B43543" t="s">
        <v>72656</v>
      </c>
      <c r="C43543" t="s">
        <v>11095</v>
      </c>
      <c r="D43543" t="s">
        <v>636</v>
      </c>
      <c r="E43543" t="s">
        <v>1120</v>
      </c>
      <c r="F43543" t="s">
        <v>172</v>
      </c>
      <c r="M43543" s="1">
        <v>40106</v>
      </c>
      <c r="N43543" s="1"/>
    </row>
    <row r="43544" spans="1:14" x14ac:dyDescent="0.25">
      <c r="A43544" t="s">
        <v>72657</v>
      </c>
      <c r="B43544" t="s">
        <v>72658</v>
      </c>
      <c r="C43544" t="s">
        <v>343</v>
      </c>
      <c r="D43544" t="s">
        <v>636</v>
      </c>
      <c r="E43544" t="s">
        <v>1870</v>
      </c>
      <c r="F43544" t="s">
        <v>172</v>
      </c>
      <c r="M43544" s="1">
        <v>32843</v>
      </c>
      <c r="N43544" s="1"/>
    </row>
    <row r="43545" spans="1:14" x14ac:dyDescent="0.25">
      <c r="A43545" t="s">
        <v>3130</v>
      </c>
      <c r="B43545" t="s">
        <v>72659</v>
      </c>
      <c r="C43545" t="s">
        <v>11613</v>
      </c>
      <c r="D43545" t="s">
        <v>636</v>
      </c>
      <c r="E43545" t="s">
        <v>900</v>
      </c>
      <c r="F43545" t="s">
        <v>22746</v>
      </c>
      <c r="M43545" s="1"/>
      <c r="N43545" s="1"/>
    </row>
    <row r="43546" spans="1:14" x14ac:dyDescent="0.25">
      <c r="A43546" t="s">
        <v>3130</v>
      </c>
      <c r="B43546" t="s">
        <v>72659</v>
      </c>
      <c r="C43546" t="s">
        <v>16868</v>
      </c>
      <c r="D43546" t="s">
        <v>636</v>
      </c>
      <c r="E43546" t="s">
        <v>900</v>
      </c>
      <c r="F43546" t="s">
        <v>22746</v>
      </c>
      <c r="M43546" s="1"/>
      <c r="N43546" s="1"/>
    </row>
    <row r="43547" spans="1:14" x14ac:dyDescent="0.25">
      <c r="A43547" t="s">
        <v>72660</v>
      </c>
      <c r="B43547" t="s">
        <v>72661</v>
      </c>
      <c r="C43547" t="s">
        <v>35752</v>
      </c>
      <c r="D43547" t="s">
        <v>636</v>
      </c>
      <c r="E43547" t="s">
        <v>34092</v>
      </c>
      <c r="F43547" t="s">
        <v>34092</v>
      </c>
      <c r="M43547" s="1">
        <v>40567</v>
      </c>
      <c r="N43547" s="1"/>
    </row>
    <row r="43548" spans="1:14" x14ac:dyDescent="0.25">
      <c r="A43548" t="s">
        <v>72662</v>
      </c>
      <c r="B43548" t="s">
        <v>72663</v>
      </c>
      <c r="C43548" t="s">
        <v>35717</v>
      </c>
      <c r="D43548" t="s">
        <v>636</v>
      </c>
      <c r="E43548" t="s">
        <v>900</v>
      </c>
      <c r="F43548" t="s">
        <v>900</v>
      </c>
      <c r="M43548" s="1">
        <v>41827</v>
      </c>
      <c r="N43548" s="1"/>
    </row>
    <row r="43549" spans="1:14" x14ac:dyDescent="0.25">
      <c r="A43549" t="s">
        <v>72664</v>
      </c>
      <c r="B43549" t="s">
        <v>72665</v>
      </c>
      <c r="C43549" t="s">
        <v>684</v>
      </c>
      <c r="D43549" t="s">
        <v>636</v>
      </c>
      <c r="E43549" t="s">
        <v>137</v>
      </c>
      <c r="F43549" t="s">
        <v>137</v>
      </c>
      <c r="M43549" s="1">
        <v>40241</v>
      </c>
      <c r="N43549" s="1"/>
    </row>
    <row r="43550" spans="1:14" x14ac:dyDescent="0.25">
      <c r="A43550" t="s">
        <v>72666</v>
      </c>
      <c r="B43550" t="s">
        <v>72667</v>
      </c>
      <c r="C43550" t="s">
        <v>11613</v>
      </c>
      <c r="D43550" t="s">
        <v>636</v>
      </c>
      <c r="E43550" t="s">
        <v>1762</v>
      </c>
      <c r="F43550" t="s">
        <v>6957</v>
      </c>
      <c r="G43550">
        <v>6.4</v>
      </c>
      <c r="M43550" s="1">
        <v>40266</v>
      </c>
      <c r="N43550" s="1"/>
    </row>
    <row r="43551" spans="1:14" x14ac:dyDescent="0.25">
      <c r="A43551" t="s">
        <v>72668</v>
      </c>
      <c r="B43551" t="s">
        <v>72667</v>
      </c>
      <c r="C43551" t="s">
        <v>103</v>
      </c>
      <c r="D43551" t="s">
        <v>636</v>
      </c>
      <c r="E43551" t="s">
        <v>12935</v>
      </c>
      <c r="F43551" t="s">
        <v>25428</v>
      </c>
      <c r="M43551" s="1">
        <v>37958</v>
      </c>
      <c r="N43551" s="1"/>
    </row>
    <row r="43552" spans="1:14" x14ac:dyDescent="0.25">
      <c r="A43552" t="s">
        <v>72669</v>
      </c>
      <c r="B43552" t="s">
        <v>72667</v>
      </c>
      <c r="C43552" t="s">
        <v>684</v>
      </c>
      <c r="D43552" t="s">
        <v>636</v>
      </c>
      <c r="E43552" t="s">
        <v>1762</v>
      </c>
      <c r="F43552" t="s">
        <v>6957</v>
      </c>
      <c r="M43552" s="1">
        <v>40140</v>
      </c>
      <c r="N43552" s="1"/>
    </row>
    <row r="43553" spans="1:14" x14ac:dyDescent="0.25">
      <c r="A43553" t="s">
        <v>72670</v>
      </c>
      <c r="B43553" t="s">
        <v>72667</v>
      </c>
      <c r="C43553" t="s">
        <v>16868</v>
      </c>
      <c r="D43553" t="s">
        <v>636</v>
      </c>
      <c r="E43553" t="s">
        <v>9268</v>
      </c>
      <c r="F43553" t="s">
        <v>25428</v>
      </c>
      <c r="G43553">
        <v>6.4</v>
      </c>
      <c r="M43553" s="1">
        <v>40135</v>
      </c>
      <c r="N43553" s="1"/>
    </row>
    <row r="43554" spans="1:14" x14ac:dyDescent="0.25">
      <c r="A43554" t="s">
        <v>72671</v>
      </c>
      <c r="B43554" t="s">
        <v>72672</v>
      </c>
      <c r="C43554" t="s">
        <v>103</v>
      </c>
      <c r="D43554" t="s">
        <v>636</v>
      </c>
      <c r="E43554" t="s">
        <v>5056</v>
      </c>
      <c r="F43554" t="s">
        <v>25428</v>
      </c>
      <c r="M43554" s="1">
        <v>39682</v>
      </c>
      <c r="N43554" s="1"/>
    </row>
    <row r="43555" spans="1:14" x14ac:dyDescent="0.25">
      <c r="A43555" t="s">
        <v>72673</v>
      </c>
      <c r="B43555" t="s">
        <v>16218</v>
      </c>
      <c r="C43555" t="s">
        <v>103</v>
      </c>
      <c r="D43555" t="s">
        <v>636</v>
      </c>
      <c r="E43555" t="s">
        <v>300</v>
      </c>
      <c r="F43555" t="s">
        <v>25428</v>
      </c>
      <c r="M43555" s="1">
        <v>39244</v>
      </c>
      <c r="N43555" s="1"/>
    </row>
    <row r="43556" spans="1:14" x14ac:dyDescent="0.25">
      <c r="A43556" t="s">
        <v>3130</v>
      </c>
      <c r="B43556" t="s">
        <v>72674</v>
      </c>
      <c r="C43556" t="s">
        <v>103</v>
      </c>
      <c r="D43556" t="s">
        <v>636</v>
      </c>
      <c r="E43556" t="s">
        <v>15334</v>
      </c>
      <c r="F43556" t="s">
        <v>25428</v>
      </c>
      <c r="M43556" s="1">
        <v>39742</v>
      </c>
      <c r="N43556" s="1"/>
    </row>
    <row r="43557" spans="1:14" x14ac:dyDescent="0.25">
      <c r="A43557" t="s">
        <v>72675</v>
      </c>
      <c r="B43557" t="s">
        <v>72676</v>
      </c>
      <c r="C43557" t="s">
        <v>35827</v>
      </c>
      <c r="D43557" t="s">
        <v>636</v>
      </c>
      <c r="E43557" t="s">
        <v>268</v>
      </c>
      <c r="F43557" t="s">
        <v>40191</v>
      </c>
      <c r="M43557" s="1">
        <v>33604</v>
      </c>
      <c r="N43557" s="1"/>
    </row>
    <row r="43558" spans="1:14" x14ac:dyDescent="0.25">
      <c r="A43558" t="s">
        <v>72677</v>
      </c>
      <c r="B43558" t="s">
        <v>72678</v>
      </c>
      <c r="C43558" t="s">
        <v>35752</v>
      </c>
      <c r="D43558" t="s">
        <v>636</v>
      </c>
      <c r="E43558" t="s">
        <v>573</v>
      </c>
      <c r="F43558" t="s">
        <v>573</v>
      </c>
      <c r="G43558">
        <v>5</v>
      </c>
      <c r="M43558" s="1">
        <v>40266</v>
      </c>
      <c r="N43558" s="1"/>
    </row>
    <row r="43559" spans="1:14" x14ac:dyDescent="0.25">
      <c r="A43559" t="s">
        <v>3130</v>
      </c>
      <c r="B43559" t="s">
        <v>68227</v>
      </c>
      <c r="C43559" t="s">
        <v>103</v>
      </c>
      <c r="D43559" t="s">
        <v>636</v>
      </c>
      <c r="E43559" t="s">
        <v>573</v>
      </c>
      <c r="F43559" t="s">
        <v>1499</v>
      </c>
      <c r="M43559" s="1">
        <v>34335</v>
      </c>
      <c r="N43559" s="1"/>
    </row>
    <row r="43560" spans="1:14" x14ac:dyDescent="0.25">
      <c r="A43560" t="s">
        <v>72679</v>
      </c>
      <c r="B43560" t="s">
        <v>72680</v>
      </c>
      <c r="C43560" t="s">
        <v>1235</v>
      </c>
      <c r="D43560" t="s">
        <v>636</v>
      </c>
      <c r="E43560" t="s">
        <v>455</v>
      </c>
      <c r="F43560" t="s">
        <v>15250</v>
      </c>
      <c r="M43560" s="1">
        <v>35431</v>
      </c>
      <c r="N43560" s="1"/>
    </row>
    <row r="43561" spans="1:14" x14ac:dyDescent="0.25">
      <c r="A43561" t="s">
        <v>72681</v>
      </c>
      <c r="B43561" t="s">
        <v>72682</v>
      </c>
      <c r="C43561" t="s">
        <v>35717</v>
      </c>
      <c r="D43561" t="s">
        <v>636</v>
      </c>
      <c r="E43561" t="s">
        <v>16319</v>
      </c>
      <c r="F43561" t="s">
        <v>900</v>
      </c>
      <c r="M43561" s="1">
        <v>41547</v>
      </c>
      <c r="N43561" s="1"/>
    </row>
    <row r="43562" spans="1:14" x14ac:dyDescent="0.25">
      <c r="A43562" t="s">
        <v>3130</v>
      </c>
      <c r="B43562" t="s">
        <v>72683</v>
      </c>
      <c r="C43562" t="s">
        <v>684</v>
      </c>
      <c r="D43562" t="s">
        <v>636</v>
      </c>
      <c r="E43562" t="s">
        <v>900</v>
      </c>
      <c r="F43562" t="s">
        <v>37686</v>
      </c>
      <c r="M43562" s="1"/>
      <c r="N43562" s="1"/>
    </row>
    <row r="43563" spans="1:14" x14ac:dyDescent="0.25">
      <c r="A43563" t="s">
        <v>72684</v>
      </c>
      <c r="B43563" t="s">
        <v>72683</v>
      </c>
      <c r="C43563" t="s">
        <v>103</v>
      </c>
      <c r="D43563" t="s">
        <v>636</v>
      </c>
      <c r="E43563" t="s">
        <v>37686</v>
      </c>
      <c r="F43563" t="s">
        <v>37686</v>
      </c>
      <c r="M43563" s="1">
        <v>40466</v>
      </c>
      <c r="N43563" s="1"/>
    </row>
    <row r="43564" spans="1:14" x14ac:dyDescent="0.25">
      <c r="A43564" t="s">
        <v>72685</v>
      </c>
      <c r="B43564" t="s">
        <v>72683</v>
      </c>
      <c r="C43564" t="s">
        <v>11613</v>
      </c>
      <c r="D43564" t="s">
        <v>636</v>
      </c>
      <c r="E43564" t="s">
        <v>37686</v>
      </c>
      <c r="F43564" t="s">
        <v>37686</v>
      </c>
      <c r="M43564" s="1">
        <v>40560</v>
      </c>
      <c r="N43564" s="1"/>
    </row>
    <row r="43565" spans="1:14" x14ac:dyDescent="0.25">
      <c r="A43565" t="s">
        <v>72686</v>
      </c>
      <c r="B43565" t="s">
        <v>72687</v>
      </c>
      <c r="C43565" t="s">
        <v>35752</v>
      </c>
      <c r="D43565" t="s">
        <v>636</v>
      </c>
      <c r="E43565" t="s">
        <v>3305</v>
      </c>
      <c r="F43565" t="s">
        <v>72688</v>
      </c>
      <c r="M43565" s="1">
        <v>40294</v>
      </c>
      <c r="N43565" s="1"/>
    </row>
    <row r="43566" spans="1:14" x14ac:dyDescent="0.25">
      <c r="A43566" t="s">
        <v>72689</v>
      </c>
      <c r="B43566" t="s">
        <v>72690</v>
      </c>
      <c r="C43566" t="s">
        <v>35752</v>
      </c>
      <c r="D43566" t="s">
        <v>636</v>
      </c>
      <c r="E43566" t="s">
        <v>3305</v>
      </c>
      <c r="F43566" t="s">
        <v>72688</v>
      </c>
      <c r="M43566" s="1">
        <v>40539</v>
      </c>
      <c r="N43566" s="1"/>
    </row>
    <row r="43567" spans="1:14" x14ac:dyDescent="0.25">
      <c r="A43567" t="s">
        <v>72691</v>
      </c>
      <c r="B43567" t="s">
        <v>72692</v>
      </c>
      <c r="C43567" t="s">
        <v>35752</v>
      </c>
      <c r="D43567" t="s">
        <v>636</v>
      </c>
      <c r="E43567" t="s">
        <v>3305</v>
      </c>
      <c r="F43567" t="s">
        <v>72688</v>
      </c>
      <c r="M43567" s="1">
        <v>40651</v>
      </c>
      <c r="N43567" s="1"/>
    </row>
    <row r="43568" spans="1:14" x14ac:dyDescent="0.25">
      <c r="A43568" t="s">
        <v>72693</v>
      </c>
      <c r="B43568" t="s">
        <v>72694</v>
      </c>
      <c r="C43568" t="s">
        <v>864</v>
      </c>
      <c r="D43568" t="s">
        <v>636</v>
      </c>
      <c r="E43568" t="s">
        <v>25161</v>
      </c>
      <c r="F43568" t="s">
        <v>25161</v>
      </c>
      <c r="M43568" s="1">
        <v>37287</v>
      </c>
      <c r="N43568" s="1"/>
    </row>
    <row r="43569" spans="1:14" x14ac:dyDescent="0.25">
      <c r="A43569" t="s">
        <v>72695</v>
      </c>
      <c r="B43569" t="s">
        <v>72696</v>
      </c>
      <c r="C43569" t="s">
        <v>160</v>
      </c>
      <c r="D43569" t="s">
        <v>636</v>
      </c>
      <c r="E43569" t="s">
        <v>5593</v>
      </c>
      <c r="F43569" t="s">
        <v>5593</v>
      </c>
      <c r="M43569" s="1">
        <v>35726</v>
      </c>
      <c r="N43569" s="1"/>
    </row>
    <row r="43570" spans="1:14" x14ac:dyDescent="0.25">
      <c r="A43570" t="s">
        <v>3130</v>
      </c>
      <c r="B43570" t="s">
        <v>72697</v>
      </c>
      <c r="C43570" t="s">
        <v>746</v>
      </c>
      <c r="D43570" t="s">
        <v>636</v>
      </c>
      <c r="E43570" t="s">
        <v>226</v>
      </c>
      <c r="F43570" t="s">
        <v>226</v>
      </c>
      <c r="M43570" s="1">
        <v>33239</v>
      </c>
      <c r="N43570" s="1"/>
    </row>
    <row r="43571" spans="1:14" x14ac:dyDescent="0.25">
      <c r="A43571" t="s">
        <v>72698</v>
      </c>
      <c r="B43571" t="s">
        <v>72699</v>
      </c>
      <c r="C43571" t="s">
        <v>1235</v>
      </c>
      <c r="D43571" t="s">
        <v>636</v>
      </c>
      <c r="E43571" t="s">
        <v>4800</v>
      </c>
      <c r="F43571" t="s">
        <v>10763</v>
      </c>
      <c r="M43571" s="1">
        <v>34635</v>
      </c>
      <c r="N43571" s="1"/>
    </row>
    <row r="43572" spans="1:14" x14ac:dyDescent="0.25">
      <c r="A43572" t="s">
        <v>72700</v>
      </c>
      <c r="B43572" t="s">
        <v>72701</v>
      </c>
      <c r="C43572" t="s">
        <v>35752</v>
      </c>
      <c r="D43572" t="s">
        <v>636</v>
      </c>
      <c r="E43572" t="s">
        <v>5723</v>
      </c>
      <c r="F43572" t="s">
        <v>3584</v>
      </c>
      <c r="M43572" s="1">
        <v>40336</v>
      </c>
      <c r="N43572" s="1"/>
    </row>
    <row r="43573" spans="1:14" x14ac:dyDescent="0.25">
      <c r="A43573" t="s">
        <v>72702</v>
      </c>
      <c r="B43573" t="s">
        <v>72703</v>
      </c>
      <c r="C43573" t="s">
        <v>16868</v>
      </c>
      <c r="D43573" t="s">
        <v>636</v>
      </c>
      <c r="E43573" t="s">
        <v>218</v>
      </c>
      <c r="F43573" t="s">
        <v>72704</v>
      </c>
      <c r="M43573" s="1">
        <v>39841</v>
      </c>
      <c r="N43573" s="1"/>
    </row>
    <row r="43574" spans="1:14" x14ac:dyDescent="0.25">
      <c r="A43574" t="s">
        <v>72705</v>
      </c>
      <c r="B43574" t="s">
        <v>72706</v>
      </c>
      <c r="C43574" t="s">
        <v>329</v>
      </c>
      <c r="D43574" t="s">
        <v>636</v>
      </c>
      <c r="E43574" t="s">
        <v>6114</v>
      </c>
      <c r="F43574" t="s">
        <v>6114</v>
      </c>
      <c r="M43574" s="1">
        <v>38197</v>
      </c>
      <c r="N43574" s="1"/>
    </row>
    <row r="43575" spans="1:14" x14ac:dyDescent="0.25">
      <c r="A43575" t="s">
        <v>72707</v>
      </c>
      <c r="B43575" t="s">
        <v>37561</v>
      </c>
      <c r="C43575" t="s">
        <v>343</v>
      </c>
      <c r="D43575" t="s">
        <v>636</v>
      </c>
      <c r="E43575" t="s">
        <v>3934</v>
      </c>
      <c r="F43575" t="s">
        <v>2610</v>
      </c>
      <c r="M43575" s="1">
        <v>31246</v>
      </c>
      <c r="N43575" s="1"/>
    </row>
    <row r="43576" spans="1:14" x14ac:dyDescent="0.25">
      <c r="A43576" t="s">
        <v>72708</v>
      </c>
      <c r="B43576" t="s">
        <v>72709</v>
      </c>
      <c r="C43576" t="s">
        <v>35717</v>
      </c>
      <c r="D43576" t="s">
        <v>636</v>
      </c>
      <c r="E43576" t="s">
        <v>900</v>
      </c>
      <c r="F43576" t="s">
        <v>900</v>
      </c>
      <c r="M43576" s="1">
        <v>41863</v>
      </c>
      <c r="N43576" s="1"/>
    </row>
    <row r="43577" spans="1:14" x14ac:dyDescent="0.25">
      <c r="A43577" t="s">
        <v>72710</v>
      </c>
      <c r="B43577" t="s">
        <v>72711</v>
      </c>
      <c r="C43577" t="s">
        <v>103</v>
      </c>
      <c r="D43577" t="s">
        <v>636</v>
      </c>
      <c r="E43577" t="s">
        <v>1499</v>
      </c>
      <c r="F43577" t="s">
        <v>1499</v>
      </c>
      <c r="M43577" s="1">
        <v>37464</v>
      </c>
      <c r="N43577" s="1"/>
    </row>
    <row r="43578" spans="1:14" x14ac:dyDescent="0.25">
      <c r="A43578" t="s">
        <v>3130</v>
      </c>
      <c r="B43578" t="s">
        <v>59108</v>
      </c>
      <c r="C43578" t="s">
        <v>35752</v>
      </c>
      <c r="D43578" t="s">
        <v>636</v>
      </c>
      <c r="E43578" t="s">
        <v>900</v>
      </c>
      <c r="F43578" t="s">
        <v>35821</v>
      </c>
      <c r="M43578" s="1"/>
      <c r="N43578" s="1"/>
    </row>
    <row r="43579" spans="1:14" x14ac:dyDescent="0.25">
      <c r="A43579" t="s">
        <v>3130</v>
      </c>
      <c r="B43579" t="s">
        <v>59108</v>
      </c>
      <c r="C43579" t="s">
        <v>179</v>
      </c>
      <c r="D43579" t="s">
        <v>636</v>
      </c>
      <c r="E43579" t="s">
        <v>900</v>
      </c>
      <c r="F43579" t="s">
        <v>35821</v>
      </c>
      <c r="M43579" s="1"/>
      <c r="N43579" s="1"/>
    </row>
    <row r="43580" spans="1:14" x14ac:dyDescent="0.25">
      <c r="A43580" t="s">
        <v>72712</v>
      </c>
      <c r="B43580" t="s">
        <v>72713</v>
      </c>
      <c r="C43580" t="s">
        <v>16868</v>
      </c>
      <c r="D43580" t="s">
        <v>636</v>
      </c>
      <c r="E43580" t="s">
        <v>218</v>
      </c>
      <c r="F43580" t="s">
        <v>64557</v>
      </c>
      <c r="M43580" s="1">
        <v>39871</v>
      </c>
      <c r="N43580" s="1"/>
    </row>
    <row r="43581" spans="1:14" x14ac:dyDescent="0.25">
      <c r="A43581" t="s">
        <v>72714</v>
      </c>
      <c r="B43581" t="s">
        <v>72715</v>
      </c>
      <c r="C43581" t="s">
        <v>1829</v>
      </c>
      <c r="D43581" t="s">
        <v>636</v>
      </c>
      <c r="E43581" t="s">
        <v>1242</v>
      </c>
      <c r="F43581" t="s">
        <v>1242</v>
      </c>
      <c r="M43581" s="1">
        <v>41639</v>
      </c>
      <c r="N43581" s="1">
        <v>43340</v>
      </c>
    </row>
    <row r="43582" spans="1:14" x14ac:dyDescent="0.25">
      <c r="A43582" t="s">
        <v>72716</v>
      </c>
      <c r="B43582" t="s">
        <v>71482</v>
      </c>
      <c r="C43582" t="s">
        <v>1235</v>
      </c>
      <c r="D43582" t="s">
        <v>636</v>
      </c>
      <c r="E43582" t="s">
        <v>1242</v>
      </c>
      <c r="F43582" t="s">
        <v>1242</v>
      </c>
      <c r="M43582" s="1">
        <v>35947</v>
      </c>
      <c r="N43582" s="1"/>
    </row>
    <row r="43583" spans="1:14" x14ac:dyDescent="0.25">
      <c r="A43583" t="s">
        <v>3130</v>
      </c>
      <c r="B43583" t="s">
        <v>7811</v>
      </c>
      <c r="C43583" t="s">
        <v>36732</v>
      </c>
      <c r="D43583" t="s">
        <v>636</v>
      </c>
      <c r="E43583" t="s">
        <v>900</v>
      </c>
      <c r="F43583" t="s">
        <v>72717</v>
      </c>
      <c r="M43583" s="1"/>
      <c r="N43583" s="1"/>
    </row>
    <row r="43584" spans="1:14" x14ac:dyDescent="0.25">
      <c r="A43584" t="s">
        <v>72718</v>
      </c>
      <c r="B43584" t="s">
        <v>72719</v>
      </c>
      <c r="C43584" t="s">
        <v>35752</v>
      </c>
      <c r="D43584" t="s">
        <v>636</v>
      </c>
      <c r="E43584" t="s">
        <v>1242</v>
      </c>
      <c r="F43584" t="s">
        <v>1242</v>
      </c>
      <c r="M43584" s="1">
        <v>39923</v>
      </c>
      <c r="N43584" s="1"/>
    </row>
    <row r="43585" spans="1:14" x14ac:dyDescent="0.25">
      <c r="A43585" t="s">
        <v>72720</v>
      </c>
      <c r="B43585" t="s">
        <v>72721</v>
      </c>
      <c r="C43585" t="s">
        <v>11613</v>
      </c>
      <c r="D43585" t="s">
        <v>636</v>
      </c>
      <c r="E43585" t="s">
        <v>1242</v>
      </c>
      <c r="F43585" t="s">
        <v>1242</v>
      </c>
      <c r="M43585" s="1">
        <v>39594</v>
      </c>
      <c r="N43585" s="1"/>
    </row>
    <row r="43586" spans="1:14" x14ac:dyDescent="0.25">
      <c r="A43586" t="s">
        <v>72722</v>
      </c>
      <c r="B43586" t="s">
        <v>72723</v>
      </c>
      <c r="C43586" t="s">
        <v>11613</v>
      </c>
      <c r="D43586" t="s">
        <v>636</v>
      </c>
      <c r="E43586" t="s">
        <v>1242</v>
      </c>
      <c r="F43586" t="s">
        <v>2823</v>
      </c>
      <c r="M43586" s="1">
        <v>39594</v>
      </c>
      <c r="N43586" s="1"/>
    </row>
    <row r="43587" spans="1:14" x14ac:dyDescent="0.25">
      <c r="A43587" t="s">
        <v>72724</v>
      </c>
      <c r="B43587" t="s">
        <v>72725</v>
      </c>
      <c r="C43587" t="s">
        <v>1337</v>
      </c>
      <c r="D43587" t="s">
        <v>636</v>
      </c>
      <c r="E43587" t="s">
        <v>1242</v>
      </c>
      <c r="F43587" t="s">
        <v>1242</v>
      </c>
      <c r="M43587" s="1">
        <v>42166</v>
      </c>
      <c r="N43587" s="1"/>
    </row>
    <row r="43588" spans="1:14" x14ac:dyDescent="0.25">
      <c r="A43588" t="s">
        <v>72726</v>
      </c>
      <c r="B43588" t="s">
        <v>72727</v>
      </c>
      <c r="C43588" t="s">
        <v>16868</v>
      </c>
      <c r="D43588" t="s">
        <v>636</v>
      </c>
      <c r="E43588" t="s">
        <v>218</v>
      </c>
      <c r="F43588" t="s">
        <v>72728</v>
      </c>
      <c r="M43588" s="1">
        <v>39801</v>
      </c>
      <c r="N43588" s="1"/>
    </row>
    <row r="43589" spans="1:14" x14ac:dyDescent="0.25">
      <c r="A43589" t="s">
        <v>72729</v>
      </c>
      <c r="B43589" t="s">
        <v>72730</v>
      </c>
      <c r="C43589" t="s">
        <v>103</v>
      </c>
      <c r="D43589" t="s">
        <v>636</v>
      </c>
      <c r="E43589" t="s">
        <v>226</v>
      </c>
      <c r="F43589" t="s">
        <v>226</v>
      </c>
      <c r="M43589" s="1">
        <v>40381</v>
      </c>
      <c r="N43589" s="1"/>
    </row>
    <row r="43590" spans="1:14" x14ac:dyDescent="0.25">
      <c r="A43590" t="s">
        <v>72731</v>
      </c>
      <c r="B43590" t="s">
        <v>72730</v>
      </c>
      <c r="C43590" t="s">
        <v>746</v>
      </c>
      <c r="D43590" t="s">
        <v>636</v>
      </c>
      <c r="E43590" t="s">
        <v>226</v>
      </c>
      <c r="F43590" t="s">
        <v>226</v>
      </c>
      <c r="M43590" s="1">
        <v>33970</v>
      </c>
      <c r="N43590" s="1"/>
    </row>
    <row r="43591" spans="1:14" x14ac:dyDescent="0.25">
      <c r="A43591" t="s">
        <v>72732</v>
      </c>
      <c r="B43591" t="s">
        <v>72730</v>
      </c>
      <c r="C43591" t="s">
        <v>35886</v>
      </c>
      <c r="D43591" t="s">
        <v>636</v>
      </c>
      <c r="E43591" t="s">
        <v>226</v>
      </c>
      <c r="F43591" t="s">
        <v>1468</v>
      </c>
      <c r="M43591" s="1">
        <v>34335</v>
      </c>
      <c r="N43591" s="1"/>
    </row>
    <row r="43592" spans="1:14" x14ac:dyDescent="0.25">
      <c r="A43592" t="s">
        <v>72733</v>
      </c>
      <c r="B43592" t="s">
        <v>72730</v>
      </c>
      <c r="C43592" t="s">
        <v>24472</v>
      </c>
      <c r="D43592" t="s">
        <v>636</v>
      </c>
      <c r="E43592" t="s">
        <v>226</v>
      </c>
      <c r="F43592" t="s">
        <v>1468</v>
      </c>
      <c r="M43592" s="1">
        <v>34001</v>
      </c>
      <c r="N43592" s="1"/>
    </row>
    <row r="43593" spans="1:14" x14ac:dyDescent="0.25">
      <c r="A43593" t="s">
        <v>72734</v>
      </c>
      <c r="B43593" t="s">
        <v>72730</v>
      </c>
      <c r="C43593" t="s">
        <v>11095</v>
      </c>
      <c r="D43593" t="s">
        <v>636</v>
      </c>
      <c r="E43593" t="s">
        <v>226</v>
      </c>
      <c r="F43593" t="s">
        <v>1468</v>
      </c>
      <c r="M43593" s="1">
        <v>39062</v>
      </c>
      <c r="N43593" s="1"/>
    </row>
    <row r="43594" spans="1:14" x14ac:dyDescent="0.25">
      <c r="A43594" t="s">
        <v>72735</v>
      </c>
      <c r="B43594" t="s">
        <v>72736</v>
      </c>
      <c r="C43594" t="s">
        <v>160</v>
      </c>
      <c r="D43594" t="s">
        <v>636</v>
      </c>
      <c r="E43594" t="s">
        <v>8497</v>
      </c>
      <c r="F43594" t="s">
        <v>767</v>
      </c>
      <c r="M43594" s="1">
        <v>38100</v>
      </c>
      <c r="N43594" s="1"/>
    </row>
    <row r="43595" spans="1:14" x14ac:dyDescent="0.25">
      <c r="A43595" t="s">
        <v>72737</v>
      </c>
      <c r="B43595" t="s">
        <v>72738</v>
      </c>
      <c r="C43595" t="s">
        <v>179</v>
      </c>
      <c r="D43595" t="s">
        <v>636</v>
      </c>
      <c r="E43595" t="s">
        <v>15235</v>
      </c>
      <c r="F43595" t="s">
        <v>72739</v>
      </c>
      <c r="M43595" s="1">
        <v>39870</v>
      </c>
      <c r="N43595" s="1"/>
    </row>
    <row r="43596" spans="1:14" x14ac:dyDescent="0.25">
      <c r="A43596" t="s">
        <v>72740</v>
      </c>
      <c r="B43596" t="s">
        <v>72738</v>
      </c>
      <c r="C43596" t="s">
        <v>1427</v>
      </c>
      <c r="D43596" t="s">
        <v>636</v>
      </c>
      <c r="E43596" t="s">
        <v>1508</v>
      </c>
      <c r="F43596" t="s">
        <v>2116</v>
      </c>
      <c r="M43596" s="1">
        <v>36739</v>
      </c>
      <c r="N43596" s="1"/>
    </row>
    <row r="43597" spans="1:14" x14ac:dyDescent="0.25">
      <c r="A43597" t="s">
        <v>72741</v>
      </c>
      <c r="B43597" t="s">
        <v>72738</v>
      </c>
      <c r="C43597" t="s">
        <v>108</v>
      </c>
      <c r="D43597" t="s">
        <v>636</v>
      </c>
      <c r="E43597" t="s">
        <v>15235</v>
      </c>
      <c r="F43597" t="s">
        <v>72739</v>
      </c>
      <c r="M43597" s="1">
        <v>39870</v>
      </c>
      <c r="N43597" s="1"/>
    </row>
    <row r="43598" spans="1:14" x14ac:dyDescent="0.25">
      <c r="A43598" t="s">
        <v>72742</v>
      </c>
      <c r="B43598" t="s">
        <v>72743</v>
      </c>
      <c r="C43598" t="s">
        <v>160</v>
      </c>
      <c r="D43598" t="s">
        <v>636</v>
      </c>
      <c r="E43598" t="s">
        <v>4778</v>
      </c>
      <c r="F43598" t="s">
        <v>72744</v>
      </c>
      <c r="M43598" s="1">
        <v>36284</v>
      </c>
      <c r="N43598" s="1"/>
    </row>
    <row r="43599" spans="1:14" x14ac:dyDescent="0.25">
      <c r="A43599" t="s">
        <v>72745</v>
      </c>
      <c r="B43599" t="s">
        <v>72743</v>
      </c>
      <c r="C43599" t="s">
        <v>684</v>
      </c>
      <c r="D43599" t="s">
        <v>636</v>
      </c>
      <c r="E43599" t="s">
        <v>137</v>
      </c>
      <c r="F43599" t="s">
        <v>72744</v>
      </c>
      <c r="M43599" s="1">
        <v>40464</v>
      </c>
      <c r="N43599" s="1"/>
    </row>
    <row r="43600" spans="1:14" x14ac:dyDescent="0.25">
      <c r="A43600" t="s">
        <v>72746</v>
      </c>
      <c r="B43600" t="s">
        <v>72747</v>
      </c>
      <c r="C43600" t="s">
        <v>35752</v>
      </c>
      <c r="D43600" t="s">
        <v>636</v>
      </c>
      <c r="E43600" t="s">
        <v>900</v>
      </c>
      <c r="F43600" t="s">
        <v>39739</v>
      </c>
      <c r="M43600" s="1">
        <v>40700</v>
      </c>
      <c r="N43600" s="1"/>
    </row>
    <row r="43601" spans="1:14" x14ac:dyDescent="0.25">
      <c r="A43601" t="s">
        <v>72748</v>
      </c>
      <c r="B43601" t="s">
        <v>72749</v>
      </c>
      <c r="C43601" t="s">
        <v>11613</v>
      </c>
      <c r="D43601" t="s">
        <v>636</v>
      </c>
      <c r="E43601" t="s">
        <v>4712</v>
      </c>
      <c r="F43601" t="s">
        <v>72750</v>
      </c>
      <c r="M43601" s="1">
        <v>39986</v>
      </c>
      <c r="N43601" s="1"/>
    </row>
    <row r="43602" spans="1:14" x14ac:dyDescent="0.25">
      <c r="A43602" t="s">
        <v>3130</v>
      </c>
      <c r="B43602" t="s">
        <v>72751</v>
      </c>
      <c r="C43602" t="s">
        <v>103</v>
      </c>
      <c r="D43602" t="s">
        <v>636</v>
      </c>
      <c r="E43602" t="s">
        <v>72752</v>
      </c>
      <c r="F43602" t="s">
        <v>72752</v>
      </c>
      <c r="M43602" s="1">
        <v>39703</v>
      </c>
      <c r="N43602" s="1"/>
    </row>
    <row r="43603" spans="1:14" x14ac:dyDescent="0.25">
      <c r="A43603" t="s">
        <v>72753</v>
      </c>
      <c r="B43603" t="s">
        <v>72754</v>
      </c>
      <c r="C43603" t="s">
        <v>103</v>
      </c>
      <c r="D43603" t="s">
        <v>636</v>
      </c>
      <c r="E43603" t="s">
        <v>1500</v>
      </c>
      <c r="F43603" t="s">
        <v>72752</v>
      </c>
      <c r="M43603" s="1">
        <v>35431</v>
      </c>
      <c r="N43603" s="1"/>
    </row>
    <row r="43604" spans="1:14" x14ac:dyDescent="0.25">
      <c r="A43604" t="s">
        <v>72755</v>
      </c>
      <c r="B43604" t="s">
        <v>72756</v>
      </c>
      <c r="C43604" t="s">
        <v>103</v>
      </c>
      <c r="D43604" t="s">
        <v>636</v>
      </c>
      <c r="E43604" t="s">
        <v>72752</v>
      </c>
      <c r="F43604" t="s">
        <v>72752</v>
      </c>
      <c r="M43604" s="1">
        <v>38353</v>
      </c>
      <c r="N43604" s="1"/>
    </row>
    <row r="43605" spans="1:14" x14ac:dyDescent="0.25">
      <c r="A43605" t="s">
        <v>3130</v>
      </c>
      <c r="B43605" t="s">
        <v>72757</v>
      </c>
      <c r="C43605" t="s">
        <v>103</v>
      </c>
      <c r="D43605" t="s">
        <v>636</v>
      </c>
      <c r="E43605" t="s">
        <v>72752</v>
      </c>
      <c r="F43605" t="s">
        <v>72752</v>
      </c>
      <c r="M43605" s="1">
        <v>38691</v>
      </c>
      <c r="N43605" s="1"/>
    </row>
    <row r="43606" spans="1:14" x14ac:dyDescent="0.25">
      <c r="A43606" t="s">
        <v>72758</v>
      </c>
      <c r="B43606" t="s">
        <v>72759</v>
      </c>
      <c r="C43606" t="s">
        <v>103</v>
      </c>
      <c r="D43606" t="s">
        <v>636</v>
      </c>
      <c r="E43606" t="s">
        <v>72752</v>
      </c>
      <c r="F43606" t="s">
        <v>72752</v>
      </c>
      <c r="M43606" s="1">
        <v>39173</v>
      </c>
      <c r="N43606" s="1"/>
    </row>
    <row r="43607" spans="1:14" x14ac:dyDescent="0.25">
      <c r="A43607" t="s">
        <v>72760</v>
      </c>
      <c r="B43607" t="s">
        <v>72761</v>
      </c>
      <c r="C43607" t="s">
        <v>35844</v>
      </c>
      <c r="D43607" t="s">
        <v>636</v>
      </c>
      <c r="E43607" t="s">
        <v>72752</v>
      </c>
      <c r="F43607" t="s">
        <v>72752</v>
      </c>
      <c r="M43607" s="1">
        <v>41821</v>
      </c>
      <c r="N43607" s="1"/>
    </row>
    <row r="43608" spans="1:14" x14ac:dyDescent="0.25">
      <c r="A43608" t="s">
        <v>72762</v>
      </c>
      <c r="B43608" t="s">
        <v>72761</v>
      </c>
      <c r="C43608" t="s">
        <v>103</v>
      </c>
      <c r="D43608" t="s">
        <v>636</v>
      </c>
      <c r="E43608" t="s">
        <v>72752</v>
      </c>
      <c r="F43608" t="s">
        <v>72752</v>
      </c>
      <c r="M43608" s="1">
        <v>41821</v>
      </c>
      <c r="N43608" s="1"/>
    </row>
    <row r="43609" spans="1:14" x14ac:dyDescent="0.25">
      <c r="A43609" t="s">
        <v>72763</v>
      </c>
      <c r="B43609" t="s">
        <v>72761</v>
      </c>
      <c r="C43609" t="s">
        <v>26472</v>
      </c>
      <c r="D43609" t="s">
        <v>636</v>
      </c>
      <c r="E43609" t="s">
        <v>72752</v>
      </c>
      <c r="F43609" t="s">
        <v>72752</v>
      </c>
      <c r="M43609" s="1">
        <v>41821</v>
      </c>
      <c r="N43609" s="1"/>
    </row>
    <row r="43610" spans="1:14" x14ac:dyDescent="0.25">
      <c r="A43610" t="s">
        <v>72764</v>
      </c>
      <c r="B43610" t="s">
        <v>72765</v>
      </c>
      <c r="C43610" t="s">
        <v>16357</v>
      </c>
      <c r="D43610" t="s">
        <v>636</v>
      </c>
      <c r="E43610" t="s">
        <v>11267</v>
      </c>
      <c r="F43610" t="s">
        <v>6934</v>
      </c>
      <c r="M43610" s="1">
        <v>32874</v>
      </c>
      <c r="N43610" s="1"/>
    </row>
    <row r="43611" spans="1:14" x14ac:dyDescent="0.25">
      <c r="A43611" t="s">
        <v>72766</v>
      </c>
      <c r="B43611" t="s">
        <v>72765</v>
      </c>
      <c r="C43611" t="s">
        <v>11095</v>
      </c>
      <c r="D43611" t="s">
        <v>636</v>
      </c>
      <c r="E43611" t="s">
        <v>1762</v>
      </c>
      <c r="F43611" t="s">
        <v>6934</v>
      </c>
      <c r="M43611" s="1">
        <v>39293</v>
      </c>
      <c r="N43611" s="1"/>
    </row>
    <row r="43612" spans="1:14" x14ac:dyDescent="0.25">
      <c r="A43612" t="s">
        <v>72767</v>
      </c>
      <c r="B43612" t="s">
        <v>72768</v>
      </c>
      <c r="C43612" t="s">
        <v>16868</v>
      </c>
      <c r="D43612" t="s">
        <v>636</v>
      </c>
      <c r="E43612" t="s">
        <v>1569</v>
      </c>
      <c r="F43612" t="s">
        <v>38855</v>
      </c>
      <c r="G43612">
        <v>5</v>
      </c>
      <c r="M43612" s="1">
        <v>39988</v>
      </c>
      <c r="N43612" s="1"/>
    </row>
    <row r="43613" spans="1:14" x14ac:dyDescent="0.25">
      <c r="A43613" t="s">
        <v>3130</v>
      </c>
      <c r="B43613" t="s">
        <v>72768</v>
      </c>
      <c r="C43613" t="s">
        <v>103</v>
      </c>
      <c r="D43613" t="s">
        <v>636</v>
      </c>
      <c r="E43613" t="s">
        <v>1569</v>
      </c>
      <c r="F43613" t="s">
        <v>38855</v>
      </c>
      <c r="M43613" s="1">
        <v>39994</v>
      </c>
      <c r="N43613" s="1"/>
    </row>
    <row r="43614" spans="1:14" x14ac:dyDescent="0.25">
      <c r="A43614" t="s">
        <v>72769</v>
      </c>
      <c r="B43614" t="s">
        <v>72768</v>
      </c>
      <c r="C43614" t="s">
        <v>684</v>
      </c>
      <c r="D43614" t="s">
        <v>636</v>
      </c>
      <c r="E43614" t="s">
        <v>1569</v>
      </c>
      <c r="F43614" t="s">
        <v>38855</v>
      </c>
      <c r="G43614">
        <v>7.8</v>
      </c>
      <c r="M43614" s="1">
        <v>39989</v>
      </c>
      <c r="N43614" s="1"/>
    </row>
    <row r="43615" spans="1:14" x14ac:dyDescent="0.25">
      <c r="A43615" t="s">
        <v>72770</v>
      </c>
      <c r="B43615" t="s">
        <v>72771</v>
      </c>
      <c r="C43615" t="s">
        <v>179</v>
      </c>
      <c r="D43615" t="s">
        <v>636</v>
      </c>
      <c r="E43615" t="s">
        <v>22641</v>
      </c>
      <c r="F43615" t="s">
        <v>22641</v>
      </c>
      <c r="M43615" s="1">
        <v>39058</v>
      </c>
      <c r="N43615" s="1"/>
    </row>
    <row r="43616" spans="1:14" x14ac:dyDescent="0.25">
      <c r="A43616" t="s">
        <v>72772</v>
      </c>
      <c r="B43616" t="s">
        <v>72773</v>
      </c>
      <c r="C43616" t="s">
        <v>179</v>
      </c>
      <c r="D43616" t="s">
        <v>636</v>
      </c>
      <c r="E43616" t="s">
        <v>13737</v>
      </c>
      <c r="F43616" t="s">
        <v>13737</v>
      </c>
      <c r="M43616" s="1">
        <v>39058</v>
      </c>
      <c r="N43616" s="1"/>
    </row>
    <row r="43617" spans="1:14" x14ac:dyDescent="0.25">
      <c r="A43617" t="s">
        <v>72774</v>
      </c>
      <c r="B43617" t="s">
        <v>72775</v>
      </c>
      <c r="C43617" t="s">
        <v>179</v>
      </c>
      <c r="D43617" t="s">
        <v>636</v>
      </c>
      <c r="E43617" t="s">
        <v>13737</v>
      </c>
      <c r="F43617" t="s">
        <v>13737</v>
      </c>
      <c r="M43617" s="1">
        <v>39436</v>
      </c>
      <c r="N43617" s="1"/>
    </row>
    <row r="43618" spans="1:14" x14ac:dyDescent="0.25">
      <c r="A43618" t="s">
        <v>72776</v>
      </c>
      <c r="B43618" t="s">
        <v>72777</v>
      </c>
      <c r="C43618" t="s">
        <v>16868</v>
      </c>
      <c r="D43618" t="s">
        <v>636</v>
      </c>
      <c r="E43618" t="s">
        <v>218</v>
      </c>
      <c r="F43618" t="s">
        <v>72778</v>
      </c>
      <c r="M43618" s="1">
        <v>39767</v>
      </c>
      <c r="N43618" s="1"/>
    </row>
    <row r="43619" spans="1:14" x14ac:dyDescent="0.25">
      <c r="A43619" t="s">
        <v>72779</v>
      </c>
      <c r="B43619" t="s">
        <v>72780</v>
      </c>
      <c r="C43619" t="s">
        <v>103</v>
      </c>
      <c r="D43619" t="s">
        <v>636</v>
      </c>
      <c r="E43619" t="s">
        <v>131</v>
      </c>
      <c r="F43619" t="s">
        <v>1762</v>
      </c>
      <c r="M43619" s="1">
        <v>33604</v>
      </c>
      <c r="N43619" s="1"/>
    </row>
    <row r="43620" spans="1:14" x14ac:dyDescent="0.25">
      <c r="A43620" t="s">
        <v>72781</v>
      </c>
      <c r="B43620" t="s">
        <v>72782</v>
      </c>
      <c r="C43620" t="s">
        <v>684</v>
      </c>
      <c r="D43620" t="s">
        <v>636</v>
      </c>
      <c r="E43620" t="s">
        <v>41464</v>
      </c>
      <c r="F43620" t="s">
        <v>38861</v>
      </c>
      <c r="M43620" s="1">
        <v>40192</v>
      </c>
      <c r="N43620" s="1"/>
    </row>
    <row r="43621" spans="1:14" x14ac:dyDescent="0.25">
      <c r="A43621" t="s">
        <v>72783</v>
      </c>
      <c r="B43621" t="s">
        <v>72784</v>
      </c>
      <c r="C43621" t="s">
        <v>103</v>
      </c>
      <c r="D43621" t="s">
        <v>636</v>
      </c>
      <c r="E43621" t="s">
        <v>62</v>
      </c>
      <c r="F43621" t="s">
        <v>2635</v>
      </c>
      <c r="M43621" s="1">
        <v>37364</v>
      </c>
      <c r="N43621" s="1"/>
    </row>
    <row r="43622" spans="1:14" x14ac:dyDescent="0.25">
      <c r="A43622" t="s">
        <v>72785</v>
      </c>
      <c r="B43622" t="s">
        <v>72786</v>
      </c>
      <c r="C43622" t="s">
        <v>16868</v>
      </c>
      <c r="D43622" t="s">
        <v>636</v>
      </c>
      <c r="E43622" t="s">
        <v>218</v>
      </c>
      <c r="F43622" t="s">
        <v>40084</v>
      </c>
      <c r="M43622" s="1">
        <v>40211</v>
      </c>
      <c r="N43622" s="1"/>
    </row>
    <row r="43623" spans="1:14" x14ac:dyDescent="0.25">
      <c r="A43623" t="s">
        <v>72787</v>
      </c>
      <c r="B43623" t="s">
        <v>19573</v>
      </c>
      <c r="C43623" t="s">
        <v>684</v>
      </c>
      <c r="D43623" t="s">
        <v>636</v>
      </c>
      <c r="E43623" t="s">
        <v>137</v>
      </c>
      <c r="F43623" t="s">
        <v>1576</v>
      </c>
      <c r="M43623" s="1">
        <v>39569</v>
      </c>
      <c r="N43623" s="1">
        <v>43360</v>
      </c>
    </row>
    <row r="43624" spans="1:14" x14ac:dyDescent="0.25">
      <c r="A43624" t="s">
        <v>72788</v>
      </c>
      <c r="B43624" t="s">
        <v>72789</v>
      </c>
      <c r="C43624" t="s">
        <v>684</v>
      </c>
      <c r="D43624" t="s">
        <v>636</v>
      </c>
      <c r="E43624" t="s">
        <v>137</v>
      </c>
      <c r="F43624" t="s">
        <v>1576</v>
      </c>
      <c r="M43624" s="1">
        <v>39569</v>
      </c>
      <c r="N43624" s="1">
        <v>43360</v>
      </c>
    </row>
    <row r="43625" spans="1:14" x14ac:dyDescent="0.25">
      <c r="A43625" t="s">
        <v>72790</v>
      </c>
      <c r="B43625" t="s">
        <v>72791</v>
      </c>
      <c r="C43625" t="s">
        <v>684</v>
      </c>
      <c r="D43625" t="s">
        <v>636</v>
      </c>
      <c r="E43625" t="s">
        <v>137</v>
      </c>
      <c r="F43625" t="s">
        <v>1576</v>
      </c>
      <c r="G43625">
        <v>8</v>
      </c>
      <c r="M43625" s="1">
        <v>40533</v>
      </c>
      <c r="N43625" s="1">
        <v>43359</v>
      </c>
    </row>
    <row r="43626" spans="1:14" x14ac:dyDescent="0.25">
      <c r="A43626" t="s">
        <v>72792</v>
      </c>
      <c r="B43626" t="s">
        <v>72791</v>
      </c>
      <c r="C43626" t="s">
        <v>16</v>
      </c>
      <c r="D43626" t="s">
        <v>636</v>
      </c>
      <c r="E43626" t="s">
        <v>137</v>
      </c>
      <c r="F43626" t="s">
        <v>1576</v>
      </c>
      <c r="M43626" s="1">
        <v>40533</v>
      </c>
      <c r="N43626" s="1">
        <v>43359</v>
      </c>
    </row>
    <row r="43627" spans="1:14" x14ac:dyDescent="0.25">
      <c r="A43627" t="s">
        <v>72793</v>
      </c>
      <c r="B43627" t="s">
        <v>72794</v>
      </c>
      <c r="C43627" t="s">
        <v>684</v>
      </c>
      <c r="D43627" t="s">
        <v>636</v>
      </c>
      <c r="E43627" t="s">
        <v>7895</v>
      </c>
      <c r="F43627" t="s">
        <v>7895</v>
      </c>
      <c r="G43627">
        <v>7.9</v>
      </c>
      <c r="M43627" s="1">
        <v>40135</v>
      </c>
      <c r="N43627" s="1"/>
    </row>
    <row r="43628" spans="1:14" x14ac:dyDescent="0.25">
      <c r="A43628" t="s">
        <v>72795</v>
      </c>
      <c r="B43628" t="s">
        <v>34034</v>
      </c>
      <c r="C43628" t="s">
        <v>684</v>
      </c>
      <c r="D43628" t="s">
        <v>636</v>
      </c>
      <c r="E43628" t="s">
        <v>137</v>
      </c>
      <c r="F43628" t="s">
        <v>1576</v>
      </c>
      <c r="G43628">
        <v>7.5</v>
      </c>
      <c r="M43628" s="1">
        <v>40233</v>
      </c>
      <c r="N43628" s="1">
        <v>43360</v>
      </c>
    </row>
    <row r="43629" spans="1:14" x14ac:dyDescent="0.25">
      <c r="A43629" t="s">
        <v>72796</v>
      </c>
      <c r="B43629" t="s">
        <v>37791</v>
      </c>
      <c r="C43629" t="s">
        <v>103</v>
      </c>
      <c r="D43629" t="s">
        <v>636</v>
      </c>
      <c r="E43629" t="s">
        <v>15610</v>
      </c>
      <c r="F43629" t="s">
        <v>37792</v>
      </c>
      <c r="M43629" s="1">
        <v>40766</v>
      </c>
      <c r="N43629" s="1"/>
    </row>
    <row r="43630" spans="1:14" x14ac:dyDescent="0.25">
      <c r="A43630" t="s">
        <v>72797</v>
      </c>
      <c r="B43630" t="s">
        <v>37791</v>
      </c>
      <c r="C43630" t="s">
        <v>684</v>
      </c>
      <c r="D43630" t="s">
        <v>636</v>
      </c>
      <c r="E43630" t="s">
        <v>37792</v>
      </c>
      <c r="F43630" t="s">
        <v>57886</v>
      </c>
      <c r="M43630" s="1">
        <v>40513</v>
      </c>
      <c r="N43630" s="1"/>
    </row>
    <row r="43631" spans="1:14" x14ac:dyDescent="0.25">
      <c r="A43631" t="s">
        <v>72798</v>
      </c>
      <c r="B43631" t="s">
        <v>72799</v>
      </c>
      <c r="C43631" t="s">
        <v>103</v>
      </c>
      <c r="D43631" t="s">
        <v>636</v>
      </c>
      <c r="E43631" t="s">
        <v>23655</v>
      </c>
      <c r="F43631" t="s">
        <v>23655</v>
      </c>
      <c r="M43631" s="1">
        <v>38805</v>
      </c>
      <c r="N43631" s="1"/>
    </row>
    <row r="43632" spans="1:14" x14ac:dyDescent="0.25">
      <c r="A43632" t="s">
        <v>72800</v>
      </c>
      <c r="B43632" t="s">
        <v>72801</v>
      </c>
      <c r="C43632" t="s">
        <v>16868</v>
      </c>
      <c r="D43632" t="s">
        <v>636</v>
      </c>
      <c r="E43632" t="s">
        <v>23655</v>
      </c>
      <c r="F43632" t="s">
        <v>23655</v>
      </c>
      <c r="M43632" s="1">
        <v>39197</v>
      </c>
      <c r="N43632" s="1"/>
    </row>
    <row r="43633" spans="1:14" x14ac:dyDescent="0.25">
      <c r="A43633" t="s">
        <v>72802</v>
      </c>
      <c r="B43633" t="s">
        <v>72803</v>
      </c>
      <c r="C43633" t="s">
        <v>35752</v>
      </c>
      <c r="D43633" t="s">
        <v>636</v>
      </c>
      <c r="E43633" t="s">
        <v>72804</v>
      </c>
      <c r="F43633" t="s">
        <v>72804</v>
      </c>
      <c r="M43633" s="1">
        <v>40553</v>
      </c>
      <c r="N43633" s="1"/>
    </row>
    <row r="43634" spans="1:14" x14ac:dyDescent="0.25">
      <c r="A43634" t="s">
        <v>3130</v>
      </c>
      <c r="B43634" t="s">
        <v>59369</v>
      </c>
      <c r="C43634" t="s">
        <v>179</v>
      </c>
      <c r="D43634" t="s">
        <v>636</v>
      </c>
      <c r="E43634" t="s">
        <v>900</v>
      </c>
      <c r="F43634" t="s">
        <v>55313</v>
      </c>
      <c r="M43634" s="1"/>
      <c r="N43634" s="1"/>
    </row>
    <row r="43635" spans="1:14" x14ac:dyDescent="0.25">
      <c r="A43635" t="s">
        <v>72805</v>
      </c>
      <c r="B43635" t="s">
        <v>72806</v>
      </c>
      <c r="C43635" t="s">
        <v>684</v>
      </c>
      <c r="D43635" t="s">
        <v>636</v>
      </c>
      <c r="E43635" t="s">
        <v>137</v>
      </c>
      <c r="F43635" t="s">
        <v>72807</v>
      </c>
      <c r="M43635" s="1">
        <v>39646</v>
      </c>
      <c r="N43635" s="1"/>
    </row>
    <row r="43636" spans="1:14" x14ac:dyDescent="0.25">
      <c r="A43636" t="s">
        <v>72808</v>
      </c>
      <c r="B43636" t="s">
        <v>59262</v>
      </c>
      <c r="C43636" t="s">
        <v>103</v>
      </c>
      <c r="D43636" t="s">
        <v>636</v>
      </c>
      <c r="E43636" t="s">
        <v>9738</v>
      </c>
      <c r="F43636" t="s">
        <v>900</v>
      </c>
      <c r="M43636" s="1">
        <v>39547</v>
      </c>
      <c r="N43636" s="1"/>
    </row>
    <row r="43637" spans="1:14" x14ac:dyDescent="0.25">
      <c r="A43637" t="s">
        <v>72809</v>
      </c>
      <c r="B43637" t="s">
        <v>72810</v>
      </c>
      <c r="C43637" t="s">
        <v>16868</v>
      </c>
      <c r="D43637" t="s">
        <v>636</v>
      </c>
      <c r="E43637" t="s">
        <v>218</v>
      </c>
      <c r="F43637" t="s">
        <v>72811</v>
      </c>
      <c r="M43637" s="1">
        <v>40177</v>
      </c>
      <c r="N43637" s="1"/>
    </row>
    <row r="43638" spans="1:14" x14ac:dyDescent="0.25">
      <c r="A43638" t="s">
        <v>72812</v>
      </c>
      <c r="B43638" t="s">
        <v>72813</v>
      </c>
      <c r="C43638" t="s">
        <v>103</v>
      </c>
      <c r="D43638" t="s">
        <v>636</v>
      </c>
      <c r="E43638" t="s">
        <v>5056</v>
      </c>
      <c r="F43638" t="s">
        <v>72814</v>
      </c>
      <c r="M43638" s="1">
        <v>39926</v>
      </c>
      <c r="N43638" s="1"/>
    </row>
    <row r="43639" spans="1:14" x14ac:dyDescent="0.25">
      <c r="A43639" t="s">
        <v>72815</v>
      </c>
      <c r="B43639" t="s">
        <v>72816</v>
      </c>
      <c r="C43639" t="s">
        <v>103</v>
      </c>
      <c r="D43639" t="s">
        <v>636</v>
      </c>
      <c r="E43639" t="s">
        <v>455</v>
      </c>
      <c r="F43639" t="s">
        <v>72814</v>
      </c>
      <c r="M43639" s="1">
        <v>40694</v>
      </c>
      <c r="N43639" s="1"/>
    </row>
    <row r="43640" spans="1:14" x14ac:dyDescent="0.25">
      <c r="A43640" t="s">
        <v>3130</v>
      </c>
      <c r="B43640" t="s">
        <v>72817</v>
      </c>
      <c r="C43640" t="s">
        <v>11095</v>
      </c>
      <c r="D43640" t="s">
        <v>636</v>
      </c>
      <c r="E43640" t="s">
        <v>1120</v>
      </c>
      <c r="F43640" t="s">
        <v>172</v>
      </c>
      <c r="M43640" s="1">
        <v>39898</v>
      </c>
      <c r="N43640" s="1"/>
    </row>
    <row r="43641" spans="1:14" x14ac:dyDescent="0.25">
      <c r="A43641" t="s">
        <v>72818</v>
      </c>
      <c r="B43641" t="s">
        <v>72819</v>
      </c>
      <c r="C43641" t="s">
        <v>16868</v>
      </c>
      <c r="D43641" t="s">
        <v>636</v>
      </c>
      <c r="E43641" t="s">
        <v>8000</v>
      </c>
      <c r="F43641" t="s">
        <v>11732</v>
      </c>
      <c r="M43641" s="1">
        <v>40128</v>
      </c>
      <c r="N43641" s="1"/>
    </row>
    <row r="43642" spans="1:14" x14ac:dyDescent="0.25">
      <c r="A43642" t="s">
        <v>3130</v>
      </c>
      <c r="B43642" t="s">
        <v>72820</v>
      </c>
      <c r="C43642" t="s">
        <v>35752</v>
      </c>
      <c r="D43642" t="s">
        <v>636</v>
      </c>
      <c r="E43642" t="s">
        <v>25346</v>
      </c>
      <c r="F43642" t="s">
        <v>25346</v>
      </c>
      <c r="M43642" s="1">
        <v>40044</v>
      </c>
      <c r="N43642" s="1"/>
    </row>
    <row r="43643" spans="1:14" x14ac:dyDescent="0.25">
      <c r="A43643" t="s">
        <v>72821</v>
      </c>
      <c r="B43643" t="s">
        <v>72822</v>
      </c>
      <c r="C43643" t="s">
        <v>6360</v>
      </c>
      <c r="D43643" t="s">
        <v>636</v>
      </c>
      <c r="E43643" t="s">
        <v>72823</v>
      </c>
      <c r="F43643" t="s">
        <v>72823</v>
      </c>
      <c r="M43643" s="1">
        <v>36461</v>
      </c>
      <c r="N43643" s="1"/>
    </row>
    <row r="43644" spans="1:14" x14ac:dyDescent="0.25">
      <c r="A43644" t="s">
        <v>72824</v>
      </c>
      <c r="B43644" t="s">
        <v>72825</v>
      </c>
      <c r="C43644" t="s">
        <v>684</v>
      </c>
      <c r="D43644" t="s">
        <v>636</v>
      </c>
      <c r="E43644" t="s">
        <v>35722</v>
      </c>
      <c r="F43644" t="s">
        <v>72826</v>
      </c>
      <c r="M43644" s="1">
        <v>40603</v>
      </c>
      <c r="N43644" s="1"/>
    </row>
    <row r="43645" spans="1:14" x14ac:dyDescent="0.25">
      <c r="A43645" t="s">
        <v>72827</v>
      </c>
      <c r="B43645" t="s">
        <v>72828</v>
      </c>
      <c r="C43645" t="s">
        <v>11613</v>
      </c>
      <c r="D43645" t="s">
        <v>636</v>
      </c>
      <c r="E43645" t="s">
        <v>27522</v>
      </c>
      <c r="F43645" t="s">
        <v>27522</v>
      </c>
      <c r="M43645" s="1">
        <v>39909</v>
      </c>
      <c r="N43645" s="1"/>
    </row>
    <row r="43646" spans="1:14" x14ac:dyDescent="0.25">
      <c r="A43646" t="s">
        <v>72829</v>
      </c>
      <c r="B43646" t="s">
        <v>72828</v>
      </c>
      <c r="C43646" t="s">
        <v>103</v>
      </c>
      <c r="D43646" t="s">
        <v>636</v>
      </c>
      <c r="E43646" t="s">
        <v>27522</v>
      </c>
      <c r="F43646" t="s">
        <v>27522</v>
      </c>
      <c r="M43646" s="1">
        <v>40100</v>
      </c>
      <c r="N43646" s="1"/>
    </row>
    <row r="43647" spans="1:14" x14ac:dyDescent="0.25">
      <c r="A43647" t="s">
        <v>72830</v>
      </c>
      <c r="B43647" t="s">
        <v>72831</v>
      </c>
      <c r="C43647" t="s">
        <v>16868</v>
      </c>
      <c r="D43647" t="s">
        <v>636</v>
      </c>
      <c r="E43647" t="s">
        <v>218</v>
      </c>
      <c r="F43647" t="s">
        <v>72832</v>
      </c>
      <c r="M43647" s="1">
        <v>40111</v>
      </c>
      <c r="N43647" s="1"/>
    </row>
    <row r="43648" spans="1:14" x14ac:dyDescent="0.25">
      <c r="A43648" t="s">
        <v>72833</v>
      </c>
      <c r="B43648" t="s">
        <v>72834</v>
      </c>
      <c r="C43648" t="s">
        <v>843</v>
      </c>
      <c r="D43648" t="s">
        <v>636</v>
      </c>
      <c r="E43648" t="s">
        <v>137</v>
      </c>
      <c r="F43648" t="s">
        <v>37923</v>
      </c>
      <c r="M43648" s="1">
        <v>40953</v>
      </c>
      <c r="N43648" s="1">
        <v>43366</v>
      </c>
    </row>
    <row r="43649" spans="1:14" x14ac:dyDescent="0.25">
      <c r="A43649" t="s">
        <v>72835</v>
      </c>
      <c r="B43649" t="s">
        <v>72836</v>
      </c>
      <c r="C43649" t="s">
        <v>103</v>
      </c>
      <c r="D43649" t="s">
        <v>636</v>
      </c>
      <c r="E43649" t="s">
        <v>9738</v>
      </c>
      <c r="F43649" t="s">
        <v>72837</v>
      </c>
      <c r="M43649" s="1">
        <v>40107</v>
      </c>
      <c r="N43649" s="1"/>
    </row>
    <row r="43650" spans="1:14" x14ac:dyDescent="0.25">
      <c r="A43650" t="s">
        <v>72838</v>
      </c>
      <c r="B43650" t="s">
        <v>72839</v>
      </c>
      <c r="C43650" t="s">
        <v>36230</v>
      </c>
      <c r="D43650" t="s">
        <v>636</v>
      </c>
      <c r="E43650" t="s">
        <v>268</v>
      </c>
      <c r="F43650" t="s">
        <v>40191</v>
      </c>
      <c r="M43650" s="1">
        <v>34335</v>
      </c>
      <c r="N43650" s="1"/>
    </row>
    <row r="43651" spans="1:14" x14ac:dyDescent="0.25">
      <c r="A43651" t="s">
        <v>72840</v>
      </c>
      <c r="B43651" t="s">
        <v>20811</v>
      </c>
      <c r="C43651" t="s">
        <v>684</v>
      </c>
      <c r="D43651" t="s">
        <v>636</v>
      </c>
      <c r="E43651" t="s">
        <v>131</v>
      </c>
      <c r="F43651" t="s">
        <v>2050</v>
      </c>
      <c r="G43651">
        <v>7.9</v>
      </c>
      <c r="M43651" s="1">
        <v>39926</v>
      </c>
      <c r="N43651" s="1"/>
    </row>
    <row r="43652" spans="1:14" x14ac:dyDescent="0.25">
      <c r="A43652" t="s">
        <v>72841</v>
      </c>
      <c r="B43652" t="s">
        <v>20811</v>
      </c>
      <c r="C43652" t="s">
        <v>16868</v>
      </c>
      <c r="D43652" t="s">
        <v>636</v>
      </c>
      <c r="E43652" t="s">
        <v>7846</v>
      </c>
      <c r="F43652" t="s">
        <v>2050</v>
      </c>
      <c r="G43652">
        <v>7.5</v>
      </c>
      <c r="M43652" s="1">
        <v>39379</v>
      </c>
      <c r="N43652" s="1"/>
    </row>
    <row r="43653" spans="1:14" x14ac:dyDescent="0.25">
      <c r="A43653" t="s">
        <v>72842</v>
      </c>
      <c r="B43653" t="s">
        <v>72843</v>
      </c>
      <c r="C43653" t="s">
        <v>16868</v>
      </c>
      <c r="D43653" t="s">
        <v>636</v>
      </c>
      <c r="E43653" t="s">
        <v>7846</v>
      </c>
      <c r="F43653" t="s">
        <v>2050</v>
      </c>
      <c r="M43653" s="1">
        <v>39869</v>
      </c>
      <c r="N43653" s="1"/>
    </row>
    <row r="43654" spans="1:14" x14ac:dyDescent="0.25">
      <c r="A43654" t="s">
        <v>72844</v>
      </c>
      <c r="B43654" t="s">
        <v>72843</v>
      </c>
      <c r="C43654" t="s">
        <v>108</v>
      </c>
      <c r="D43654" t="s">
        <v>636</v>
      </c>
      <c r="E43654" t="s">
        <v>1160</v>
      </c>
      <c r="F43654" t="s">
        <v>2050</v>
      </c>
      <c r="M43654" s="1">
        <v>39164</v>
      </c>
      <c r="N43654" s="1"/>
    </row>
    <row r="43655" spans="1:14" x14ac:dyDescent="0.25">
      <c r="A43655" t="s">
        <v>72845</v>
      </c>
      <c r="B43655" t="s">
        <v>72846</v>
      </c>
      <c r="C43655" t="s">
        <v>1427</v>
      </c>
      <c r="D43655" t="s">
        <v>636</v>
      </c>
      <c r="E43655" t="s">
        <v>36540</v>
      </c>
      <c r="F43655" t="s">
        <v>36541</v>
      </c>
      <c r="M43655" s="1">
        <v>33604</v>
      </c>
      <c r="N43655" s="1"/>
    </row>
    <row r="43656" spans="1:14" x14ac:dyDescent="0.25">
      <c r="A43656" t="s">
        <v>72847</v>
      </c>
      <c r="B43656" t="s">
        <v>72846</v>
      </c>
      <c r="C43656" t="s">
        <v>746</v>
      </c>
      <c r="D43656" t="s">
        <v>636</v>
      </c>
      <c r="E43656" t="s">
        <v>36540</v>
      </c>
      <c r="F43656" t="s">
        <v>36540</v>
      </c>
      <c r="M43656" s="1">
        <v>33970</v>
      </c>
      <c r="N43656" s="1"/>
    </row>
    <row r="43657" spans="1:14" x14ac:dyDescent="0.25">
      <c r="A43657" t="s">
        <v>72848</v>
      </c>
      <c r="B43657" t="s">
        <v>72846</v>
      </c>
      <c r="C43657" t="s">
        <v>343</v>
      </c>
      <c r="D43657" t="s">
        <v>636</v>
      </c>
      <c r="E43657" t="s">
        <v>36540</v>
      </c>
      <c r="F43657" t="s">
        <v>36540</v>
      </c>
      <c r="M43657" s="1">
        <v>32874</v>
      </c>
      <c r="N43657" s="1"/>
    </row>
    <row r="43658" spans="1:14" x14ac:dyDescent="0.25">
      <c r="A43658" t="s">
        <v>3130</v>
      </c>
      <c r="B43658" t="s">
        <v>72849</v>
      </c>
      <c r="C43658" t="s">
        <v>1427</v>
      </c>
      <c r="D43658" t="s">
        <v>636</v>
      </c>
      <c r="E43658" t="s">
        <v>36607</v>
      </c>
      <c r="F43658" t="s">
        <v>36608</v>
      </c>
      <c r="M43658" s="1">
        <v>34335</v>
      </c>
      <c r="N43658" s="1"/>
    </row>
    <row r="43659" spans="1:14" x14ac:dyDescent="0.25">
      <c r="A43659" t="s">
        <v>72850</v>
      </c>
      <c r="B43659" t="s">
        <v>72851</v>
      </c>
      <c r="C43659" t="s">
        <v>35752</v>
      </c>
      <c r="D43659" t="s">
        <v>636</v>
      </c>
      <c r="E43659" t="s">
        <v>38763</v>
      </c>
      <c r="F43659" t="s">
        <v>72852</v>
      </c>
      <c r="M43659" s="1">
        <v>40217</v>
      </c>
      <c r="N43659" s="1"/>
    </row>
    <row r="43660" spans="1:14" x14ac:dyDescent="0.25">
      <c r="A43660" t="s">
        <v>3130</v>
      </c>
      <c r="B43660" t="s">
        <v>72853</v>
      </c>
      <c r="C43660" t="s">
        <v>35752</v>
      </c>
      <c r="D43660" t="s">
        <v>636</v>
      </c>
      <c r="E43660" t="s">
        <v>900</v>
      </c>
      <c r="F43660" t="s">
        <v>72852</v>
      </c>
      <c r="M43660" s="1"/>
      <c r="N43660" s="1"/>
    </row>
    <row r="43661" spans="1:14" x14ac:dyDescent="0.25">
      <c r="A43661" t="s">
        <v>3130</v>
      </c>
      <c r="B43661" t="s">
        <v>72854</v>
      </c>
      <c r="C43661" t="s">
        <v>179</v>
      </c>
      <c r="D43661" t="s">
        <v>636</v>
      </c>
      <c r="E43661" t="s">
        <v>900</v>
      </c>
      <c r="F43661" t="s">
        <v>17815</v>
      </c>
      <c r="M43661" s="1"/>
      <c r="N43661" s="1"/>
    </row>
    <row r="43662" spans="1:14" x14ac:dyDescent="0.25">
      <c r="A43662" t="s">
        <v>72855</v>
      </c>
      <c r="B43662" t="s">
        <v>18043</v>
      </c>
      <c r="C43662" t="s">
        <v>103</v>
      </c>
      <c r="D43662" t="s">
        <v>636</v>
      </c>
      <c r="E43662" t="s">
        <v>5056</v>
      </c>
      <c r="F43662" t="s">
        <v>455</v>
      </c>
      <c r="M43662" s="1">
        <v>39861</v>
      </c>
      <c r="N43662" s="1"/>
    </row>
    <row r="43663" spans="1:14" x14ac:dyDescent="0.25">
      <c r="A43663" t="s">
        <v>72856</v>
      </c>
      <c r="B43663" t="s">
        <v>24846</v>
      </c>
      <c r="C43663" t="s">
        <v>684</v>
      </c>
      <c r="D43663" t="s">
        <v>636</v>
      </c>
      <c r="E43663" t="s">
        <v>13655</v>
      </c>
      <c r="F43663" t="s">
        <v>9900</v>
      </c>
      <c r="G43663">
        <v>7</v>
      </c>
      <c r="M43663" s="1">
        <v>39954</v>
      </c>
      <c r="N43663" s="1"/>
    </row>
    <row r="43664" spans="1:14" x14ac:dyDescent="0.25">
      <c r="A43664" t="s">
        <v>72857</v>
      </c>
      <c r="B43664" t="s">
        <v>72858</v>
      </c>
      <c r="C43664" t="s">
        <v>39725</v>
      </c>
      <c r="D43664" t="s">
        <v>636</v>
      </c>
      <c r="E43664" t="s">
        <v>72859</v>
      </c>
      <c r="F43664" t="s">
        <v>72859</v>
      </c>
      <c r="M43664" s="1">
        <v>41870</v>
      </c>
      <c r="N43664" s="1"/>
    </row>
    <row r="43665" spans="1:14" x14ac:dyDescent="0.25">
      <c r="A43665" t="s">
        <v>3130</v>
      </c>
      <c r="B43665" t="s">
        <v>72860</v>
      </c>
      <c r="C43665" t="s">
        <v>35752</v>
      </c>
      <c r="D43665" t="s">
        <v>636</v>
      </c>
      <c r="E43665" t="s">
        <v>33253</v>
      </c>
      <c r="F43665" t="s">
        <v>33254</v>
      </c>
      <c r="M43665" s="1">
        <v>40289</v>
      </c>
      <c r="N43665" s="1"/>
    </row>
    <row r="43666" spans="1:14" x14ac:dyDescent="0.25">
      <c r="A43666" t="s">
        <v>3130</v>
      </c>
      <c r="B43666" t="s">
        <v>72861</v>
      </c>
      <c r="C43666" t="s">
        <v>11613</v>
      </c>
      <c r="D43666" t="s">
        <v>636</v>
      </c>
      <c r="E43666" t="s">
        <v>56157</v>
      </c>
      <c r="F43666" t="s">
        <v>10763</v>
      </c>
      <c r="M43666" s="1">
        <v>40232</v>
      </c>
      <c r="N43666" s="1"/>
    </row>
    <row r="43667" spans="1:14" x14ac:dyDescent="0.25">
      <c r="A43667" t="s">
        <v>72862</v>
      </c>
      <c r="B43667" t="s">
        <v>59604</v>
      </c>
      <c r="C43667" t="s">
        <v>103</v>
      </c>
      <c r="D43667" t="s">
        <v>636</v>
      </c>
      <c r="E43667" t="s">
        <v>58169</v>
      </c>
      <c r="F43667" t="s">
        <v>58169</v>
      </c>
      <c r="M43667" s="1">
        <v>41359</v>
      </c>
      <c r="N43667" s="1"/>
    </row>
    <row r="43668" spans="1:14" x14ac:dyDescent="0.25">
      <c r="A43668" t="s">
        <v>72863</v>
      </c>
      <c r="B43668" t="s">
        <v>72864</v>
      </c>
      <c r="C43668" t="s">
        <v>103</v>
      </c>
      <c r="D43668" t="s">
        <v>636</v>
      </c>
      <c r="E43668" t="s">
        <v>65018</v>
      </c>
      <c r="F43668" t="s">
        <v>72484</v>
      </c>
      <c r="M43668" s="1">
        <v>39643</v>
      </c>
      <c r="N43668" s="1"/>
    </row>
    <row r="43669" spans="1:14" x14ac:dyDescent="0.25">
      <c r="A43669" t="s">
        <v>72865</v>
      </c>
      <c r="B43669" t="s">
        <v>72866</v>
      </c>
      <c r="C43669" t="s">
        <v>843</v>
      </c>
      <c r="D43669" t="s">
        <v>636</v>
      </c>
      <c r="E43669" t="s">
        <v>165</v>
      </c>
      <c r="F43669" t="s">
        <v>3489</v>
      </c>
      <c r="M43669" s="1">
        <v>42017</v>
      </c>
      <c r="N43669" s="1">
        <v>43437</v>
      </c>
    </row>
    <row r="43670" spans="1:14" x14ac:dyDescent="0.25">
      <c r="A43670" t="s">
        <v>72867</v>
      </c>
      <c r="B43670" t="s">
        <v>72866</v>
      </c>
      <c r="C43670" t="s">
        <v>34924</v>
      </c>
      <c r="D43670" t="s">
        <v>636</v>
      </c>
      <c r="E43670" t="s">
        <v>137</v>
      </c>
      <c r="F43670" t="s">
        <v>165</v>
      </c>
      <c r="M43670" s="1">
        <v>41927</v>
      </c>
      <c r="N43670" s="1"/>
    </row>
    <row r="43671" spans="1:14" x14ac:dyDescent="0.25">
      <c r="A43671" t="s">
        <v>72868</v>
      </c>
      <c r="B43671" t="s">
        <v>72866</v>
      </c>
      <c r="C43671" t="s">
        <v>35717</v>
      </c>
      <c r="D43671" t="s">
        <v>636</v>
      </c>
      <c r="E43671" t="s">
        <v>137</v>
      </c>
      <c r="F43671" t="s">
        <v>165</v>
      </c>
      <c r="M43671" s="1">
        <v>41927</v>
      </c>
      <c r="N43671" s="1"/>
    </row>
    <row r="43672" spans="1:14" x14ac:dyDescent="0.25">
      <c r="A43672" t="s">
        <v>3130</v>
      </c>
      <c r="B43672" t="s">
        <v>72869</v>
      </c>
      <c r="C43672" t="s">
        <v>103</v>
      </c>
      <c r="D43672" t="s">
        <v>636</v>
      </c>
      <c r="E43672" t="s">
        <v>30</v>
      </c>
      <c r="F43672" t="s">
        <v>9268</v>
      </c>
      <c r="M43672" s="1">
        <v>40751</v>
      </c>
      <c r="N43672" s="1"/>
    </row>
    <row r="43673" spans="1:14" x14ac:dyDescent="0.25">
      <c r="A43673" t="s">
        <v>72870</v>
      </c>
      <c r="B43673" t="s">
        <v>72871</v>
      </c>
      <c r="C43673" t="s">
        <v>16868</v>
      </c>
      <c r="D43673" t="s">
        <v>636</v>
      </c>
      <c r="E43673" t="s">
        <v>29052</v>
      </c>
      <c r="F43673" t="s">
        <v>72872</v>
      </c>
      <c r="G43673">
        <v>5.3</v>
      </c>
      <c r="M43673" s="1">
        <v>38791</v>
      </c>
      <c r="N43673" s="1"/>
    </row>
    <row r="43674" spans="1:14" x14ac:dyDescent="0.25">
      <c r="A43674" t="s">
        <v>72873</v>
      </c>
      <c r="B43674" t="s">
        <v>72874</v>
      </c>
      <c r="C43674" t="s">
        <v>684</v>
      </c>
      <c r="D43674" t="s">
        <v>636</v>
      </c>
      <c r="E43674" t="s">
        <v>2212</v>
      </c>
      <c r="F43674" t="s">
        <v>40886</v>
      </c>
      <c r="M43674" s="1">
        <v>40248</v>
      </c>
      <c r="N43674" s="1"/>
    </row>
    <row r="43675" spans="1:14" x14ac:dyDescent="0.25">
      <c r="A43675" t="s">
        <v>72875</v>
      </c>
      <c r="B43675" t="s">
        <v>72874</v>
      </c>
      <c r="C43675" t="s">
        <v>103</v>
      </c>
      <c r="D43675" t="s">
        <v>636</v>
      </c>
      <c r="E43675" t="s">
        <v>2635</v>
      </c>
      <c r="F43675" t="s">
        <v>72872</v>
      </c>
      <c r="M43675" s="1">
        <v>38754</v>
      </c>
      <c r="N43675" s="1"/>
    </row>
    <row r="43676" spans="1:14" x14ac:dyDescent="0.25">
      <c r="A43676" t="s">
        <v>72876</v>
      </c>
      <c r="B43676" t="s">
        <v>72874</v>
      </c>
      <c r="C43676" t="s">
        <v>16868</v>
      </c>
      <c r="D43676" t="s">
        <v>636</v>
      </c>
      <c r="E43676" t="s">
        <v>2635</v>
      </c>
      <c r="F43676" t="s">
        <v>72872</v>
      </c>
      <c r="M43676" s="1">
        <v>39708</v>
      </c>
      <c r="N43676" s="1"/>
    </row>
    <row r="43677" spans="1:14" x14ac:dyDescent="0.25">
      <c r="A43677" t="s">
        <v>3130</v>
      </c>
      <c r="B43677" t="s">
        <v>72877</v>
      </c>
      <c r="C43677" t="s">
        <v>35752</v>
      </c>
      <c r="D43677" t="s">
        <v>636</v>
      </c>
      <c r="E43677" t="s">
        <v>7270</v>
      </c>
      <c r="F43677" t="s">
        <v>7270</v>
      </c>
      <c r="M43677" s="1">
        <v>40571</v>
      </c>
      <c r="N43677" s="1"/>
    </row>
    <row r="43678" spans="1:14" x14ac:dyDescent="0.25">
      <c r="A43678" t="s">
        <v>3130</v>
      </c>
      <c r="B43678" t="s">
        <v>72878</v>
      </c>
      <c r="C43678" t="s">
        <v>103</v>
      </c>
      <c r="D43678" t="s">
        <v>636</v>
      </c>
      <c r="E43678" t="s">
        <v>900</v>
      </c>
      <c r="F43678" t="s">
        <v>72879</v>
      </c>
      <c r="M43678" s="1">
        <v>40794</v>
      </c>
      <c r="N43678" s="1"/>
    </row>
    <row r="43679" spans="1:14" x14ac:dyDescent="0.25">
      <c r="A43679" t="s">
        <v>72880</v>
      </c>
      <c r="B43679" t="s">
        <v>72881</v>
      </c>
      <c r="C43679" t="s">
        <v>684</v>
      </c>
      <c r="D43679" t="s">
        <v>636</v>
      </c>
      <c r="E43679" t="s">
        <v>48568</v>
      </c>
      <c r="F43679" t="s">
        <v>48568</v>
      </c>
      <c r="M43679" s="1">
        <v>40506</v>
      </c>
      <c r="N43679" s="1"/>
    </row>
    <row r="43680" spans="1:14" x14ac:dyDescent="0.25">
      <c r="A43680" t="s">
        <v>72882</v>
      </c>
      <c r="B43680" t="s">
        <v>72881</v>
      </c>
      <c r="C43680" t="s">
        <v>160</v>
      </c>
      <c r="D43680" t="s">
        <v>636</v>
      </c>
      <c r="E43680" t="s">
        <v>48568</v>
      </c>
      <c r="F43680" t="s">
        <v>48568</v>
      </c>
      <c r="M43680" s="1">
        <v>36356</v>
      </c>
      <c r="N43680" s="1"/>
    </row>
    <row r="43681" spans="1:14" x14ac:dyDescent="0.25">
      <c r="A43681" t="s">
        <v>3130</v>
      </c>
      <c r="B43681" t="s">
        <v>72883</v>
      </c>
      <c r="C43681" t="s">
        <v>129</v>
      </c>
      <c r="D43681" t="s">
        <v>636</v>
      </c>
      <c r="E43681" t="s">
        <v>900</v>
      </c>
      <c r="F43681" t="s">
        <v>15823</v>
      </c>
      <c r="M43681" s="1"/>
      <c r="N43681" s="1"/>
    </row>
    <row r="43682" spans="1:14" x14ac:dyDescent="0.25">
      <c r="A43682" t="s">
        <v>72884</v>
      </c>
      <c r="B43682" t="s">
        <v>72885</v>
      </c>
      <c r="C43682" t="s">
        <v>103</v>
      </c>
      <c r="D43682" t="s">
        <v>636</v>
      </c>
      <c r="E43682" t="s">
        <v>900</v>
      </c>
      <c r="F43682" t="s">
        <v>24053</v>
      </c>
      <c r="M43682" s="1">
        <v>40638</v>
      </c>
      <c r="N43682" s="1"/>
    </row>
    <row r="43683" spans="1:14" x14ac:dyDescent="0.25">
      <c r="A43683" t="s">
        <v>72886</v>
      </c>
      <c r="B43683" t="s">
        <v>72887</v>
      </c>
      <c r="C43683" t="s">
        <v>35752</v>
      </c>
      <c r="D43683" t="s">
        <v>636</v>
      </c>
      <c r="E43683" t="s">
        <v>23959</v>
      </c>
      <c r="F43683" t="s">
        <v>72888</v>
      </c>
      <c r="M43683" s="1">
        <v>40336</v>
      </c>
      <c r="N43683" s="1"/>
    </row>
    <row r="43684" spans="1:14" x14ac:dyDescent="0.25">
      <c r="A43684" t="s">
        <v>72889</v>
      </c>
      <c r="B43684" t="s">
        <v>72890</v>
      </c>
      <c r="C43684" t="s">
        <v>684</v>
      </c>
      <c r="D43684" t="s">
        <v>636</v>
      </c>
      <c r="E43684" t="s">
        <v>900</v>
      </c>
      <c r="F43684" t="s">
        <v>43802</v>
      </c>
      <c r="M43684" s="1">
        <v>40638</v>
      </c>
      <c r="N43684" s="1"/>
    </row>
    <row r="43685" spans="1:14" x14ac:dyDescent="0.25">
      <c r="A43685" t="s">
        <v>72891</v>
      </c>
      <c r="B43685" t="s">
        <v>72890</v>
      </c>
      <c r="C43685" t="s">
        <v>11613</v>
      </c>
      <c r="D43685" t="s">
        <v>636</v>
      </c>
      <c r="E43685" t="s">
        <v>900</v>
      </c>
      <c r="F43685" t="s">
        <v>43802</v>
      </c>
      <c r="G43685">
        <v>6.5</v>
      </c>
      <c r="M43685" s="1">
        <v>40836</v>
      </c>
      <c r="N43685" s="1"/>
    </row>
    <row r="43686" spans="1:14" x14ac:dyDescent="0.25">
      <c r="A43686" t="s">
        <v>72892</v>
      </c>
      <c r="B43686" t="s">
        <v>72893</v>
      </c>
      <c r="C43686" t="s">
        <v>103</v>
      </c>
      <c r="D43686" t="s">
        <v>636</v>
      </c>
      <c r="E43686" t="s">
        <v>24053</v>
      </c>
      <c r="F43686" t="s">
        <v>24053</v>
      </c>
      <c r="M43686" s="1">
        <v>40298</v>
      </c>
      <c r="N43686" s="1"/>
    </row>
    <row r="43687" spans="1:14" x14ac:dyDescent="0.25">
      <c r="A43687" t="s">
        <v>72894</v>
      </c>
      <c r="B43687" t="s">
        <v>72895</v>
      </c>
      <c r="C43687" t="s">
        <v>103</v>
      </c>
      <c r="D43687" t="s">
        <v>636</v>
      </c>
      <c r="E43687" t="s">
        <v>900</v>
      </c>
      <c r="F43687" t="s">
        <v>24053</v>
      </c>
      <c r="M43687" s="1">
        <v>40477</v>
      </c>
      <c r="N43687" s="1"/>
    </row>
    <row r="43688" spans="1:14" x14ac:dyDescent="0.25">
      <c r="A43688" t="s">
        <v>72896</v>
      </c>
      <c r="B43688" t="s">
        <v>72897</v>
      </c>
      <c r="C43688" t="s">
        <v>103</v>
      </c>
      <c r="D43688" t="s">
        <v>636</v>
      </c>
      <c r="E43688" t="s">
        <v>25409</v>
      </c>
      <c r="F43688" t="s">
        <v>24053</v>
      </c>
      <c r="M43688" s="1">
        <v>40233</v>
      </c>
      <c r="N43688" s="1"/>
    </row>
    <row r="43689" spans="1:14" x14ac:dyDescent="0.25">
      <c r="A43689" t="s">
        <v>72898</v>
      </c>
      <c r="B43689" t="s">
        <v>72899</v>
      </c>
      <c r="C43689" t="s">
        <v>103</v>
      </c>
      <c r="D43689" t="s">
        <v>636</v>
      </c>
      <c r="E43689" t="s">
        <v>24053</v>
      </c>
      <c r="F43689" t="s">
        <v>24053</v>
      </c>
      <c r="M43689" s="1">
        <v>39961</v>
      </c>
      <c r="N43689" s="1"/>
    </row>
    <row r="43690" spans="1:14" x14ac:dyDescent="0.25">
      <c r="A43690" t="s">
        <v>72900</v>
      </c>
      <c r="B43690" t="s">
        <v>72901</v>
      </c>
      <c r="C43690" t="s">
        <v>103</v>
      </c>
      <c r="D43690" t="s">
        <v>636</v>
      </c>
      <c r="E43690" t="s">
        <v>24053</v>
      </c>
      <c r="F43690" t="s">
        <v>24053</v>
      </c>
      <c r="M43690" s="1">
        <v>40129</v>
      </c>
      <c r="N43690" s="1"/>
    </row>
    <row r="43691" spans="1:14" x14ac:dyDescent="0.25">
      <c r="A43691" t="s">
        <v>72902</v>
      </c>
      <c r="B43691" t="s">
        <v>72903</v>
      </c>
      <c r="C43691" t="s">
        <v>103</v>
      </c>
      <c r="D43691" t="s">
        <v>636</v>
      </c>
      <c r="E43691" t="s">
        <v>24053</v>
      </c>
      <c r="F43691" t="s">
        <v>24053</v>
      </c>
      <c r="M43691" s="1">
        <v>40094</v>
      </c>
      <c r="N43691" s="1"/>
    </row>
    <row r="43692" spans="1:14" x14ac:dyDescent="0.25">
      <c r="A43692" t="s">
        <v>72904</v>
      </c>
      <c r="B43692" t="s">
        <v>72905</v>
      </c>
      <c r="C43692" t="s">
        <v>103</v>
      </c>
      <c r="D43692" t="s">
        <v>636</v>
      </c>
      <c r="E43692" t="s">
        <v>25409</v>
      </c>
      <c r="F43692" t="s">
        <v>24053</v>
      </c>
      <c r="M43692" s="1">
        <v>40086</v>
      </c>
      <c r="N43692" s="1"/>
    </row>
    <row r="43693" spans="1:14" x14ac:dyDescent="0.25">
      <c r="A43693" t="s">
        <v>72906</v>
      </c>
      <c r="B43693" t="s">
        <v>72907</v>
      </c>
      <c r="C43693" t="s">
        <v>103</v>
      </c>
      <c r="D43693" t="s">
        <v>636</v>
      </c>
      <c r="E43693" t="s">
        <v>24053</v>
      </c>
      <c r="F43693" t="s">
        <v>24053</v>
      </c>
      <c r="M43693" s="1">
        <v>40092</v>
      </c>
      <c r="N43693" s="1"/>
    </row>
    <row r="43694" spans="1:14" x14ac:dyDescent="0.25">
      <c r="A43694" t="s">
        <v>3130</v>
      </c>
      <c r="B43694" t="s">
        <v>72908</v>
      </c>
      <c r="C43694" t="s">
        <v>103</v>
      </c>
      <c r="D43694" t="s">
        <v>636</v>
      </c>
      <c r="E43694" t="s">
        <v>24617</v>
      </c>
      <c r="F43694" t="s">
        <v>24618</v>
      </c>
      <c r="M43694" s="1">
        <v>39813</v>
      </c>
      <c r="N43694" s="1">
        <v>43588</v>
      </c>
    </row>
    <row r="43695" spans="1:14" x14ac:dyDescent="0.25">
      <c r="A43695" t="s">
        <v>72909</v>
      </c>
      <c r="B43695" t="s">
        <v>72910</v>
      </c>
      <c r="C43695" t="s">
        <v>103</v>
      </c>
      <c r="D43695" t="s">
        <v>636</v>
      </c>
      <c r="E43695" t="s">
        <v>43243</v>
      </c>
      <c r="F43695" t="s">
        <v>43243</v>
      </c>
      <c r="M43695" s="1">
        <v>41953</v>
      </c>
      <c r="N43695" s="1">
        <v>43188</v>
      </c>
    </row>
    <row r="43696" spans="1:14" x14ac:dyDescent="0.25">
      <c r="A43696" t="s">
        <v>3130</v>
      </c>
      <c r="B43696" t="s">
        <v>72910</v>
      </c>
      <c r="C43696" t="s">
        <v>35717</v>
      </c>
      <c r="D43696" t="s">
        <v>636</v>
      </c>
      <c r="E43696" t="s">
        <v>900</v>
      </c>
      <c r="F43696" t="s">
        <v>900</v>
      </c>
      <c r="M43696" s="1"/>
      <c r="N43696" s="1"/>
    </row>
    <row r="43697" spans="1:14" x14ac:dyDescent="0.25">
      <c r="A43697" t="s">
        <v>72911</v>
      </c>
      <c r="B43697" t="s">
        <v>66111</v>
      </c>
      <c r="C43697" t="s">
        <v>103</v>
      </c>
      <c r="D43697" t="s">
        <v>636</v>
      </c>
      <c r="E43697" t="s">
        <v>43243</v>
      </c>
      <c r="F43697" t="s">
        <v>43243</v>
      </c>
      <c r="M43697" s="1">
        <v>42208</v>
      </c>
      <c r="N43697" s="1">
        <v>43187</v>
      </c>
    </row>
    <row r="43698" spans="1:14" x14ac:dyDescent="0.25">
      <c r="A43698" t="s">
        <v>72912</v>
      </c>
      <c r="B43698" t="s">
        <v>72913</v>
      </c>
      <c r="C43698" t="s">
        <v>179</v>
      </c>
      <c r="D43698" t="s">
        <v>636</v>
      </c>
      <c r="E43698" t="s">
        <v>33271</v>
      </c>
      <c r="F43698" t="s">
        <v>27522</v>
      </c>
      <c r="M43698" s="1">
        <v>39591</v>
      </c>
      <c r="N43698" s="1"/>
    </row>
    <row r="43699" spans="1:14" x14ac:dyDescent="0.25">
      <c r="A43699" t="s">
        <v>72914</v>
      </c>
      <c r="B43699" t="s">
        <v>72913</v>
      </c>
      <c r="C43699" t="s">
        <v>35752</v>
      </c>
      <c r="D43699" t="s">
        <v>636</v>
      </c>
      <c r="E43699" t="s">
        <v>27522</v>
      </c>
      <c r="F43699" t="s">
        <v>27522</v>
      </c>
      <c r="M43699" s="1">
        <v>40448</v>
      </c>
      <c r="N43699" s="1"/>
    </row>
    <row r="43700" spans="1:14" x14ac:dyDescent="0.25">
      <c r="A43700" t="s">
        <v>72915</v>
      </c>
      <c r="B43700" t="s">
        <v>72916</v>
      </c>
      <c r="C43700" t="s">
        <v>35752</v>
      </c>
      <c r="D43700" t="s">
        <v>636</v>
      </c>
      <c r="E43700" t="s">
        <v>1242</v>
      </c>
      <c r="F43700" t="s">
        <v>72917</v>
      </c>
      <c r="M43700" s="1">
        <v>40336</v>
      </c>
      <c r="N43700" s="1"/>
    </row>
    <row r="43701" spans="1:14" x14ac:dyDescent="0.25">
      <c r="A43701" t="s">
        <v>72918</v>
      </c>
      <c r="B43701" t="s">
        <v>72919</v>
      </c>
      <c r="C43701" t="s">
        <v>11095</v>
      </c>
      <c r="D43701" t="s">
        <v>636</v>
      </c>
      <c r="E43701" t="s">
        <v>900</v>
      </c>
      <c r="F43701" t="s">
        <v>72920</v>
      </c>
      <c r="M43701" s="1">
        <v>39266</v>
      </c>
      <c r="N43701" s="1"/>
    </row>
    <row r="43702" spans="1:14" x14ac:dyDescent="0.25">
      <c r="A43702" t="s">
        <v>72921</v>
      </c>
      <c r="B43702" t="s">
        <v>72919</v>
      </c>
      <c r="C43702" t="s">
        <v>343</v>
      </c>
      <c r="D43702" t="s">
        <v>636</v>
      </c>
      <c r="E43702" t="s">
        <v>900</v>
      </c>
      <c r="F43702" t="s">
        <v>72920</v>
      </c>
      <c r="M43702" s="1">
        <v>31212</v>
      </c>
      <c r="N43702" s="1"/>
    </row>
    <row r="43703" spans="1:14" x14ac:dyDescent="0.25">
      <c r="A43703" t="s">
        <v>72922</v>
      </c>
      <c r="B43703" t="s">
        <v>72923</v>
      </c>
      <c r="C43703" t="s">
        <v>1427</v>
      </c>
      <c r="D43703" t="s">
        <v>636</v>
      </c>
      <c r="E43703" t="s">
        <v>14924</v>
      </c>
      <c r="F43703" t="s">
        <v>8016</v>
      </c>
      <c r="M43703" s="1">
        <v>32955</v>
      </c>
      <c r="N43703" s="1"/>
    </row>
    <row r="43704" spans="1:14" x14ac:dyDescent="0.25">
      <c r="A43704" t="s">
        <v>72924</v>
      </c>
      <c r="B43704" t="s">
        <v>72925</v>
      </c>
      <c r="C43704" t="s">
        <v>6360</v>
      </c>
      <c r="D43704" t="s">
        <v>636</v>
      </c>
      <c r="E43704" t="s">
        <v>47938</v>
      </c>
      <c r="F43704" t="s">
        <v>72926</v>
      </c>
      <c r="M43704" s="1">
        <v>36888</v>
      </c>
      <c r="N43704" s="1"/>
    </row>
    <row r="43705" spans="1:14" x14ac:dyDescent="0.25">
      <c r="A43705" t="s">
        <v>72927</v>
      </c>
      <c r="B43705" t="s">
        <v>72928</v>
      </c>
      <c r="C43705" t="s">
        <v>36230</v>
      </c>
      <c r="D43705" t="s">
        <v>636</v>
      </c>
      <c r="E43705" t="s">
        <v>268</v>
      </c>
      <c r="F43705" t="s">
        <v>3907</v>
      </c>
      <c r="M43705" s="1">
        <v>34700</v>
      </c>
      <c r="N43705" s="1"/>
    </row>
    <row r="43706" spans="1:14" x14ac:dyDescent="0.25">
      <c r="A43706" t="s">
        <v>72929</v>
      </c>
      <c r="B43706" t="s">
        <v>72930</v>
      </c>
      <c r="C43706" t="s">
        <v>35752</v>
      </c>
      <c r="D43706" t="s">
        <v>636</v>
      </c>
      <c r="E43706" t="s">
        <v>72931</v>
      </c>
      <c r="F43706" t="s">
        <v>64847</v>
      </c>
      <c r="G43706">
        <v>7.5</v>
      </c>
      <c r="M43706" s="1">
        <v>40231</v>
      </c>
      <c r="N43706" s="1"/>
    </row>
    <row r="43707" spans="1:14" x14ac:dyDescent="0.25">
      <c r="A43707" t="s">
        <v>72932</v>
      </c>
      <c r="B43707" t="s">
        <v>72933</v>
      </c>
      <c r="C43707" t="s">
        <v>1427</v>
      </c>
      <c r="D43707" t="s">
        <v>636</v>
      </c>
      <c r="E43707" t="s">
        <v>7846</v>
      </c>
      <c r="F43707" t="s">
        <v>2050</v>
      </c>
      <c r="M43707" s="1">
        <v>32964</v>
      </c>
      <c r="N43707" s="1"/>
    </row>
    <row r="43708" spans="1:14" x14ac:dyDescent="0.25">
      <c r="A43708" t="s">
        <v>72934</v>
      </c>
      <c r="B43708" t="s">
        <v>72933</v>
      </c>
      <c r="C43708" t="s">
        <v>343</v>
      </c>
      <c r="D43708" t="s">
        <v>636</v>
      </c>
      <c r="E43708" t="s">
        <v>7846</v>
      </c>
      <c r="F43708" t="s">
        <v>2050</v>
      </c>
      <c r="M43708" s="1">
        <v>32857</v>
      </c>
      <c r="N43708" s="1"/>
    </row>
    <row r="43709" spans="1:14" x14ac:dyDescent="0.25">
      <c r="A43709" t="s">
        <v>72935</v>
      </c>
      <c r="B43709" t="s">
        <v>72936</v>
      </c>
      <c r="C43709" t="s">
        <v>103</v>
      </c>
      <c r="D43709" t="s">
        <v>636</v>
      </c>
      <c r="E43709" t="s">
        <v>232</v>
      </c>
      <c r="F43709" t="s">
        <v>72937</v>
      </c>
      <c r="M43709" s="1">
        <v>39910</v>
      </c>
      <c r="N43709" s="1"/>
    </row>
    <row r="43710" spans="1:14" x14ac:dyDescent="0.25">
      <c r="A43710" t="s">
        <v>72938</v>
      </c>
      <c r="B43710" t="s">
        <v>72936</v>
      </c>
      <c r="C43710" t="s">
        <v>16868</v>
      </c>
      <c r="D43710" t="s">
        <v>636</v>
      </c>
      <c r="E43710" t="s">
        <v>232</v>
      </c>
      <c r="F43710" t="s">
        <v>72937</v>
      </c>
      <c r="M43710" s="1">
        <v>39911</v>
      </c>
      <c r="N43710" s="1"/>
    </row>
    <row r="43711" spans="1:14" x14ac:dyDescent="0.25">
      <c r="A43711" t="s">
        <v>72939</v>
      </c>
      <c r="B43711" t="s">
        <v>72936</v>
      </c>
      <c r="C43711" t="s">
        <v>684</v>
      </c>
      <c r="D43711" t="s">
        <v>636</v>
      </c>
      <c r="E43711" t="s">
        <v>232</v>
      </c>
      <c r="F43711" t="s">
        <v>72937</v>
      </c>
      <c r="M43711" s="1">
        <v>39912</v>
      </c>
      <c r="N43711" s="1"/>
    </row>
    <row r="43712" spans="1:14" x14ac:dyDescent="0.25">
      <c r="A43712" t="s">
        <v>72940</v>
      </c>
      <c r="B43712" t="s">
        <v>72941</v>
      </c>
      <c r="C43712" t="s">
        <v>103</v>
      </c>
      <c r="D43712" t="s">
        <v>636</v>
      </c>
      <c r="E43712" t="s">
        <v>207</v>
      </c>
      <c r="F43712" t="s">
        <v>47200</v>
      </c>
      <c r="M43712" s="1">
        <v>40088</v>
      </c>
      <c r="N43712" s="1"/>
    </row>
    <row r="43713" spans="1:14" x14ac:dyDescent="0.25">
      <c r="A43713" t="s">
        <v>72942</v>
      </c>
      <c r="B43713" t="s">
        <v>72943</v>
      </c>
      <c r="C43713" t="s">
        <v>11613</v>
      </c>
      <c r="D43713" t="s">
        <v>636</v>
      </c>
      <c r="E43713" t="s">
        <v>1242</v>
      </c>
      <c r="F43713" t="s">
        <v>46747</v>
      </c>
      <c r="G43713">
        <v>8.4</v>
      </c>
      <c r="M43713" s="1">
        <v>40518</v>
      </c>
      <c r="N43713" s="1"/>
    </row>
    <row r="43714" spans="1:14" x14ac:dyDescent="0.25">
      <c r="A43714" t="s">
        <v>3130</v>
      </c>
      <c r="B43714" t="s">
        <v>72944</v>
      </c>
      <c r="C43714" t="s">
        <v>103</v>
      </c>
      <c r="D43714" t="s">
        <v>636</v>
      </c>
      <c r="E43714" t="s">
        <v>900</v>
      </c>
      <c r="F43714" t="s">
        <v>72945</v>
      </c>
      <c r="M43714" s="1"/>
      <c r="N43714" s="1"/>
    </row>
    <row r="43715" spans="1:14" x14ac:dyDescent="0.25">
      <c r="A43715" t="s">
        <v>72946</v>
      </c>
      <c r="B43715" t="s">
        <v>72947</v>
      </c>
      <c r="C43715" t="s">
        <v>684</v>
      </c>
      <c r="D43715" t="s">
        <v>636</v>
      </c>
      <c r="E43715" t="s">
        <v>72948</v>
      </c>
      <c r="F43715" t="s">
        <v>72948</v>
      </c>
      <c r="M43715" s="1">
        <v>40533</v>
      </c>
      <c r="N43715" s="1"/>
    </row>
    <row r="43716" spans="1:14" x14ac:dyDescent="0.25">
      <c r="A43716" t="s">
        <v>72949</v>
      </c>
      <c r="B43716" t="s">
        <v>72950</v>
      </c>
      <c r="C43716" t="s">
        <v>1427</v>
      </c>
      <c r="D43716" t="s">
        <v>636</v>
      </c>
      <c r="E43716" t="s">
        <v>59396</v>
      </c>
      <c r="F43716" t="s">
        <v>36002</v>
      </c>
      <c r="M43716" s="1">
        <v>33970</v>
      </c>
      <c r="N43716" s="1"/>
    </row>
    <row r="43717" spans="1:14" x14ac:dyDescent="0.25">
      <c r="A43717" t="s">
        <v>72951</v>
      </c>
      <c r="B43717" t="s">
        <v>72952</v>
      </c>
      <c r="C43717" t="s">
        <v>35752</v>
      </c>
      <c r="D43717" t="s">
        <v>636</v>
      </c>
      <c r="E43717" t="s">
        <v>15610</v>
      </c>
      <c r="F43717" t="s">
        <v>15610</v>
      </c>
      <c r="M43717" s="1">
        <v>40511</v>
      </c>
      <c r="N43717" s="1"/>
    </row>
    <row r="43718" spans="1:14" x14ac:dyDescent="0.25">
      <c r="A43718" t="s">
        <v>72953</v>
      </c>
      <c r="B43718" t="s">
        <v>72954</v>
      </c>
      <c r="C43718" t="s">
        <v>11613</v>
      </c>
      <c r="D43718" t="s">
        <v>636</v>
      </c>
      <c r="E43718" t="s">
        <v>900</v>
      </c>
      <c r="F43718" t="s">
        <v>72955</v>
      </c>
      <c r="M43718" s="1">
        <v>40532</v>
      </c>
      <c r="N43718" s="1"/>
    </row>
    <row r="43719" spans="1:14" x14ac:dyDescent="0.25">
      <c r="A43719" t="s">
        <v>3130</v>
      </c>
      <c r="B43719" t="s">
        <v>72954</v>
      </c>
      <c r="C43719" t="s">
        <v>103</v>
      </c>
      <c r="D43719" t="s">
        <v>636</v>
      </c>
      <c r="E43719" t="s">
        <v>900</v>
      </c>
      <c r="F43719" t="s">
        <v>72955</v>
      </c>
      <c r="M43719" s="1"/>
      <c r="N43719" s="1"/>
    </row>
    <row r="43720" spans="1:14" x14ac:dyDescent="0.25">
      <c r="A43720" t="s">
        <v>72956</v>
      </c>
      <c r="B43720" t="s">
        <v>72957</v>
      </c>
      <c r="C43720" t="s">
        <v>89</v>
      </c>
      <c r="D43720" t="s">
        <v>636</v>
      </c>
      <c r="E43720" t="s">
        <v>72958</v>
      </c>
      <c r="F43720" t="s">
        <v>72958</v>
      </c>
      <c r="M43720" s="1">
        <v>42564</v>
      </c>
      <c r="N43720" s="1">
        <v>43322</v>
      </c>
    </row>
    <row r="43721" spans="1:14" x14ac:dyDescent="0.25">
      <c r="A43721" t="s">
        <v>72959</v>
      </c>
      <c r="B43721" t="s">
        <v>72960</v>
      </c>
      <c r="C43721" t="s">
        <v>16868</v>
      </c>
      <c r="D43721" t="s">
        <v>636</v>
      </c>
      <c r="E43721" t="s">
        <v>218</v>
      </c>
      <c r="F43721" t="s">
        <v>72961</v>
      </c>
      <c r="M43721" s="1">
        <v>39755</v>
      </c>
      <c r="N43721" s="1"/>
    </row>
    <row r="43722" spans="1:14" x14ac:dyDescent="0.25">
      <c r="A43722" t="s">
        <v>72962</v>
      </c>
      <c r="B43722" t="s">
        <v>72963</v>
      </c>
      <c r="C43722" t="s">
        <v>16868</v>
      </c>
      <c r="D43722" t="s">
        <v>636</v>
      </c>
      <c r="E43722" t="s">
        <v>218</v>
      </c>
      <c r="F43722" t="s">
        <v>72964</v>
      </c>
      <c r="M43722" s="1">
        <v>39841</v>
      </c>
      <c r="N43722" s="1"/>
    </row>
    <row r="43723" spans="1:14" x14ac:dyDescent="0.25">
      <c r="A43723" t="s">
        <v>72965</v>
      </c>
      <c r="B43723" t="s">
        <v>72966</v>
      </c>
      <c r="C43723" t="s">
        <v>24</v>
      </c>
      <c r="D43723" t="s">
        <v>636</v>
      </c>
      <c r="E43723" t="s">
        <v>137</v>
      </c>
      <c r="F43723" t="s">
        <v>1292</v>
      </c>
      <c r="M43723" s="1">
        <v>37441</v>
      </c>
      <c r="N43723" s="1"/>
    </row>
    <row r="43724" spans="1:14" x14ac:dyDescent="0.25">
      <c r="A43724" t="s">
        <v>72967</v>
      </c>
      <c r="B43724" t="s">
        <v>72968</v>
      </c>
      <c r="C43724" t="s">
        <v>35752</v>
      </c>
      <c r="D43724" t="s">
        <v>636</v>
      </c>
      <c r="E43724" t="s">
        <v>25346</v>
      </c>
      <c r="F43724" t="s">
        <v>5013</v>
      </c>
      <c r="M43724" s="1">
        <v>40413</v>
      </c>
      <c r="N43724" s="1"/>
    </row>
    <row r="43725" spans="1:14" x14ac:dyDescent="0.25">
      <c r="A43725" t="s">
        <v>3130</v>
      </c>
      <c r="B43725" t="s">
        <v>72969</v>
      </c>
      <c r="C43725" t="s">
        <v>35752</v>
      </c>
      <c r="D43725" t="s">
        <v>636</v>
      </c>
      <c r="E43725" t="s">
        <v>25346</v>
      </c>
      <c r="F43725" t="s">
        <v>5013</v>
      </c>
      <c r="M43725" s="1">
        <v>40429</v>
      </c>
      <c r="N43725" s="1"/>
    </row>
    <row r="43726" spans="1:14" x14ac:dyDescent="0.25">
      <c r="A43726" t="s">
        <v>72970</v>
      </c>
      <c r="B43726" t="s">
        <v>72971</v>
      </c>
      <c r="C43726" t="s">
        <v>1231</v>
      </c>
      <c r="D43726" t="s">
        <v>636</v>
      </c>
      <c r="E43726" t="s">
        <v>58854</v>
      </c>
      <c r="F43726" t="s">
        <v>37542</v>
      </c>
      <c r="M43726" s="1">
        <v>35335</v>
      </c>
      <c r="N43726" s="1"/>
    </row>
    <row r="43727" spans="1:14" x14ac:dyDescent="0.25">
      <c r="A43727" t="s">
        <v>72972</v>
      </c>
      <c r="B43727" t="s">
        <v>72973</v>
      </c>
      <c r="C43727" t="s">
        <v>16868</v>
      </c>
      <c r="D43727" t="s">
        <v>636</v>
      </c>
      <c r="E43727" t="s">
        <v>218</v>
      </c>
      <c r="F43727" t="s">
        <v>62088</v>
      </c>
      <c r="M43727" s="1">
        <v>39922</v>
      </c>
      <c r="N43727" s="1"/>
    </row>
    <row r="43728" spans="1:14" x14ac:dyDescent="0.25">
      <c r="A43728" t="s">
        <v>72974</v>
      </c>
      <c r="B43728" t="s">
        <v>72975</v>
      </c>
      <c r="C43728" t="s">
        <v>16868</v>
      </c>
      <c r="D43728" t="s">
        <v>636</v>
      </c>
      <c r="E43728" t="s">
        <v>40886</v>
      </c>
      <c r="F43728" t="s">
        <v>40886</v>
      </c>
      <c r="M43728" s="1">
        <v>39953</v>
      </c>
      <c r="N43728" s="1"/>
    </row>
    <row r="43729" spans="1:14" x14ac:dyDescent="0.25">
      <c r="A43729" t="s">
        <v>72976</v>
      </c>
      <c r="B43729" t="s">
        <v>72977</v>
      </c>
      <c r="C43729" t="s">
        <v>1427</v>
      </c>
      <c r="D43729" t="s">
        <v>636</v>
      </c>
      <c r="E43729" t="s">
        <v>13761</v>
      </c>
      <c r="F43729" t="s">
        <v>36938</v>
      </c>
      <c r="M43729" s="1">
        <v>33326</v>
      </c>
      <c r="N43729" s="1"/>
    </row>
    <row r="43730" spans="1:14" x14ac:dyDescent="0.25">
      <c r="A43730" t="s">
        <v>72978</v>
      </c>
      <c r="B43730" t="s">
        <v>23215</v>
      </c>
      <c r="C43730" t="s">
        <v>329</v>
      </c>
      <c r="D43730" t="s">
        <v>636</v>
      </c>
      <c r="E43730" t="s">
        <v>18108</v>
      </c>
      <c r="F43730" t="s">
        <v>23216</v>
      </c>
      <c r="G43730">
        <v>8</v>
      </c>
      <c r="M43730" s="1">
        <v>37803</v>
      </c>
      <c r="N43730" s="1"/>
    </row>
    <row r="43731" spans="1:14" x14ac:dyDescent="0.25">
      <c r="A43731" t="s">
        <v>72979</v>
      </c>
      <c r="B43731" t="s">
        <v>72980</v>
      </c>
      <c r="C43731" t="s">
        <v>103</v>
      </c>
      <c r="D43731" t="s">
        <v>636</v>
      </c>
      <c r="E43731" t="s">
        <v>9738</v>
      </c>
      <c r="F43731" t="s">
        <v>72981</v>
      </c>
      <c r="M43731" s="1">
        <v>39295</v>
      </c>
      <c r="N43731" s="1"/>
    </row>
    <row r="43732" spans="1:14" x14ac:dyDescent="0.25">
      <c r="A43732" t="s">
        <v>72982</v>
      </c>
      <c r="B43732" t="s">
        <v>72983</v>
      </c>
      <c r="C43732" t="s">
        <v>11613</v>
      </c>
      <c r="D43732" t="s">
        <v>636</v>
      </c>
      <c r="E43732" t="s">
        <v>900</v>
      </c>
      <c r="F43732" t="s">
        <v>9657</v>
      </c>
      <c r="M43732" s="1">
        <v>40483</v>
      </c>
      <c r="N43732" s="1"/>
    </row>
    <row r="43733" spans="1:14" x14ac:dyDescent="0.25">
      <c r="A43733" t="s">
        <v>72984</v>
      </c>
      <c r="B43733" t="s">
        <v>72983</v>
      </c>
      <c r="C43733" t="s">
        <v>35752</v>
      </c>
      <c r="D43733" t="s">
        <v>636</v>
      </c>
      <c r="E43733" t="s">
        <v>900</v>
      </c>
      <c r="F43733" t="s">
        <v>9657</v>
      </c>
      <c r="M43733" s="1">
        <v>40483</v>
      </c>
      <c r="N43733" s="1"/>
    </row>
    <row r="43734" spans="1:14" x14ac:dyDescent="0.25">
      <c r="A43734" t="s">
        <v>72985</v>
      </c>
      <c r="B43734" t="s">
        <v>72986</v>
      </c>
      <c r="C43734" t="s">
        <v>684</v>
      </c>
      <c r="D43734" t="s">
        <v>636</v>
      </c>
      <c r="E43734" t="s">
        <v>3617</v>
      </c>
      <c r="F43734" t="s">
        <v>29039</v>
      </c>
      <c r="M43734" s="1">
        <v>39716</v>
      </c>
      <c r="N43734" s="1"/>
    </row>
    <row r="43735" spans="1:14" x14ac:dyDescent="0.25">
      <c r="A43735" t="s">
        <v>72987</v>
      </c>
      <c r="B43735" t="s">
        <v>72988</v>
      </c>
      <c r="C43735" t="s">
        <v>16868</v>
      </c>
      <c r="D43735" t="s">
        <v>636</v>
      </c>
      <c r="E43735" t="s">
        <v>207</v>
      </c>
      <c r="F43735" t="s">
        <v>29039</v>
      </c>
      <c r="M43735" s="1">
        <v>39344</v>
      </c>
      <c r="N43735" s="1"/>
    </row>
    <row r="43736" spans="1:14" x14ac:dyDescent="0.25">
      <c r="A43736" t="s">
        <v>3130</v>
      </c>
      <c r="B43736" t="s">
        <v>72989</v>
      </c>
      <c r="C43736" t="s">
        <v>103</v>
      </c>
      <c r="D43736" t="s">
        <v>636</v>
      </c>
      <c r="E43736" t="s">
        <v>900</v>
      </c>
      <c r="F43736" t="s">
        <v>72990</v>
      </c>
      <c r="M43736" s="1">
        <v>37257</v>
      </c>
      <c r="N43736" s="1"/>
    </row>
    <row r="43737" spans="1:14" x14ac:dyDescent="0.25">
      <c r="A43737" t="s">
        <v>72991</v>
      </c>
      <c r="B43737" t="s">
        <v>72992</v>
      </c>
      <c r="C43737" t="s">
        <v>16868</v>
      </c>
      <c r="D43737" t="s">
        <v>636</v>
      </c>
      <c r="E43737" t="s">
        <v>218</v>
      </c>
      <c r="F43737" t="s">
        <v>72993</v>
      </c>
      <c r="M43737" s="1">
        <v>40154</v>
      </c>
      <c r="N43737" s="1"/>
    </row>
    <row r="43738" spans="1:14" x14ac:dyDescent="0.25">
      <c r="A43738" t="s">
        <v>72994</v>
      </c>
      <c r="B43738" t="s">
        <v>72995</v>
      </c>
      <c r="C43738" t="s">
        <v>864</v>
      </c>
      <c r="D43738" t="s">
        <v>636</v>
      </c>
      <c r="E43738" t="s">
        <v>226</v>
      </c>
      <c r="F43738" t="s">
        <v>226</v>
      </c>
      <c r="M43738" s="1">
        <v>36615</v>
      </c>
      <c r="N43738" s="1"/>
    </row>
    <row r="43739" spans="1:14" x14ac:dyDescent="0.25">
      <c r="A43739" t="s">
        <v>72996</v>
      </c>
      <c r="B43739" t="s">
        <v>72997</v>
      </c>
      <c r="C43739" t="s">
        <v>908</v>
      </c>
      <c r="D43739" t="s">
        <v>636</v>
      </c>
      <c r="E43739" t="s">
        <v>1762</v>
      </c>
      <c r="F43739" t="s">
        <v>1762</v>
      </c>
      <c r="M43739" s="1">
        <v>36133</v>
      </c>
      <c r="N43739" s="1"/>
    </row>
    <row r="43740" spans="1:14" x14ac:dyDescent="0.25">
      <c r="A43740" t="s">
        <v>72998</v>
      </c>
      <c r="B43740" t="s">
        <v>72999</v>
      </c>
      <c r="C43740" t="s">
        <v>11613</v>
      </c>
      <c r="D43740" t="s">
        <v>636</v>
      </c>
      <c r="E43740" t="s">
        <v>41780</v>
      </c>
      <c r="F43740" t="s">
        <v>41780</v>
      </c>
      <c r="M43740" s="1">
        <v>40546</v>
      </c>
      <c r="N43740" s="1"/>
    </row>
    <row r="43741" spans="1:14" x14ac:dyDescent="0.25">
      <c r="A43741" t="s">
        <v>73000</v>
      </c>
      <c r="B43741" t="s">
        <v>73001</v>
      </c>
      <c r="C43741" t="s">
        <v>1427</v>
      </c>
      <c r="D43741" t="s">
        <v>636</v>
      </c>
      <c r="E43741" t="s">
        <v>8710</v>
      </c>
      <c r="F43741" t="s">
        <v>8710</v>
      </c>
      <c r="M43741" s="1">
        <v>33221</v>
      </c>
      <c r="N43741" s="1"/>
    </row>
    <row r="43742" spans="1:14" x14ac:dyDescent="0.25">
      <c r="A43742" t="s">
        <v>73002</v>
      </c>
      <c r="B43742" t="s">
        <v>73003</v>
      </c>
      <c r="C43742" t="s">
        <v>160</v>
      </c>
      <c r="D43742" t="s">
        <v>636</v>
      </c>
      <c r="E43742" t="s">
        <v>10509</v>
      </c>
      <c r="F43742" t="s">
        <v>900</v>
      </c>
      <c r="M43742" s="1">
        <v>35048</v>
      </c>
      <c r="N43742" s="1"/>
    </row>
    <row r="43743" spans="1:14" x14ac:dyDescent="0.25">
      <c r="A43743" t="s">
        <v>73004</v>
      </c>
      <c r="B43743" t="s">
        <v>73005</v>
      </c>
      <c r="C43743" t="s">
        <v>160</v>
      </c>
      <c r="D43743" t="s">
        <v>636</v>
      </c>
      <c r="E43743" t="s">
        <v>10508</v>
      </c>
      <c r="F43743" t="s">
        <v>10508</v>
      </c>
      <c r="M43743" s="1">
        <v>36195</v>
      </c>
      <c r="N43743" s="1"/>
    </row>
    <row r="43744" spans="1:14" x14ac:dyDescent="0.25">
      <c r="A43744" t="s">
        <v>73006</v>
      </c>
      <c r="B43744" t="s">
        <v>73007</v>
      </c>
      <c r="C43744" t="s">
        <v>16868</v>
      </c>
      <c r="D43744" t="s">
        <v>636</v>
      </c>
      <c r="E43744" t="s">
        <v>218</v>
      </c>
      <c r="F43744" t="s">
        <v>73008</v>
      </c>
      <c r="M43744" s="1">
        <v>40149</v>
      </c>
      <c r="N43744" s="1"/>
    </row>
    <row r="43745" spans="1:14" x14ac:dyDescent="0.25">
      <c r="A43745" t="s">
        <v>73009</v>
      </c>
      <c r="B43745" t="s">
        <v>73010</v>
      </c>
      <c r="C43745" t="s">
        <v>160</v>
      </c>
      <c r="D43745" t="s">
        <v>636</v>
      </c>
      <c r="E43745" t="s">
        <v>15285</v>
      </c>
      <c r="F43745" t="s">
        <v>15285</v>
      </c>
      <c r="M43745" s="1">
        <v>36516</v>
      </c>
      <c r="N43745" s="1"/>
    </row>
    <row r="43746" spans="1:14" x14ac:dyDescent="0.25">
      <c r="A43746" t="s">
        <v>73011</v>
      </c>
      <c r="B43746" t="s">
        <v>73010</v>
      </c>
      <c r="C43746" t="s">
        <v>6360</v>
      </c>
      <c r="D43746" t="s">
        <v>636</v>
      </c>
      <c r="E43746" t="s">
        <v>15235</v>
      </c>
      <c r="F43746" t="s">
        <v>15235</v>
      </c>
      <c r="M43746" s="1">
        <v>36706</v>
      </c>
      <c r="N43746" s="1"/>
    </row>
    <row r="43747" spans="1:14" x14ac:dyDescent="0.25">
      <c r="A43747" t="s">
        <v>73012</v>
      </c>
      <c r="B43747" t="s">
        <v>73013</v>
      </c>
      <c r="C43747" t="s">
        <v>35752</v>
      </c>
      <c r="D43747" t="s">
        <v>636</v>
      </c>
      <c r="E43747" t="s">
        <v>5961</v>
      </c>
      <c r="F43747" t="s">
        <v>5961</v>
      </c>
      <c r="M43747" s="1">
        <v>40175</v>
      </c>
      <c r="N43747" s="1"/>
    </row>
    <row r="43748" spans="1:14" x14ac:dyDescent="0.25">
      <c r="A43748" t="s">
        <v>3130</v>
      </c>
      <c r="B43748" t="s">
        <v>73014</v>
      </c>
      <c r="C43748" t="s">
        <v>103</v>
      </c>
      <c r="D43748" t="s">
        <v>636</v>
      </c>
      <c r="E43748" t="s">
        <v>900</v>
      </c>
      <c r="F43748" t="s">
        <v>20052</v>
      </c>
      <c r="M43748" s="1"/>
      <c r="N43748" s="1"/>
    </row>
    <row r="43749" spans="1:14" x14ac:dyDescent="0.25">
      <c r="A43749" t="s">
        <v>73015</v>
      </c>
      <c r="B43749" t="s">
        <v>73016</v>
      </c>
      <c r="C43749" t="s">
        <v>1427</v>
      </c>
      <c r="D43749" t="s">
        <v>636</v>
      </c>
      <c r="E43749" t="s">
        <v>40969</v>
      </c>
      <c r="F43749" t="s">
        <v>40969</v>
      </c>
      <c r="M43749" s="1">
        <v>36567</v>
      </c>
      <c r="N43749" s="1"/>
    </row>
    <row r="43750" spans="1:14" x14ac:dyDescent="0.25">
      <c r="A43750" t="s">
        <v>73017</v>
      </c>
      <c r="B43750" t="s">
        <v>73016</v>
      </c>
      <c r="C43750" t="s">
        <v>6360</v>
      </c>
      <c r="D43750" t="s">
        <v>636</v>
      </c>
      <c r="E43750" t="s">
        <v>41195</v>
      </c>
      <c r="F43750" t="s">
        <v>41195</v>
      </c>
      <c r="M43750" s="1">
        <v>36251</v>
      </c>
      <c r="N43750" s="1"/>
    </row>
    <row r="43751" spans="1:14" x14ac:dyDescent="0.25">
      <c r="A43751" t="s">
        <v>73018</v>
      </c>
      <c r="B43751" t="s">
        <v>73019</v>
      </c>
      <c r="C43751" t="s">
        <v>35752</v>
      </c>
      <c r="D43751" t="s">
        <v>636</v>
      </c>
      <c r="E43751" t="s">
        <v>38362</v>
      </c>
      <c r="F43751" t="s">
        <v>36803</v>
      </c>
      <c r="M43751" s="1">
        <v>40441</v>
      </c>
      <c r="N43751" s="1"/>
    </row>
    <row r="43752" spans="1:14" x14ac:dyDescent="0.25">
      <c r="A43752" t="s">
        <v>73020</v>
      </c>
      <c r="B43752" t="s">
        <v>73021</v>
      </c>
      <c r="C43752" t="s">
        <v>35752</v>
      </c>
      <c r="D43752" t="s">
        <v>636</v>
      </c>
      <c r="E43752" t="s">
        <v>38362</v>
      </c>
      <c r="F43752" t="s">
        <v>1871</v>
      </c>
      <c r="M43752" s="1">
        <v>40609</v>
      </c>
      <c r="N43752" s="1"/>
    </row>
    <row r="43753" spans="1:14" x14ac:dyDescent="0.25">
      <c r="A43753" t="s">
        <v>73022</v>
      </c>
      <c r="B43753" t="s">
        <v>73023</v>
      </c>
      <c r="C43753" t="s">
        <v>35752</v>
      </c>
      <c r="D43753" t="s">
        <v>636</v>
      </c>
      <c r="E43753" t="s">
        <v>73024</v>
      </c>
      <c r="F43753" t="s">
        <v>73025</v>
      </c>
      <c r="M43753" s="1">
        <v>40476</v>
      </c>
      <c r="N43753" s="1"/>
    </row>
    <row r="43754" spans="1:14" x14ac:dyDescent="0.25">
      <c r="A43754" t="s">
        <v>73026</v>
      </c>
      <c r="B43754" t="s">
        <v>73027</v>
      </c>
      <c r="C43754" t="s">
        <v>16</v>
      </c>
      <c r="D43754" t="s">
        <v>636</v>
      </c>
      <c r="E43754" t="s">
        <v>137</v>
      </c>
      <c r="F43754" t="s">
        <v>73028</v>
      </c>
      <c r="M43754" s="1">
        <v>39247</v>
      </c>
      <c r="N43754" s="1"/>
    </row>
    <row r="43755" spans="1:14" x14ac:dyDescent="0.25">
      <c r="A43755" t="s">
        <v>3130</v>
      </c>
      <c r="B43755" t="s">
        <v>73027</v>
      </c>
      <c r="C43755" t="s">
        <v>108</v>
      </c>
      <c r="D43755" t="s">
        <v>636</v>
      </c>
      <c r="E43755" t="s">
        <v>900</v>
      </c>
      <c r="F43755" t="s">
        <v>165</v>
      </c>
      <c r="M43755" s="1"/>
      <c r="N43755" s="1"/>
    </row>
    <row r="43756" spans="1:14" x14ac:dyDescent="0.25">
      <c r="A43756" t="s">
        <v>73029</v>
      </c>
      <c r="B43756" t="s">
        <v>73027</v>
      </c>
      <c r="C43756" t="s">
        <v>684</v>
      </c>
      <c r="D43756" t="s">
        <v>636</v>
      </c>
      <c r="E43756" t="s">
        <v>137</v>
      </c>
      <c r="F43756" t="s">
        <v>73028</v>
      </c>
      <c r="M43756" s="1">
        <v>39246</v>
      </c>
      <c r="N43756" s="1"/>
    </row>
    <row r="43757" spans="1:14" x14ac:dyDescent="0.25">
      <c r="A43757" t="s">
        <v>73030</v>
      </c>
      <c r="B43757" t="s">
        <v>73031</v>
      </c>
      <c r="C43757" t="s">
        <v>684</v>
      </c>
      <c r="D43757" t="s">
        <v>636</v>
      </c>
      <c r="E43757" t="s">
        <v>137</v>
      </c>
      <c r="F43757" t="s">
        <v>22212</v>
      </c>
      <c r="M43757" s="1">
        <v>39484</v>
      </c>
      <c r="N43757" s="1"/>
    </row>
    <row r="43758" spans="1:14" x14ac:dyDescent="0.25">
      <c r="A43758" t="s">
        <v>73032</v>
      </c>
      <c r="B43758" t="s">
        <v>17698</v>
      </c>
      <c r="C43758" t="s">
        <v>684</v>
      </c>
      <c r="D43758" t="s">
        <v>636</v>
      </c>
      <c r="E43758" t="s">
        <v>137</v>
      </c>
      <c r="F43758" t="s">
        <v>653</v>
      </c>
      <c r="M43758" s="1">
        <v>39058</v>
      </c>
      <c r="N43758" s="1"/>
    </row>
    <row r="43759" spans="1:14" x14ac:dyDescent="0.25">
      <c r="A43759" t="s">
        <v>73033</v>
      </c>
      <c r="B43759" t="s">
        <v>73034</v>
      </c>
      <c r="C43759" t="s">
        <v>684</v>
      </c>
      <c r="D43759" t="s">
        <v>636</v>
      </c>
      <c r="E43759" t="s">
        <v>137</v>
      </c>
      <c r="F43759" t="s">
        <v>653</v>
      </c>
      <c r="M43759" s="1">
        <v>39406</v>
      </c>
      <c r="N43759" s="1"/>
    </row>
    <row r="43760" spans="1:14" x14ac:dyDescent="0.25">
      <c r="A43760" t="s">
        <v>73035</v>
      </c>
      <c r="B43760" t="s">
        <v>73036</v>
      </c>
      <c r="C43760" t="s">
        <v>103</v>
      </c>
      <c r="D43760" t="s">
        <v>636</v>
      </c>
      <c r="E43760" t="s">
        <v>900</v>
      </c>
      <c r="F43760" t="s">
        <v>35900</v>
      </c>
      <c r="M43760" s="1">
        <v>33604</v>
      </c>
      <c r="N43760" s="1"/>
    </row>
    <row r="43761" spans="1:14" x14ac:dyDescent="0.25">
      <c r="A43761" t="s">
        <v>73037</v>
      </c>
      <c r="B43761" t="s">
        <v>73038</v>
      </c>
      <c r="C43761" t="s">
        <v>103</v>
      </c>
      <c r="D43761" t="s">
        <v>636</v>
      </c>
      <c r="E43761" t="s">
        <v>2462</v>
      </c>
      <c r="F43761" t="s">
        <v>35900</v>
      </c>
      <c r="M43761" s="1">
        <v>33604</v>
      </c>
      <c r="N43761" s="1"/>
    </row>
    <row r="43762" spans="1:14" x14ac:dyDescent="0.25">
      <c r="A43762" t="s">
        <v>73039</v>
      </c>
      <c r="B43762" t="s">
        <v>73040</v>
      </c>
      <c r="C43762" t="s">
        <v>103</v>
      </c>
      <c r="D43762" t="s">
        <v>636</v>
      </c>
      <c r="E43762" t="s">
        <v>2462</v>
      </c>
      <c r="F43762" t="s">
        <v>35900</v>
      </c>
      <c r="M43762" s="1">
        <v>33970</v>
      </c>
      <c r="N43762" s="1"/>
    </row>
    <row r="43763" spans="1:14" x14ac:dyDescent="0.25">
      <c r="A43763" t="s">
        <v>73041</v>
      </c>
      <c r="B43763" t="s">
        <v>55156</v>
      </c>
      <c r="C43763" t="s">
        <v>1427</v>
      </c>
      <c r="D43763" t="s">
        <v>636</v>
      </c>
      <c r="E43763" t="s">
        <v>18367</v>
      </c>
      <c r="F43763" t="s">
        <v>1468</v>
      </c>
      <c r="M43763" s="1">
        <v>33147</v>
      </c>
      <c r="N43763" s="1"/>
    </row>
    <row r="43764" spans="1:14" x14ac:dyDescent="0.25">
      <c r="A43764" t="s">
        <v>73042</v>
      </c>
      <c r="B43764" t="s">
        <v>73043</v>
      </c>
      <c r="C43764" t="s">
        <v>35752</v>
      </c>
      <c r="D43764" t="s">
        <v>636</v>
      </c>
      <c r="E43764" t="s">
        <v>40433</v>
      </c>
      <c r="F43764" t="s">
        <v>10589</v>
      </c>
      <c r="M43764" s="1">
        <v>40710</v>
      </c>
      <c r="N43764" s="1"/>
    </row>
    <row r="43765" spans="1:14" x14ac:dyDescent="0.25">
      <c r="A43765" t="s">
        <v>73044</v>
      </c>
      <c r="B43765" t="s">
        <v>73043</v>
      </c>
      <c r="C43765" t="s">
        <v>684</v>
      </c>
      <c r="D43765" t="s">
        <v>636</v>
      </c>
      <c r="E43765" t="s">
        <v>40433</v>
      </c>
      <c r="F43765" t="s">
        <v>10589</v>
      </c>
      <c r="M43765" s="1">
        <v>40344</v>
      </c>
      <c r="N43765" s="1"/>
    </row>
    <row r="43766" spans="1:14" x14ac:dyDescent="0.25">
      <c r="A43766" t="s">
        <v>73045</v>
      </c>
      <c r="B43766" t="s">
        <v>73046</v>
      </c>
      <c r="C43766" t="s">
        <v>16868</v>
      </c>
      <c r="D43766" t="s">
        <v>636</v>
      </c>
      <c r="E43766" t="s">
        <v>218</v>
      </c>
      <c r="F43766" t="s">
        <v>65951</v>
      </c>
      <c r="M43766" s="1">
        <v>40040</v>
      </c>
      <c r="N43766" s="1"/>
    </row>
    <row r="43767" spans="1:14" x14ac:dyDescent="0.25">
      <c r="A43767" t="s">
        <v>73047</v>
      </c>
      <c r="B43767" t="s">
        <v>73048</v>
      </c>
      <c r="C43767" t="s">
        <v>864</v>
      </c>
      <c r="D43767" t="s">
        <v>636</v>
      </c>
      <c r="E43767" t="s">
        <v>73049</v>
      </c>
      <c r="F43767" t="s">
        <v>73049</v>
      </c>
      <c r="M43767" s="1">
        <v>36580</v>
      </c>
      <c r="N43767" s="1"/>
    </row>
    <row r="43768" spans="1:14" x14ac:dyDescent="0.25">
      <c r="A43768" t="s">
        <v>73050</v>
      </c>
      <c r="B43768" t="s">
        <v>73051</v>
      </c>
      <c r="C43768" t="s">
        <v>1337</v>
      </c>
      <c r="D43768" t="s">
        <v>636</v>
      </c>
      <c r="E43768" t="s">
        <v>57069</v>
      </c>
      <c r="F43768" t="s">
        <v>13882</v>
      </c>
      <c r="M43768" s="1">
        <v>41865</v>
      </c>
      <c r="N43768" s="1"/>
    </row>
    <row r="43769" spans="1:14" x14ac:dyDescent="0.25">
      <c r="A43769" t="s">
        <v>73052</v>
      </c>
      <c r="B43769" t="s">
        <v>73053</v>
      </c>
      <c r="C43769" t="s">
        <v>684</v>
      </c>
      <c r="D43769" t="s">
        <v>636</v>
      </c>
      <c r="E43769" t="s">
        <v>900</v>
      </c>
      <c r="F43769" t="s">
        <v>73054</v>
      </c>
      <c r="M43769" s="1">
        <v>40569</v>
      </c>
      <c r="N43769" s="1"/>
    </row>
    <row r="43770" spans="1:14" x14ac:dyDescent="0.25">
      <c r="A43770" t="s">
        <v>73055</v>
      </c>
      <c r="B43770" t="s">
        <v>73056</v>
      </c>
      <c r="C43770" t="s">
        <v>16868</v>
      </c>
      <c r="D43770" t="s">
        <v>636</v>
      </c>
      <c r="E43770" t="s">
        <v>218</v>
      </c>
      <c r="F43770" t="s">
        <v>73057</v>
      </c>
      <c r="M43770" s="1">
        <v>39844</v>
      </c>
      <c r="N43770" s="1"/>
    </row>
    <row r="43771" spans="1:14" x14ac:dyDescent="0.25">
      <c r="A43771" t="s">
        <v>73058</v>
      </c>
      <c r="B43771" t="s">
        <v>73059</v>
      </c>
      <c r="C43771" t="s">
        <v>2216</v>
      </c>
      <c r="D43771" t="s">
        <v>636</v>
      </c>
      <c r="E43771" t="s">
        <v>2216</v>
      </c>
      <c r="F43771" t="s">
        <v>26056</v>
      </c>
      <c r="M43771" s="1">
        <v>34335</v>
      </c>
      <c r="N43771" s="1"/>
    </row>
    <row r="43772" spans="1:14" x14ac:dyDescent="0.25">
      <c r="A43772" t="s">
        <v>73060</v>
      </c>
      <c r="B43772" t="s">
        <v>30286</v>
      </c>
      <c r="C43772" t="s">
        <v>684</v>
      </c>
      <c r="D43772" t="s">
        <v>636</v>
      </c>
      <c r="E43772" t="s">
        <v>2212</v>
      </c>
      <c r="F43772" t="s">
        <v>30287</v>
      </c>
      <c r="M43772" s="1">
        <v>40255</v>
      </c>
      <c r="N43772" s="1"/>
    </row>
    <row r="43773" spans="1:14" x14ac:dyDescent="0.25">
      <c r="A43773" t="s">
        <v>73061</v>
      </c>
      <c r="B43773" t="s">
        <v>30286</v>
      </c>
      <c r="C43773" t="s">
        <v>11613</v>
      </c>
      <c r="D43773" t="s">
        <v>636</v>
      </c>
      <c r="E43773" t="s">
        <v>1242</v>
      </c>
      <c r="F43773" t="s">
        <v>30287</v>
      </c>
      <c r="M43773" s="1">
        <v>39699</v>
      </c>
      <c r="N43773" s="1"/>
    </row>
    <row r="43774" spans="1:14" x14ac:dyDescent="0.25">
      <c r="A43774" t="s">
        <v>73062</v>
      </c>
      <c r="B43774" t="s">
        <v>73063</v>
      </c>
      <c r="C43774" t="s">
        <v>684</v>
      </c>
      <c r="D43774" t="s">
        <v>636</v>
      </c>
      <c r="E43774" t="s">
        <v>2212</v>
      </c>
      <c r="F43774" t="s">
        <v>30287</v>
      </c>
      <c r="M43774" s="1">
        <v>40372</v>
      </c>
      <c r="N43774" s="1"/>
    </row>
    <row r="43775" spans="1:14" x14ac:dyDescent="0.25">
      <c r="A43775" t="s">
        <v>73064</v>
      </c>
      <c r="B43775" t="s">
        <v>73065</v>
      </c>
      <c r="C43775" t="s">
        <v>103</v>
      </c>
      <c r="D43775" t="s">
        <v>636</v>
      </c>
      <c r="E43775" t="s">
        <v>1147</v>
      </c>
      <c r="F43775" t="s">
        <v>1147</v>
      </c>
      <c r="M43775" s="1">
        <v>36219</v>
      </c>
      <c r="N43775" s="1"/>
    </row>
    <row r="43776" spans="1:14" x14ac:dyDescent="0.25">
      <c r="A43776" t="s">
        <v>3130</v>
      </c>
      <c r="B43776" t="s">
        <v>73066</v>
      </c>
      <c r="C43776" t="s">
        <v>160</v>
      </c>
      <c r="D43776" t="s">
        <v>636</v>
      </c>
      <c r="E43776" t="s">
        <v>900</v>
      </c>
      <c r="F43776" t="s">
        <v>73067</v>
      </c>
      <c r="M43776" s="1"/>
      <c r="N43776" s="1"/>
    </row>
    <row r="43777" spans="1:14" x14ac:dyDescent="0.25">
      <c r="A43777" t="s">
        <v>73068</v>
      </c>
      <c r="B43777" t="s">
        <v>24059</v>
      </c>
      <c r="C43777" t="s">
        <v>160</v>
      </c>
      <c r="D43777" t="s">
        <v>636</v>
      </c>
      <c r="E43777" t="s">
        <v>1870</v>
      </c>
      <c r="F43777" t="s">
        <v>73069</v>
      </c>
      <c r="M43777" s="1">
        <v>36510</v>
      </c>
      <c r="N43777" s="1"/>
    </row>
    <row r="43778" spans="1:14" x14ac:dyDescent="0.25">
      <c r="A43778" t="s">
        <v>73070</v>
      </c>
      <c r="B43778" t="s">
        <v>24059</v>
      </c>
      <c r="C43778" t="s">
        <v>6360</v>
      </c>
      <c r="D43778" t="s">
        <v>636</v>
      </c>
      <c r="E43778" t="s">
        <v>1870</v>
      </c>
      <c r="F43778" t="s">
        <v>1870</v>
      </c>
      <c r="M43778" s="1">
        <v>36223</v>
      </c>
      <c r="N43778" s="1"/>
    </row>
    <row r="43779" spans="1:14" x14ac:dyDescent="0.25">
      <c r="A43779" t="s">
        <v>73071</v>
      </c>
      <c r="B43779" t="s">
        <v>73072</v>
      </c>
      <c r="C43779" t="s">
        <v>6360</v>
      </c>
      <c r="D43779" t="s">
        <v>636</v>
      </c>
      <c r="E43779" t="s">
        <v>1870</v>
      </c>
      <c r="F43779" t="s">
        <v>1870</v>
      </c>
      <c r="M43779" s="1">
        <v>36869</v>
      </c>
      <c r="N43779" s="1"/>
    </row>
    <row r="43780" spans="1:14" x14ac:dyDescent="0.25">
      <c r="A43780" t="s">
        <v>73073</v>
      </c>
      <c r="B43780" t="s">
        <v>73074</v>
      </c>
      <c r="C43780" t="s">
        <v>329</v>
      </c>
      <c r="D43780" t="s">
        <v>636</v>
      </c>
      <c r="E43780" t="s">
        <v>1468</v>
      </c>
      <c r="F43780" t="s">
        <v>1468</v>
      </c>
      <c r="M43780" s="1">
        <v>37224</v>
      </c>
      <c r="N43780" s="1"/>
    </row>
    <row r="43781" spans="1:14" x14ac:dyDescent="0.25">
      <c r="A43781" t="s">
        <v>3130</v>
      </c>
      <c r="B43781" t="s">
        <v>73075</v>
      </c>
      <c r="C43781" t="s">
        <v>103</v>
      </c>
      <c r="D43781" t="s">
        <v>636</v>
      </c>
      <c r="E43781" t="s">
        <v>1500</v>
      </c>
      <c r="F43781" t="s">
        <v>1500</v>
      </c>
      <c r="M43781" s="1">
        <v>35065</v>
      </c>
      <c r="N43781" s="1"/>
    </row>
    <row r="43782" spans="1:14" x14ac:dyDescent="0.25">
      <c r="A43782" t="s">
        <v>73076</v>
      </c>
      <c r="B43782" t="s">
        <v>73077</v>
      </c>
      <c r="C43782" t="s">
        <v>24</v>
      </c>
      <c r="D43782" t="s">
        <v>636</v>
      </c>
      <c r="E43782" t="s">
        <v>12304</v>
      </c>
      <c r="F43782" t="s">
        <v>11530</v>
      </c>
      <c r="M43782" s="1">
        <v>38353</v>
      </c>
      <c r="N43782" s="1"/>
    </row>
    <row r="43783" spans="1:14" x14ac:dyDescent="0.25">
      <c r="A43783" t="s">
        <v>3130</v>
      </c>
      <c r="B43783" t="s">
        <v>73078</v>
      </c>
      <c r="C43783" t="s">
        <v>35752</v>
      </c>
      <c r="D43783" t="s">
        <v>636</v>
      </c>
      <c r="E43783" t="s">
        <v>33253</v>
      </c>
      <c r="F43783" t="s">
        <v>33254</v>
      </c>
      <c r="M43783" s="1">
        <v>40233</v>
      </c>
      <c r="N43783" s="1"/>
    </row>
    <row r="43784" spans="1:14" x14ac:dyDescent="0.25">
      <c r="A43784" t="s">
        <v>73079</v>
      </c>
      <c r="B43784" t="s">
        <v>73080</v>
      </c>
      <c r="C43784" t="s">
        <v>16868</v>
      </c>
      <c r="D43784" t="s">
        <v>636</v>
      </c>
      <c r="E43784" t="s">
        <v>218</v>
      </c>
      <c r="F43784" t="s">
        <v>58277</v>
      </c>
      <c r="M43784" s="1">
        <v>40732</v>
      </c>
      <c r="N43784" s="1"/>
    </row>
    <row r="43785" spans="1:14" x14ac:dyDescent="0.25">
      <c r="A43785" t="s">
        <v>73081</v>
      </c>
      <c r="B43785" t="s">
        <v>73082</v>
      </c>
      <c r="C43785" t="s">
        <v>16868</v>
      </c>
      <c r="D43785" t="s">
        <v>636</v>
      </c>
      <c r="E43785" t="s">
        <v>218</v>
      </c>
      <c r="F43785" t="s">
        <v>73083</v>
      </c>
      <c r="M43785" s="1">
        <v>40794</v>
      </c>
      <c r="N43785" s="1"/>
    </row>
    <row r="43786" spans="1:14" x14ac:dyDescent="0.25">
      <c r="A43786" t="s">
        <v>3130</v>
      </c>
      <c r="B43786" t="s">
        <v>73084</v>
      </c>
      <c r="C43786" t="s">
        <v>35752</v>
      </c>
      <c r="D43786" t="s">
        <v>636</v>
      </c>
      <c r="E43786" t="s">
        <v>900</v>
      </c>
      <c r="F43786" t="s">
        <v>34092</v>
      </c>
      <c r="M43786" s="1"/>
      <c r="N43786" s="1"/>
    </row>
    <row r="43787" spans="1:14" x14ac:dyDescent="0.25">
      <c r="A43787" t="s">
        <v>3130</v>
      </c>
      <c r="B43787" t="s">
        <v>73085</v>
      </c>
      <c r="C43787" t="s">
        <v>11613</v>
      </c>
      <c r="D43787" t="s">
        <v>636</v>
      </c>
      <c r="E43787" t="s">
        <v>27389</v>
      </c>
      <c r="F43787" t="s">
        <v>73086</v>
      </c>
      <c r="M43787" s="1">
        <v>40085</v>
      </c>
      <c r="N43787" s="1"/>
    </row>
    <row r="43788" spans="1:14" x14ac:dyDescent="0.25">
      <c r="A43788" t="s">
        <v>73087</v>
      </c>
      <c r="B43788" t="s">
        <v>73088</v>
      </c>
      <c r="C43788" t="s">
        <v>103</v>
      </c>
      <c r="D43788" t="s">
        <v>636</v>
      </c>
      <c r="E43788" t="s">
        <v>2635</v>
      </c>
      <c r="F43788" t="s">
        <v>73089</v>
      </c>
      <c r="M43788" s="1">
        <v>38981</v>
      </c>
      <c r="N43788" s="1"/>
    </row>
    <row r="43789" spans="1:14" x14ac:dyDescent="0.25">
      <c r="A43789" t="s">
        <v>73090</v>
      </c>
      <c r="B43789" t="s">
        <v>73091</v>
      </c>
      <c r="C43789" t="s">
        <v>1427</v>
      </c>
      <c r="D43789" t="s">
        <v>636</v>
      </c>
      <c r="E43789" t="s">
        <v>8770</v>
      </c>
      <c r="F43789" t="s">
        <v>8770</v>
      </c>
      <c r="M43789" s="1">
        <v>36791</v>
      </c>
      <c r="N43789" s="1"/>
    </row>
    <row r="43790" spans="1:14" x14ac:dyDescent="0.25">
      <c r="A43790" t="s">
        <v>73092</v>
      </c>
      <c r="B43790" t="s">
        <v>15003</v>
      </c>
      <c r="C43790" t="s">
        <v>103</v>
      </c>
      <c r="D43790" t="s">
        <v>636</v>
      </c>
      <c r="E43790" t="s">
        <v>11530</v>
      </c>
      <c r="F43790" t="s">
        <v>11530</v>
      </c>
      <c r="M43790" s="1">
        <v>38560</v>
      </c>
      <c r="N43790" s="1"/>
    </row>
    <row r="43791" spans="1:14" x14ac:dyDescent="0.25">
      <c r="A43791" t="s">
        <v>73093</v>
      </c>
      <c r="B43791" t="s">
        <v>15003</v>
      </c>
      <c r="C43791" t="s">
        <v>24</v>
      </c>
      <c r="D43791" t="s">
        <v>636</v>
      </c>
      <c r="E43791" t="s">
        <v>18108</v>
      </c>
      <c r="F43791" t="s">
        <v>11530</v>
      </c>
      <c r="M43791" s="1">
        <v>38548</v>
      </c>
      <c r="N43791" s="1"/>
    </row>
    <row r="43792" spans="1:14" x14ac:dyDescent="0.25">
      <c r="A43792" t="s">
        <v>73094</v>
      </c>
      <c r="B43792" t="s">
        <v>73095</v>
      </c>
      <c r="C43792" t="s">
        <v>684</v>
      </c>
      <c r="D43792" t="s">
        <v>636</v>
      </c>
      <c r="E43792" t="s">
        <v>40433</v>
      </c>
      <c r="F43792" t="s">
        <v>10589</v>
      </c>
      <c r="M43792" s="1">
        <v>40262</v>
      </c>
      <c r="N43792" s="1"/>
    </row>
    <row r="43793" spans="1:14" x14ac:dyDescent="0.25">
      <c r="A43793" t="s">
        <v>73096</v>
      </c>
      <c r="B43793" t="s">
        <v>73095</v>
      </c>
      <c r="C43793" t="s">
        <v>103</v>
      </c>
      <c r="D43793" t="s">
        <v>636</v>
      </c>
      <c r="E43793" t="s">
        <v>65018</v>
      </c>
      <c r="F43793" t="s">
        <v>73097</v>
      </c>
      <c r="M43793" s="1">
        <v>38353</v>
      </c>
      <c r="N43793" s="1"/>
    </row>
    <row r="43794" spans="1:14" x14ac:dyDescent="0.25">
      <c r="A43794" t="s">
        <v>73098</v>
      </c>
      <c r="B43794" t="s">
        <v>73099</v>
      </c>
      <c r="C43794" t="s">
        <v>864</v>
      </c>
      <c r="D43794" t="s">
        <v>636</v>
      </c>
      <c r="E43794" t="s">
        <v>226</v>
      </c>
      <c r="F43794" t="s">
        <v>15108</v>
      </c>
      <c r="G43794">
        <v>9</v>
      </c>
      <c r="M43794" s="1">
        <v>36531</v>
      </c>
      <c r="N43794" s="1"/>
    </row>
    <row r="43795" spans="1:14" x14ac:dyDescent="0.25">
      <c r="A43795" t="s">
        <v>73100</v>
      </c>
      <c r="B43795" t="s">
        <v>8439</v>
      </c>
      <c r="C43795" t="s">
        <v>16868</v>
      </c>
      <c r="D43795" t="s">
        <v>636</v>
      </c>
      <c r="E43795" t="s">
        <v>218</v>
      </c>
      <c r="F43795" t="s">
        <v>73101</v>
      </c>
      <c r="M43795" s="1">
        <v>40100</v>
      </c>
      <c r="N43795" s="1"/>
    </row>
    <row r="43796" spans="1:14" x14ac:dyDescent="0.25">
      <c r="A43796" t="s">
        <v>73102</v>
      </c>
      <c r="B43796" t="s">
        <v>73103</v>
      </c>
      <c r="C43796" t="s">
        <v>16868</v>
      </c>
      <c r="D43796" t="s">
        <v>636</v>
      </c>
      <c r="E43796" t="s">
        <v>218</v>
      </c>
      <c r="F43796" t="s">
        <v>73104</v>
      </c>
      <c r="M43796" s="1">
        <v>39816</v>
      </c>
      <c r="N43796" s="1"/>
    </row>
    <row r="43797" spans="1:14" x14ac:dyDescent="0.25">
      <c r="A43797" t="s">
        <v>73105</v>
      </c>
      <c r="B43797" t="s">
        <v>73106</v>
      </c>
      <c r="C43797" t="s">
        <v>35752</v>
      </c>
      <c r="D43797" t="s">
        <v>636</v>
      </c>
      <c r="E43797" t="s">
        <v>1242</v>
      </c>
      <c r="F43797" t="s">
        <v>5013</v>
      </c>
      <c r="M43797" s="1">
        <v>40105</v>
      </c>
      <c r="N43797" s="1"/>
    </row>
    <row r="43798" spans="1:14" x14ac:dyDescent="0.25">
      <c r="A43798" t="s">
        <v>73107</v>
      </c>
      <c r="B43798" t="s">
        <v>73108</v>
      </c>
      <c r="C43798" t="s">
        <v>179</v>
      </c>
      <c r="D43798" t="s">
        <v>636</v>
      </c>
      <c r="E43798" t="s">
        <v>7612</v>
      </c>
      <c r="F43798" t="s">
        <v>7612</v>
      </c>
      <c r="M43798" s="1">
        <v>38715</v>
      </c>
      <c r="N43798" s="1"/>
    </row>
    <row r="43799" spans="1:14" x14ac:dyDescent="0.25">
      <c r="A43799" t="s">
        <v>3130</v>
      </c>
      <c r="B43799" t="s">
        <v>1910</v>
      </c>
      <c r="C43799" t="s">
        <v>16</v>
      </c>
      <c r="D43799" t="s">
        <v>636</v>
      </c>
      <c r="E43799" t="s">
        <v>900</v>
      </c>
      <c r="F43799" t="s">
        <v>62</v>
      </c>
      <c r="M43799" s="1"/>
      <c r="N43799" s="1"/>
    </row>
    <row r="43800" spans="1:14" x14ac:dyDescent="0.25">
      <c r="A43800" t="s">
        <v>73109</v>
      </c>
      <c r="B43800" t="s">
        <v>73110</v>
      </c>
      <c r="C43800" t="s">
        <v>329</v>
      </c>
      <c r="D43800" t="s">
        <v>636</v>
      </c>
      <c r="E43800" t="s">
        <v>1762</v>
      </c>
      <c r="F43800" t="s">
        <v>6958</v>
      </c>
      <c r="M43800" s="1">
        <v>37168</v>
      </c>
      <c r="N43800" s="1"/>
    </row>
    <row r="43801" spans="1:14" x14ac:dyDescent="0.25">
      <c r="A43801" t="s">
        <v>73111</v>
      </c>
      <c r="B43801" t="s">
        <v>73112</v>
      </c>
      <c r="C43801" t="s">
        <v>343</v>
      </c>
      <c r="D43801" t="s">
        <v>636</v>
      </c>
      <c r="E43801" t="s">
        <v>36339</v>
      </c>
      <c r="F43801" t="s">
        <v>36339</v>
      </c>
      <c r="M43801" s="1">
        <v>33695</v>
      </c>
      <c r="N43801" s="1"/>
    </row>
    <row r="43802" spans="1:14" x14ac:dyDescent="0.25">
      <c r="A43802" t="s">
        <v>73113</v>
      </c>
      <c r="B43802" t="s">
        <v>73112</v>
      </c>
      <c r="C43802" t="s">
        <v>16357</v>
      </c>
      <c r="D43802" t="s">
        <v>636</v>
      </c>
      <c r="E43802" t="s">
        <v>4778</v>
      </c>
      <c r="F43802" t="s">
        <v>4778</v>
      </c>
      <c r="M43802" s="1">
        <v>33382</v>
      </c>
      <c r="N43802" s="1"/>
    </row>
    <row r="43803" spans="1:14" x14ac:dyDescent="0.25">
      <c r="A43803" t="s">
        <v>73114</v>
      </c>
      <c r="B43803" t="s">
        <v>73112</v>
      </c>
      <c r="C43803" t="s">
        <v>1427</v>
      </c>
      <c r="D43803" t="s">
        <v>636</v>
      </c>
      <c r="E43803" t="s">
        <v>36339</v>
      </c>
      <c r="F43803" t="s">
        <v>36339</v>
      </c>
      <c r="M43803" s="1">
        <v>33359</v>
      </c>
      <c r="N43803" s="1"/>
    </row>
    <row r="43804" spans="1:14" x14ac:dyDescent="0.25">
      <c r="A43804" t="s">
        <v>73115</v>
      </c>
      <c r="B43804" t="s">
        <v>73116</v>
      </c>
      <c r="C43804" t="s">
        <v>103</v>
      </c>
      <c r="D43804" t="s">
        <v>636</v>
      </c>
      <c r="E43804" t="s">
        <v>900</v>
      </c>
      <c r="F43804" t="s">
        <v>9268</v>
      </c>
      <c r="M43804" s="1">
        <v>40756</v>
      </c>
      <c r="N43804" s="1"/>
    </row>
    <row r="43805" spans="1:14" x14ac:dyDescent="0.25">
      <c r="A43805" t="s">
        <v>73117</v>
      </c>
      <c r="B43805" t="s">
        <v>73118</v>
      </c>
      <c r="C43805" t="s">
        <v>16868</v>
      </c>
      <c r="D43805" t="s">
        <v>636</v>
      </c>
      <c r="E43805" t="s">
        <v>218</v>
      </c>
      <c r="F43805" t="s">
        <v>37888</v>
      </c>
      <c r="M43805" s="1">
        <v>40182</v>
      </c>
      <c r="N43805" s="1"/>
    </row>
    <row r="43806" spans="1:14" x14ac:dyDescent="0.25">
      <c r="A43806" t="s">
        <v>73119</v>
      </c>
      <c r="B43806" t="s">
        <v>73120</v>
      </c>
      <c r="C43806" t="s">
        <v>35717</v>
      </c>
      <c r="D43806" t="s">
        <v>636</v>
      </c>
      <c r="E43806" t="s">
        <v>900</v>
      </c>
      <c r="F43806" t="s">
        <v>900</v>
      </c>
      <c r="M43806" s="1">
        <v>41755</v>
      </c>
      <c r="N43806" s="1"/>
    </row>
    <row r="43807" spans="1:14" x14ac:dyDescent="0.25">
      <c r="A43807" t="s">
        <v>73121</v>
      </c>
      <c r="B43807" t="s">
        <v>73122</v>
      </c>
      <c r="C43807" t="s">
        <v>1235</v>
      </c>
      <c r="D43807" t="s">
        <v>636</v>
      </c>
      <c r="E43807" t="s">
        <v>16367</v>
      </c>
      <c r="F43807" t="s">
        <v>9275</v>
      </c>
      <c r="M43807" s="1">
        <v>34577</v>
      </c>
      <c r="N43807" s="1"/>
    </row>
    <row r="43808" spans="1:14" x14ac:dyDescent="0.25">
      <c r="A43808" t="s">
        <v>73123</v>
      </c>
      <c r="B43808" t="s">
        <v>73124</v>
      </c>
      <c r="C43808" t="s">
        <v>1231</v>
      </c>
      <c r="D43808" t="s">
        <v>636</v>
      </c>
      <c r="E43808" t="s">
        <v>16367</v>
      </c>
      <c r="F43808" t="s">
        <v>15235</v>
      </c>
      <c r="M43808" s="1">
        <v>34700</v>
      </c>
      <c r="N43808" s="1"/>
    </row>
    <row r="43809" spans="1:14" x14ac:dyDescent="0.25">
      <c r="A43809" t="s">
        <v>73125</v>
      </c>
      <c r="B43809" t="s">
        <v>73124</v>
      </c>
      <c r="C43809" t="s">
        <v>160</v>
      </c>
      <c r="D43809" t="s">
        <v>636</v>
      </c>
      <c r="E43809" t="s">
        <v>16367</v>
      </c>
      <c r="F43809" t="s">
        <v>9275</v>
      </c>
      <c r="M43809" s="1">
        <v>35125</v>
      </c>
      <c r="N43809" s="1"/>
    </row>
    <row r="43810" spans="1:14" x14ac:dyDescent="0.25">
      <c r="A43810" t="s">
        <v>73126</v>
      </c>
      <c r="B43810" t="s">
        <v>73124</v>
      </c>
      <c r="C43810" t="s">
        <v>1235</v>
      </c>
      <c r="D43810" t="s">
        <v>636</v>
      </c>
      <c r="E43810" t="s">
        <v>16367</v>
      </c>
      <c r="F43810" t="s">
        <v>9275</v>
      </c>
      <c r="M43810" s="1">
        <v>34972</v>
      </c>
      <c r="N43810" s="1"/>
    </row>
    <row r="43811" spans="1:14" x14ac:dyDescent="0.25">
      <c r="A43811" t="s">
        <v>73127</v>
      </c>
      <c r="B43811" t="s">
        <v>73128</v>
      </c>
      <c r="C43811" t="s">
        <v>1235</v>
      </c>
      <c r="D43811" t="s">
        <v>636</v>
      </c>
      <c r="E43811" t="s">
        <v>16367</v>
      </c>
      <c r="F43811" t="s">
        <v>9275</v>
      </c>
      <c r="M43811" s="1">
        <v>34335</v>
      </c>
      <c r="N43811" s="1"/>
    </row>
    <row r="43812" spans="1:14" x14ac:dyDescent="0.25">
      <c r="A43812" t="s">
        <v>73129</v>
      </c>
      <c r="B43812" t="s">
        <v>73130</v>
      </c>
      <c r="C43812" t="s">
        <v>1231</v>
      </c>
      <c r="D43812" t="s">
        <v>636</v>
      </c>
      <c r="E43812" t="s">
        <v>1554</v>
      </c>
      <c r="F43812" t="s">
        <v>1554</v>
      </c>
      <c r="M43812" s="1">
        <v>34887</v>
      </c>
      <c r="N43812" s="1"/>
    </row>
    <row r="43813" spans="1:14" x14ac:dyDescent="0.25">
      <c r="A43813" t="s">
        <v>73131</v>
      </c>
      <c r="B43813" t="s">
        <v>73132</v>
      </c>
      <c r="C43813" t="s">
        <v>1427</v>
      </c>
      <c r="D43813" t="s">
        <v>636</v>
      </c>
      <c r="E43813" t="s">
        <v>4800</v>
      </c>
      <c r="F43813" t="s">
        <v>4800</v>
      </c>
      <c r="M43813" s="1">
        <v>36358</v>
      </c>
      <c r="N43813" s="1"/>
    </row>
    <row r="43814" spans="1:14" x14ac:dyDescent="0.25">
      <c r="A43814" t="s">
        <v>73133</v>
      </c>
      <c r="B43814" t="s">
        <v>73134</v>
      </c>
      <c r="C43814" t="s">
        <v>864</v>
      </c>
      <c r="D43814" t="s">
        <v>636</v>
      </c>
      <c r="E43814" t="s">
        <v>226</v>
      </c>
      <c r="F43814" t="s">
        <v>226</v>
      </c>
      <c r="M43814" s="1">
        <v>36615</v>
      </c>
      <c r="N43814" s="1"/>
    </row>
    <row r="43815" spans="1:14" x14ac:dyDescent="0.25">
      <c r="A43815" t="s">
        <v>73135</v>
      </c>
      <c r="B43815" t="s">
        <v>73136</v>
      </c>
      <c r="C43815" t="s">
        <v>1427</v>
      </c>
      <c r="D43815" t="s">
        <v>636</v>
      </c>
      <c r="E43815" t="s">
        <v>4800</v>
      </c>
      <c r="F43815" t="s">
        <v>4800</v>
      </c>
      <c r="M43815" s="1">
        <v>36278</v>
      </c>
      <c r="N43815" s="1"/>
    </row>
    <row r="43816" spans="1:14" x14ac:dyDescent="0.25">
      <c r="A43816" t="s">
        <v>73137</v>
      </c>
      <c r="B43816" t="s">
        <v>73138</v>
      </c>
      <c r="C43816" t="s">
        <v>179</v>
      </c>
      <c r="D43816" t="s">
        <v>636</v>
      </c>
      <c r="E43816" t="s">
        <v>9000</v>
      </c>
      <c r="F43816" t="s">
        <v>9000</v>
      </c>
      <c r="M43816" s="1">
        <v>40024</v>
      </c>
      <c r="N43816" s="1"/>
    </row>
    <row r="43817" spans="1:14" x14ac:dyDescent="0.25">
      <c r="A43817" t="s">
        <v>73139</v>
      </c>
      <c r="B43817" t="s">
        <v>73140</v>
      </c>
      <c r="C43817" t="s">
        <v>108</v>
      </c>
      <c r="D43817" t="s">
        <v>636</v>
      </c>
      <c r="E43817" t="s">
        <v>9000</v>
      </c>
      <c r="F43817" t="s">
        <v>9000</v>
      </c>
      <c r="M43817" s="1">
        <v>40374</v>
      </c>
      <c r="N43817" s="1"/>
    </row>
    <row r="43818" spans="1:14" x14ac:dyDescent="0.25">
      <c r="A43818" t="s">
        <v>73141</v>
      </c>
      <c r="B43818" t="s">
        <v>73140</v>
      </c>
      <c r="C43818" t="s">
        <v>684</v>
      </c>
      <c r="D43818" t="s">
        <v>636</v>
      </c>
      <c r="E43818" t="s">
        <v>9000</v>
      </c>
      <c r="F43818" t="s">
        <v>9000</v>
      </c>
      <c r="M43818" s="1">
        <v>40374</v>
      </c>
      <c r="N43818" s="1"/>
    </row>
    <row r="43819" spans="1:14" x14ac:dyDescent="0.25">
      <c r="A43819" t="s">
        <v>73142</v>
      </c>
      <c r="B43819" t="s">
        <v>19633</v>
      </c>
      <c r="C43819" t="s">
        <v>1427</v>
      </c>
      <c r="D43819" t="s">
        <v>636</v>
      </c>
      <c r="E43819" t="s">
        <v>8497</v>
      </c>
      <c r="F43819" t="s">
        <v>3217</v>
      </c>
      <c r="M43819" s="1">
        <v>36522</v>
      </c>
      <c r="N43819" s="1"/>
    </row>
    <row r="43820" spans="1:14" x14ac:dyDescent="0.25">
      <c r="A43820" t="s">
        <v>73143</v>
      </c>
      <c r="B43820" t="s">
        <v>73144</v>
      </c>
      <c r="C43820" t="s">
        <v>864</v>
      </c>
      <c r="D43820" t="s">
        <v>636</v>
      </c>
      <c r="E43820" t="s">
        <v>226</v>
      </c>
      <c r="F43820" t="s">
        <v>226</v>
      </c>
      <c r="M43820" s="1">
        <v>36489</v>
      </c>
      <c r="N43820" s="1"/>
    </row>
    <row r="43821" spans="1:14" x14ac:dyDescent="0.25">
      <c r="A43821" t="s">
        <v>73145</v>
      </c>
      <c r="B43821" t="s">
        <v>73146</v>
      </c>
      <c r="C43821" t="s">
        <v>160</v>
      </c>
      <c r="D43821" t="s">
        <v>636</v>
      </c>
      <c r="E43821" t="s">
        <v>12304</v>
      </c>
      <c r="F43821" t="s">
        <v>1737</v>
      </c>
      <c r="M43821" s="1">
        <v>37622</v>
      </c>
      <c r="N43821" s="1"/>
    </row>
    <row r="43822" spans="1:14" x14ac:dyDescent="0.25">
      <c r="A43822" t="s">
        <v>73147</v>
      </c>
      <c r="B43822" t="s">
        <v>73148</v>
      </c>
      <c r="C43822" t="s">
        <v>103</v>
      </c>
      <c r="D43822" t="s">
        <v>636</v>
      </c>
      <c r="E43822" t="s">
        <v>900</v>
      </c>
      <c r="F43822" t="s">
        <v>73149</v>
      </c>
      <c r="M43822" s="1">
        <v>39400</v>
      </c>
      <c r="N43822" s="1"/>
    </row>
    <row r="43823" spans="1:14" x14ac:dyDescent="0.25">
      <c r="A43823" t="s">
        <v>3130</v>
      </c>
      <c r="B43823" t="s">
        <v>73150</v>
      </c>
      <c r="C43823" t="s">
        <v>103</v>
      </c>
      <c r="D43823" t="s">
        <v>636</v>
      </c>
      <c r="E43823" t="s">
        <v>24617</v>
      </c>
      <c r="F43823" t="s">
        <v>24618</v>
      </c>
      <c r="M43823" s="1">
        <v>40814</v>
      </c>
      <c r="N43823" s="1">
        <v>43588</v>
      </c>
    </row>
    <row r="43824" spans="1:14" x14ac:dyDescent="0.25">
      <c r="A43824" t="s">
        <v>73151</v>
      </c>
      <c r="B43824" t="s">
        <v>73152</v>
      </c>
      <c r="C43824" t="s">
        <v>11613</v>
      </c>
      <c r="D43824" t="s">
        <v>636</v>
      </c>
      <c r="E43824" t="s">
        <v>19096</v>
      </c>
      <c r="F43824" t="s">
        <v>19096</v>
      </c>
      <c r="M43824" s="1">
        <v>40182</v>
      </c>
      <c r="N43824" s="1"/>
    </row>
    <row r="43825" spans="1:14" x14ac:dyDescent="0.25">
      <c r="A43825" t="s">
        <v>73153</v>
      </c>
      <c r="B43825" t="s">
        <v>71750</v>
      </c>
      <c r="C43825" t="s">
        <v>26472</v>
      </c>
      <c r="D43825" t="s">
        <v>636</v>
      </c>
      <c r="E43825" t="s">
        <v>65779</v>
      </c>
      <c r="F43825" t="s">
        <v>65779</v>
      </c>
      <c r="M43825" s="1">
        <v>41883</v>
      </c>
      <c r="N43825" s="1"/>
    </row>
    <row r="43826" spans="1:14" x14ac:dyDescent="0.25">
      <c r="A43826" t="s">
        <v>73154</v>
      </c>
      <c r="B43826" t="s">
        <v>71750</v>
      </c>
      <c r="C43826" t="s">
        <v>35844</v>
      </c>
      <c r="D43826" t="s">
        <v>636</v>
      </c>
      <c r="E43826" t="s">
        <v>65779</v>
      </c>
      <c r="F43826" t="s">
        <v>65779</v>
      </c>
      <c r="M43826" s="1">
        <v>41883</v>
      </c>
      <c r="N43826" s="1"/>
    </row>
    <row r="43827" spans="1:14" x14ac:dyDescent="0.25">
      <c r="A43827" t="s">
        <v>73155</v>
      </c>
      <c r="B43827" t="s">
        <v>73156</v>
      </c>
      <c r="C43827" t="s">
        <v>1427</v>
      </c>
      <c r="D43827" t="s">
        <v>636</v>
      </c>
      <c r="E43827" t="s">
        <v>131</v>
      </c>
      <c r="F43827" t="s">
        <v>73157</v>
      </c>
      <c r="M43827" s="1">
        <v>36161</v>
      </c>
      <c r="N43827" s="1"/>
    </row>
    <row r="43828" spans="1:14" x14ac:dyDescent="0.25">
      <c r="A43828" t="s">
        <v>73158</v>
      </c>
      <c r="B43828" t="s">
        <v>73159</v>
      </c>
      <c r="C43828" t="s">
        <v>16868</v>
      </c>
      <c r="D43828" t="s">
        <v>636</v>
      </c>
      <c r="E43828" t="s">
        <v>218</v>
      </c>
      <c r="F43828" t="s">
        <v>56779</v>
      </c>
      <c r="M43828" s="1">
        <v>39309</v>
      </c>
      <c r="N43828" s="1"/>
    </row>
    <row r="43829" spans="1:14" x14ac:dyDescent="0.25">
      <c r="A43829" t="s">
        <v>73160</v>
      </c>
      <c r="B43829" t="s">
        <v>73161</v>
      </c>
      <c r="C43829" t="s">
        <v>103</v>
      </c>
      <c r="D43829" t="s">
        <v>636</v>
      </c>
      <c r="E43829" t="s">
        <v>9738</v>
      </c>
      <c r="F43829" t="s">
        <v>56779</v>
      </c>
      <c r="M43829" s="1">
        <v>39106</v>
      </c>
      <c r="N43829" s="1"/>
    </row>
    <row r="43830" spans="1:14" x14ac:dyDescent="0.25">
      <c r="A43830" t="s">
        <v>73162</v>
      </c>
      <c r="B43830" t="s">
        <v>73163</v>
      </c>
      <c r="C43830" t="s">
        <v>16868</v>
      </c>
      <c r="D43830" t="s">
        <v>636</v>
      </c>
      <c r="E43830" t="s">
        <v>218</v>
      </c>
      <c r="F43830" t="s">
        <v>56779</v>
      </c>
      <c r="G43830">
        <v>7.4</v>
      </c>
      <c r="M43830" s="1">
        <v>38678</v>
      </c>
      <c r="N43830" s="1"/>
    </row>
    <row r="43831" spans="1:14" x14ac:dyDescent="0.25">
      <c r="A43831" t="s">
        <v>73164</v>
      </c>
      <c r="B43831" t="s">
        <v>73165</v>
      </c>
      <c r="C43831" t="s">
        <v>16868</v>
      </c>
      <c r="D43831" t="s">
        <v>636</v>
      </c>
      <c r="E43831" t="s">
        <v>218</v>
      </c>
      <c r="F43831" t="s">
        <v>73166</v>
      </c>
      <c r="M43831" s="1">
        <v>39801</v>
      </c>
      <c r="N43831" s="1"/>
    </row>
    <row r="43832" spans="1:14" x14ac:dyDescent="0.25">
      <c r="A43832" t="s">
        <v>3130</v>
      </c>
      <c r="B43832" t="s">
        <v>73167</v>
      </c>
      <c r="C43832" t="s">
        <v>35717</v>
      </c>
      <c r="D43832" t="s">
        <v>636</v>
      </c>
      <c r="E43832" t="s">
        <v>900</v>
      </c>
      <c r="F43832" t="s">
        <v>900</v>
      </c>
      <c r="M43832" s="1">
        <v>42106</v>
      </c>
      <c r="N43832" s="1"/>
    </row>
    <row r="43833" spans="1:14" x14ac:dyDescent="0.25">
      <c r="A43833" t="s">
        <v>73168</v>
      </c>
      <c r="B43833" t="s">
        <v>12676</v>
      </c>
      <c r="C43833" t="s">
        <v>103</v>
      </c>
      <c r="D43833" t="s">
        <v>636</v>
      </c>
      <c r="E43833" t="s">
        <v>900</v>
      </c>
      <c r="F43833" t="s">
        <v>15823</v>
      </c>
      <c r="M43833" s="1"/>
      <c r="N43833" s="1"/>
    </row>
    <row r="43834" spans="1:14" x14ac:dyDescent="0.25">
      <c r="A43834" t="s">
        <v>3130</v>
      </c>
      <c r="B43834" t="s">
        <v>73169</v>
      </c>
      <c r="C43834" t="s">
        <v>103</v>
      </c>
      <c r="D43834" t="s">
        <v>636</v>
      </c>
      <c r="E43834" t="s">
        <v>30</v>
      </c>
      <c r="F43834" t="s">
        <v>30</v>
      </c>
      <c r="M43834" s="1">
        <v>39567</v>
      </c>
      <c r="N43834" s="1"/>
    </row>
    <row r="43835" spans="1:14" x14ac:dyDescent="0.25">
      <c r="A43835" t="s">
        <v>3130</v>
      </c>
      <c r="B43835" t="s">
        <v>73170</v>
      </c>
      <c r="C43835" t="s">
        <v>103</v>
      </c>
      <c r="D43835" t="s">
        <v>636</v>
      </c>
      <c r="E43835" t="s">
        <v>900</v>
      </c>
      <c r="F43835" t="s">
        <v>24073</v>
      </c>
      <c r="M43835" s="1">
        <v>40998</v>
      </c>
      <c r="N43835" s="1"/>
    </row>
    <row r="43836" spans="1:14" x14ac:dyDescent="0.25">
      <c r="A43836" t="s">
        <v>3130</v>
      </c>
      <c r="B43836" t="s">
        <v>73171</v>
      </c>
      <c r="C43836" t="s">
        <v>103</v>
      </c>
      <c r="D43836" t="s">
        <v>636</v>
      </c>
      <c r="E43836" t="s">
        <v>900</v>
      </c>
      <c r="F43836" t="s">
        <v>24073</v>
      </c>
      <c r="M43836" s="1">
        <v>40877</v>
      </c>
      <c r="N43836" s="1"/>
    </row>
    <row r="43837" spans="1:14" x14ac:dyDescent="0.25">
      <c r="A43837" t="s">
        <v>73172</v>
      </c>
      <c r="B43837" t="s">
        <v>73173</v>
      </c>
      <c r="C43837" t="s">
        <v>103</v>
      </c>
      <c r="D43837" t="s">
        <v>636</v>
      </c>
      <c r="E43837" t="s">
        <v>4803</v>
      </c>
      <c r="F43837" t="s">
        <v>24073</v>
      </c>
      <c r="M43837" s="1">
        <v>40652</v>
      </c>
      <c r="N43837" s="1"/>
    </row>
    <row r="43838" spans="1:14" x14ac:dyDescent="0.25">
      <c r="A43838" t="s">
        <v>73174</v>
      </c>
      <c r="B43838" t="s">
        <v>15968</v>
      </c>
      <c r="C43838" t="s">
        <v>103</v>
      </c>
      <c r="D43838" t="s">
        <v>636</v>
      </c>
      <c r="E43838" t="s">
        <v>4803</v>
      </c>
      <c r="F43838" t="s">
        <v>12677</v>
      </c>
      <c r="M43838" s="1">
        <v>40492</v>
      </c>
      <c r="N43838" s="1"/>
    </row>
    <row r="43839" spans="1:14" x14ac:dyDescent="0.25">
      <c r="A43839" t="s">
        <v>3130</v>
      </c>
      <c r="B43839" t="s">
        <v>73175</v>
      </c>
      <c r="C43839" t="s">
        <v>103</v>
      </c>
      <c r="D43839" t="s">
        <v>636</v>
      </c>
      <c r="E43839" t="s">
        <v>30</v>
      </c>
      <c r="F43839" t="s">
        <v>19388</v>
      </c>
      <c r="M43839" s="1">
        <v>40052</v>
      </c>
      <c r="N43839" s="1"/>
    </row>
    <row r="43840" spans="1:14" x14ac:dyDescent="0.25">
      <c r="A43840" t="s">
        <v>3130</v>
      </c>
      <c r="B43840" t="s">
        <v>73176</v>
      </c>
      <c r="C43840" t="s">
        <v>103</v>
      </c>
      <c r="D43840" t="s">
        <v>636</v>
      </c>
      <c r="E43840" t="s">
        <v>900</v>
      </c>
      <c r="F43840" t="s">
        <v>24073</v>
      </c>
      <c r="M43840" s="1">
        <v>40877</v>
      </c>
      <c r="N43840" s="1"/>
    </row>
    <row r="43841" spans="1:14" x14ac:dyDescent="0.25">
      <c r="A43841" t="s">
        <v>73177</v>
      </c>
      <c r="B43841" t="s">
        <v>34032</v>
      </c>
      <c r="C43841" t="s">
        <v>35752</v>
      </c>
      <c r="D43841" t="s">
        <v>636</v>
      </c>
      <c r="E43841" t="s">
        <v>900</v>
      </c>
      <c r="F43841" t="s">
        <v>73178</v>
      </c>
      <c r="M43841" s="1">
        <v>40710</v>
      </c>
      <c r="N43841" s="1"/>
    </row>
    <row r="43842" spans="1:14" x14ac:dyDescent="0.25">
      <c r="A43842" t="s">
        <v>73179</v>
      </c>
      <c r="B43842" t="s">
        <v>73180</v>
      </c>
      <c r="C43842" t="s">
        <v>103</v>
      </c>
      <c r="D43842" t="s">
        <v>636</v>
      </c>
      <c r="E43842" t="s">
        <v>24052</v>
      </c>
      <c r="F43842" t="s">
        <v>6583</v>
      </c>
      <c r="M43842" s="1">
        <v>39514</v>
      </c>
      <c r="N43842" s="1"/>
    </row>
    <row r="43843" spans="1:14" x14ac:dyDescent="0.25">
      <c r="A43843" t="s">
        <v>73181</v>
      </c>
      <c r="B43843" t="s">
        <v>73182</v>
      </c>
      <c r="C43843" t="s">
        <v>35752</v>
      </c>
      <c r="D43843" t="s">
        <v>636</v>
      </c>
      <c r="E43843" t="s">
        <v>37043</v>
      </c>
      <c r="F43843" t="s">
        <v>37043</v>
      </c>
      <c r="M43843" s="1">
        <v>40392</v>
      </c>
      <c r="N43843" s="1"/>
    </row>
    <row r="43844" spans="1:14" x14ac:dyDescent="0.25">
      <c r="A43844" t="s">
        <v>3130</v>
      </c>
      <c r="B43844" t="s">
        <v>73183</v>
      </c>
      <c r="C43844" t="s">
        <v>103</v>
      </c>
      <c r="D43844" t="s">
        <v>636</v>
      </c>
      <c r="E43844" t="s">
        <v>201</v>
      </c>
      <c r="F43844" t="s">
        <v>201</v>
      </c>
      <c r="M43844" s="1">
        <v>42423</v>
      </c>
      <c r="N43844" s="1"/>
    </row>
    <row r="43845" spans="1:14" x14ac:dyDescent="0.25">
      <c r="A43845" t="s">
        <v>3130</v>
      </c>
      <c r="B43845" t="s">
        <v>73183</v>
      </c>
      <c r="C43845" t="s">
        <v>843</v>
      </c>
      <c r="D43845" t="s">
        <v>636</v>
      </c>
      <c r="E43845" t="s">
        <v>201</v>
      </c>
      <c r="F43845" t="s">
        <v>201</v>
      </c>
      <c r="M43845" s="1">
        <v>42423</v>
      </c>
      <c r="N43845" s="1"/>
    </row>
    <row r="43846" spans="1:14" x14ac:dyDescent="0.25">
      <c r="A43846" t="s">
        <v>3130</v>
      </c>
      <c r="B43846" t="s">
        <v>73183</v>
      </c>
      <c r="C43846" t="s">
        <v>21</v>
      </c>
      <c r="D43846" t="s">
        <v>636</v>
      </c>
      <c r="E43846" t="s">
        <v>201</v>
      </c>
      <c r="F43846" t="s">
        <v>201</v>
      </c>
      <c r="M43846" s="1">
        <v>42423</v>
      </c>
      <c r="N43846" s="1"/>
    </row>
    <row r="43847" spans="1:14" x14ac:dyDescent="0.25">
      <c r="A43847" t="s">
        <v>73184</v>
      </c>
      <c r="B43847" t="s">
        <v>73185</v>
      </c>
      <c r="C43847" t="s">
        <v>684</v>
      </c>
      <c r="D43847" t="s">
        <v>636</v>
      </c>
      <c r="E43847" t="s">
        <v>900</v>
      </c>
      <c r="F43847" t="s">
        <v>73186</v>
      </c>
      <c r="M43847" s="1">
        <v>40415</v>
      </c>
      <c r="N43847" s="1"/>
    </row>
    <row r="43848" spans="1:14" x14ac:dyDescent="0.25">
      <c r="A43848" t="s">
        <v>73187</v>
      </c>
      <c r="B43848" t="s">
        <v>73188</v>
      </c>
      <c r="C43848" t="s">
        <v>103</v>
      </c>
      <c r="D43848" t="s">
        <v>636</v>
      </c>
      <c r="E43848" t="s">
        <v>4831</v>
      </c>
      <c r="F43848" t="s">
        <v>51</v>
      </c>
      <c r="M43848" s="1">
        <v>33970</v>
      </c>
      <c r="N43848" s="1"/>
    </row>
    <row r="43849" spans="1:14" x14ac:dyDescent="0.25">
      <c r="A43849" t="s">
        <v>73189</v>
      </c>
      <c r="B43849" t="s">
        <v>73190</v>
      </c>
      <c r="C43849" t="s">
        <v>103</v>
      </c>
      <c r="D43849" t="s">
        <v>636</v>
      </c>
      <c r="E43849" t="s">
        <v>4831</v>
      </c>
      <c r="F43849" t="s">
        <v>51</v>
      </c>
      <c r="M43849" s="1">
        <v>34639</v>
      </c>
      <c r="N43849" s="1"/>
    </row>
    <row r="43850" spans="1:14" x14ac:dyDescent="0.25">
      <c r="A43850" t="s">
        <v>73191</v>
      </c>
      <c r="B43850" t="s">
        <v>73192</v>
      </c>
      <c r="C43850" t="s">
        <v>16868</v>
      </c>
      <c r="D43850" t="s">
        <v>636</v>
      </c>
      <c r="E43850" t="s">
        <v>218</v>
      </c>
      <c r="F43850" t="s">
        <v>73193</v>
      </c>
      <c r="M43850" s="1">
        <v>40150</v>
      </c>
      <c r="N43850" s="1"/>
    </row>
    <row r="43851" spans="1:14" x14ac:dyDescent="0.25">
      <c r="A43851" t="s">
        <v>73194</v>
      </c>
      <c r="B43851" t="s">
        <v>73195</v>
      </c>
      <c r="C43851" t="s">
        <v>1427</v>
      </c>
      <c r="D43851" t="s">
        <v>636</v>
      </c>
      <c r="E43851" t="s">
        <v>39665</v>
      </c>
      <c r="F43851" t="s">
        <v>73196</v>
      </c>
      <c r="M43851" s="1">
        <v>33096</v>
      </c>
      <c r="N43851" s="1"/>
    </row>
    <row r="43852" spans="1:14" x14ac:dyDescent="0.25">
      <c r="A43852" t="s">
        <v>3130</v>
      </c>
      <c r="B43852" t="s">
        <v>73197</v>
      </c>
      <c r="C43852" t="s">
        <v>103</v>
      </c>
      <c r="D43852" t="s">
        <v>636</v>
      </c>
      <c r="E43852" t="s">
        <v>9268</v>
      </c>
      <c r="F43852" t="s">
        <v>9268</v>
      </c>
      <c r="M43852" s="1">
        <v>40103</v>
      </c>
      <c r="N43852" s="1"/>
    </row>
    <row r="43853" spans="1:14" x14ac:dyDescent="0.25">
      <c r="A43853" t="s">
        <v>73198</v>
      </c>
      <c r="B43853" t="s">
        <v>73199</v>
      </c>
      <c r="C43853" t="s">
        <v>35752</v>
      </c>
      <c r="D43853" t="s">
        <v>636</v>
      </c>
      <c r="E43853" t="s">
        <v>180</v>
      </c>
      <c r="F43853" t="s">
        <v>2404</v>
      </c>
      <c r="M43853" s="1">
        <v>40168</v>
      </c>
      <c r="N43853" s="1"/>
    </row>
    <row r="43854" spans="1:14" x14ac:dyDescent="0.25">
      <c r="A43854" t="s">
        <v>3130</v>
      </c>
      <c r="B43854" t="s">
        <v>73200</v>
      </c>
      <c r="C43854" t="s">
        <v>108</v>
      </c>
      <c r="D43854" t="s">
        <v>636</v>
      </c>
      <c r="E43854" t="s">
        <v>707</v>
      </c>
      <c r="F43854" t="s">
        <v>1169</v>
      </c>
      <c r="M43854" s="1">
        <v>39251</v>
      </c>
      <c r="N43854" s="1"/>
    </row>
    <row r="43855" spans="1:14" x14ac:dyDescent="0.25">
      <c r="A43855" t="s">
        <v>73201</v>
      </c>
      <c r="B43855" t="s">
        <v>73200</v>
      </c>
      <c r="C43855" t="s">
        <v>684</v>
      </c>
      <c r="D43855" t="s">
        <v>636</v>
      </c>
      <c r="E43855" t="s">
        <v>707</v>
      </c>
      <c r="F43855" t="s">
        <v>1169</v>
      </c>
      <c r="M43855" s="1">
        <v>40086</v>
      </c>
      <c r="N43855" s="1"/>
    </row>
    <row r="43856" spans="1:14" x14ac:dyDescent="0.25">
      <c r="A43856" t="s">
        <v>73202</v>
      </c>
      <c r="B43856" t="s">
        <v>73203</v>
      </c>
      <c r="C43856" t="s">
        <v>16868</v>
      </c>
      <c r="D43856" t="s">
        <v>636</v>
      </c>
      <c r="E43856" t="s">
        <v>218</v>
      </c>
      <c r="F43856" t="s">
        <v>37721</v>
      </c>
      <c r="M43856" s="1">
        <v>40052</v>
      </c>
      <c r="N43856" s="1"/>
    </row>
    <row r="43857" spans="1:14" x14ac:dyDescent="0.25">
      <c r="A43857" t="s">
        <v>73204</v>
      </c>
      <c r="B43857" t="s">
        <v>73205</v>
      </c>
      <c r="C43857" t="s">
        <v>35752</v>
      </c>
      <c r="D43857" t="s">
        <v>636</v>
      </c>
      <c r="E43857" t="s">
        <v>15932</v>
      </c>
      <c r="F43857" t="s">
        <v>15932</v>
      </c>
      <c r="M43857" s="1">
        <v>40693</v>
      </c>
      <c r="N43857" s="1"/>
    </row>
    <row r="43858" spans="1:14" x14ac:dyDescent="0.25">
      <c r="A43858" t="s">
        <v>3130</v>
      </c>
      <c r="B43858" t="s">
        <v>73206</v>
      </c>
      <c r="C43858" t="s">
        <v>103</v>
      </c>
      <c r="D43858" t="s">
        <v>636</v>
      </c>
      <c r="E43858" t="s">
        <v>900</v>
      </c>
      <c r="F43858" t="s">
        <v>73207</v>
      </c>
      <c r="M43858" s="1"/>
      <c r="N43858" s="1"/>
    </row>
    <row r="43859" spans="1:14" x14ac:dyDescent="0.25">
      <c r="A43859" t="s">
        <v>73208</v>
      </c>
      <c r="B43859" t="s">
        <v>73209</v>
      </c>
      <c r="C43859" t="s">
        <v>24</v>
      </c>
      <c r="D43859" t="s">
        <v>636</v>
      </c>
      <c r="E43859" t="s">
        <v>1762</v>
      </c>
      <c r="F43859" t="s">
        <v>1762</v>
      </c>
      <c r="M43859" s="1">
        <v>37952</v>
      </c>
      <c r="N43859" s="1"/>
    </row>
    <row r="43860" spans="1:14" x14ac:dyDescent="0.25">
      <c r="A43860" t="s">
        <v>73210</v>
      </c>
      <c r="B43860" t="s">
        <v>73209</v>
      </c>
      <c r="C43860" t="s">
        <v>1255</v>
      </c>
      <c r="D43860" t="s">
        <v>636</v>
      </c>
      <c r="E43860" t="s">
        <v>1762</v>
      </c>
      <c r="F43860" t="s">
        <v>1762</v>
      </c>
      <c r="M43860" s="1">
        <v>37812</v>
      </c>
      <c r="N43860" s="1"/>
    </row>
    <row r="43861" spans="1:14" x14ac:dyDescent="0.25">
      <c r="A43861" t="s">
        <v>73211</v>
      </c>
      <c r="B43861" t="s">
        <v>73212</v>
      </c>
      <c r="C43861" t="s">
        <v>1235</v>
      </c>
      <c r="D43861" t="s">
        <v>636</v>
      </c>
      <c r="E43861" t="s">
        <v>16367</v>
      </c>
      <c r="F43861" t="s">
        <v>7956</v>
      </c>
      <c r="M43861" s="1">
        <v>34702</v>
      </c>
      <c r="N43861" s="1"/>
    </row>
    <row r="43862" spans="1:14" x14ac:dyDescent="0.25">
      <c r="A43862" t="s">
        <v>73213</v>
      </c>
      <c r="B43862" t="s">
        <v>73214</v>
      </c>
      <c r="C43862" t="s">
        <v>16868</v>
      </c>
      <c r="D43862" t="s">
        <v>636</v>
      </c>
      <c r="E43862" t="s">
        <v>218</v>
      </c>
      <c r="F43862" t="s">
        <v>42364</v>
      </c>
      <c r="M43862" s="1">
        <v>40108</v>
      </c>
      <c r="N43862" s="1"/>
    </row>
    <row r="43863" spans="1:14" x14ac:dyDescent="0.25">
      <c r="A43863" t="s">
        <v>73215</v>
      </c>
      <c r="B43863" t="s">
        <v>73216</v>
      </c>
      <c r="C43863" t="s">
        <v>1427</v>
      </c>
      <c r="D43863" t="s">
        <v>636</v>
      </c>
      <c r="E43863" t="s">
        <v>1870</v>
      </c>
      <c r="F43863" t="s">
        <v>2689</v>
      </c>
      <c r="M43863" s="1">
        <v>32510</v>
      </c>
      <c r="N43863" s="1"/>
    </row>
    <row r="43864" spans="1:14" x14ac:dyDescent="0.25">
      <c r="A43864" t="s">
        <v>73217</v>
      </c>
      <c r="B43864" t="s">
        <v>73218</v>
      </c>
      <c r="C43864" t="s">
        <v>684</v>
      </c>
      <c r="D43864" t="s">
        <v>636</v>
      </c>
      <c r="E43864" t="s">
        <v>35934</v>
      </c>
      <c r="F43864" t="s">
        <v>73219</v>
      </c>
      <c r="M43864" s="1">
        <v>40290</v>
      </c>
      <c r="N43864" s="1"/>
    </row>
    <row r="43865" spans="1:14" x14ac:dyDescent="0.25">
      <c r="A43865" t="s">
        <v>73220</v>
      </c>
      <c r="B43865" t="s">
        <v>73221</v>
      </c>
      <c r="C43865" t="s">
        <v>103</v>
      </c>
      <c r="D43865" t="s">
        <v>636</v>
      </c>
      <c r="E43865" t="s">
        <v>3848</v>
      </c>
      <c r="F43865" t="s">
        <v>65244</v>
      </c>
      <c r="M43865" s="1">
        <v>36892</v>
      </c>
      <c r="N43865" s="1"/>
    </row>
    <row r="43866" spans="1:14" x14ac:dyDescent="0.25">
      <c r="A43866" t="s">
        <v>73222</v>
      </c>
      <c r="B43866" t="s">
        <v>73223</v>
      </c>
      <c r="C43866" t="s">
        <v>103</v>
      </c>
      <c r="D43866" t="s">
        <v>636</v>
      </c>
      <c r="E43866" t="s">
        <v>900</v>
      </c>
      <c r="F43866" t="s">
        <v>73224</v>
      </c>
      <c r="M43866" s="1">
        <v>35003</v>
      </c>
      <c r="N43866" s="1"/>
    </row>
    <row r="43867" spans="1:14" x14ac:dyDescent="0.25">
      <c r="A43867" t="s">
        <v>73225</v>
      </c>
      <c r="B43867" t="s">
        <v>73223</v>
      </c>
      <c r="C43867" t="s">
        <v>2216</v>
      </c>
      <c r="D43867" t="s">
        <v>636</v>
      </c>
      <c r="E43867" t="s">
        <v>19398</v>
      </c>
      <c r="F43867" t="s">
        <v>73224</v>
      </c>
      <c r="M43867" s="1">
        <v>34700</v>
      </c>
      <c r="N43867" s="1"/>
    </row>
    <row r="43868" spans="1:14" x14ac:dyDescent="0.25">
      <c r="A43868" t="s">
        <v>73226</v>
      </c>
      <c r="B43868" t="s">
        <v>73227</v>
      </c>
      <c r="C43868" t="s">
        <v>35844</v>
      </c>
      <c r="D43868" t="s">
        <v>636</v>
      </c>
      <c r="E43868" t="s">
        <v>73228</v>
      </c>
      <c r="F43868" t="s">
        <v>73228</v>
      </c>
      <c r="M43868" s="1">
        <v>41802</v>
      </c>
      <c r="N43868" s="1">
        <v>43320</v>
      </c>
    </row>
    <row r="43869" spans="1:14" x14ac:dyDescent="0.25">
      <c r="A43869" t="s">
        <v>73229</v>
      </c>
      <c r="B43869" t="s">
        <v>73227</v>
      </c>
      <c r="C43869" t="s">
        <v>103</v>
      </c>
      <c r="D43869" t="s">
        <v>636</v>
      </c>
      <c r="E43869" t="s">
        <v>73228</v>
      </c>
      <c r="F43869" t="s">
        <v>73228</v>
      </c>
      <c r="M43869" s="1">
        <v>41802</v>
      </c>
      <c r="N43869" s="1">
        <v>43320</v>
      </c>
    </row>
    <row r="43870" spans="1:14" x14ac:dyDescent="0.25">
      <c r="A43870" t="s">
        <v>73230</v>
      </c>
      <c r="B43870" t="s">
        <v>73227</v>
      </c>
      <c r="C43870" t="s">
        <v>26472</v>
      </c>
      <c r="D43870" t="s">
        <v>636</v>
      </c>
      <c r="E43870" t="s">
        <v>73228</v>
      </c>
      <c r="F43870" t="s">
        <v>73228</v>
      </c>
      <c r="M43870" s="1">
        <v>41802</v>
      </c>
      <c r="N43870" s="1">
        <v>43320</v>
      </c>
    </row>
    <row r="43871" spans="1:14" x14ac:dyDescent="0.25">
      <c r="A43871" t="s">
        <v>3130</v>
      </c>
      <c r="B43871" t="s">
        <v>73231</v>
      </c>
      <c r="C43871" t="s">
        <v>35752</v>
      </c>
      <c r="D43871" t="s">
        <v>636</v>
      </c>
      <c r="E43871" t="s">
        <v>1871</v>
      </c>
      <c r="F43871" t="s">
        <v>1871</v>
      </c>
      <c r="M43871" s="1">
        <v>40093</v>
      </c>
      <c r="N43871" s="1"/>
    </row>
    <row r="43872" spans="1:14" x14ac:dyDescent="0.25">
      <c r="A43872" t="s">
        <v>3130</v>
      </c>
      <c r="B43872" t="s">
        <v>73232</v>
      </c>
      <c r="C43872" t="s">
        <v>35752</v>
      </c>
      <c r="D43872" t="s">
        <v>636</v>
      </c>
      <c r="E43872" t="s">
        <v>1242</v>
      </c>
      <c r="F43872" t="s">
        <v>1242</v>
      </c>
      <c r="M43872" s="1">
        <v>39869</v>
      </c>
      <c r="N43872" s="1"/>
    </row>
    <row r="43873" spans="1:14" x14ac:dyDescent="0.25">
      <c r="A43873" t="s">
        <v>73233</v>
      </c>
      <c r="B43873" t="s">
        <v>73234</v>
      </c>
      <c r="C43873" t="s">
        <v>103</v>
      </c>
      <c r="D43873" t="s">
        <v>636</v>
      </c>
      <c r="E43873" t="s">
        <v>2635</v>
      </c>
      <c r="F43873" t="s">
        <v>2635</v>
      </c>
      <c r="M43873" s="1">
        <v>38308</v>
      </c>
      <c r="N43873" s="1"/>
    </row>
    <row r="43874" spans="1:14" x14ac:dyDescent="0.25">
      <c r="A43874" t="s">
        <v>73235</v>
      </c>
      <c r="B43874" t="s">
        <v>73236</v>
      </c>
      <c r="C43874" t="s">
        <v>103</v>
      </c>
      <c r="D43874" t="s">
        <v>636</v>
      </c>
      <c r="E43874" t="s">
        <v>2635</v>
      </c>
      <c r="F43874" t="s">
        <v>2635</v>
      </c>
      <c r="M43874" s="1">
        <v>38762</v>
      </c>
      <c r="N43874" s="1"/>
    </row>
    <row r="43875" spans="1:14" x14ac:dyDescent="0.25">
      <c r="A43875" t="s">
        <v>73237</v>
      </c>
      <c r="B43875" t="s">
        <v>73238</v>
      </c>
      <c r="C43875" t="s">
        <v>160</v>
      </c>
      <c r="D43875" t="s">
        <v>636</v>
      </c>
      <c r="E43875" t="s">
        <v>22828</v>
      </c>
      <c r="F43875" t="s">
        <v>22828</v>
      </c>
      <c r="M43875" s="1">
        <v>37343</v>
      </c>
      <c r="N43875" s="1"/>
    </row>
    <row r="43876" spans="1:14" x14ac:dyDescent="0.25">
      <c r="A43876" t="s">
        <v>73239</v>
      </c>
      <c r="B43876" t="s">
        <v>73240</v>
      </c>
      <c r="C43876" t="s">
        <v>35752</v>
      </c>
      <c r="D43876" t="s">
        <v>636</v>
      </c>
      <c r="E43876" t="s">
        <v>3305</v>
      </c>
      <c r="F43876" t="s">
        <v>59276</v>
      </c>
      <c r="M43876" s="1">
        <v>40665</v>
      </c>
      <c r="N43876" s="1"/>
    </row>
    <row r="43877" spans="1:14" x14ac:dyDescent="0.25">
      <c r="A43877" t="s">
        <v>3130</v>
      </c>
      <c r="B43877" t="s">
        <v>73241</v>
      </c>
      <c r="C43877" t="s">
        <v>35752</v>
      </c>
      <c r="D43877" t="s">
        <v>636</v>
      </c>
      <c r="E43877" t="s">
        <v>1762</v>
      </c>
      <c r="F43877" t="s">
        <v>1762</v>
      </c>
      <c r="M43877" s="1">
        <v>40086</v>
      </c>
      <c r="N43877" s="1"/>
    </row>
    <row r="43878" spans="1:14" x14ac:dyDescent="0.25">
      <c r="A43878" t="s">
        <v>73242</v>
      </c>
      <c r="B43878" t="s">
        <v>73243</v>
      </c>
      <c r="C43878" t="s">
        <v>179</v>
      </c>
      <c r="D43878" t="s">
        <v>636</v>
      </c>
      <c r="E43878" t="s">
        <v>1762</v>
      </c>
      <c r="F43878" t="s">
        <v>1762</v>
      </c>
      <c r="M43878" s="1">
        <v>39380</v>
      </c>
      <c r="N43878" s="1"/>
    </row>
    <row r="43879" spans="1:14" x14ac:dyDescent="0.25">
      <c r="A43879" t="s">
        <v>73244</v>
      </c>
      <c r="B43879" t="s">
        <v>73245</v>
      </c>
      <c r="C43879" t="s">
        <v>179</v>
      </c>
      <c r="D43879" t="s">
        <v>636</v>
      </c>
      <c r="E43879" t="s">
        <v>7601</v>
      </c>
      <c r="F43879" t="s">
        <v>6578</v>
      </c>
      <c r="M43879" s="1">
        <v>40220</v>
      </c>
      <c r="N43879" s="1"/>
    </row>
    <row r="43880" spans="1:14" x14ac:dyDescent="0.25">
      <c r="A43880" t="s">
        <v>73246</v>
      </c>
      <c r="B43880" t="s">
        <v>73247</v>
      </c>
      <c r="C43880" t="s">
        <v>103</v>
      </c>
      <c r="D43880" t="s">
        <v>636</v>
      </c>
      <c r="E43880" t="s">
        <v>73248</v>
      </c>
      <c r="F43880" t="s">
        <v>73249</v>
      </c>
      <c r="M43880" s="1">
        <v>38353</v>
      </c>
      <c r="N43880" s="1"/>
    </row>
    <row r="43881" spans="1:14" x14ac:dyDescent="0.25">
      <c r="A43881" t="s">
        <v>3130</v>
      </c>
      <c r="B43881" t="s">
        <v>73250</v>
      </c>
      <c r="C43881" t="s">
        <v>684</v>
      </c>
      <c r="D43881" t="s">
        <v>636</v>
      </c>
      <c r="E43881" t="s">
        <v>137</v>
      </c>
      <c r="F43881" t="s">
        <v>137</v>
      </c>
      <c r="M43881" s="1">
        <v>40351</v>
      </c>
      <c r="N43881" s="1"/>
    </row>
    <row r="43882" spans="1:14" x14ac:dyDescent="0.25">
      <c r="A43882" t="s">
        <v>73251</v>
      </c>
      <c r="B43882" t="s">
        <v>73252</v>
      </c>
      <c r="C43882" t="s">
        <v>16868</v>
      </c>
      <c r="D43882" t="s">
        <v>636</v>
      </c>
      <c r="E43882" t="s">
        <v>218</v>
      </c>
      <c r="F43882" t="s">
        <v>59070</v>
      </c>
      <c r="M43882" s="1">
        <v>39820</v>
      </c>
      <c r="N43882" s="1"/>
    </row>
    <row r="43883" spans="1:14" x14ac:dyDescent="0.25">
      <c r="A43883" t="s">
        <v>73253</v>
      </c>
      <c r="B43883" t="s">
        <v>73252</v>
      </c>
      <c r="C43883" t="s">
        <v>684</v>
      </c>
      <c r="D43883" t="s">
        <v>636</v>
      </c>
      <c r="E43883" t="s">
        <v>40433</v>
      </c>
      <c r="F43883" t="s">
        <v>59070</v>
      </c>
      <c r="M43883" s="1">
        <v>40073</v>
      </c>
      <c r="N43883" s="1"/>
    </row>
    <row r="43884" spans="1:14" x14ac:dyDescent="0.25">
      <c r="A43884" t="s">
        <v>73254</v>
      </c>
      <c r="B43884" t="s">
        <v>73252</v>
      </c>
      <c r="C43884" t="s">
        <v>103</v>
      </c>
      <c r="D43884" t="s">
        <v>636</v>
      </c>
      <c r="E43884" t="s">
        <v>40433</v>
      </c>
      <c r="F43884" t="s">
        <v>59070</v>
      </c>
      <c r="M43884" s="1">
        <v>39330</v>
      </c>
      <c r="N43884" s="1"/>
    </row>
    <row r="43885" spans="1:14" x14ac:dyDescent="0.25">
      <c r="A43885" t="s">
        <v>73255</v>
      </c>
      <c r="B43885" t="s">
        <v>73256</v>
      </c>
      <c r="C43885" t="s">
        <v>1829</v>
      </c>
      <c r="D43885" t="s">
        <v>636</v>
      </c>
      <c r="E43885" t="s">
        <v>900</v>
      </c>
      <c r="F43885" t="s">
        <v>42876</v>
      </c>
      <c r="M43885" s="1">
        <v>41851</v>
      </c>
      <c r="N43885" s="1">
        <v>43103</v>
      </c>
    </row>
    <row r="43886" spans="1:14" x14ac:dyDescent="0.25">
      <c r="A43886" t="s">
        <v>73257</v>
      </c>
      <c r="B43886" t="s">
        <v>73258</v>
      </c>
      <c r="C43886" t="s">
        <v>179</v>
      </c>
      <c r="D43886" t="s">
        <v>636</v>
      </c>
      <c r="E43886" t="s">
        <v>1121</v>
      </c>
      <c r="F43886" t="s">
        <v>1121</v>
      </c>
      <c r="M43886" s="1">
        <v>39226</v>
      </c>
      <c r="N43886" s="1"/>
    </row>
    <row r="43887" spans="1:14" x14ac:dyDescent="0.25">
      <c r="A43887" t="s">
        <v>73259</v>
      </c>
      <c r="B43887" t="s">
        <v>73260</v>
      </c>
      <c r="C43887" t="s">
        <v>1427</v>
      </c>
      <c r="D43887" t="s">
        <v>636</v>
      </c>
      <c r="E43887" t="s">
        <v>2562</v>
      </c>
      <c r="F43887" t="s">
        <v>37264</v>
      </c>
      <c r="M43887" s="1">
        <v>33088</v>
      </c>
      <c r="N43887" s="1"/>
    </row>
    <row r="43888" spans="1:14" x14ac:dyDescent="0.25">
      <c r="A43888" t="s">
        <v>73261</v>
      </c>
      <c r="B43888" t="s">
        <v>73262</v>
      </c>
      <c r="C43888" t="s">
        <v>329</v>
      </c>
      <c r="D43888" t="s">
        <v>636</v>
      </c>
      <c r="E43888" t="s">
        <v>455</v>
      </c>
      <c r="F43888" t="s">
        <v>931</v>
      </c>
      <c r="G43888">
        <v>7.5</v>
      </c>
      <c r="M43888" s="1">
        <v>38671</v>
      </c>
      <c r="N43888" s="1"/>
    </row>
    <row r="43889" spans="1:14" x14ac:dyDescent="0.25">
      <c r="A43889" t="s">
        <v>73263</v>
      </c>
      <c r="B43889" t="s">
        <v>73264</v>
      </c>
      <c r="C43889" t="s">
        <v>179</v>
      </c>
      <c r="D43889" t="s">
        <v>636</v>
      </c>
      <c r="E43889" t="s">
        <v>4028</v>
      </c>
      <c r="F43889" t="s">
        <v>4028</v>
      </c>
      <c r="M43889" s="1">
        <v>38771</v>
      </c>
      <c r="N43889" s="1"/>
    </row>
    <row r="43890" spans="1:14" x14ac:dyDescent="0.25">
      <c r="A43890" t="s">
        <v>73265</v>
      </c>
      <c r="B43890" t="s">
        <v>73266</v>
      </c>
      <c r="C43890" t="s">
        <v>179</v>
      </c>
      <c r="D43890" t="s">
        <v>636</v>
      </c>
      <c r="E43890" t="s">
        <v>4028</v>
      </c>
      <c r="F43890" t="s">
        <v>4028</v>
      </c>
      <c r="M43890" s="1">
        <v>38771</v>
      </c>
      <c r="N43890" s="1"/>
    </row>
    <row r="43891" spans="1:14" x14ac:dyDescent="0.25">
      <c r="A43891" t="s">
        <v>73267</v>
      </c>
      <c r="B43891" t="s">
        <v>73268</v>
      </c>
      <c r="C43891" t="s">
        <v>35752</v>
      </c>
      <c r="D43891" t="s">
        <v>636</v>
      </c>
      <c r="E43891" t="s">
        <v>4712</v>
      </c>
      <c r="F43891" t="s">
        <v>14468</v>
      </c>
      <c r="M43891" s="1">
        <v>40462</v>
      </c>
      <c r="N43891" s="1"/>
    </row>
    <row r="43892" spans="1:14" x14ac:dyDescent="0.25">
      <c r="A43892" t="s">
        <v>3130</v>
      </c>
      <c r="B43892" t="s">
        <v>73268</v>
      </c>
      <c r="C43892" t="s">
        <v>11613</v>
      </c>
      <c r="D43892" t="s">
        <v>636</v>
      </c>
      <c r="E43892" t="s">
        <v>900</v>
      </c>
      <c r="F43892" t="s">
        <v>14468</v>
      </c>
      <c r="M43892" s="1"/>
      <c r="N43892" s="1"/>
    </row>
    <row r="43893" spans="1:14" x14ac:dyDescent="0.25">
      <c r="A43893" t="s">
        <v>73269</v>
      </c>
      <c r="B43893" t="s">
        <v>73270</v>
      </c>
      <c r="C43893" t="s">
        <v>24</v>
      </c>
      <c r="D43893" t="s">
        <v>636</v>
      </c>
      <c r="E43893" t="s">
        <v>12304</v>
      </c>
      <c r="F43893" t="s">
        <v>12304</v>
      </c>
      <c r="M43893" s="1">
        <v>38718</v>
      </c>
      <c r="N43893" s="1"/>
    </row>
    <row r="43894" spans="1:14" x14ac:dyDescent="0.25">
      <c r="A43894" t="s">
        <v>73271</v>
      </c>
      <c r="B43894" t="s">
        <v>29041</v>
      </c>
      <c r="C43894" t="s">
        <v>24</v>
      </c>
      <c r="D43894" t="s">
        <v>636</v>
      </c>
      <c r="E43894" t="s">
        <v>3086</v>
      </c>
      <c r="F43894" t="s">
        <v>29042</v>
      </c>
      <c r="M43894" s="1">
        <v>39924</v>
      </c>
      <c r="N43894" s="1"/>
    </row>
    <row r="43895" spans="1:14" x14ac:dyDescent="0.25">
      <c r="A43895" t="s">
        <v>73272</v>
      </c>
      <c r="B43895" t="s">
        <v>73273</v>
      </c>
      <c r="C43895" t="s">
        <v>16868</v>
      </c>
      <c r="D43895" t="s">
        <v>636</v>
      </c>
      <c r="E43895" t="s">
        <v>218</v>
      </c>
      <c r="F43895" t="s">
        <v>73274</v>
      </c>
      <c r="M43895" s="1">
        <v>40788</v>
      </c>
      <c r="N43895" s="1"/>
    </row>
    <row r="43896" spans="1:14" x14ac:dyDescent="0.25">
      <c r="A43896" t="s">
        <v>73275</v>
      </c>
      <c r="B43896" t="s">
        <v>73276</v>
      </c>
      <c r="C43896" t="s">
        <v>684</v>
      </c>
      <c r="D43896" t="s">
        <v>636</v>
      </c>
      <c r="E43896" t="s">
        <v>13655</v>
      </c>
      <c r="F43896" t="s">
        <v>13655</v>
      </c>
      <c r="M43896" s="1">
        <v>40498</v>
      </c>
      <c r="N43896" s="1"/>
    </row>
    <row r="43897" spans="1:14" x14ac:dyDescent="0.25">
      <c r="A43897" t="s">
        <v>73277</v>
      </c>
      <c r="B43897" t="s">
        <v>73276</v>
      </c>
      <c r="C43897" t="s">
        <v>11613</v>
      </c>
      <c r="D43897" t="s">
        <v>636</v>
      </c>
      <c r="E43897" t="s">
        <v>13655</v>
      </c>
      <c r="F43897" t="s">
        <v>13655</v>
      </c>
      <c r="M43897" s="1">
        <v>40595</v>
      </c>
      <c r="N43897" s="1"/>
    </row>
    <row r="43898" spans="1:14" x14ac:dyDescent="0.25">
      <c r="A43898" t="s">
        <v>73278</v>
      </c>
      <c r="B43898" t="s">
        <v>73276</v>
      </c>
      <c r="C43898" t="s">
        <v>35752</v>
      </c>
      <c r="D43898" t="s">
        <v>636</v>
      </c>
      <c r="E43898" t="s">
        <v>13655</v>
      </c>
      <c r="F43898" t="s">
        <v>13655</v>
      </c>
      <c r="G43898">
        <v>6</v>
      </c>
      <c r="M43898" s="1">
        <v>40731</v>
      </c>
      <c r="N43898" s="1"/>
    </row>
    <row r="43899" spans="1:14" x14ac:dyDescent="0.25">
      <c r="A43899" t="s">
        <v>73279</v>
      </c>
      <c r="B43899" t="s">
        <v>14789</v>
      </c>
      <c r="C43899" t="s">
        <v>103</v>
      </c>
      <c r="D43899" t="s">
        <v>636</v>
      </c>
      <c r="E43899" t="s">
        <v>21629</v>
      </c>
      <c r="F43899" t="s">
        <v>21629</v>
      </c>
      <c r="M43899" s="1">
        <v>39148</v>
      </c>
      <c r="N43899" s="1"/>
    </row>
    <row r="43900" spans="1:14" x14ac:dyDescent="0.25">
      <c r="A43900" t="s">
        <v>73280</v>
      </c>
      <c r="B43900" t="s">
        <v>73281</v>
      </c>
      <c r="C43900" t="s">
        <v>103</v>
      </c>
      <c r="D43900" t="s">
        <v>636</v>
      </c>
      <c r="E43900" t="s">
        <v>9738</v>
      </c>
      <c r="F43900" t="s">
        <v>12680</v>
      </c>
      <c r="G43900">
        <v>8</v>
      </c>
      <c r="M43900" s="1">
        <v>38289</v>
      </c>
      <c r="N43900" s="1"/>
    </row>
    <row r="43901" spans="1:14" x14ac:dyDescent="0.25">
      <c r="A43901" t="s">
        <v>73282</v>
      </c>
      <c r="B43901" t="s">
        <v>73281</v>
      </c>
      <c r="C43901" t="s">
        <v>16868</v>
      </c>
      <c r="D43901" t="s">
        <v>636</v>
      </c>
      <c r="E43901" t="s">
        <v>21629</v>
      </c>
      <c r="F43901" t="s">
        <v>12680</v>
      </c>
      <c r="G43901">
        <v>6.8</v>
      </c>
      <c r="M43901" s="1">
        <v>38784</v>
      </c>
      <c r="N43901" s="1"/>
    </row>
    <row r="43902" spans="1:14" x14ac:dyDescent="0.25">
      <c r="A43902" t="s">
        <v>73283</v>
      </c>
      <c r="B43902" t="s">
        <v>73284</v>
      </c>
      <c r="C43902" t="s">
        <v>16868</v>
      </c>
      <c r="D43902" t="s">
        <v>636</v>
      </c>
      <c r="E43902" t="s">
        <v>218</v>
      </c>
      <c r="F43902" t="s">
        <v>73285</v>
      </c>
      <c r="M43902" s="1">
        <v>40173</v>
      </c>
      <c r="N43902" s="1"/>
    </row>
    <row r="43903" spans="1:14" x14ac:dyDescent="0.25">
      <c r="A43903" t="s">
        <v>73286</v>
      </c>
      <c r="B43903" t="s">
        <v>73287</v>
      </c>
      <c r="C43903" t="s">
        <v>103</v>
      </c>
      <c r="D43903" t="s">
        <v>636</v>
      </c>
      <c r="E43903" t="s">
        <v>15334</v>
      </c>
      <c r="F43903" t="s">
        <v>73288</v>
      </c>
      <c r="M43903" s="1">
        <v>39272</v>
      </c>
      <c r="N43903" s="1"/>
    </row>
    <row r="43904" spans="1:14" x14ac:dyDescent="0.25">
      <c r="A43904" t="s">
        <v>73289</v>
      </c>
      <c r="B43904" t="s">
        <v>73290</v>
      </c>
      <c r="C43904" t="s">
        <v>16868</v>
      </c>
      <c r="D43904" t="s">
        <v>636</v>
      </c>
      <c r="E43904" t="s">
        <v>218</v>
      </c>
      <c r="F43904" t="s">
        <v>59815</v>
      </c>
      <c r="M43904" s="1">
        <v>39927</v>
      </c>
      <c r="N43904" s="1"/>
    </row>
    <row r="43905" spans="1:14" x14ac:dyDescent="0.25">
      <c r="A43905" t="s">
        <v>3130</v>
      </c>
      <c r="B43905" t="s">
        <v>73291</v>
      </c>
      <c r="C43905" t="s">
        <v>103</v>
      </c>
      <c r="D43905" t="s">
        <v>636</v>
      </c>
      <c r="E43905" t="s">
        <v>73248</v>
      </c>
      <c r="F43905" t="s">
        <v>73249</v>
      </c>
      <c r="M43905" s="1">
        <v>38353</v>
      </c>
      <c r="N43905" s="1"/>
    </row>
    <row r="43906" spans="1:14" x14ac:dyDescent="0.25">
      <c r="A43906" t="s">
        <v>73292</v>
      </c>
      <c r="B43906" t="s">
        <v>73293</v>
      </c>
      <c r="C43906" t="s">
        <v>160</v>
      </c>
      <c r="D43906" t="s">
        <v>636</v>
      </c>
      <c r="E43906" t="s">
        <v>5593</v>
      </c>
      <c r="F43906" t="s">
        <v>5593</v>
      </c>
      <c r="M43906" s="1">
        <v>35321</v>
      </c>
      <c r="N43906" s="1"/>
    </row>
    <row r="43907" spans="1:14" x14ac:dyDescent="0.25">
      <c r="A43907" t="s">
        <v>73294</v>
      </c>
      <c r="B43907" t="s">
        <v>73295</v>
      </c>
      <c r="C43907" t="s">
        <v>160</v>
      </c>
      <c r="D43907" t="s">
        <v>636</v>
      </c>
      <c r="E43907" t="s">
        <v>4540</v>
      </c>
      <c r="F43907" t="s">
        <v>5593</v>
      </c>
      <c r="M43907" s="1">
        <v>37591</v>
      </c>
      <c r="N43907" s="1"/>
    </row>
    <row r="43908" spans="1:14" x14ac:dyDescent="0.25">
      <c r="A43908" t="s">
        <v>73296</v>
      </c>
      <c r="B43908" t="s">
        <v>73295</v>
      </c>
      <c r="C43908" t="s">
        <v>684</v>
      </c>
      <c r="D43908" t="s">
        <v>636</v>
      </c>
      <c r="E43908" t="s">
        <v>137</v>
      </c>
      <c r="F43908" t="s">
        <v>5593</v>
      </c>
      <c r="M43908" s="1">
        <v>40255</v>
      </c>
      <c r="N43908" s="1"/>
    </row>
    <row r="43909" spans="1:14" x14ac:dyDescent="0.25">
      <c r="A43909" t="s">
        <v>73297</v>
      </c>
      <c r="B43909" t="s">
        <v>73298</v>
      </c>
      <c r="C43909" t="s">
        <v>179</v>
      </c>
      <c r="D43909" t="s">
        <v>636</v>
      </c>
      <c r="E43909" t="s">
        <v>1762</v>
      </c>
      <c r="F43909" t="s">
        <v>1762</v>
      </c>
      <c r="M43909" s="1">
        <v>39513</v>
      </c>
      <c r="N43909" s="1"/>
    </row>
    <row r="43910" spans="1:14" x14ac:dyDescent="0.25">
      <c r="A43910" t="s">
        <v>73299</v>
      </c>
      <c r="B43910" t="s">
        <v>73300</v>
      </c>
      <c r="C43910" t="s">
        <v>16868</v>
      </c>
      <c r="D43910" t="s">
        <v>636</v>
      </c>
      <c r="E43910" t="s">
        <v>218</v>
      </c>
      <c r="F43910" t="s">
        <v>65843</v>
      </c>
      <c r="M43910" s="1">
        <v>39869</v>
      </c>
      <c r="N43910" s="1"/>
    </row>
    <row r="43911" spans="1:14" x14ac:dyDescent="0.25">
      <c r="A43911" t="s">
        <v>73301</v>
      </c>
      <c r="B43911" t="s">
        <v>73302</v>
      </c>
      <c r="C43911" t="s">
        <v>129</v>
      </c>
      <c r="D43911" t="s">
        <v>636</v>
      </c>
      <c r="E43911" t="s">
        <v>1762</v>
      </c>
      <c r="F43911" t="s">
        <v>1762</v>
      </c>
      <c r="M43911" s="1">
        <v>39289</v>
      </c>
      <c r="N43911" s="1"/>
    </row>
    <row r="43912" spans="1:14" x14ac:dyDescent="0.25">
      <c r="A43912" t="s">
        <v>73303</v>
      </c>
      <c r="B43912" t="s">
        <v>73304</v>
      </c>
      <c r="C43912" t="s">
        <v>160</v>
      </c>
      <c r="D43912" t="s">
        <v>636</v>
      </c>
      <c r="E43912" t="s">
        <v>5593</v>
      </c>
      <c r="F43912" t="s">
        <v>5593</v>
      </c>
      <c r="M43912" s="1">
        <v>34733</v>
      </c>
      <c r="N43912" s="1"/>
    </row>
    <row r="43913" spans="1:14" x14ac:dyDescent="0.25">
      <c r="A43913" t="s">
        <v>73305</v>
      </c>
      <c r="B43913" t="s">
        <v>73304</v>
      </c>
      <c r="C43913" t="s">
        <v>16868</v>
      </c>
      <c r="D43913" t="s">
        <v>636</v>
      </c>
      <c r="E43913" t="s">
        <v>218</v>
      </c>
      <c r="F43913" t="s">
        <v>73306</v>
      </c>
      <c r="M43913" s="1">
        <v>39973</v>
      </c>
      <c r="N43913" s="1"/>
    </row>
    <row r="43914" spans="1:14" x14ac:dyDescent="0.25">
      <c r="A43914" t="s">
        <v>73307</v>
      </c>
      <c r="B43914" t="s">
        <v>73308</v>
      </c>
      <c r="C43914" t="s">
        <v>179</v>
      </c>
      <c r="D43914" t="s">
        <v>636</v>
      </c>
      <c r="E43914" t="s">
        <v>5593</v>
      </c>
      <c r="F43914" t="s">
        <v>5593</v>
      </c>
      <c r="M43914" s="1">
        <v>39625</v>
      </c>
      <c r="N43914" s="1"/>
    </row>
    <row r="43915" spans="1:14" x14ac:dyDescent="0.25">
      <c r="A43915" t="s">
        <v>73309</v>
      </c>
      <c r="B43915" t="s">
        <v>73310</v>
      </c>
      <c r="C43915" t="s">
        <v>108</v>
      </c>
      <c r="D43915" t="s">
        <v>636</v>
      </c>
      <c r="E43915" t="s">
        <v>226</v>
      </c>
      <c r="F43915" t="s">
        <v>865</v>
      </c>
      <c r="M43915" s="1">
        <v>38911</v>
      </c>
      <c r="N43915" s="1"/>
    </row>
    <row r="43916" spans="1:14" x14ac:dyDescent="0.25">
      <c r="A43916" t="s">
        <v>73311</v>
      </c>
      <c r="B43916" t="s">
        <v>73312</v>
      </c>
      <c r="C43916" t="s">
        <v>179</v>
      </c>
      <c r="D43916" t="s">
        <v>636</v>
      </c>
      <c r="E43916" t="s">
        <v>7484</v>
      </c>
      <c r="F43916" t="s">
        <v>7485</v>
      </c>
      <c r="M43916" s="1">
        <v>40617</v>
      </c>
      <c r="N43916" s="1"/>
    </row>
    <row r="43917" spans="1:14" x14ac:dyDescent="0.25">
      <c r="A43917" t="s">
        <v>73313</v>
      </c>
      <c r="B43917" t="s">
        <v>73314</v>
      </c>
      <c r="C43917" t="s">
        <v>24472</v>
      </c>
      <c r="D43917" t="s">
        <v>636</v>
      </c>
      <c r="E43917" t="s">
        <v>20544</v>
      </c>
      <c r="F43917" t="s">
        <v>20544</v>
      </c>
      <c r="M43917" s="1">
        <v>33239</v>
      </c>
      <c r="N43917" s="1"/>
    </row>
    <row r="43918" spans="1:14" x14ac:dyDescent="0.25">
      <c r="A43918" t="s">
        <v>73315</v>
      </c>
      <c r="B43918" t="s">
        <v>73314</v>
      </c>
      <c r="C43918" t="s">
        <v>746</v>
      </c>
      <c r="D43918" t="s">
        <v>636</v>
      </c>
      <c r="E43918" t="s">
        <v>20544</v>
      </c>
      <c r="F43918" t="s">
        <v>20544</v>
      </c>
      <c r="M43918" s="1">
        <v>32874</v>
      </c>
      <c r="N43918" s="1"/>
    </row>
    <row r="43919" spans="1:14" x14ac:dyDescent="0.25">
      <c r="A43919" t="s">
        <v>73316</v>
      </c>
      <c r="B43919" t="s">
        <v>73317</v>
      </c>
      <c r="C43919" t="s">
        <v>160</v>
      </c>
      <c r="D43919" t="s">
        <v>636</v>
      </c>
      <c r="E43919" t="s">
        <v>60076</v>
      </c>
      <c r="F43919" t="s">
        <v>900</v>
      </c>
      <c r="M43919" s="1">
        <v>36244</v>
      </c>
      <c r="N43919" s="1"/>
    </row>
    <row r="43920" spans="1:14" x14ac:dyDescent="0.25">
      <c r="A43920" t="s">
        <v>73318</v>
      </c>
      <c r="B43920" t="s">
        <v>73319</v>
      </c>
      <c r="C43920" t="s">
        <v>16868</v>
      </c>
      <c r="D43920" t="s">
        <v>636</v>
      </c>
      <c r="E43920" t="s">
        <v>218</v>
      </c>
      <c r="F43920" t="s">
        <v>73320</v>
      </c>
      <c r="M43920" s="1">
        <v>40083</v>
      </c>
      <c r="N43920" s="1"/>
    </row>
    <row r="43921" spans="1:14" x14ac:dyDescent="0.25">
      <c r="A43921" t="s">
        <v>73321</v>
      </c>
      <c r="B43921" t="s">
        <v>73322</v>
      </c>
      <c r="C43921" t="s">
        <v>35717</v>
      </c>
      <c r="D43921" t="s">
        <v>636</v>
      </c>
      <c r="E43921" t="s">
        <v>63954</v>
      </c>
      <c r="F43921" t="s">
        <v>63954</v>
      </c>
      <c r="M43921" s="1">
        <v>41836</v>
      </c>
      <c r="N43921" s="1"/>
    </row>
    <row r="43922" spans="1:14" x14ac:dyDescent="0.25">
      <c r="A43922" t="s">
        <v>73323</v>
      </c>
      <c r="B43922" t="s">
        <v>73324</v>
      </c>
      <c r="C43922" t="s">
        <v>1235</v>
      </c>
      <c r="D43922" t="s">
        <v>636</v>
      </c>
      <c r="E43922" t="s">
        <v>8169</v>
      </c>
      <c r="F43922" t="s">
        <v>36301</v>
      </c>
      <c r="M43922" s="1">
        <v>33817</v>
      </c>
      <c r="N43922" s="1"/>
    </row>
    <row r="43923" spans="1:14" x14ac:dyDescent="0.25">
      <c r="A43923" t="s">
        <v>3130</v>
      </c>
      <c r="B43923" t="s">
        <v>73325</v>
      </c>
      <c r="C43923" t="s">
        <v>35752</v>
      </c>
      <c r="D43923" t="s">
        <v>636</v>
      </c>
      <c r="E43923" t="s">
        <v>1242</v>
      </c>
      <c r="F43923" t="s">
        <v>1242</v>
      </c>
      <c r="M43923" s="1">
        <v>40149</v>
      </c>
      <c r="N43923" s="1"/>
    </row>
    <row r="43924" spans="1:14" x14ac:dyDescent="0.25">
      <c r="A43924" t="s">
        <v>3130</v>
      </c>
      <c r="B43924" t="s">
        <v>68800</v>
      </c>
      <c r="C43924" t="s">
        <v>684</v>
      </c>
      <c r="D43924" t="s">
        <v>636</v>
      </c>
      <c r="E43924" t="s">
        <v>35934</v>
      </c>
      <c r="F43924" t="s">
        <v>73219</v>
      </c>
      <c r="M43924" s="1">
        <v>40807</v>
      </c>
      <c r="N43924" s="1"/>
    </row>
    <row r="43925" spans="1:14" x14ac:dyDescent="0.25">
      <c r="A43925" t="s">
        <v>73326</v>
      </c>
      <c r="B43925" t="s">
        <v>73327</v>
      </c>
      <c r="C43925" t="s">
        <v>16868</v>
      </c>
      <c r="D43925" t="s">
        <v>636</v>
      </c>
      <c r="E43925" t="s">
        <v>218</v>
      </c>
      <c r="F43925" t="s">
        <v>73328</v>
      </c>
      <c r="M43925" s="1">
        <v>40177</v>
      </c>
      <c r="N43925" s="1"/>
    </row>
    <row r="43926" spans="1:14" x14ac:dyDescent="0.25">
      <c r="A43926" t="s">
        <v>73329</v>
      </c>
      <c r="B43926" t="s">
        <v>73330</v>
      </c>
      <c r="C43926" t="s">
        <v>684</v>
      </c>
      <c r="D43926" t="s">
        <v>636</v>
      </c>
      <c r="E43926" t="s">
        <v>41464</v>
      </c>
      <c r="F43926" t="s">
        <v>38861</v>
      </c>
      <c r="M43926" s="1">
        <v>40561</v>
      </c>
      <c r="N43926" s="1"/>
    </row>
    <row r="43927" spans="1:14" x14ac:dyDescent="0.25">
      <c r="A43927" t="s">
        <v>3130</v>
      </c>
      <c r="B43927" t="s">
        <v>73331</v>
      </c>
      <c r="C43927" t="s">
        <v>103</v>
      </c>
      <c r="D43927" t="s">
        <v>636</v>
      </c>
      <c r="E43927" t="s">
        <v>900</v>
      </c>
      <c r="F43927" t="s">
        <v>73332</v>
      </c>
      <c r="M43927" s="1"/>
      <c r="N43927" s="1"/>
    </row>
    <row r="43928" spans="1:14" x14ac:dyDescent="0.25">
      <c r="A43928" t="s">
        <v>73333</v>
      </c>
      <c r="B43928" t="s">
        <v>73334</v>
      </c>
      <c r="C43928" t="s">
        <v>329</v>
      </c>
      <c r="D43928" t="s">
        <v>636</v>
      </c>
      <c r="E43928" t="s">
        <v>1444</v>
      </c>
      <c r="F43928" t="s">
        <v>9046</v>
      </c>
      <c r="M43928" s="1">
        <v>38960</v>
      </c>
      <c r="N43928" s="1"/>
    </row>
    <row r="43929" spans="1:14" x14ac:dyDescent="0.25">
      <c r="A43929" t="s">
        <v>73335</v>
      </c>
      <c r="B43929" t="s">
        <v>73336</v>
      </c>
      <c r="C43929" t="s">
        <v>343</v>
      </c>
      <c r="D43929" t="s">
        <v>636</v>
      </c>
      <c r="E43929" t="s">
        <v>12208</v>
      </c>
      <c r="F43929" t="s">
        <v>12208</v>
      </c>
      <c r="M43929" s="1">
        <v>33117</v>
      </c>
      <c r="N43929" s="1"/>
    </row>
    <row r="43930" spans="1:14" x14ac:dyDescent="0.25">
      <c r="A43930" t="s">
        <v>73337</v>
      </c>
      <c r="B43930" t="s">
        <v>73338</v>
      </c>
      <c r="C43930" t="s">
        <v>329</v>
      </c>
      <c r="D43930" t="s">
        <v>636</v>
      </c>
      <c r="E43930" t="s">
        <v>1870</v>
      </c>
      <c r="F43930" t="s">
        <v>1870</v>
      </c>
      <c r="M43930" s="1">
        <v>38554</v>
      </c>
      <c r="N43930" s="1"/>
    </row>
    <row r="43931" spans="1:14" x14ac:dyDescent="0.25">
      <c r="A43931" t="s">
        <v>73339</v>
      </c>
      <c r="B43931" t="s">
        <v>73340</v>
      </c>
      <c r="C43931" t="s">
        <v>24472</v>
      </c>
      <c r="D43931" t="s">
        <v>636</v>
      </c>
      <c r="E43931" t="s">
        <v>226</v>
      </c>
      <c r="F43931" t="s">
        <v>226</v>
      </c>
      <c r="M43931" s="1">
        <v>33326</v>
      </c>
      <c r="N43931" s="1"/>
    </row>
    <row r="43932" spans="1:14" x14ac:dyDescent="0.25">
      <c r="A43932" t="s">
        <v>73341</v>
      </c>
      <c r="B43932" t="s">
        <v>73342</v>
      </c>
      <c r="C43932" t="s">
        <v>1235</v>
      </c>
      <c r="D43932" t="s">
        <v>636</v>
      </c>
      <c r="E43932" t="s">
        <v>888</v>
      </c>
      <c r="F43932" t="s">
        <v>1178</v>
      </c>
      <c r="M43932" s="1">
        <v>34055</v>
      </c>
      <c r="N43932" s="1"/>
    </row>
    <row r="43933" spans="1:14" x14ac:dyDescent="0.25">
      <c r="A43933" t="s">
        <v>73343</v>
      </c>
      <c r="B43933" t="s">
        <v>33058</v>
      </c>
      <c r="C43933" t="s">
        <v>179</v>
      </c>
      <c r="D43933" t="s">
        <v>636</v>
      </c>
      <c r="E43933" t="s">
        <v>18895</v>
      </c>
      <c r="F43933" t="s">
        <v>18895</v>
      </c>
      <c r="M43933" s="1">
        <v>39654</v>
      </c>
      <c r="N43933" s="1"/>
    </row>
    <row r="43934" spans="1:14" x14ac:dyDescent="0.25">
      <c r="A43934" t="s">
        <v>73344</v>
      </c>
      <c r="B43934" t="s">
        <v>73345</v>
      </c>
      <c r="C43934" t="s">
        <v>1235</v>
      </c>
      <c r="D43934" t="s">
        <v>636</v>
      </c>
      <c r="E43934" t="s">
        <v>1242</v>
      </c>
      <c r="F43934" t="s">
        <v>4477</v>
      </c>
      <c r="M43934" s="1">
        <v>35764</v>
      </c>
      <c r="N43934" s="1"/>
    </row>
    <row r="43935" spans="1:14" x14ac:dyDescent="0.25">
      <c r="A43935" t="s">
        <v>73346</v>
      </c>
      <c r="B43935" t="s">
        <v>73345</v>
      </c>
      <c r="C43935" t="s">
        <v>11095</v>
      </c>
      <c r="D43935" t="s">
        <v>636</v>
      </c>
      <c r="E43935" t="s">
        <v>1242</v>
      </c>
      <c r="F43935" t="s">
        <v>4477</v>
      </c>
      <c r="M43935" s="1">
        <v>40183</v>
      </c>
      <c r="N43935" s="1"/>
    </row>
    <row r="43936" spans="1:14" x14ac:dyDescent="0.25">
      <c r="A43936" t="s">
        <v>73347</v>
      </c>
      <c r="B43936" t="s">
        <v>73348</v>
      </c>
      <c r="C43936" t="s">
        <v>1235</v>
      </c>
      <c r="D43936" t="s">
        <v>636</v>
      </c>
      <c r="E43936" t="s">
        <v>1242</v>
      </c>
      <c r="F43936" t="s">
        <v>4477</v>
      </c>
      <c r="M43936" s="1">
        <v>34731</v>
      </c>
      <c r="N43936" s="1"/>
    </row>
    <row r="43937" spans="1:14" x14ac:dyDescent="0.25">
      <c r="A43937" t="s">
        <v>73349</v>
      </c>
      <c r="B43937" t="s">
        <v>73348</v>
      </c>
      <c r="C43937" t="s">
        <v>11095</v>
      </c>
      <c r="D43937" t="s">
        <v>636</v>
      </c>
      <c r="E43937" t="s">
        <v>1242</v>
      </c>
      <c r="F43937" t="s">
        <v>4477</v>
      </c>
      <c r="M43937" s="1">
        <v>39349</v>
      </c>
      <c r="N43937" s="1"/>
    </row>
    <row r="43938" spans="1:14" x14ac:dyDescent="0.25">
      <c r="A43938" t="s">
        <v>73350</v>
      </c>
      <c r="B43938" t="s">
        <v>73351</v>
      </c>
      <c r="C43938" t="s">
        <v>864</v>
      </c>
      <c r="D43938" t="s">
        <v>636</v>
      </c>
      <c r="E43938" t="s">
        <v>1762</v>
      </c>
      <c r="F43938" t="s">
        <v>6958</v>
      </c>
      <c r="M43938" s="1">
        <v>36377</v>
      </c>
      <c r="N43938" s="1"/>
    </row>
    <row r="43939" spans="1:14" x14ac:dyDescent="0.25">
      <c r="A43939" t="s">
        <v>3130</v>
      </c>
      <c r="B43939" t="s">
        <v>73352</v>
      </c>
      <c r="C43939" t="s">
        <v>103</v>
      </c>
      <c r="D43939" t="s">
        <v>636</v>
      </c>
      <c r="E43939" t="s">
        <v>35725</v>
      </c>
      <c r="F43939" t="s">
        <v>1003</v>
      </c>
      <c r="M43939" s="1">
        <v>33604</v>
      </c>
      <c r="N43939" s="1"/>
    </row>
    <row r="43940" spans="1:14" x14ac:dyDescent="0.25">
      <c r="A43940" t="s">
        <v>73353</v>
      </c>
      <c r="B43940" t="s">
        <v>73352</v>
      </c>
      <c r="C43940" t="s">
        <v>16357</v>
      </c>
      <c r="D43940" t="s">
        <v>636</v>
      </c>
      <c r="E43940" t="s">
        <v>1003</v>
      </c>
      <c r="F43940" t="s">
        <v>268</v>
      </c>
      <c r="M43940" s="1">
        <v>32874</v>
      </c>
      <c r="N43940" s="1"/>
    </row>
    <row r="43941" spans="1:14" x14ac:dyDescent="0.25">
      <c r="A43941" t="s">
        <v>73354</v>
      </c>
      <c r="B43941" t="s">
        <v>73352</v>
      </c>
      <c r="C43941" t="s">
        <v>24472</v>
      </c>
      <c r="D43941" t="s">
        <v>636</v>
      </c>
      <c r="E43941" t="s">
        <v>1003</v>
      </c>
      <c r="F43941" t="s">
        <v>1003</v>
      </c>
      <c r="M43941" s="1">
        <v>33604</v>
      </c>
      <c r="N43941" s="1"/>
    </row>
    <row r="43942" spans="1:14" x14ac:dyDescent="0.25">
      <c r="A43942" t="s">
        <v>73355</v>
      </c>
      <c r="B43942" t="s">
        <v>73352</v>
      </c>
      <c r="C43942" t="s">
        <v>36005</v>
      </c>
      <c r="D43942" t="s">
        <v>636</v>
      </c>
      <c r="E43942" t="s">
        <v>900</v>
      </c>
      <c r="F43942" t="s">
        <v>268</v>
      </c>
      <c r="M43942" s="1">
        <v>37257</v>
      </c>
      <c r="N43942" s="1"/>
    </row>
    <row r="43943" spans="1:14" x14ac:dyDescent="0.25">
      <c r="A43943" t="s">
        <v>73356</v>
      </c>
      <c r="B43943" t="s">
        <v>73352</v>
      </c>
      <c r="C43943" t="s">
        <v>746</v>
      </c>
      <c r="D43943" t="s">
        <v>636</v>
      </c>
      <c r="E43943" t="s">
        <v>1003</v>
      </c>
      <c r="F43943" t="s">
        <v>1003</v>
      </c>
      <c r="M43943" s="1">
        <v>33122</v>
      </c>
      <c r="N43943" s="1"/>
    </row>
    <row r="43944" spans="1:14" x14ac:dyDescent="0.25">
      <c r="A43944" t="s">
        <v>73357</v>
      </c>
      <c r="B43944" t="s">
        <v>73352</v>
      </c>
      <c r="C43944" t="s">
        <v>35886</v>
      </c>
      <c r="D43944" t="s">
        <v>636</v>
      </c>
      <c r="E43944" t="s">
        <v>1003</v>
      </c>
      <c r="F43944" t="s">
        <v>1003</v>
      </c>
      <c r="M43944" s="1">
        <v>33239</v>
      </c>
      <c r="N43944" s="1"/>
    </row>
    <row r="43945" spans="1:14" x14ac:dyDescent="0.25">
      <c r="A43945" t="s">
        <v>73358</v>
      </c>
      <c r="B43945" t="s">
        <v>73352</v>
      </c>
      <c r="C43945" t="s">
        <v>1427</v>
      </c>
      <c r="D43945" t="s">
        <v>636</v>
      </c>
      <c r="E43945" t="s">
        <v>1762</v>
      </c>
      <c r="F43945" t="s">
        <v>1003</v>
      </c>
      <c r="M43945" s="1">
        <v>33420</v>
      </c>
      <c r="N43945" s="1"/>
    </row>
    <row r="43946" spans="1:14" x14ac:dyDescent="0.25">
      <c r="A43946" t="s">
        <v>73359</v>
      </c>
      <c r="B43946" t="s">
        <v>73352</v>
      </c>
      <c r="C43946" t="s">
        <v>343</v>
      </c>
      <c r="D43946" t="s">
        <v>636</v>
      </c>
      <c r="E43946" t="s">
        <v>1003</v>
      </c>
      <c r="F43946" t="s">
        <v>1003</v>
      </c>
      <c r="M43946" s="1">
        <v>32874</v>
      </c>
      <c r="N43946" s="1"/>
    </row>
    <row r="43947" spans="1:14" x14ac:dyDescent="0.25">
      <c r="A43947" t="s">
        <v>73360</v>
      </c>
      <c r="B43947" t="s">
        <v>73352</v>
      </c>
      <c r="C43947" t="s">
        <v>35827</v>
      </c>
      <c r="D43947" t="s">
        <v>636</v>
      </c>
      <c r="E43947" t="s">
        <v>268</v>
      </c>
      <c r="F43947" t="s">
        <v>268</v>
      </c>
      <c r="M43947" s="1">
        <v>32874</v>
      </c>
      <c r="N43947" s="1"/>
    </row>
    <row r="43948" spans="1:14" x14ac:dyDescent="0.25">
      <c r="A43948" t="s">
        <v>73361</v>
      </c>
      <c r="B43948" t="s">
        <v>73362</v>
      </c>
      <c r="C43948" t="s">
        <v>1427</v>
      </c>
      <c r="D43948" t="s">
        <v>636</v>
      </c>
      <c r="E43948" t="s">
        <v>707</v>
      </c>
      <c r="F43948" t="s">
        <v>392</v>
      </c>
      <c r="M43948" s="1">
        <v>36251</v>
      </c>
      <c r="N43948" s="1"/>
    </row>
    <row r="43949" spans="1:14" x14ac:dyDescent="0.25">
      <c r="A43949" t="s">
        <v>73363</v>
      </c>
      <c r="B43949" t="s">
        <v>73364</v>
      </c>
      <c r="C43949" t="s">
        <v>103</v>
      </c>
      <c r="D43949" t="s">
        <v>636</v>
      </c>
      <c r="E43949" t="s">
        <v>5344</v>
      </c>
      <c r="F43949" t="s">
        <v>30366</v>
      </c>
      <c r="M43949" s="1">
        <v>39599</v>
      </c>
      <c r="N43949" s="1"/>
    </row>
    <row r="43950" spans="1:14" x14ac:dyDescent="0.25">
      <c r="A43950" t="s">
        <v>73365</v>
      </c>
      <c r="B43950" t="s">
        <v>73364</v>
      </c>
      <c r="C43950" t="s">
        <v>179</v>
      </c>
      <c r="D43950" t="s">
        <v>636</v>
      </c>
      <c r="E43950" t="s">
        <v>5344</v>
      </c>
      <c r="F43950" t="s">
        <v>30366</v>
      </c>
      <c r="M43950" s="1">
        <v>39751</v>
      </c>
      <c r="N43950" s="1"/>
    </row>
    <row r="43951" spans="1:14" x14ac:dyDescent="0.25">
      <c r="A43951" t="s">
        <v>73366</v>
      </c>
      <c r="B43951" t="s">
        <v>73367</v>
      </c>
      <c r="C43951" t="s">
        <v>179</v>
      </c>
      <c r="D43951" t="s">
        <v>636</v>
      </c>
      <c r="E43951" t="s">
        <v>1835</v>
      </c>
      <c r="F43951" t="s">
        <v>1835</v>
      </c>
      <c r="M43951" s="1">
        <v>39492</v>
      </c>
      <c r="N43951" s="1"/>
    </row>
    <row r="43952" spans="1:14" x14ac:dyDescent="0.25">
      <c r="A43952" t="s">
        <v>73368</v>
      </c>
      <c r="B43952" t="s">
        <v>73369</v>
      </c>
      <c r="C43952" t="s">
        <v>179</v>
      </c>
      <c r="D43952" t="s">
        <v>636</v>
      </c>
      <c r="E43952" t="s">
        <v>21681</v>
      </c>
      <c r="F43952" t="s">
        <v>21681</v>
      </c>
      <c r="M43952" s="1">
        <v>39422</v>
      </c>
      <c r="N43952" s="1"/>
    </row>
    <row r="43953" spans="1:14" x14ac:dyDescent="0.25">
      <c r="A43953" t="s">
        <v>73370</v>
      </c>
      <c r="B43953" t="s">
        <v>73371</v>
      </c>
      <c r="C43953" t="s">
        <v>329</v>
      </c>
      <c r="D43953" t="s">
        <v>636</v>
      </c>
      <c r="E43953" t="s">
        <v>1242</v>
      </c>
      <c r="F43953" t="s">
        <v>1242</v>
      </c>
      <c r="M43953" s="1">
        <v>37323</v>
      </c>
      <c r="N43953" s="1"/>
    </row>
    <row r="43954" spans="1:14" x14ac:dyDescent="0.25">
      <c r="A43954" t="s">
        <v>73372</v>
      </c>
      <c r="B43954" t="s">
        <v>73373</v>
      </c>
      <c r="C43954" t="s">
        <v>35752</v>
      </c>
      <c r="D43954" t="s">
        <v>636</v>
      </c>
      <c r="E43954" t="s">
        <v>1120</v>
      </c>
      <c r="F43954" t="s">
        <v>2229</v>
      </c>
      <c r="M43954" s="1">
        <v>39897</v>
      </c>
      <c r="N43954" s="1"/>
    </row>
    <row r="43955" spans="1:14" x14ac:dyDescent="0.25">
      <c r="A43955" t="s">
        <v>73374</v>
      </c>
      <c r="B43955" t="s">
        <v>73375</v>
      </c>
      <c r="C43955" t="s">
        <v>24</v>
      </c>
      <c r="D43955" t="s">
        <v>636</v>
      </c>
      <c r="E43955" t="s">
        <v>172</v>
      </c>
      <c r="F43955" t="s">
        <v>172</v>
      </c>
      <c r="M43955" s="1">
        <v>37630</v>
      </c>
      <c r="N43955" s="1"/>
    </row>
    <row r="43956" spans="1:14" x14ac:dyDescent="0.25">
      <c r="A43956" t="s">
        <v>73376</v>
      </c>
      <c r="B43956" t="s">
        <v>73377</v>
      </c>
      <c r="C43956" t="s">
        <v>329</v>
      </c>
      <c r="D43956" t="s">
        <v>636</v>
      </c>
      <c r="E43956" t="s">
        <v>172</v>
      </c>
      <c r="F43956" t="s">
        <v>172</v>
      </c>
      <c r="M43956" s="1">
        <v>37630</v>
      </c>
      <c r="N43956" s="1"/>
    </row>
    <row r="43957" spans="1:14" x14ac:dyDescent="0.25">
      <c r="A43957" t="s">
        <v>3130</v>
      </c>
      <c r="B43957" t="s">
        <v>73378</v>
      </c>
      <c r="C43957" t="s">
        <v>11613</v>
      </c>
      <c r="D43957" t="s">
        <v>636</v>
      </c>
      <c r="E43957" t="s">
        <v>1120</v>
      </c>
      <c r="F43957" t="s">
        <v>2229</v>
      </c>
      <c r="M43957" s="1">
        <v>39532</v>
      </c>
      <c r="N43957" s="1"/>
    </row>
    <row r="43958" spans="1:14" x14ac:dyDescent="0.25">
      <c r="A43958" t="s">
        <v>73379</v>
      </c>
      <c r="B43958" t="s">
        <v>73380</v>
      </c>
      <c r="C43958" t="s">
        <v>343</v>
      </c>
      <c r="D43958" t="s">
        <v>636</v>
      </c>
      <c r="E43958" t="s">
        <v>37374</v>
      </c>
      <c r="F43958" t="s">
        <v>37374</v>
      </c>
      <c r="M43958" s="1">
        <v>32874</v>
      </c>
      <c r="N43958" s="1"/>
    </row>
    <row r="43959" spans="1:14" x14ac:dyDescent="0.25">
      <c r="A43959" t="s">
        <v>73381</v>
      </c>
      <c r="B43959" t="s">
        <v>73382</v>
      </c>
      <c r="C43959" t="s">
        <v>16868</v>
      </c>
      <c r="D43959" t="s">
        <v>636</v>
      </c>
      <c r="E43959" t="s">
        <v>218</v>
      </c>
      <c r="F43959" t="s">
        <v>73383</v>
      </c>
      <c r="G43959">
        <v>6.5</v>
      </c>
      <c r="M43959" s="1">
        <v>40205</v>
      </c>
      <c r="N43959" s="1"/>
    </row>
    <row r="43960" spans="1:14" x14ac:dyDescent="0.25">
      <c r="A43960" t="s">
        <v>3130</v>
      </c>
      <c r="B43960" t="s">
        <v>73382</v>
      </c>
      <c r="C43960" t="s">
        <v>103</v>
      </c>
      <c r="D43960" t="s">
        <v>636</v>
      </c>
      <c r="E43960" t="s">
        <v>900</v>
      </c>
      <c r="F43960" t="s">
        <v>73384</v>
      </c>
      <c r="M43960" s="1"/>
      <c r="N43960" s="1"/>
    </row>
    <row r="43961" spans="1:14" x14ac:dyDescent="0.25">
      <c r="A43961" t="s">
        <v>3130</v>
      </c>
      <c r="B43961" t="s">
        <v>73382</v>
      </c>
      <c r="C43961" t="s">
        <v>11613</v>
      </c>
      <c r="D43961" t="s">
        <v>636</v>
      </c>
      <c r="E43961" t="s">
        <v>900</v>
      </c>
      <c r="F43961" t="s">
        <v>73383</v>
      </c>
      <c r="M43961" s="1"/>
      <c r="N43961" s="1"/>
    </row>
    <row r="43962" spans="1:14" x14ac:dyDescent="0.25">
      <c r="A43962" t="s">
        <v>3130</v>
      </c>
      <c r="B43962" t="s">
        <v>73385</v>
      </c>
      <c r="C43962" t="s">
        <v>35886</v>
      </c>
      <c r="D43962" t="s">
        <v>636</v>
      </c>
      <c r="E43962" t="s">
        <v>37609</v>
      </c>
      <c r="F43962" t="s">
        <v>73386</v>
      </c>
      <c r="M43962" s="1">
        <v>33604</v>
      </c>
      <c r="N43962" s="1"/>
    </row>
    <row r="43963" spans="1:14" x14ac:dyDescent="0.25">
      <c r="A43963" t="s">
        <v>73387</v>
      </c>
      <c r="B43963" t="s">
        <v>73385</v>
      </c>
      <c r="C43963" t="s">
        <v>343</v>
      </c>
      <c r="D43963" t="s">
        <v>636</v>
      </c>
      <c r="E43963" t="s">
        <v>525</v>
      </c>
      <c r="F43963" t="s">
        <v>73386</v>
      </c>
      <c r="M43963" s="1">
        <v>33848</v>
      </c>
      <c r="N43963" s="1"/>
    </row>
    <row r="43964" spans="1:14" x14ac:dyDescent="0.25">
      <c r="A43964" t="s">
        <v>73388</v>
      </c>
      <c r="B43964" t="s">
        <v>73385</v>
      </c>
      <c r="C43964" t="s">
        <v>103</v>
      </c>
      <c r="D43964" t="s">
        <v>636</v>
      </c>
      <c r="E43964" t="s">
        <v>525</v>
      </c>
      <c r="F43964" t="s">
        <v>73386</v>
      </c>
      <c r="M43964" s="1">
        <v>33970</v>
      </c>
      <c r="N43964" s="1"/>
    </row>
    <row r="43965" spans="1:14" x14ac:dyDescent="0.25">
      <c r="A43965" t="s">
        <v>73389</v>
      </c>
      <c r="B43965" t="s">
        <v>73385</v>
      </c>
      <c r="C43965" t="s">
        <v>1427</v>
      </c>
      <c r="D43965" t="s">
        <v>636</v>
      </c>
      <c r="E43965" t="s">
        <v>525</v>
      </c>
      <c r="F43965" t="s">
        <v>73386</v>
      </c>
      <c r="M43965" s="1">
        <v>34335</v>
      </c>
      <c r="N43965" s="1"/>
    </row>
    <row r="43966" spans="1:14" x14ac:dyDescent="0.25">
      <c r="A43966" t="s">
        <v>73390</v>
      </c>
      <c r="B43966" t="s">
        <v>73391</v>
      </c>
      <c r="C43966" t="s">
        <v>24472</v>
      </c>
      <c r="D43966" t="s">
        <v>636</v>
      </c>
      <c r="E43966" t="s">
        <v>37609</v>
      </c>
      <c r="F43966" t="s">
        <v>73386</v>
      </c>
      <c r="M43966" s="1">
        <v>33970</v>
      </c>
      <c r="N43966" s="1"/>
    </row>
    <row r="43967" spans="1:14" x14ac:dyDescent="0.25">
      <c r="A43967" t="s">
        <v>73392</v>
      </c>
      <c r="B43967" t="s">
        <v>73393</v>
      </c>
      <c r="C43967" t="s">
        <v>1235</v>
      </c>
      <c r="D43967" t="s">
        <v>636</v>
      </c>
      <c r="E43967" t="s">
        <v>525</v>
      </c>
      <c r="F43967" t="s">
        <v>73386</v>
      </c>
      <c r="M43967" s="1">
        <v>33756</v>
      </c>
      <c r="N43967" s="1"/>
    </row>
    <row r="43968" spans="1:14" x14ac:dyDescent="0.25">
      <c r="A43968" t="s">
        <v>73394</v>
      </c>
      <c r="B43968" t="s">
        <v>73393</v>
      </c>
      <c r="C43968" t="s">
        <v>746</v>
      </c>
      <c r="D43968" t="s">
        <v>636</v>
      </c>
      <c r="E43968" t="s">
        <v>37609</v>
      </c>
      <c r="F43968" t="s">
        <v>73386</v>
      </c>
      <c r="M43968" s="1">
        <v>33970</v>
      </c>
      <c r="N43968" s="1"/>
    </row>
    <row r="43969" spans="1:14" x14ac:dyDescent="0.25">
      <c r="A43969" t="s">
        <v>73395</v>
      </c>
      <c r="B43969" t="s">
        <v>73396</v>
      </c>
      <c r="C43969" t="s">
        <v>16868</v>
      </c>
      <c r="D43969" t="s">
        <v>636</v>
      </c>
      <c r="E43969" t="s">
        <v>218</v>
      </c>
      <c r="F43969" t="s">
        <v>65951</v>
      </c>
      <c r="M43969" s="1">
        <v>40063</v>
      </c>
      <c r="N43969" s="1"/>
    </row>
    <row r="43970" spans="1:14" x14ac:dyDescent="0.25">
      <c r="A43970" t="s">
        <v>73397</v>
      </c>
      <c r="B43970" t="s">
        <v>73398</v>
      </c>
      <c r="C43970" t="s">
        <v>684</v>
      </c>
      <c r="D43970" t="s">
        <v>636</v>
      </c>
      <c r="E43970" t="s">
        <v>137</v>
      </c>
      <c r="F43970" t="s">
        <v>21871</v>
      </c>
      <c r="M43970" s="1">
        <v>39415</v>
      </c>
      <c r="N43970" s="1"/>
    </row>
    <row r="43971" spans="1:14" x14ac:dyDescent="0.25">
      <c r="A43971" t="s">
        <v>73399</v>
      </c>
      <c r="B43971" t="s">
        <v>73400</v>
      </c>
      <c r="C43971" t="s">
        <v>684</v>
      </c>
      <c r="D43971" t="s">
        <v>636</v>
      </c>
      <c r="E43971" t="s">
        <v>1835</v>
      </c>
      <c r="F43971" t="s">
        <v>43478</v>
      </c>
      <c r="M43971" s="1">
        <v>40157</v>
      </c>
      <c r="N43971" s="1"/>
    </row>
    <row r="43972" spans="1:14" x14ac:dyDescent="0.25">
      <c r="A43972" t="s">
        <v>73401</v>
      </c>
      <c r="B43972" t="s">
        <v>73402</v>
      </c>
      <c r="C43972" t="s">
        <v>6360</v>
      </c>
      <c r="D43972" t="s">
        <v>636</v>
      </c>
      <c r="E43972" t="s">
        <v>1871</v>
      </c>
      <c r="F43972" t="s">
        <v>1871</v>
      </c>
      <c r="M43972" s="1">
        <v>37056</v>
      </c>
      <c r="N43972" s="1"/>
    </row>
    <row r="43973" spans="1:14" x14ac:dyDescent="0.25">
      <c r="A43973" t="s">
        <v>73403</v>
      </c>
      <c r="B43973" t="s">
        <v>73404</v>
      </c>
      <c r="C43973" t="s">
        <v>1231</v>
      </c>
      <c r="D43973" t="s">
        <v>636</v>
      </c>
      <c r="E43973" t="s">
        <v>73405</v>
      </c>
      <c r="F43973" t="s">
        <v>73405</v>
      </c>
      <c r="M43973" s="1">
        <v>35118</v>
      </c>
      <c r="N43973" s="1"/>
    </row>
    <row r="43974" spans="1:14" x14ac:dyDescent="0.25">
      <c r="A43974" t="s">
        <v>73406</v>
      </c>
      <c r="B43974" t="s">
        <v>73404</v>
      </c>
      <c r="C43974" t="s">
        <v>160</v>
      </c>
      <c r="D43974" t="s">
        <v>636</v>
      </c>
      <c r="E43974" t="s">
        <v>73405</v>
      </c>
      <c r="F43974" t="s">
        <v>73405</v>
      </c>
      <c r="M43974" s="1">
        <v>34887</v>
      </c>
      <c r="N43974" s="1"/>
    </row>
    <row r="43975" spans="1:14" x14ac:dyDescent="0.25">
      <c r="A43975" t="s">
        <v>73407</v>
      </c>
      <c r="B43975" t="s">
        <v>73408</v>
      </c>
      <c r="C43975" t="s">
        <v>1255</v>
      </c>
      <c r="D43975" t="s">
        <v>636</v>
      </c>
      <c r="E43975" t="s">
        <v>1242</v>
      </c>
      <c r="F43975" t="s">
        <v>6020</v>
      </c>
      <c r="M43975" s="1">
        <v>38274</v>
      </c>
      <c r="N43975" s="1"/>
    </row>
    <row r="43976" spans="1:14" x14ac:dyDescent="0.25">
      <c r="A43976" t="s">
        <v>73409</v>
      </c>
      <c r="B43976" t="s">
        <v>9208</v>
      </c>
      <c r="C43976" t="s">
        <v>684</v>
      </c>
      <c r="D43976" t="s">
        <v>636</v>
      </c>
      <c r="E43976" t="s">
        <v>137</v>
      </c>
      <c r="F43976" t="s">
        <v>137</v>
      </c>
      <c r="M43976" s="1">
        <v>40345</v>
      </c>
      <c r="N43976" s="1"/>
    </row>
    <row r="43977" spans="1:14" x14ac:dyDescent="0.25">
      <c r="A43977" t="s">
        <v>73410</v>
      </c>
      <c r="B43977" t="s">
        <v>73411</v>
      </c>
      <c r="C43977" t="s">
        <v>1427</v>
      </c>
      <c r="D43977" t="s">
        <v>636</v>
      </c>
      <c r="E43977" t="s">
        <v>525</v>
      </c>
      <c r="F43977" t="s">
        <v>889</v>
      </c>
      <c r="M43977" s="1">
        <v>32875</v>
      </c>
      <c r="N43977" s="1"/>
    </row>
    <row r="43978" spans="1:14" x14ac:dyDescent="0.25">
      <c r="A43978" t="s">
        <v>73412</v>
      </c>
      <c r="B43978" t="s">
        <v>47603</v>
      </c>
      <c r="C43978" t="s">
        <v>684</v>
      </c>
      <c r="D43978" t="s">
        <v>636</v>
      </c>
      <c r="E43978" t="s">
        <v>14454</v>
      </c>
      <c r="F43978" t="s">
        <v>17898</v>
      </c>
      <c r="M43978" s="1">
        <v>40715</v>
      </c>
      <c r="N43978" s="1"/>
    </row>
    <row r="43979" spans="1:14" x14ac:dyDescent="0.25">
      <c r="A43979" t="s">
        <v>3130</v>
      </c>
      <c r="B43979" t="s">
        <v>73413</v>
      </c>
      <c r="C43979" t="s">
        <v>1337</v>
      </c>
      <c r="D43979" t="s">
        <v>636</v>
      </c>
      <c r="E43979" t="s">
        <v>900</v>
      </c>
      <c r="F43979" t="s">
        <v>1693</v>
      </c>
      <c r="M43979" s="1"/>
      <c r="N43979" s="1"/>
    </row>
    <row r="43980" spans="1:14" x14ac:dyDescent="0.25">
      <c r="A43980" t="s">
        <v>3130</v>
      </c>
      <c r="B43980" t="s">
        <v>73413</v>
      </c>
      <c r="C43980" t="s">
        <v>35717</v>
      </c>
      <c r="D43980" t="s">
        <v>636</v>
      </c>
      <c r="E43980" t="s">
        <v>1693</v>
      </c>
      <c r="F43980" t="s">
        <v>1693</v>
      </c>
      <c r="M43980" s="1">
        <v>43101</v>
      </c>
      <c r="N43980" s="1"/>
    </row>
    <row r="43981" spans="1:14" x14ac:dyDescent="0.25">
      <c r="A43981" t="s">
        <v>73414</v>
      </c>
      <c r="B43981" t="s">
        <v>73415</v>
      </c>
      <c r="C43981" t="s">
        <v>16868</v>
      </c>
      <c r="D43981" t="s">
        <v>636</v>
      </c>
      <c r="E43981" t="s">
        <v>218</v>
      </c>
      <c r="F43981" t="s">
        <v>73416</v>
      </c>
      <c r="M43981" s="1">
        <v>39817</v>
      </c>
      <c r="N43981" s="1"/>
    </row>
    <row r="43982" spans="1:14" x14ac:dyDescent="0.25">
      <c r="A43982" t="s">
        <v>73417</v>
      </c>
      <c r="B43982" t="s">
        <v>73418</v>
      </c>
      <c r="C43982" t="s">
        <v>16868</v>
      </c>
      <c r="D43982" t="s">
        <v>636</v>
      </c>
      <c r="E43982" t="s">
        <v>305</v>
      </c>
      <c r="F43982" t="s">
        <v>305</v>
      </c>
      <c r="G43982">
        <v>6.5</v>
      </c>
      <c r="M43982" s="1">
        <v>40793</v>
      </c>
      <c r="N43982" s="1"/>
    </row>
    <row r="43983" spans="1:14" x14ac:dyDescent="0.25">
      <c r="A43983" t="s">
        <v>3130</v>
      </c>
      <c r="B43983" t="s">
        <v>73419</v>
      </c>
      <c r="C43983" t="s">
        <v>103</v>
      </c>
      <c r="D43983" t="s">
        <v>636</v>
      </c>
      <c r="E43983" t="s">
        <v>56979</v>
      </c>
      <c r="F43983" t="s">
        <v>56979</v>
      </c>
      <c r="G43983">
        <v>8</v>
      </c>
      <c r="M43983" s="1">
        <v>40720</v>
      </c>
      <c r="N43983" s="1"/>
    </row>
    <row r="43984" spans="1:14" x14ac:dyDescent="0.25">
      <c r="A43984" t="s">
        <v>73420</v>
      </c>
      <c r="B43984" t="s">
        <v>3658</v>
      </c>
      <c r="C43984" t="s">
        <v>1235</v>
      </c>
      <c r="D43984" t="s">
        <v>636</v>
      </c>
      <c r="E43984" t="s">
        <v>16367</v>
      </c>
      <c r="F43984" t="s">
        <v>51</v>
      </c>
      <c r="M43984" s="1">
        <v>33664</v>
      </c>
      <c r="N43984" s="1"/>
    </row>
    <row r="43985" spans="1:14" x14ac:dyDescent="0.25">
      <c r="A43985" t="s">
        <v>73421</v>
      </c>
      <c r="B43985" t="s">
        <v>3658</v>
      </c>
      <c r="C43985" t="s">
        <v>103</v>
      </c>
      <c r="D43985" t="s">
        <v>636</v>
      </c>
      <c r="E43985" t="s">
        <v>4831</v>
      </c>
      <c r="F43985" t="s">
        <v>51</v>
      </c>
      <c r="M43985" s="1">
        <v>33239</v>
      </c>
      <c r="N43985" s="1"/>
    </row>
    <row r="43986" spans="1:14" x14ac:dyDescent="0.25">
      <c r="A43986" t="s">
        <v>73422</v>
      </c>
      <c r="B43986" t="s">
        <v>3658</v>
      </c>
      <c r="C43986" t="s">
        <v>35886</v>
      </c>
      <c r="D43986" t="s">
        <v>636</v>
      </c>
      <c r="E43986" t="s">
        <v>226</v>
      </c>
      <c r="F43986" t="s">
        <v>4831</v>
      </c>
      <c r="M43986" s="1">
        <v>33604</v>
      </c>
      <c r="N43986" s="1"/>
    </row>
    <row r="43987" spans="1:14" x14ac:dyDescent="0.25">
      <c r="A43987" t="s">
        <v>73423</v>
      </c>
      <c r="B43987" t="s">
        <v>3658</v>
      </c>
      <c r="C43987" t="s">
        <v>343</v>
      </c>
      <c r="D43987" t="s">
        <v>636</v>
      </c>
      <c r="E43987" t="s">
        <v>16367</v>
      </c>
      <c r="F43987" t="s">
        <v>9275</v>
      </c>
      <c r="M43987" s="1">
        <v>33909</v>
      </c>
      <c r="N43987" s="1"/>
    </row>
    <row r="43988" spans="1:14" x14ac:dyDescent="0.25">
      <c r="A43988" t="s">
        <v>73424</v>
      </c>
      <c r="B43988" t="s">
        <v>3658</v>
      </c>
      <c r="C43988" t="s">
        <v>684</v>
      </c>
      <c r="D43988" t="s">
        <v>636</v>
      </c>
      <c r="E43988" t="s">
        <v>137</v>
      </c>
      <c r="F43988" t="s">
        <v>3659</v>
      </c>
      <c r="G43988">
        <v>6.5</v>
      </c>
      <c r="M43988" s="1">
        <v>39058</v>
      </c>
      <c r="N43988" s="1"/>
    </row>
    <row r="43989" spans="1:14" x14ac:dyDescent="0.25">
      <c r="A43989" t="s">
        <v>73425</v>
      </c>
      <c r="B43989" t="s">
        <v>3658</v>
      </c>
      <c r="C43989" t="s">
        <v>746</v>
      </c>
      <c r="D43989" t="s">
        <v>636</v>
      </c>
      <c r="E43989" t="s">
        <v>16367</v>
      </c>
      <c r="F43989" t="s">
        <v>51</v>
      </c>
      <c r="M43989" s="1">
        <v>33604</v>
      </c>
      <c r="N43989" s="1"/>
    </row>
    <row r="43990" spans="1:14" x14ac:dyDescent="0.25">
      <c r="A43990" t="s">
        <v>73426</v>
      </c>
      <c r="B43990" t="s">
        <v>3658</v>
      </c>
      <c r="C43990" t="s">
        <v>16357</v>
      </c>
      <c r="D43990" t="s">
        <v>636</v>
      </c>
      <c r="E43990" t="s">
        <v>16367</v>
      </c>
      <c r="F43990" t="s">
        <v>9703</v>
      </c>
      <c r="M43990" s="1">
        <v>33936</v>
      </c>
      <c r="N43990" s="1"/>
    </row>
    <row r="43991" spans="1:14" x14ac:dyDescent="0.25">
      <c r="A43991" t="s">
        <v>73427</v>
      </c>
      <c r="B43991" t="s">
        <v>3658</v>
      </c>
      <c r="C43991" t="s">
        <v>35827</v>
      </c>
      <c r="D43991" t="s">
        <v>636</v>
      </c>
      <c r="E43991" t="s">
        <v>268</v>
      </c>
      <c r="F43991" t="s">
        <v>51</v>
      </c>
      <c r="M43991" s="1">
        <v>33970</v>
      </c>
      <c r="N43991" s="1"/>
    </row>
    <row r="43992" spans="1:14" x14ac:dyDescent="0.25">
      <c r="A43992" t="s">
        <v>73428</v>
      </c>
      <c r="B43992" t="s">
        <v>3658</v>
      </c>
      <c r="C43992" t="s">
        <v>2216</v>
      </c>
      <c r="D43992" t="s">
        <v>636</v>
      </c>
      <c r="E43992" t="s">
        <v>40014</v>
      </c>
      <c r="F43992" t="s">
        <v>51</v>
      </c>
      <c r="M43992" s="1">
        <v>34552</v>
      </c>
      <c r="N43992" s="1"/>
    </row>
    <row r="43993" spans="1:14" x14ac:dyDescent="0.25">
      <c r="A43993" t="s">
        <v>73429</v>
      </c>
      <c r="B43993" t="s">
        <v>3658</v>
      </c>
      <c r="C43993" t="s">
        <v>1427</v>
      </c>
      <c r="D43993" t="s">
        <v>636</v>
      </c>
      <c r="E43993" t="s">
        <v>4800</v>
      </c>
      <c r="F43993" t="s">
        <v>51</v>
      </c>
      <c r="M43993" s="1">
        <v>34547</v>
      </c>
      <c r="N43993" s="1"/>
    </row>
    <row r="43994" spans="1:14" x14ac:dyDescent="0.25">
      <c r="A43994" t="s">
        <v>73430</v>
      </c>
      <c r="B43994" t="s">
        <v>3658</v>
      </c>
      <c r="C43994" t="s">
        <v>24472</v>
      </c>
      <c r="D43994" t="s">
        <v>636</v>
      </c>
      <c r="E43994" t="s">
        <v>226</v>
      </c>
      <c r="F43994" t="s">
        <v>748</v>
      </c>
      <c r="M43994" s="1">
        <v>33604</v>
      </c>
      <c r="N43994" s="1"/>
    </row>
    <row r="43995" spans="1:14" x14ac:dyDescent="0.25">
      <c r="A43995" t="s">
        <v>73431</v>
      </c>
      <c r="B43995" t="s">
        <v>73432</v>
      </c>
      <c r="C43995" t="s">
        <v>103</v>
      </c>
      <c r="D43995" t="s">
        <v>636</v>
      </c>
      <c r="E43995" t="s">
        <v>4831</v>
      </c>
      <c r="F43995" t="s">
        <v>51</v>
      </c>
      <c r="M43995" s="1">
        <v>34700</v>
      </c>
      <c r="N43995" s="1"/>
    </row>
    <row r="43996" spans="1:14" x14ac:dyDescent="0.25">
      <c r="A43996" t="s">
        <v>73433</v>
      </c>
      <c r="B43996" t="s">
        <v>73432</v>
      </c>
      <c r="C43996" t="s">
        <v>160</v>
      </c>
      <c r="D43996" t="s">
        <v>636</v>
      </c>
      <c r="E43996" t="s">
        <v>4831</v>
      </c>
      <c r="F43996" t="s">
        <v>51</v>
      </c>
      <c r="M43996" s="1">
        <v>35796</v>
      </c>
      <c r="N43996" s="1"/>
    </row>
    <row r="43997" spans="1:14" x14ac:dyDescent="0.25">
      <c r="A43997" t="s">
        <v>73434</v>
      </c>
      <c r="B43997" t="s">
        <v>73432</v>
      </c>
      <c r="C43997" t="s">
        <v>1427</v>
      </c>
      <c r="D43997" t="s">
        <v>636</v>
      </c>
      <c r="E43997" t="s">
        <v>300</v>
      </c>
      <c r="F43997" t="s">
        <v>40969</v>
      </c>
      <c r="M43997" s="1">
        <v>36861</v>
      </c>
      <c r="N43997" s="1"/>
    </row>
    <row r="43998" spans="1:14" x14ac:dyDescent="0.25">
      <c r="A43998" t="s">
        <v>73435</v>
      </c>
      <c r="B43998" t="s">
        <v>73436</v>
      </c>
      <c r="C43998" t="s">
        <v>684</v>
      </c>
      <c r="D43998" t="s">
        <v>636</v>
      </c>
      <c r="E43998" t="s">
        <v>137</v>
      </c>
      <c r="F43998" t="s">
        <v>3659</v>
      </c>
      <c r="M43998" s="1">
        <v>40107</v>
      </c>
      <c r="N43998" s="1"/>
    </row>
    <row r="43999" spans="1:14" x14ac:dyDescent="0.25">
      <c r="A43999" t="s">
        <v>73437</v>
      </c>
      <c r="B43999" t="s">
        <v>73438</v>
      </c>
      <c r="C43999" t="s">
        <v>103</v>
      </c>
      <c r="D43999" t="s">
        <v>636</v>
      </c>
      <c r="E43999" t="s">
        <v>4831</v>
      </c>
      <c r="F43999" t="s">
        <v>51</v>
      </c>
      <c r="M43999" s="1">
        <v>33970</v>
      </c>
      <c r="N43999" s="1"/>
    </row>
    <row r="44000" spans="1:14" x14ac:dyDescent="0.25">
      <c r="A44000" t="s">
        <v>73439</v>
      </c>
      <c r="B44000" t="s">
        <v>73438</v>
      </c>
      <c r="C44000" t="s">
        <v>746</v>
      </c>
      <c r="D44000" t="s">
        <v>636</v>
      </c>
      <c r="E44000" t="s">
        <v>4831</v>
      </c>
      <c r="F44000" t="s">
        <v>73440</v>
      </c>
      <c r="M44000" s="1">
        <v>34335</v>
      </c>
      <c r="N44000" s="1"/>
    </row>
    <row r="44001" spans="1:14" x14ac:dyDescent="0.25">
      <c r="A44001" t="s">
        <v>73441</v>
      </c>
      <c r="B44001" t="s">
        <v>73438</v>
      </c>
      <c r="C44001" t="s">
        <v>1427</v>
      </c>
      <c r="D44001" t="s">
        <v>636</v>
      </c>
      <c r="E44001" t="s">
        <v>4831</v>
      </c>
      <c r="F44001" t="s">
        <v>51</v>
      </c>
      <c r="M44001" s="1">
        <v>34335</v>
      </c>
      <c r="N44001" s="1"/>
    </row>
    <row r="44002" spans="1:14" x14ac:dyDescent="0.25">
      <c r="A44002" t="s">
        <v>73442</v>
      </c>
      <c r="B44002" t="s">
        <v>73438</v>
      </c>
      <c r="C44002" t="s">
        <v>1235</v>
      </c>
      <c r="D44002" t="s">
        <v>636</v>
      </c>
      <c r="E44002" t="s">
        <v>4831</v>
      </c>
      <c r="F44002" t="s">
        <v>51</v>
      </c>
      <c r="M44002" s="1">
        <v>34639</v>
      </c>
      <c r="N44002" s="1"/>
    </row>
    <row r="44003" spans="1:14" x14ac:dyDescent="0.25">
      <c r="A44003" t="s">
        <v>73443</v>
      </c>
      <c r="B44003" t="s">
        <v>73444</v>
      </c>
      <c r="C44003" t="s">
        <v>843</v>
      </c>
      <c r="D44003" t="s">
        <v>636</v>
      </c>
      <c r="E44003" t="s">
        <v>137</v>
      </c>
      <c r="F44003" t="s">
        <v>29560</v>
      </c>
      <c r="M44003" s="1">
        <v>41786</v>
      </c>
      <c r="N44003" s="1">
        <v>43359</v>
      </c>
    </row>
    <row r="44004" spans="1:14" x14ac:dyDescent="0.25">
      <c r="A44004" t="s">
        <v>73445</v>
      </c>
      <c r="B44004" t="s">
        <v>73446</v>
      </c>
      <c r="C44004" t="s">
        <v>103</v>
      </c>
      <c r="D44004" t="s">
        <v>636</v>
      </c>
      <c r="E44004" t="s">
        <v>73447</v>
      </c>
      <c r="F44004" t="s">
        <v>4831</v>
      </c>
      <c r="M44004" s="1">
        <v>37987</v>
      </c>
      <c r="N44004" s="1"/>
    </row>
    <row r="44005" spans="1:14" x14ac:dyDescent="0.25">
      <c r="A44005" t="s">
        <v>73448</v>
      </c>
      <c r="B44005" t="s">
        <v>73449</v>
      </c>
      <c r="C44005" t="s">
        <v>103</v>
      </c>
      <c r="D44005" t="s">
        <v>636</v>
      </c>
      <c r="E44005" t="s">
        <v>36434</v>
      </c>
      <c r="F44005" t="s">
        <v>36434</v>
      </c>
      <c r="M44005" s="1">
        <v>41824</v>
      </c>
      <c r="N44005" s="1"/>
    </row>
    <row r="44006" spans="1:14" x14ac:dyDescent="0.25">
      <c r="A44006" t="s">
        <v>73450</v>
      </c>
      <c r="B44006" t="s">
        <v>73451</v>
      </c>
      <c r="C44006" t="s">
        <v>35827</v>
      </c>
      <c r="D44006" t="s">
        <v>636</v>
      </c>
      <c r="E44006" t="s">
        <v>37250</v>
      </c>
      <c r="F44006" t="s">
        <v>37250</v>
      </c>
      <c r="M44006" s="1">
        <v>36161</v>
      </c>
      <c r="N44006" s="1"/>
    </row>
    <row r="44007" spans="1:14" x14ac:dyDescent="0.25">
      <c r="A44007" t="s">
        <v>3130</v>
      </c>
      <c r="B44007" t="s">
        <v>73452</v>
      </c>
      <c r="C44007" t="s">
        <v>11095</v>
      </c>
      <c r="D44007" t="s">
        <v>636</v>
      </c>
      <c r="E44007" t="s">
        <v>1120</v>
      </c>
      <c r="F44007" t="s">
        <v>172</v>
      </c>
      <c r="M44007" s="1">
        <v>40134</v>
      </c>
      <c r="N44007" s="1"/>
    </row>
    <row r="44008" spans="1:14" x14ac:dyDescent="0.25">
      <c r="A44008" t="s">
        <v>3130</v>
      </c>
      <c r="B44008" t="s">
        <v>61358</v>
      </c>
      <c r="C44008" t="s">
        <v>89</v>
      </c>
      <c r="D44008" t="s">
        <v>636</v>
      </c>
      <c r="E44008" t="s">
        <v>4099</v>
      </c>
      <c r="F44008" t="s">
        <v>4099</v>
      </c>
      <c r="M44008" s="1">
        <v>42137</v>
      </c>
      <c r="N44008" s="1"/>
    </row>
    <row r="44009" spans="1:14" x14ac:dyDescent="0.25">
      <c r="A44009" t="s">
        <v>73453</v>
      </c>
      <c r="B44009" t="s">
        <v>73454</v>
      </c>
      <c r="C44009" t="s">
        <v>16868</v>
      </c>
      <c r="D44009" t="s">
        <v>636</v>
      </c>
      <c r="E44009" t="s">
        <v>218</v>
      </c>
      <c r="F44009" t="s">
        <v>73455</v>
      </c>
      <c r="M44009" s="1">
        <v>39861</v>
      </c>
      <c r="N44009" s="1"/>
    </row>
    <row r="44010" spans="1:14" x14ac:dyDescent="0.25">
      <c r="A44010" t="s">
        <v>73456</v>
      </c>
      <c r="B44010" t="s">
        <v>73457</v>
      </c>
      <c r="C44010" t="s">
        <v>11613</v>
      </c>
      <c r="D44010" t="s">
        <v>636</v>
      </c>
      <c r="E44010" t="s">
        <v>900</v>
      </c>
      <c r="F44010" t="s">
        <v>73458</v>
      </c>
      <c r="M44010" s="1">
        <v>40616</v>
      </c>
      <c r="N44010" s="1"/>
    </row>
    <row r="44011" spans="1:14" x14ac:dyDescent="0.25">
      <c r="A44011" t="s">
        <v>73459</v>
      </c>
      <c r="B44011" t="s">
        <v>20975</v>
      </c>
      <c r="C44011" t="s">
        <v>103</v>
      </c>
      <c r="D44011" t="s">
        <v>636</v>
      </c>
      <c r="E44011" t="s">
        <v>20976</v>
      </c>
      <c r="F44011" t="s">
        <v>11563</v>
      </c>
      <c r="M44011" s="1">
        <v>39672</v>
      </c>
      <c r="N44011" s="1"/>
    </row>
    <row r="44012" spans="1:14" x14ac:dyDescent="0.25">
      <c r="A44012" t="s">
        <v>73460</v>
      </c>
      <c r="B44012" t="s">
        <v>73461</v>
      </c>
      <c r="C44012" t="s">
        <v>35717</v>
      </c>
      <c r="D44012" t="s">
        <v>636</v>
      </c>
      <c r="E44012" t="s">
        <v>39246</v>
      </c>
      <c r="F44012" t="s">
        <v>39246</v>
      </c>
      <c r="M44012" s="1">
        <v>41821</v>
      </c>
      <c r="N44012" s="1"/>
    </row>
    <row r="44013" spans="1:14" x14ac:dyDescent="0.25">
      <c r="A44013" t="s">
        <v>73462</v>
      </c>
      <c r="B44013" t="s">
        <v>73463</v>
      </c>
      <c r="C44013" t="s">
        <v>16868</v>
      </c>
      <c r="D44013" t="s">
        <v>636</v>
      </c>
      <c r="E44013" t="s">
        <v>218</v>
      </c>
      <c r="F44013" t="s">
        <v>73464</v>
      </c>
      <c r="M44013" s="1">
        <v>39764</v>
      </c>
      <c r="N44013" s="1"/>
    </row>
    <row r="44014" spans="1:14" x14ac:dyDescent="0.25">
      <c r="A44014" t="s">
        <v>73465</v>
      </c>
      <c r="B44014" t="s">
        <v>73466</v>
      </c>
      <c r="C44014" t="s">
        <v>684</v>
      </c>
      <c r="D44014" t="s">
        <v>636</v>
      </c>
      <c r="E44014" t="s">
        <v>137</v>
      </c>
      <c r="F44014" t="s">
        <v>50611</v>
      </c>
      <c r="M44014" s="1">
        <v>39730</v>
      </c>
      <c r="N44014" s="1"/>
    </row>
    <row r="44015" spans="1:14" x14ac:dyDescent="0.25">
      <c r="A44015" t="s">
        <v>73467</v>
      </c>
      <c r="B44015" t="s">
        <v>73468</v>
      </c>
      <c r="C44015" t="s">
        <v>35752</v>
      </c>
      <c r="D44015" t="s">
        <v>636</v>
      </c>
      <c r="E44015" t="s">
        <v>1242</v>
      </c>
      <c r="F44015" t="s">
        <v>3182</v>
      </c>
      <c r="M44015" s="1">
        <v>40217</v>
      </c>
      <c r="N44015" s="1"/>
    </row>
    <row r="44016" spans="1:14" x14ac:dyDescent="0.25">
      <c r="A44016" t="s">
        <v>73469</v>
      </c>
      <c r="B44016" t="s">
        <v>73470</v>
      </c>
      <c r="C44016" t="s">
        <v>16868</v>
      </c>
      <c r="D44016" t="s">
        <v>636</v>
      </c>
      <c r="E44016" t="s">
        <v>218</v>
      </c>
      <c r="F44016" t="s">
        <v>73471</v>
      </c>
      <c r="M44016" s="1">
        <v>40114</v>
      </c>
      <c r="N44016" s="1"/>
    </row>
    <row r="44017" spans="1:14" x14ac:dyDescent="0.25">
      <c r="A44017" t="s">
        <v>73472</v>
      </c>
      <c r="B44017" t="s">
        <v>73473</v>
      </c>
      <c r="C44017" t="s">
        <v>11613</v>
      </c>
      <c r="D44017" t="s">
        <v>636</v>
      </c>
      <c r="E44017" t="s">
        <v>1843</v>
      </c>
      <c r="F44017" t="s">
        <v>6371</v>
      </c>
      <c r="M44017" s="1">
        <v>39853</v>
      </c>
      <c r="N44017" s="1"/>
    </row>
    <row r="44018" spans="1:14" x14ac:dyDescent="0.25">
      <c r="A44018" t="s">
        <v>73474</v>
      </c>
      <c r="B44018" t="s">
        <v>73475</v>
      </c>
      <c r="C44018" t="s">
        <v>179</v>
      </c>
      <c r="D44018" t="s">
        <v>636</v>
      </c>
      <c r="E44018" t="s">
        <v>1160</v>
      </c>
      <c r="F44018" t="s">
        <v>1160</v>
      </c>
      <c r="M44018" s="1">
        <v>40291</v>
      </c>
      <c r="N44018" s="1"/>
    </row>
    <row r="44019" spans="1:14" x14ac:dyDescent="0.25">
      <c r="A44019" t="s">
        <v>73476</v>
      </c>
      <c r="B44019" t="s">
        <v>73477</v>
      </c>
      <c r="C44019" t="s">
        <v>103</v>
      </c>
      <c r="D44019" t="s">
        <v>636</v>
      </c>
      <c r="E44019" t="s">
        <v>9738</v>
      </c>
      <c r="F44019" t="s">
        <v>70882</v>
      </c>
      <c r="M44019" s="1">
        <v>39588</v>
      </c>
      <c r="N44019" s="1"/>
    </row>
    <row r="44020" spans="1:14" x14ac:dyDescent="0.25">
      <c r="A44020" t="s">
        <v>73478</v>
      </c>
      <c r="B44020" t="s">
        <v>73479</v>
      </c>
      <c r="C44020" t="s">
        <v>103</v>
      </c>
      <c r="D44020" t="s">
        <v>636</v>
      </c>
      <c r="E44020" t="s">
        <v>26362</v>
      </c>
      <c r="F44020" t="s">
        <v>26362</v>
      </c>
      <c r="M44020" s="1">
        <v>39169</v>
      </c>
      <c r="N44020" s="1"/>
    </row>
    <row r="44021" spans="1:14" x14ac:dyDescent="0.25">
      <c r="A44021" t="s">
        <v>73480</v>
      </c>
      <c r="B44021" t="s">
        <v>73481</v>
      </c>
      <c r="C44021" t="s">
        <v>103</v>
      </c>
      <c r="D44021" t="s">
        <v>636</v>
      </c>
      <c r="E44021" t="s">
        <v>26362</v>
      </c>
      <c r="F44021" t="s">
        <v>26362</v>
      </c>
      <c r="M44021" s="1">
        <v>39351</v>
      </c>
      <c r="N44021" s="1"/>
    </row>
    <row r="44022" spans="1:14" x14ac:dyDescent="0.25">
      <c r="A44022" t="s">
        <v>73482</v>
      </c>
      <c r="B44022" t="s">
        <v>73483</v>
      </c>
      <c r="C44022" t="s">
        <v>1427</v>
      </c>
      <c r="D44022" t="s">
        <v>636</v>
      </c>
      <c r="E44022" t="s">
        <v>16367</v>
      </c>
      <c r="F44022" t="s">
        <v>6934</v>
      </c>
      <c r="M44022" s="1">
        <v>32875</v>
      </c>
      <c r="N44022" s="1"/>
    </row>
    <row r="44023" spans="1:14" x14ac:dyDescent="0.25">
      <c r="A44023" t="s">
        <v>73484</v>
      </c>
      <c r="B44023" t="s">
        <v>2688</v>
      </c>
      <c r="C44023" t="s">
        <v>329</v>
      </c>
      <c r="D44023" t="s">
        <v>636</v>
      </c>
      <c r="E44023" t="s">
        <v>15235</v>
      </c>
      <c r="F44023" t="s">
        <v>15235</v>
      </c>
      <c r="M44023" s="1">
        <v>37673</v>
      </c>
      <c r="N44023" s="1"/>
    </row>
    <row r="44024" spans="1:14" x14ac:dyDescent="0.25">
      <c r="A44024" t="s">
        <v>73485</v>
      </c>
      <c r="B44024" t="s">
        <v>2688</v>
      </c>
      <c r="C44024" t="s">
        <v>11095</v>
      </c>
      <c r="D44024" t="s">
        <v>636</v>
      </c>
      <c r="E44024" t="s">
        <v>1762</v>
      </c>
      <c r="F44024" t="s">
        <v>1762</v>
      </c>
      <c r="M44024" s="1">
        <v>39244</v>
      </c>
      <c r="N44024" s="1"/>
    </row>
    <row r="44025" spans="1:14" x14ac:dyDescent="0.25">
      <c r="A44025" t="s">
        <v>73486</v>
      </c>
      <c r="B44025" t="s">
        <v>2688</v>
      </c>
      <c r="C44025" t="s">
        <v>16868</v>
      </c>
      <c r="D44025" t="s">
        <v>636</v>
      </c>
      <c r="E44025" t="s">
        <v>218</v>
      </c>
      <c r="F44025" t="s">
        <v>73487</v>
      </c>
      <c r="G44025">
        <v>7</v>
      </c>
      <c r="M44025" s="1">
        <v>39925</v>
      </c>
      <c r="N44025" s="1"/>
    </row>
    <row r="44026" spans="1:14" x14ac:dyDescent="0.25">
      <c r="A44026" t="s">
        <v>73488</v>
      </c>
      <c r="B44026" t="s">
        <v>73489</v>
      </c>
      <c r="C44026" t="s">
        <v>1235</v>
      </c>
      <c r="D44026" t="s">
        <v>636</v>
      </c>
      <c r="E44026" t="s">
        <v>17600</v>
      </c>
      <c r="F44026" t="s">
        <v>5441</v>
      </c>
      <c r="M44026" s="1">
        <v>34544</v>
      </c>
      <c r="N44026" s="1"/>
    </row>
    <row r="44027" spans="1:14" x14ac:dyDescent="0.25">
      <c r="A44027" t="s">
        <v>73490</v>
      </c>
      <c r="B44027" t="s">
        <v>73491</v>
      </c>
      <c r="C44027" t="s">
        <v>1427</v>
      </c>
      <c r="D44027" t="s">
        <v>636</v>
      </c>
      <c r="E44027" t="s">
        <v>11974</v>
      </c>
      <c r="F44027" t="s">
        <v>11974</v>
      </c>
      <c r="M44027" s="1">
        <v>36644</v>
      </c>
      <c r="N44027" s="1"/>
    </row>
    <row r="44028" spans="1:14" x14ac:dyDescent="0.25">
      <c r="A44028" t="s">
        <v>73492</v>
      </c>
      <c r="B44028" t="s">
        <v>73493</v>
      </c>
      <c r="C44028" t="s">
        <v>16357</v>
      </c>
      <c r="D44028" t="s">
        <v>636</v>
      </c>
      <c r="E44028" t="s">
        <v>22692</v>
      </c>
      <c r="F44028" t="s">
        <v>22692</v>
      </c>
      <c r="M44028" s="1">
        <v>33081</v>
      </c>
      <c r="N44028" s="1"/>
    </row>
    <row r="44029" spans="1:14" x14ac:dyDescent="0.25">
      <c r="A44029" t="s">
        <v>73494</v>
      </c>
      <c r="B44029" t="s">
        <v>73495</v>
      </c>
      <c r="C44029" t="s">
        <v>11613</v>
      </c>
      <c r="D44029" t="s">
        <v>636</v>
      </c>
      <c r="E44029" t="s">
        <v>1242</v>
      </c>
      <c r="F44029" t="s">
        <v>1768</v>
      </c>
      <c r="M44029" s="1">
        <v>39846</v>
      </c>
      <c r="N44029" s="1"/>
    </row>
    <row r="44030" spans="1:14" x14ac:dyDescent="0.25">
      <c r="A44030" t="s">
        <v>73496</v>
      </c>
      <c r="B44030" t="s">
        <v>73497</v>
      </c>
      <c r="C44030" t="s">
        <v>35752</v>
      </c>
      <c r="D44030" t="s">
        <v>636</v>
      </c>
      <c r="E44030" t="s">
        <v>1242</v>
      </c>
      <c r="F44030" t="s">
        <v>73498</v>
      </c>
      <c r="M44030" s="1">
        <v>40315</v>
      </c>
      <c r="N44030" s="1"/>
    </row>
    <row r="44031" spans="1:14" x14ac:dyDescent="0.25">
      <c r="A44031" t="s">
        <v>73499</v>
      </c>
      <c r="B44031" t="s">
        <v>73500</v>
      </c>
      <c r="C44031" t="s">
        <v>108</v>
      </c>
      <c r="D44031" t="s">
        <v>636</v>
      </c>
      <c r="E44031" t="s">
        <v>31674</v>
      </c>
      <c r="F44031" t="s">
        <v>31674</v>
      </c>
      <c r="M44031" s="1">
        <v>40206</v>
      </c>
      <c r="N44031" s="1"/>
    </row>
    <row r="44032" spans="1:14" x14ac:dyDescent="0.25">
      <c r="A44032" t="s">
        <v>73501</v>
      </c>
      <c r="B44032" t="s">
        <v>73502</v>
      </c>
      <c r="C44032" t="s">
        <v>179</v>
      </c>
      <c r="D44032" t="s">
        <v>636</v>
      </c>
      <c r="E44032" t="s">
        <v>31674</v>
      </c>
      <c r="F44032" t="s">
        <v>31674</v>
      </c>
      <c r="M44032" s="1">
        <v>39478</v>
      </c>
      <c r="N44032" s="1"/>
    </row>
    <row r="44033" spans="1:14" x14ac:dyDescent="0.25">
      <c r="A44033" t="s">
        <v>73503</v>
      </c>
      <c r="B44033" t="s">
        <v>73504</v>
      </c>
      <c r="C44033" t="s">
        <v>1427</v>
      </c>
      <c r="D44033" t="s">
        <v>636</v>
      </c>
      <c r="E44033" t="s">
        <v>8929</v>
      </c>
      <c r="F44033" t="s">
        <v>1178</v>
      </c>
      <c r="M44033" s="1">
        <v>32875</v>
      </c>
      <c r="N44033" s="1"/>
    </row>
    <row r="44034" spans="1:14" x14ac:dyDescent="0.25">
      <c r="A44034" t="s">
        <v>73505</v>
      </c>
      <c r="B44034" t="s">
        <v>73506</v>
      </c>
      <c r="C44034" t="s">
        <v>343</v>
      </c>
      <c r="D44034" t="s">
        <v>636</v>
      </c>
      <c r="E44034" t="s">
        <v>8929</v>
      </c>
      <c r="F44034" t="s">
        <v>73507</v>
      </c>
      <c r="M44034" s="1">
        <v>33147</v>
      </c>
      <c r="N44034" s="1"/>
    </row>
    <row r="44035" spans="1:14" x14ac:dyDescent="0.25">
      <c r="A44035" t="s">
        <v>3130</v>
      </c>
      <c r="B44035" t="s">
        <v>73508</v>
      </c>
      <c r="C44035" t="s">
        <v>103</v>
      </c>
      <c r="D44035" t="s">
        <v>636</v>
      </c>
      <c r="E44035" t="s">
        <v>10653</v>
      </c>
      <c r="F44035" t="s">
        <v>33966</v>
      </c>
      <c r="M44035" s="1">
        <v>40872</v>
      </c>
      <c r="N44035" s="1"/>
    </row>
    <row r="44036" spans="1:14" x14ac:dyDescent="0.25">
      <c r="A44036" t="s">
        <v>3130</v>
      </c>
      <c r="B44036" t="s">
        <v>73509</v>
      </c>
      <c r="C44036" t="s">
        <v>103</v>
      </c>
      <c r="D44036" t="s">
        <v>636</v>
      </c>
      <c r="E44036" t="s">
        <v>900</v>
      </c>
      <c r="F44036" t="s">
        <v>33966</v>
      </c>
      <c r="M44036" s="1"/>
      <c r="N44036" s="1"/>
    </row>
    <row r="44037" spans="1:14" x14ac:dyDescent="0.25">
      <c r="A44037" t="s">
        <v>73510</v>
      </c>
      <c r="B44037" t="s">
        <v>73511</v>
      </c>
      <c r="C44037" t="s">
        <v>11613</v>
      </c>
      <c r="D44037" t="s">
        <v>636</v>
      </c>
      <c r="E44037" t="s">
        <v>35943</v>
      </c>
      <c r="F44037" t="s">
        <v>73512</v>
      </c>
      <c r="M44037" s="1">
        <v>40434</v>
      </c>
      <c r="N44037" s="1"/>
    </row>
    <row r="44038" spans="1:14" x14ac:dyDescent="0.25">
      <c r="A44038" t="s">
        <v>3130</v>
      </c>
      <c r="B44038" t="s">
        <v>73513</v>
      </c>
      <c r="C44038" t="s">
        <v>103</v>
      </c>
      <c r="D44038" t="s">
        <v>636</v>
      </c>
      <c r="E44038" t="s">
        <v>30</v>
      </c>
      <c r="F44038" t="s">
        <v>900</v>
      </c>
      <c r="M44038" s="1">
        <v>39950</v>
      </c>
      <c r="N44038" s="1"/>
    </row>
    <row r="44039" spans="1:14" x14ac:dyDescent="0.25">
      <c r="A44039" t="s">
        <v>73514</v>
      </c>
      <c r="B44039" t="s">
        <v>61422</v>
      </c>
      <c r="C44039" t="s">
        <v>1235</v>
      </c>
      <c r="D44039" t="s">
        <v>636</v>
      </c>
      <c r="E44039" t="s">
        <v>3801</v>
      </c>
      <c r="F44039" t="s">
        <v>289</v>
      </c>
      <c r="M44039" s="1">
        <v>35551</v>
      </c>
      <c r="N44039" s="1"/>
    </row>
    <row r="44040" spans="1:14" x14ac:dyDescent="0.25">
      <c r="A44040" t="s">
        <v>73515</v>
      </c>
      <c r="B44040" t="s">
        <v>73516</v>
      </c>
      <c r="C44040" t="s">
        <v>103</v>
      </c>
      <c r="D44040" t="s">
        <v>636</v>
      </c>
      <c r="E44040" t="s">
        <v>900</v>
      </c>
      <c r="F44040" t="s">
        <v>73517</v>
      </c>
      <c r="M44040" s="1">
        <v>40743</v>
      </c>
      <c r="N44040" s="1"/>
    </row>
    <row r="44041" spans="1:14" x14ac:dyDescent="0.25">
      <c r="A44041" t="s">
        <v>73518</v>
      </c>
      <c r="B44041" t="s">
        <v>73519</v>
      </c>
      <c r="C44041" t="s">
        <v>103</v>
      </c>
      <c r="D44041" t="s">
        <v>636</v>
      </c>
      <c r="E44041" t="s">
        <v>73520</v>
      </c>
      <c r="F44041" t="s">
        <v>73520</v>
      </c>
      <c r="M44041" s="1">
        <v>39477</v>
      </c>
      <c r="N44041" s="1"/>
    </row>
    <row r="44042" spans="1:14" x14ac:dyDescent="0.25">
      <c r="A44042" t="s">
        <v>73521</v>
      </c>
      <c r="B44042" t="s">
        <v>73522</v>
      </c>
      <c r="C44042" t="s">
        <v>1427</v>
      </c>
      <c r="D44042" t="s">
        <v>636</v>
      </c>
      <c r="E44042" t="s">
        <v>1242</v>
      </c>
      <c r="F44042" t="s">
        <v>36938</v>
      </c>
      <c r="M44042" s="1">
        <v>34700</v>
      </c>
      <c r="N44042" s="1"/>
    </row>
    <row r="44043" spans="1:14" x14ac:dyDescent="0.25">
      <c r="A44043" t="s">
        <v>73523</v>
      </c>
      <c r="B44043" t="s">
        <v>73524</v>
      </c>
      <c r="C44043" t="s">
        <v>103</v>
      </c>
      <c r="D44043" t="s">
        <v>636</v>
      </c>
      <c r="E44043" t="s">
        <v>900</v>
      </c>
      <c r="F44043" t="s">
        <v>47705</v>
      </c>
      <c r="M44043" s="1">
        <v>40672</v>
      </c>
      <c r="N44043" s="1"/>
    </row>
    <row r="44044" spans="1:14" x14ac:dyDescent="0.25">
      <c r="A44044" t="s">
        <v>73525</v>
      </c>
      <c r="B44044" t="s">
        <v>61437</v>
      </c>
      <c r="C44044" t="s">
        <v>103</v>
      </c>
      <c r="D44044" t="s">
        <v>636</v>
      </c>
      <c r="E44044" t="s">
        <v>8981</v>
      </c>
      <c r="F44044" t="s">
        <v>7520</v>
      </c>
      <c r="M44044" s="1">
        <v>39415</v>
      </c>
      <c r="N44044" s="1"/>
    </row>
    <row r="44045" spans="1:14" x14ac:dyDescent="0.25">
      <c r="A44045" t="s">
        <v>73526</v>
      </c>
      <c r="B44045" t="s">
        <v>73527</v>
      </c>
      <c r="C44045" t="s">
        <v>103</v>
      </c>
      <c r="D44045" t="s">
        <v>636</v>
      </c>
      <c r="E44045" t="s">
        <v>7520</v>
      </c>
      <c r="F44045" t="s">
        <v>7520</v>
      </c>
      <c r="M44045" s="1">
        <v>39556</v>
      </c>
      <c r="N44045" s="1"/>
    </row>
    <row r="44046" spans="1:14" x14ac:dyDescent="0.25">
      <c r="A44046" t="s">
        <v>73528</v>
      </c>
      <c r="B44046" t="s">
        <v>73529</v>
      </c>
      <c r="C44046" t="s">
        <v>16868</v>
      </c>
      <c r="D44046" t="s">
        <v>636</v>
      </c>
      <c r="E44046" t="s">
        <v>7520</v>
      </c>
      <c r="F44046" t="s">
        <v>73530</v>
      </c>
      <c r="M44046" s="1">
        <v>39008</v>
      </c>
      <c r="N44046" s="1"/>
    </row>
    <row r="44047" spans="1:14" x14ac:dyDescent="0.25">
      <c r="A44047" t="s">
        <v>73531</v>
      </c>
      <c r="B44047" t="s">
        <v>73532</v>
      </c>
      <c r="C44047" t="s">
        <v>24</v>
      </c>
      <c r="D44047" t="s">
        <v>636</v>
      </c>
      <c r="E44047" t="s">
        <v>573</v>
      </c>
      <c r="F44047" t="s">
        <v>7520</v>
      </c>
      <c r="M44047" s="1">
        <v>39140</v>
      </c>
      <c r="N44047" s="1"/>
    </row>
    <row r="44048" spans="1:14" x14ac:dyDescent="0.25">
      <c r="A44048" t="s">
        <v>73533</v>
      </c>
      <c r="B44048" t="s">
        <v>73534</v>
      </c>
      <c r="C44048" t="s">
        <v>684</v>
      </c>
      <c r="D44048" t="s">
        <v>636</v>
      </c>
      <c r="E44048" t="s">
        <v>7520</v>
      </c>
      <c r="F44048" t="s">
        <v>7520</v>
      </c>
      <c r="M44048" s="1">
        <v>39805</v>
      </c>
      <c r="N44048" s="1"/>
    </row>
    <row r="44049" spans="1:14" x14ac:dyDescent="0.25">
      <c r="A44049" t="s">
        <v>73535</v>
      </c>
      <c r="B44049" t="s">
        <v>73536</v>
      </c>
      <c r="C44049" t="s">
        <v>35717</v>
      </c>
      <c r="D44049" t="s">
        <v>636</v>
      </c>
      <c r="E44049" t="s">
        <v>35718</v>
      </c>
      <c r="F44049" t="s">
        <v>35718</v>
      </c>
      <c r="M44049" s="1">
        <v>41794</v>
      </c>
      <c r="N44049" s="1"/>
    </row>
    <row r="44050" spans="1:14" x14ac:dyDescent="0.25">
      <c r="A44050" t="s">
        <v>73537</v>
      </c>
      <c r="B44050" t="s">
        <v>73538</v>
      </c>
      <c r="C44050" t="s">
        <v>103</v>
      </c>
      <c r="D44050" t="s">
        <v>636</v>
      </c>
      <c r="E44050" t="s">
        <v>30</v>
      </c>
      <c r="F44050" t="s">
        <v>9739</v>
      </c>
      <c r="M44050" s="1">
        <v>38428</v>
      </c>
      <c r="N44050" s="1"/>
    </row>
    <row r="44051" spans="1:14" x14ac:dyDescent="0.25">
      <c r="A44051" t="s">
        <v>73539</v>
      </c>
      <c r="B44051" t="s">
        <v>73540</v>
      </c>
      <c r="C44051" t="s">
        <v>16868</v>
      </c>
      <c r="D44051" t="s">
        <v>636</v>
      </c>
      <c r="E44051" t="s">
        <v>34711</v>
      </c>
      <c r="F44051" t="s">
        <v>9739</v>
      </c>
      <c r="G44051">
        <v>5.5</v>
      </c>
      <c r="M44051" s="1">
        <v>39176</v>
      </c>
      <c r="N44051" s="1"/>
    </row>
    <row r="44052" spans="1:14" x14ac:dyDescent="0.25">
      <c r="A44052" t="s">
        <v>73541</v>
      </c>
      <c r="B44052" t="s">
        <v>73540</v>
      </c>
      <c r="C44052" t="s">
        <v>103</v>
      </c>
      <c r="D44052" t="s">
        <v>636</v>
      </c>
      <c r="E44052" t="s">
        <v>9738</v>
      </c>
      <c r="F44052" t="s">
        <v>9739</v>
      </c>
      <c r="M44052" s="1">
        <v>39036</v>
      </c>
      <c r="N44052" s="1"/>
    </row>
    <row r="44053" spans="1:14" x14ac:dyDescent="0.25">
      <c r="A44053" t="s">
        <v>73542</v>
      </c>
      <c r="B44053" t="s">
        <v>14780</v>
      </c>
      <c r="C44053" t="s">
        <v>103</v>
      </c>
      <c r="D44053" t="s">
        <v>636</v>
      </c>
      <c r="E44053" t="s">
        <v>9738</v>
      </c>
      <c r="F44053" t="s">
        <v>9739</v>
      </c>
      <c r="M44053" s="1">
        <v>39615</v>
      </c>
      <c r="N44053" s="1"/>
    </row>
    <row r="44054" spans="1:14" x14ac:dyDescent="0.25">
      <c r="A44054" t="s">
        <v>3130</v>
      </c>
      <c r="B44054" t="s">
        <v>73543</v>
      </c>
      <c r="C44054" t="s">
        <v>103</v>
      </c>
      <c r="D44054" t="s">
        <v>636</v>
      </c>
      <c r="E44054" t="s">
        <v>9738</v>
      </c>
      <c r="F44054" t="s">
        <v>9739</v>
      </c>
      <c r="M44054" s="1">
        <v>40148</v>
      </c>
      <c r="N44054" s="1"/>
    </row>
    <row r="44055" spans="1:14" x14ac:dyDescent="0.25">
      <c r="A44055" t="s">
        <v>73544</v>
      </c>
      <c r="B44055" t="s">
        <v>73545</v>
      </c>
      <c r="C44055" t="s">
        <v>103</v>
      </c>
      <c r="D44055" t="s">
        <v>636</v>
      </c>
      <c r="E44055" t="s">
        <v>10906</v>
      </c>
      <c r="F44055" t="s">
        <v>10906</v>
      </c>
      <c r="M44055" s="1">
        <v>38678</v>
      </c>
      <c r="N44055" s="1"/>
    </row>
    <row r="44056" spans="1:14" x14ac:dyDescent="0.25">
      <c r="A44056" t="s">
        <v>73546</v>
      </c>
      <c r="B44056" t="s">
        <v>73547</v>
      </c>
      <c r="C44056" t="s">
        <v>103</v>
      </c>
      <c r="D44056" t="s">
        <v>636</v>
      </c>
      <c r="E44056" t="s">
        <v>9738</v>
      </c>
      <c r="F44056" t="s">
        <v>10906</v>
      </c>
      <c r="M44056" s="1">
        <v>38718</v>
      </c>
      <c r="N44056" s="1"/>
    </row>
    <row r="44057" spans="1:14" x14ac:dyDescent="0.25">
      <c r="A44057" t="s">
        <v>73548</v>
      </c>
      <c r="B44057" t="s">
        <v>25043</v>
      </c>
      <c r="C44057" t="s">
        <v>108</v>
      </c>
      <c r="D44057" t="s">
        <v>636</v>
      </c>
      <c r="E44057" t="s">
        <v>9738</v>
      </c>
      <c r="F44057" t="s">
        <v>9739</v>
      </c>
      <c r="M44057" s="1">
        <v>39434</v>
      </c>
      <c r="N44057" s="1"/>
    </row>
    <row r="44058" spans="1:14" x14ac:dyDescent="0.25">
      <c r="A44058" t="s">
        <v>73549</v>
      </c>
      <c r="B44058" t="s">
        <v>25043</v>
      </c>
      <c r="C44058" t="s">
        <v>24</v>
      </c>
      <c r="D44058" t="s">
        <v>636</v>
      </c>
      <c r="E44058" t="s">
        <v>9738</v>
      </c>
      <c r="F44058" t="s">
        <v>9739</v>
      </c>
      <c r="M44058" s="1">
        <v>39406</v>
      </c>
      <c r="N44058" s="1"/>
    </row>
    <row r="44059" spans="1:14" x14ac:dyDescent="0.25">
      <c r="A44059" t="s">
        <v>73550</v>
      </c>
      <c r="B44059" t="s">
        <v>25043</v>
      </c>
      <c r="C44059" t="s">
        <v>684</v>
      </c>
      <c r="D44059" t="s">
        <v>636</v>
      </c>
      <c r="E44059" t="s">
        <v>9738</v>
      </c>
      <c r="F44059" t="s">
        <v>9739</v>
      </c>
      <c r="M44059" s="1">
        <v>39434</v>
      </c>
      <c r="N44059" s="1"/>
    </row>
    <row r="44060" spans="1:14" x14ac:dyDescent="0.25">
      <c r="A44060" t="s">
        <v>73551</v>
      </c>
      <c r="B44060" t="s">
        <v>73552</v>
      </c>
      <c r="C44060" t="s">
        <v>103</v>
      </c>
      <c r="D44060" t="s">
        <v>636</v>
      </c>
      <c r="E44060" t="s">
        <v>9738</v>
      </c>
      <c r="F44060" t="s">
        <v>9739</v>
      </c>
      <c r="M44060" s="1">
        <v>39756</v>
      </c>
      <c r="N44060" s="1"/>
    </row>
    <row r="44061" spans="1:14" x14ac:dyDescent="0.25">
      <c r="A44061" t="s">
        <v>73553</v>
      </c>
      <c r="B44061" t="s">
        <v>29140</v>
      </c>
      <c r="C44061" t="s">
        <v>684</v>
      </c>
      <c r="D44061" t="s">
        <v>636</v>
      </c>
      <c r="E44061" t="s">
        <v>9738</v>
      </c>
      <c r="F44061" t="s">
        <v>9739</v>
      </c>
      <c r="M44061" s="1">
        <v>40192</v>
      </c>
      <c r="N44061" s="1"/>
    </row>
    <row r="44062" spans="1:14" x14ac:dyDescent="0.25">
      <c r="A44062" t="s">
        <v>73554</v>
      </c>
      <c r="B44062" t="s">
        <v>73555</v>
      </c>
      <c r="C44062" t="s">
        <v>35827</v>
      </c>
      <c r="D44062" t="s">
        <v>636</v>
      </c>
      <c r="E44062" t="s">
        <v>900</v>
      </c>
      <c r="F44062" t="s">
        <v>73556</v>
      </c>
      <c r="M44062" s="1">
        <v>36526</v>
      </c>
      <c r="N44062" s="1"/>
    </row>
    <row r="44063" spans="1:14" x14ac:dyDescent="0.25">
      <c r="A44063" t="s">
        <v>73557</v>
      </c>
      <c r="B44063" t="s">
        <v>73558</v>
      </c>
      <c r="C44063" t="s">
        <v>329</v>
      </c>
      <c r="D44063" t="s">
        <v>636</v>
      </c>
      <c r="E44063" t="s">
        <v>9045</v>
      </c>
      <c r="F44063" t="s">
        <v>23216</v>
      </c>
      <c r="M44063" s="1">
        <v>39119</v>
      </c>
      <c r="N44063" s="1"/>
    </row>
    <row r="44064" spans="1:14" x14ac:dyDescent="0.25">
      <c r="A44064" t="s">
        <v>73559</v>
      </c>
      <c r="B44064" t="s">
        <v>73558</v>
      </c>
      <c r="C44064" t="s">
        <v>179</v>
      </c>
      <c r="D44064" t="s">
        <v>636</v>
      </c>
      <c r="E44064" t="s">
        <v>9045</v>
      </c>
      <c r="F44064" t="s">
        <v>23216</v>
      </c>
      <c r="M44064" s="1">
        <v>39166</v>
      </c>
      <c r="N44064" s="1"/>
    </row>
    <row r="44065" spans="1:14" x14ac:dyDescent="0.25">
      <c r="A44065" t="s">
        <v>73560</v>
      </c>
      <c r="B44065" t="s">
        <v>73561</v>
      </c>
      <c r="C44065" t="s">
        <v>11613</v>
      </c>
      <c r="D44065" t="s">
        <v>636</v>
      </c>
      <c r="E44065" t="s">
        <v>1242</v>
      </c>
      <c r="F44065" t="s">
        <v>1242</v>
      </c>
      <c r="G44065">
        <v>8.5</v>
      </c>
      <c r="M44065" s="1">
        <v>39811</v>
      </c>
      <c r="N44065" s="1"/>
    </row>
    <row r="44066" spans="1:14" x14ac:dyDescent="0.25">
      <c r="A44066" t="s">
        <v>3130</v>
      </c>
      <c r="B44066" t="s">
        <v>73562</v>
      </c>
      <c r="C44066" t="s">
        <v>843</v>
      </c>
      <c r="D44066" t="s">
        <v>636</v>
      </c>
      <c r="E44066" t="s">
        <v>900</v>
      </c>
      <c r="F44066" t="s">
        <v>38760</v>
      </c>
      <c r="M44066" s="1"/>
      <c r="N44066" s="1"/>
    </row>
    <row r="44067" spans="1:14" x14ac:dyDescent="0.25">
      <c r="A44067" t="s">
        <v>73563</v>
      </c>
      <c r="B44067" t="s">
        <v>73564</v>
      </c>
      <c r="C44067" t="s">
        <v>684</v>
      </c>
      <c r="D44067" t="s">
        <v>636</v>
      </c>
      <c r="E44067" t="s">
        <v>900</v>
      </c>
      <c r="F44067" t="s">
        <v>38760</v>
      </c>
      <c r="M44067" s="1">
        <v>40652</v>
      </c>
      <c r="N44067" s="1"/>
    </row>
    <row r="44068" spans="1:14" x14ac:dyDescent="0.25">
      <c r="A44068" t="s">
        <v>73565</v>
      </c>
      <c r="B44068" t="s">
        <v>73566</v>
      </c>
      <c r="C44068" t="s">
        <v>16868</v>
      </c>
      <c r="D44068" t="s">
        <v>636</v>
      </c>
      <c r="E44068" t="s">
        <v>218</v>
      </c>
      <c r="F44068" t="s">
        <v>73567</v>
      </c>
      <c r="M44068" s="1">
        <v>40036</v>
      </c>
      <c r="N44068" s="1"/>
    </row>
    <row r="44069" spans="1:14" x14ac:dyDescent="0.25">
      <c r="A44069" t="s">
        <v>73568</v>
      </c>
      <c r="B44069" t="s">
        <v>73569</v>
      </c>
      <c r="C44069" t="s">
        <v>11613</v>
      </c>
      <c r="D44069" t="s">
        <v>636</v>
      </c>
      <c r="E44069" t="s">
        <v>73570</v>
      </c>
      <c r="F44069" t="s">
        <v>73570</v>
      </c>
      <c r="M44069" s="1">
        <v>39727</v>
      </c>
      <c r="N44069" s="1"/>
    </row>
    <row r="44070" spans="1:14" x14ac:dyDescent="0.25">
      <c r="A44070" t="s">
        <v>73571</v>
      </c>
      <c r="B44070" t="s">
        <v>73572</v>
      </c>
      <c r="C44070" t="s">
        <v>684</v>
      </c>
      <c r="D44070" t="s">
        <v>636</v>
      </c>
      <c r="E44070" t="s">
        <v>137</v>
      </c>
      <c r="F44070" t="s">
        <v>10589</v>
      </c>
      <c r="M44070" s="1">
        <v>39828</v>
      </c>
      <c r="N44070" s="1"/>
    </row>
    <row r="44071" spans="1:14" x14ac:dyDescent="0.25">
      <c r="A44071" t="s">
        <v>73573</v>
      </c>
      <c r="B44071" t="s">
        <v>73574</v>
      </c>
      <c r="C44071" t="s">
        <v>843</v>
      </c>
      <c r="D44071" t="s">
        <v>636</v>
      </c>
      <c r="E44071" t="s">
        <v>4161</v>
      </c>
      <c r="F44071" t="s">
        <v>4161</v>
      </c>
      <c r="M44071" s="1">
        <v>41807</v>
      </c>
      <c r="N44071" s="1"/>
    </row>
    <row r="44072" spans="1:14" x14ac:dyDescent="0.25">
      <c r="A44072" t="s">
        <v>73575</v>
      </c>
      <c r="B44072" t="s">
        <v>73576</v>
      </c>
      <c r="C44072" t="s">
        <v>11095</v>
      </c>
      <c r="D44072" t="s">
        <v>636</v>
      </c>
      <c r="E44072" t="s">
        <v>36803</v>
      </c>
      <c r="F44072" t="s">
        <v>6934</v>
      </c>
      <c r="M44072" s="1">
        <v>39231</v>
      </c>
      <c r="N44072" s="1"/>
    </row>
    <row r="44073" spans="1:14" x14ac:dyDescent="0.25">
      <c r="A44073" t="s">
        <v>73577</v>
      </c>
      <c r="B44073" t="s">
        <v>73576</v>
      </c>
      <c r="C44073" t="s">
        <v>1235</v>
      </c>
      <c r="D44073" t="s">
        <v>636</v>
      </c>
      <c r="E44073" t="s">
        <v>6934</v>
      </c>
      <c r="F44073" t="s">
        <v>6934</v>
      </c>
      <c r="M44073" s="1">
        <v>34992</v>
      </c>
      <c r="N44073" s="1"/>
    </row>
    <row r="44074" spans="1:14" x14ac:dyDescent="0.25">
      <c r="A44074" t="s">
        <v>73578</v>
      </c>
      <c r="B44074" t="s">
        <v>73576</v>
      </c>
      <c r="C44074" t="s">
        <v>1427</v>
      </c>
      <c r="D44074" t="s">
        <v>636</v>
      </c>
      <c r="E44074" t="s">
        <v>73579</v>
      </c>
      <c r="F44074" t="s">
        <v>2309</v>
      </c>
      <c r="M44074" s="1">
        <v>36817</v>
      </c>
      <c r="N44074" s="1"/>
    </row>
    <row r="44075" spans="1:14" x14ac:dyDescent="0.25">
      <c r="A44075" t="s">
        <v>73580</v>
      </c>
      <c r="B44075" t="s">
        <v>73576</v>
      </c>
      <c r="C44075" t="s">
        <v>160</v>
      </c>
      <c r="D44075" t="s">
        <v>636</v>
      </c>
      <c r="E44075" t="s">
        <v>6934</v>
      </c>
      <c r="F44075" t="s">
        <v>6934</v>
      </c>
      <c r="M44075" s="1">
        <v>35077</v>
      </c>
      <c r="N44075" s="1"/>
    </row>
    <row r="44076" spans="1:14" x14ac:dyDescent="0.25">
      <c r="A44076" t="s">
        <v>73581</v>
      </c>
      <c r="B44076" t="s">
        <v>73576</v>
      </c>
      <c r="C44076" t="s">
        <v>1231</v>
      </c>
      <c r="D44076" t="s">
        <v>636</v>
      </c>
      <c r="E44076" t="s">
        <v>6934</v>
      </c>
      <c r="F44076" t="s">
        <v>6934</v>
      </c>
      <c r="M44076" s="1">
        <v>35048</v>
      </c>
      <c r="N44076" s="1"/>
    </row>
    <row r="44077" spans="1:14" x14ac:dyDescent="0.25">
      <c r="A44077" t="s">
        <v>73582</v>
      </c>
      <c r="B44077" t="s">
        <v>73583</v>
      </c>
      <c r="C44077" t="s">
        <v>160</v>
      </c>
      <c r="D44077" t="s">
        <v>636</v>
      </c>
      <c r="E44077" t="s">
        <v>6934</v>
      </c>
      <c r="F44077" t="s">
        <v>6934</v>
      </c>
      <c r="M44077" s="1">
        <v>36216</v>
      </c>
      <c r="N44077" s="1"/>
    </row>
    <row r="44078" spans="1:14" x14ac:dyDescent="0.25">
      <c r="A44078" t="s">
        <v>73584</v>
      </c>
      <c r="B44078" t="s">
        <v>73585</v>
      </c>
      <c r="C44078" t="s">
        <v>11500</v>
      </c>
      <c r="D44078" t="s">
        <v>636</v>
      </c>
      <c r="E44078" t="s">
        <v>10724</v>
      </c>
      <c r="F44078" t="s">
        <v>6934</v>
      </c>
      <c r="M44078" s="1">
        <v>35174</v>
      </c>
      <c r="N44078" s="1"/>
    </row>
    <row r="44079" spans="1:14" x14ac:dyDescent="0.25">
      <c r="A44079" t="s">
        <v>73586</v>
      </c>
      <c r="B44079" t="s">
        <v>73585</v>
      </c>
      <c r="C44079" t="s">
        <v>1235</v>
      </c>
      <c r="D44079" t="s">
        <v>636</v>
      </c>
      <c r="E44079" t="s">
        <v>6934</v>
      </c>
      <c r="F44079" t="s">
        <v>6934</v>
      </c>
      <c r="M44079" s="1">
        <v>35328</v>
      </c>
      <c r="N44079" s="1"/>
    </row>
    <row r="44080" spans="1:14" x14ac:dyDescent="0.25">
      <c r="A44080" t="s">
        <v>73587</v>
      </c>
      <c r="B44080" t="s">
        <v>73585</v>
      </c>
      <c r="C44080" t="s">
        <v>1231</v>
      </c>
      <c r="D44080" t="s">
        <v>636</v>
      </c>
      <c r="E44080" t="s">
        <v>226</v>
      </c>
      <c r="F44080" t="s">
        <v>6934</v>
      </c>
      <c r="M44080" s="1">
        <v>35335</v>
      </c>
      <c r="N44080" s="1"/>
    </row>
    <row r="44081" spans="1:14" x14ac:dyDescent="0.25">
      <c r="A44081" t="s">
        <v>73588</v>
      </c>
      <c r="B44081" t="s">
        <v>73589</v>
      </c>
      <c r="C44081" t="s">
        <v>11500</v>
      </c>
      <c r="D44081" t="s">
        <v>636</v>
      </c>
      <c r="E44081" t="s">
        <v>6934</v>
      </c>
      <c r="F44081" t="s">
        <v>6934</v>
      </c>
      <c r="M44081" s="1">
        <v>35209</v>
      </c>
      <c r="N44081" s="1"/>
    </row>
    <row r="44082" spans="1:14" x14ac:dyDescent="0.25">
      <c r="A44082" t="s">
        <v>73590</v>
      </c>
      <c r="B44082" t="s">
        <v>73591</v>
      </c>
      <c r="C44082" t="s">
        <v>684</v>
      </c>
      <c r="D44082" t="s">
        <v>636</v>
      </c>
      <c r="E44082" t="s">
        <v>137</v>
      </c>
      <c r="F44082" t="s">
        <v>6934</v>
      </c>
      <c r="M44082" s="1">
        <v>40456</v>
      </c>
      <c r="N44082" s="1"/>
    </row>
    <row r="44083" spans="1:14" x14ac:dyDescent="0.25">
      <c r="A44083" t="s">
        <v>73592</v>
      </c>
      <c r="B44083" t="s">
        <v>73593</v>
      </c>
      <c r="C44083" t="s">
        <v>160</v>
      </c>
      <c r="D44083" t="s">
        <v>636</v>
      </c>
      <c r="E44083" t="s">
        <v>6934</v>
      </c>
      <c r="F44083" t="s">
        <v>6934</v>
      </c>
      <c r="M44083" s="1">
        <v>36454</v>
      </c>
      <c r="N44083" s="1"/>
    </row>
    <row r="44084" spans="1:14" x14ac:dyDescent="0.25">
      <c r="A44084" t="s">
        <v>73594</v>
      </c>
      <c r="B44084" t="s">
        <v>73595</v>
      </c>
      <c r="C44084" t="s">
        <v>6360</v>
      </c>
      <c r="D44084" t="s">
        <v>636</v>
      </c>
      <c r="E44084" t="s">
        <v>6934</v>
      </c>
      <c r="F44084" t="s">
        <v>6934</v>
      </c>
      <c r="M44084" s="1">
        <v>36447</v>
      </c>
      <c r="N44084" s="1"/>
    </row>
    <row r="44085" spans="1:14" x14ac:dyDescent="0.25">
      <c r="A44085" t="s">
        <v>73596</v>
      </c>
      <c r="B44085" t="s">
        <v>73597</v>
      </c>
      <c r="C44085" t="s">
        <v>11095</v>
      </c>
      <c r="D44085" t="s">
        <v>636</v>
      </c>
      <c r="E44085" t="s">
        <v>37210</v>
      </c>
      <c r="F44085" t="s">
        <v>6934</v>
      </c>
      <c r="M44085" s="1">
        <v>40511</v>
      </c>
      <c r="N44085" s="1"/>
    </row>
    <row r="44086" spans="1:14" x14ac:dyDescent="0.25">
      <c r="A44086" t="s">
        <v>73598</v>
      </c>
      <c r="B44086" t="s">
        <v>73599</v>
      </c>
      <c r="C44086" t="s">
        <v>160</v>
      </c>
      <c r="D44086" t="s">
        <v>636</v>
      </c>
      <c r="E44086" t="s">
        <v>73600</v>
      </c>
      <c r="F44086" t="s">
        <v>6934</v>
      </c>
      <c r="M44086" s="1">
        <v>36730</v>
      </c>
      <c r="N44086" s="1"/>
    </row>
    <row r="44087" spans="1:14" x14ac:dyDescent="0.25">
      <c r="A44087" t="s">
        <v>73601</v>
      </c>
      <c r="B44087" t="s">
        <v>73599</v>
      </c>
      <c r="C44087" t="s">
        <v>1231</v>
      </c>
      <c r="D44087" t="s">
        <v>636</v>
      </c>
      <c r="E44087" t="s">
        <v>6934</v>
      </c>
      <c r="F44087" t="s">
        <v>6934</v>
      </c>
      <c r="M44087" s="1">
        <v>35601</v>
      </c>
      <c r="N44087" s="1"/>
    </row>
    <row r="44088" spans="1:14" x14ac:dyDescent="0.25">
      <c r="A44088" t="s">
        <v>73602</v>
      </c>
      <c r="B44088" t="s">
        <v>73599</v>
      </c>
      <c r="C44088" t="s">
        <v>11095</v>
      </c>
      <c r="D44088" t="s">
        <v>636</v>
      </c>
      <c r="E44088" t="s">
        <v>37210</v>
      </c>
      <c r="F44088" t="s">
        <v>6934</v>
      </c>
      <c r="M44088" s="1">
        <v>40539</v>
      </c>
      <c r="N44088" s="1"/>
    </row>
    <row r="44089" spans="1:14" x14ac:dyDescent="0.25">
      <c r="A44089" t="s">
        <v>73603</v>
      </c>
      <c r="B44089" t="s">
        <v>73599</v>
      </c>
      <c r="C44089" t="s">
        <v>11500</v>
      </c>
      <c r="D44089" t="s">
        <v>636</v>
      </c>
      <c r="E44089" t="s">
        <v>10724</v>
      </c>
      <c r="F44089" t="s">
        <v>6934</v>
      </c>
      <c r="M44089" s="1">
        <v>35545</v>
      </c>
      <c r="N44089" s="1"/>
    </row>
    <row r="44090" spans="1:14" x14ac:dyDescent="0.25">
      <c r="A44090" t="s">
        <v>3130</v>
      </c>
      <c r="B44090" t="s">
        <v>73604</v>
      </c>
      <c r="C44090" t="s">
        <v>35752</v>
      </c>
      <c r="D44090" t="s">
        <v>636</v>
      </c>
      <c r="E44090" t="s">
        <v>36803</v>
      </c>
      <c r="F44090" t="s">
        <v>36803</v>
      </c>
      <c r="M44090" s="1">
        <v>40023</v>
      </c>
      <c r="N44090" s="1"/>
    </row>
    <row r="44091" spans="1:14" x14ac:dyDescent="0.25">
      <c r="A44091" t="s">
        <v>73605</v>
      </c>
      <c r="B44091" t="s">
        <v>73606</v>
      </c>
      <c r="C44091" t="s">
        <v>24472</v>
      </c>
      <c r="D44091" t="s">
        <v>636</v>
      </c>
      <c r="E44091" t="s">
        <v>1003</v>
      </c>
      <c r="F44091" t="s">
        <v>1003</v>
      </c>
      <c r="M44091" s="1">
        <v>33604</v>
      </c>
      <c r="N44091" s="1"/>
    </row>
    <row r="44092" spans="1:14" x14ac:dyDescent="0.25">
      <c r="A44092" t="s">
        <v>73607</v>
      </c>
      <c r="B44092" t="s">
        <v>13073</v>
      </c>
      <c r="C44092" t="s">
        <v>1427</v>
      </c>
      <c r="D44092" t="s">
        <v>636</v>
      </c>
      <c r="E44092" t="s">
        <v>232</v>
      </c>
      <c r="F44092" t="s">
        <v>232</v>
      </c>
      <c r="M44092" s="1">
        <v>36573</v>
      </c>
      <c r="N44092" s="1"/>
    </row>
    <row r="44093" spans="1:14" x14ac:dyDescent="0.25">
      <c r="A44093" t="s">
        <v>73608</v>
      </c>
      <c r="B44093" t="s">
        <v>13073</v>
      </c>
      <c r="C44093" t="s">
        <v>160</v>
      </c>
      <c r="D44093" t="s">
        <v>636</v>
      </c>
      <c r="E44093" t="s">
        <v>137</v>
      </c>
      <c r="F44093" t="s">
        <v>232</v>
      </c>
      <c r="M44093" s="1">
        <v>36161</v>
      </c>
      <c r="N44093" s="1"/>
    </row>
    <row r="44094" spans="1:14" x14ac:dyDescent="0.25">
      <c r="A44094" t="s">
        <v>73609</v>
      </c>
      <c r="B44094" t="s">
        <v>73610</v>
      </c>
      <c r="C44094" t="s">
        <v>35752</v>
      </c>
      <c r="D44094" t="s">
        <v>636</v>
      </c>
      <c r="E44094" t="s">
        <v>900</v>
      </c>
      <c r="F44094" t="s">
        <v>13825</v>
      </c>
      <c r="M44094" s="1">
        <v>40602</v>
      </c>
      <c r="N44094" s="1"/>
    </row>
    <row r="44095" spans="1:14" x14ac:dyDescent="0.25">
      <c r="A44095" t="s">
        <v>73611</v>
      </c>
      <c r="B44095" t="s">
        <v>73612</v>
      </c>
      <c r="C44095" t="s">
        <v>11613</v>
      </c>
      <c r="D44095" t="s">
        <v>636</v>
      </c>
      <c r="E44095" t="s">
        <v>1242</v>
      </c>
      <c r="F44095" t="s">
        <v>1242</v>
      </c>
      <c r="M44095" s="1">
        <v>39629</v>
      </c>
      <c r="N44095" s="1"/>
    </row>
    <row r="44096" spans="1:14" x14ac:dyDescent="0.25">
      <c r="A44096" t="s">
        <v>73613</v>
      </c>
      <c r="B44096" t="s">
        <v>73614</v>
      </c>
      <c r="C44096" t="s">
        <v>11613</v>
      </c>
      <c r="D44096" t="s">
        <v>636</v>
      </c>
      <c r="E44096" t="s">
        <v>73615</v>
      </c>
      <c r="F44096" t="s">
        <v>73615</v>
      </c>
      <c r="M44096" s="1">
        <v>40154</v>
      </c>
      <c r="N44096" s="1"/>
    </row>
    <row r="44097" spans="1:14" x14ac:dyDescent="0.25">
      <c r="A44097" t="s">
        <v>73616</v>
      </c>
      <c r="B44097" t="s">
        <v>73614</v>
      </c>
      <c r="C44097" t="s">
        <v>103</v>
      </c>
      <c r="D44097" t="s">
        <v>636</v>
      </c>
      <c r="E44097" t="s">
        <v>73615</v>
      </c>
      <c r="F44097" t="s">
        <v>73615</v>
      </c>
      <c r="M44097" s="1">
        <v>40122</v>
      </c>
      <c r="N44097" s="1"/>
    </row>
    <row r="44098" spans="1:14" x14ac:dyDescent="0.25">
      <c r="A44098" t="s">
        <v>3130</v>
      </c>
      <c r="B44098" t="s">
        <v>73617</v>
      </c>
      <c r="C44098" t="s">
        <v>36732</v>
      </c>
      <c r="D44098" t="s">
        <v>636</v>
      </c>
      <c r="E44098" t="s">
        <v>900</v>
      </c>
      <c r="F44098" t="s">
        <v>61462</v>
      </c>
      <c r="M44098" s="1"/>
      <c r="N44098" s="1"/>
    </row>
    <row r="44099" spans="1:14" x14ac:dyDescent="0.25">
      <c r="A44099" t="s">
        <v>3130</v>
      </c>
      <c r="B44099" t="s">
        <v>73618</v>
      </c>
      <c r="C44099" t="s">
        <v>684</v>
      </c>
      <c r="D44099" t="s">
        <v>636</v>
      </c>
      <c r="E44099" t="s">
        <v>2761</v>
      </c>
      <c r="F44099" t="s">
        <v>2761</v>
      </c>
      <c r="M44099" s="1">
        <v>40358</v>
      </c>
      <c r="N44099" s="1"/>
    </row>
    <row r="44100" spans="1:14" x14ac:dyDescent="0.25">
      <c r="A44100" t="s">
        <v>73619</v>
      </c>
      <c r="B44100" t="s">
        <v>73620</v>
      </c>
      <c r="C44100" t="s">
        <v>129</v>
      </c>
      <c r="D44100" t="s">
        <v>636</v>
      </c>
      <c r="E44100" t="s">
        <v>3051</v>
      </c>
      <c r="F44100" t="s">
        <v>3256</v>
      </c>
      <c r="M44100" s="1">
        <v>39107</v>
      </c>
      <c r="N44100" s="1"/>
    </row>
    <row r="44101" spans="1:14" x14ac:dyDescent="0.25">
      <c r="A44101" t="s">
        <v>73621</v>
      </c>
      <c r="B44101" t="s">
        <v>73622</v>
      </c>
      <c r="C44101" t="s">
        <v>684</v>
      </c>
      <c r="D44101" t="s">
        <v>636</v>
      </c>
      <c r="E44101" t="s">
        <v>137</v>
      </c>
      <c r="F44101" t="s">
        <v>10589</v>
      </c>
      <c r="M44101" s="1">
        <v>39821</v>
      </c>
      <c r="N44101" s="1"/>
    </row>
    <row r="44102" spans="1:14" x14ac:dyDescent="0.25">
      <c r="A44102" t="s">
        <v>73623</v>
      </c>
      <c r="B44102" t="s">
        <v>73624</v>
      </c>
      <c r="C44102" t="s">
        <v>103</v>
      </c>
      <c r="D44102" t="s">
        <v>636</v>
      </c>
      <c r="E44102" t="s">
        <v>46449</v>
      </c>
      <c r="F44102" t="s">
        <v>46449</v>
      </c>
      <c r="M44102" s="1">
        <v>40625</v>
      </c>
      <c r="N44102" s="1">
        <v>43304</v>
      </c>
    </row>
    <row r="44103" spans="1:14" x14ac:dyDescent="0.25">
      <c r="A44103" t="s">
        <v>73625</v>
      </c>
      <c r="B44103" t="s">
        <v>73624</v>
      </c>
      <c r="C44103" t="s">
        <v>103</v>
      </c>
      <c r="D44103" t="s">
        <v>636</v>
      </c>
      <c r="E44103" t="s">
        <v>46449</v>
      </c>
      <c r="F44103" t="s">
        <v>46449</v>
      </c>
      <c r="M44103" s="1">
        <v>40625</v>
      </c>
      <c r="N44103" s="1"/>
    </row>
    <row r="44104" spans="1:14" x14ac:dyDescent="0.25">
      <c r="A44104" t="s">
        <v>73626</v>
      </c>
      <c r="B44104" t="s">
        <v>73624</v>
      </c>
      <c r="C44104" t="s">
        <v>57333</v>
      </c>
      <c r="D44104" t="s">
        <v>636</v>
      </c>
      <c r="E44104" t="s">
        <v>46449</v>
      </c>
      <c r="F44104" t="s">
        <v>46449</v>
      </c>
      <c r="M44104" s="1">
        <v>40625</v>
      </c>
      <c r="N44104" s="1">
        <v>43304</v>
      </c>
    </row>
    <row r="44105" spans="1:14" x14ac:dyDescent="0.25">
      <c r="A44105" t="s">
        <v>73627</v>
      </c>
      <c r="B44105" t="s">
        <v>73628</v>
      </c>
      <c r="C44105" t="s">
        <v>684</v>
      </c>
      <c r="D44105" t="s">
        <v>636</v>
      </c>
      <c r="E44105" t="s">
        <v>49581</v>
      </c>
      <c r="F44105" t="s">
        <v>57067</v>
      </c>
      <c r="M44105" s="1">
        <v>40344</v>
      </c>
      <c r="N44105" s="1"/>
    </row>
    <row r="44106" spans="1:14" x14ac:dyDescent="0.25">
      <c r="A44106" t="s">
        <v>73629</v>
      </c>
      <c r="B44106" t="s">
        <v>73630</v>
      </c>
      <c r="C44106" t="s">
        <v>684</v>
      </c>
      <c r="D44106" t="s">
        <v>636</v>
      </c>
      <c r="E44106" t="s">
        <v>49581</v>
      </c>
      <c r="F44106" t="s">
        <v>32778</v>
      </c>
      <c r="M44106" s="1">
        <v>40107</v>
      </c>
      <c r="N44106" s="1"/>
    </row>
    <row r="44107" spans="1:14" x14ac:dyDescent="0.25">
      <c r="A44107" t="s">
        <v>73631</v>
      </c>
      <c r="B44107" t="s">
        <v>73632</v>
      </c>
      <c r="C44107" t="s">
        <v>16868</v>
      </c>
      <c r="D44107" t="s">
        <v>636</v>
      </c>
      <c r="E44107" t="s">
        <v>218</v>
      </c>
      <c r="F44107" t="s">
        <v>37873</v>
      </c>
      <c r="M44107" s="1">
        <v>40196</v>
      </c>
      <c r="N44107" s="1"/>
    </row>
    <row r="44108" spans="1:14" x14ac:dyDescent="0.25">
      <c r="A44108" t="s">
        <v>73633</v>
      </c>
      <c r="B44108" t="s">
        <v>73634</v>
      </c>
      <c r="C44108" t="s">
        <v>16868</v>
      </c>
      <c r="D44108" t="s">
        <v>636</v>
      </c>
      <c r="E44108" t="s">
        <v>218</v>
      </c>
      <c r="F44108" t="s">
        <v>73635</v>
      </c>
      <c r="M44108" s="1">
        <v>40018</v>
      </c>
      <c r="N44108" s="1"/>
    </row>
    <row r="44109" spans="1:14" x14ac:dyDescent="0.25">
      <c r="A44109" t="s">
        <v>73636</v>
      </c>
      <c r="B44109" t="s">
        <v>73637</v>
      </c>
      <c r="C44109" t="s">
        <v>16868</v>
      </c>
      <c r="D44109" t="s">
        <v>636</v>
      </c>
      <c r="E44109" t="s">
        <v>218</v>
      </c>
      <c r="F44109" t="s">
        <v>73638</v>
      </c>
      <c r="M44109" s="1">
        <v>39867</v>
      </c>
      <c r="N44109" s="1"/>
    </row>
    <row r="44110" spans="1:14" x14ac:dyDescent="0.25">
      <c r="A44110" t="s">
        <v>3130</v>
      </c>
      <c r="B44110" t="s">
        <v>73639</v>
      </c>
      <c r="C44110" t="s">
        <v>35752</v>
      </c>
      <c r="D44110" t="s">
        <v>636</v>
      </c>
      <c r="E44110" t="s">
        <v>3818</v>
      </c>
      <c r="F44110" t="s">
        <v>3818</v>
      </c>
      <c r="M44110" s="1">
        <v>40156</v>
      </c>
      <c r="N44110" s="1"/>
    </row>
    <row r="44111" spans="1:14" x14ac:dyDescent="0.25">
      <c r="A44111" t="s">
        <v>73640</v>
      </c>
      <c r="B44111" t="s">
        <v>73641</v>
      </c>
      <c r="C44111" t="s">
        <v>16868</v>
      </c>
      <c r="D44111" t="s">
        <v>636</v>
      </c>
      <c r="E44111" t="s">
        <v>218</v>
      </c>
      <c r="F44111" t="s">
        <v>73642</v>
      </c>
      <c r="G44111">
        <v>7.2</v>
      </c>
      <c r="M44111" s="1">
        <v>38740</v>
      </c>
      <c r="N44111" s="1"/>
    </row>
    <row r="44112" spans="1:14" x14ac:dyDescent="0.25">
      <c r="A44112" t="s">
        <v>73643</v>
      </c>
      <c r="B44112" t="s">
        <v>73644</v>
      </c>
      <c r="C44112" t="s">
        <v>24</v>
      </c>
      <c r="D44112" t="s">
        <v>636</v>
      </c>
      <c r="E44112" t="s">
        <v>12304</v>
      </c>
      <c r="F44112" t="s">
        <v>12304</v>
      </c>
      <c r="M44112" s="1">
        <v>39304</v>
      </c>
      <c r="N44112" s="1"/>
    </row>
    <row r="44113" spans="1:14" x14ac:dyDescent="0.25">
      <c r="A44113" t="s">
        <v>3130</v>
      </c>
      <c r="B44113" t="s">
        <v>73645</v>
      </c>
      <c r="C44113" t="s">
        <v>103</v>
      </c>
      <c r="D44113" t="s">
        <v>636</v>
      </c>
      <c r="E44113" t="s">
        <v>364</v>
      </c>
      <c r="F44113" t="s">
        <v>364</v>
      </c>
      <c r="M44113" s="1">
        <v>35489</v>
      </c>
      <c r="N44113" s="1"/>
    </row>
    <row r="44114" spans="1:14" x14ac:dyDescent="0.25">
      <c r="A44114" t="s">
        <v>73646</v>
      </c>
      <c r="B44114" t="s">
        <v>73647</v>
      </c>
      <c r="C44114" t="s">
        <v>746</v>
      </c>
      <c r="D44114" t="s">
        <v>636</v>
      </c>
      <c r="E44114" t="s">
        <v>62</v>
      </c>
      <c r="F44114" t="s">
        <v>268</v>
      </c>
      <c r="M44114" s="1">
        <v>33970</v>
      </c>
      <c r="N44114" s="1"/>
    </row>
    <row r="44115" spans="1:14" x14ac:dyDescent="0.25">
      <c r="A44115" t="s">
        <v>73648</v>
      </c>
      <c r="B44115" t="s">
        <v>73647</v>
      </c>
      <c r="C44115" t="s">
        <v>1427</v>
      </c>
      <c r="D44115" t="s">
        <v>636</v>
      </c>
      <c r="E44115" t="s">
        <v>8929</v>
      </c>
      <c r="F44115" t="s">
        <v>1003</v>
      </c>
      <c r="M44115" s="1">
        <v>33359</v>
      </c>
      <c r="N44115" s="1"/>
    </row>
    <row r="44116" spans="1:14" x14ac:dyDescent="0.25">
      <c r="A44116" t="s">
        <v>73649</v>
      </c>
      <c r="B44116" t="s">
        <v>73647</v>
      </c>
      <c r="C44116" t="s">
        <v>343</v>
      </c>
      <c r="D44116" t="s">
        <v>636</v>
      </c>
      <c r="E44116" t="s">
        <v>36819</v>
      </c>
      <c r="F44116" t="s">
        <v>931</v>
      </c>
      <c r="M44116" s="1">
        <v>32568</v>
      </c>
      <c r="N44116" s="1"/>
    </row>
    <row r="44117" spans="1:14" x14ac:dyDescent="0.25">
      <c r="A44117" t="s">
        <v>73650</v>
      </c>
      <c r="B44117" t="s">
        <v>73647</v>
      </c>
      <c r="C44117" t="s">
        <v>24472</v>
      </c>
      <c r="D44117" t="s">
        <v>636</v>
      </c>
      <c r="E44117" t="s">
        <v>1003</v>
      </c>
      <c r="F44117" t="s">
        <v>1003</v>
      </c>
      <c r="M44117" s="1">
        <v>33604</v>
      </c>
      <c r="N44117" s="1"/>
    </row>
    <row r="44118" spans="1:14" x14ac:dyDescent="0.25">
      <c r="A44118" t="s">
        <v>73651</v>
      </c>
      <c r="B44118" t="s">
        <v>73647</v>
      </c>
      <c r="C44118" t="s">
        <v>103</v>
      </c>
      <c r="D44118" t="s">
        <v>636</v>
      </c>
      <c r="E44118" t="s">
        <v>62</v>
      </c>
      <c r="F44118" t="s">
        <v>62</v>
      </c>
      <c r="M44118" s="1">
        <v>31413</v>
      </c>
      <c r="N44118" s="1"/>
    </row>
    <row r="44119" spans="1:14" x14ac:dyDescent="0.25">
      <c r="A44119" t="s">
        <v>73652</v>
      </c>
      <c r="B44119" t="s">
        <v>73647</v>
      </c>
      <c r="C44119" t="s">
        <v>35886</v>
      </c>
      <c r="D44119" t="s">
        <v>636</v>
      </c>
      <c r="E44119" t="s">
        <v>1360</v>
      </c>
      <c r="F44119" t="s">
        <v>1003</v>
      </c>
      <c r="M44119" s="1">
        <v>33604</v>
      </c>
      <c r="N44119" s="1"/>
    </row>
    <row r="44120" spans="1:14" x14ac:dyDescent="0.25">
      <c r="A44120" t="s">
        <v>73653</v>
      </c>
      <c r="B44120" t="s">
        <v>73654</v>
      </c>
      <c r="C44120" t="s">
        <v>1427</v>
      </c>
      <c r="D44120" t="s">
        <v>636</v>
      </c>
      <c r="E44120" t="s">
        <v>707</v>
      </c>
      <c r="F44120" t="s">
        <v>392</v>
      </c>
      <c r="M44120" s="1">
        <v>36495</v>
      </c>
      <c r="N44120" s="1"/>
    </row>
    <row r="44121" spans="1:14" x14ac:dyDescent="0.25">
      <c r="A44121" t="s">
        <v>3130</v>
      </c>
      <c r="B44121" t="s">
        <v>73655</v>
      </c>
      <c r="C44121" t="s">
        <v>38114</v>
      </c>
      <c r="D44121" t="s">
        <v>636</v>
      </c>
      <c r="E44121" t="s">
        <v>900</v>
      </c>
      <c r="F44121" t="s">
        <v>73656</v>
      </c>
      <c r="M44121" s="1"/>
      <c r="N44121" s="1"/>
    </row>
    <row r="44122" spans="1:14" x14ac:dyDescent="0.25">
      <c r="A44122" t="s">
        <v>3130</v>
      </c>
      <c r="B44122" t="s">
        <v>73657</v>
      </c>
      <c r="C44122" t="s">
        <v>38114</v>
      </c>
      <c r="D44122" t="s">
        <v>636</v>
      </c>
      <c r="E44122" t="s">
        <v>900</v>
      </c>
      <c r="F44122" t="s">
        <v>73658</v>
      </c>
      <c r="M44122" s="1"/>
      <c r="N44122" s="1"/>
    </row>
    <row r="44123" spans="1:14" x14ac:dyDescent="0.25">
      <c r="A44123" t="s">
        <v>73659</v>
      </c>
      <c r="B44123" t="s">
        <v>73660</v>
      </c>
      <c r="C44123" t="s">
        <v>160</v>
      </c>
      <c r="D44123" t="s">
        <v>636</v>
      </c>
      <c r="E44123" t="s">
        <v>73661</v>
      </c>
      <c r="F44123" t="s">
        <v>73661</v>
      </c>
      <c r="M44123" s="1">
        <v>36209</v>
      </c>
      <c r="N44123" s="1"/>
    </row>
    <row r="44124" spans="1:14" x14ac:dyDescent="0.25">
      <c r="A44124" t="s">
        <v>73662</v>
      </c>
      <c r="B44124" t="s">
        <v>73663</v>
      </c>
      <c r="C44124" t="s">
        <v>1337</v>
      </c>
      <c r="D44124" t="s">
        <v>636</v>
      </c>
      <c r="E44124" t="s">
        <v>1242</v>
      </c>
      <c r="F44124" t="s">
        <v>5420</v>
      </c>
      <c r="M44124" s="1">
        <v>41403</v>
      </c>
      <c r="N44124" s="1">
        <v>43348</v>
      </c>
    </row>
    <row r="44125" spans="1:14" x14ac:dyDescent="0.25">
      <c r="A44125" t="s">
        <v>73664</v>
      </c>
      <c r="B44125" t="s">
        <v>71479</v>
      </c>
      <c r="C44125" t="s">
        <v>1829</v>
      </c>
      <c r="D44125" t="s">
        <v>636</v>
      </c>
      <c r="E44125" t="s">
        <v>1242</v>
      </c>
      <c r="F44125" t="s">
        <v>5420</v>
      </c>
      <c r="M44125" s="1">
        <v>42775</v>
      </c>
      <c r="N44125" s="1">
        <v>43210</v>
      </c>
    </row>
    <row r="44126" spans="1:14" x14ac:dyDescent="0.25">
      <c r="A44126" t="s">
        <v>73665</v>
      </c>
      <c r="B44126" t="s">
        <v>73666</v>
      </c>
      <c r="C44126" t="s">
        <v>35752</v>
      </c>
      <c r="D44126" t="s">
        <v>636</v>
      </c>
      <c r="E44126" t="s">
        <v>1242</v>
      </c>
      <c r="F44126" t="s">
        <v>5420</v>
      </c>
      <c r="G44126">
        <v>8.1</v>
      </c>
      <c r="M44126" s="1">
        <v>39972</v>
      </c>
      <c r="N44126" s="1"/>
    </row>
    <row r="44127" spans="1:14" x14ac:dyDescent="0.25">
      <c r="A44127" t="s">
        <v>73667</v>
      </c>
      <c r="B44127" t="s">
        <v>5218</v>
      </c>
      <c r="C44127" t="s">
        <v>11095</v>
      </c>
      <c r="D44127" t="s">
        <v>636</v>
      </c>
      <c r="E44127" t="s">
        <v>1242</v>
      </c>
      <c r="F44127" t="s">
        <v>1242</v>
      </c>
      <c r="M44127" s="1">
        <v>40759</v>
      </c>
      <c r="N44127" s="1"/>
    </row>
    <row r="44128" spans="1:14" x14ac:dyDescent="0.25">
      <c r="A44128" t="s">
        <v>73668</v>
      </c>
      <c r="B44128" t="s">
        <v>73669</v>
      </c>
      <c r="C44128" t="s">
        <v>11095</v>
      </c>
      <c r="D44128" t="s">
        <v>636</v>
      </c>
      <c r="E44128" t="s">
        <v>1242</v>
      </c>
      <c r="F44128" t="s">
        <v>5219</v>
      </c>
      <c r="M44128" s="1">
        <v>39339</v>
      </c>
      <c r="N44128" s="1"/>
    </row>
    <row r="44129" spans="1:14" x14ac:dyDescent="0.25">
      <c r="A44129" t="s">
        <v>73670</v>
      </c>
      <c r="B44129" t="s">
        <v>73671</v>
      </c>
      <c r="C44129" t="s">
        <v>24</v>
      </c>
      <c r="D44129" t="s">
        <v>636</v>
      </c>
      <c r="E44129" t="s">
        <v>5593</v>
      </c>
      <c r="F44129" t="s">
        <v>5593</v>
      </c>
      <c r="M44129" s="1">
        <v>37210</v>
      </c>
      <c r="N44129" s="1"/>
    </row>
    <row r="44130" spans="1:14" x14ac:dyDescent="0.25">
      <c r="A44130" t="s">
        <v>3130</v>
      </c>
      <c r="B44130" t="s">
        <v>73672</v>
      </c>
      <c r="C44130" t="s">
        <v>684</v>
      </c>
      <c r="D44130" t="s">
        <v>636</v>
      </c>
      <c r="E44130" t="s">
        <v>9186</v>
      </c>
      <c r="F44130" t="s">
        <v>9243</v>
      </c>
      <c r="M44130" s="1">
        <v>40743</v>
      </c>
      <c r="N44130" s="1"/>
    </row>
    <row r="44131" spans="1:14" x14ac:dyDescent="0.25">
      <c r="A44131" t="s">
        <v>73673</v>
      </c>
      <c r="B44131" t="s">
        <v>73674</v>
      </c>
      <c r="C44131" t="s">
        <v>16868</v>
      </c>
      <c r="D44131" t="s">
        <v>636</v>
      </c>
      <c r="E44131" t="s">
        <v>218</v>
      </c>
      <c r="F44131" t="s">
        <v>73675</v>
      </c>
      <c r="M44131" s="1">
        <v>40047</v>
      </c>
      <c r="N44131" s="1"/>
    </row>
    <row r="44132" spans="1:14" x14ac:dyDescent="0.25">
      <c r="A44132" t="s">
        <v>73676</v>
      </c>
      <c r="B44132" t="s">
        <v>73677</v>
      </c>
      <c r="C44132" t="s">
        <v>16868</v>
      </c>
      <c r="D44132" t="s">
        <v>636</v>
      </c>
      <c r="E44132" t="s">
        <v>218</v>
      </c>
      <c r="F44132" t="s">
        <v>73675</v>
      </c>
      <c r="M44132" s="1">
        <v>40145</v>
      </c>
      <c r="N44132" s="1"/>
    </row>
    <row r="44133" spans="1:14" x14ac:dyDescent="0.25">
      <c r="A44133" t="s">
        <v>73678</v>
      </c>
      <c r="B44133" t="s">
        <v>73679</v>
      </c>
      <c r="C44133" t="s">
        <v>103</v>
      </c>
      <c r="D44133" t="s">
        <v>636</v>
      </c>
      <c r="E44133" t="s">
        <v>73248</v>
      </c>
      <c r="F44133" t="s">
        <v>20986</v>
      </c>
      <c r="M44133" s="1">
        <v>38504</v>
      </c>
      <c r="N44133" s="1"/>
    </row>
    <row r="44134" spans="1:14" x14ac:dyDescent="0.25">
      <c r="A44134" t="s">
        <v>73680</v>
      </c>
      <c r="B44134" t="s">
        <v>73681</v>
      </c>
      <c r="C44134" t="s">
        <v>684</v>
      </c>
      <c r="D44134" t="s">
        <v>636</v>
      </c>
      <c r="E44134" t="s">
        <v>73682</v>
      </c>
      <c r="F44134" t="s">
        <v>12208</v>
      </c>
      <c r="M44134" s="1">
        <v>40164</v>
      </c>
      <c r="N44134" s="1"/>
    </row>
    <row r="44135" spans="1:14" x14ac:dyDescent="0.25">
      <c r="A44135" t="s">
        <v>73683</v>
      </c>
      <c r="B44135" t="s">
        <v>73684</v>
      </c>
      <c r="C44135" t="s">
        <v>24</v>
      </c>
      <c r="D44135" t="s">
        <v>636</v>
      </c>
      <c r="E44135" t="s">
        <v>137</v>
      </c>
      <c r="F44135" t="s">
        <v>3240</v>
      </c>
      <c r="M44135" s="1">
        <v>38631</v>
      </c>
      <c r="N44135" s="1"/>
    </row>
    <row r="44136" spans="1:14" x14ac:dyDescent="0.25">
      <c r="A44136" t="s">
        <v>73685</v>
      </c>
      <c r="B44136" t="s">
        <v>73686</v>
      </c>
      <c r="C44136" t="s">
        <v>16868</v>
      </c>
      <c r="D44136" t="s">
        <v>636</v>
      </c>
      <c r="E44136" t="s">
        <v>218</v>
      </c>
      <c r="F44136" t="s">
        <v>73687</v>
      </c>
      <c r="M44136" s="1">
        <v>39805</v>
      </c>
      <c r="N44136" s="1"/>
    </row>
    <row r="44137" spans="1:14" x14ac:dyDescent="0.25">
      <c r="A44137" t="s">
        <v>73688</v>
      </c>
      <c r="B44137" t="s">
        <v>61783</v>
      </c>
      <c r="C44137" t="s">
        <v>179</v>
      </c>
      <c r="D44137" t="s">
        <v>636</v>
      </c>
      <c r="E44137" t="s">
        <v>900</v>
      </c>
      <c r="F44137" t="s">
        <v>12329</v>
      </c>
      <c r="M44137" s="1"/>
      <c r="N44137" s="1"/>
    </row>
    <row r="44138" spans="1:14" x14ac:dyDescent="0.25">
      <c r="A44138" t="s">
        <v>73689</v>
      </c>
      <c r="B44138" t="s">
        <v>12372</v>
      </c>
      <c r="C44138" t="s">
        <v>684</v>
      </c>
      <c r="D44138" t="s">
        <v>636</v>
      </c>
      <c r="E44138" t="s">
        <v>1120</v>
      </c>
      <c r="F44138" t="s">
        <v>172</v>
      </c>
      <c r="M44138" s="1">
        <v>40169</v>
      </c>
      <c r="N44138" s="1"/>
    </row>
    <row r="44139" spans="1:14" x14ac:dyDescent="0.25">
      <c r="A44139" t="s">
        <v>73690</v>
      </c>
      <c r="B44139" t="s">
        <v>73691</v>
      </c>
      <c r="C44139" t="s">
        <v>746</v>
      </c>
      <c r="D44139" t="s">
        <v>636</v>
      </c>
      <c r="E44139" t="s">
        <v>226</v>
      </c>
      <c r="F44139" t="s">
        <v>1762</v>
      </c>
      <c r="M44139" s="1">
        <v>34335</v>
      </c>
      <c r="N44139" s="1"/>
    </row>
    <row r="44140" spans="1:14" x14ac:dyDescent="0.25">
      <c r="A44140" t="s">
        <v>73692</v>
      </c>
      <c r="B44140" t="s">
        <v>73693</v>
      </c>
      <c r="C44140" t="s">
        <v>746</v>
      </c>
      <c r="D44140" t="s">
        <v>636</v>
      </c>
      <c r="E44140" t="s">
        <v>172</v>
      </c>
      <c r="F44140" t="s">
        <v>172</v>
      </c>
      <c r="M44140" s="1">
        <v>33199</v>
      </c>
      <c r="N44140" s="1"/>
    </row>
    <row r="44141" spans="1:14" x14ac:dyDescent="0.25">
      <c r="A44141" t="s">
        <v>73694</v>
      </c>
      <c r="B44141" t="s">
        <v>73695</v>
      </c>
      <c r="C44141" t="s">
        <v>35752</v>
      </c>
      <c r="D44141" t="s">
        <v>636</v>
      </c>
      <c r="E44141" t="s">
        <v>15525</v>
      </c>
      <c r="F44141" t="s">
        <v>15525</v>
      </c>
      <c r="M44141" s="1">
        <v>40350</v>
      </c>
      <c r="N44141" s="1"/>
    </row>
    <row r="44142" spans="1:14" x14ac:dyDescent="0.25">
      <c r="A44142" t="s">
        <v>73696</v>
      </c>
      <c r="B44142" t="s">
        <v>73697</v>
      </c>
      <c r="C44142" t="s">
        <v>1427</v>
      </c>
      <c r="D44142" t="s">
        <v>636</v>
      </c>
      <c r="E44142" t="s">
        <v>18886</v>
      </c>
      <c r="F44142" t="s">
        <v>4390</v>
      </c>
      <c r="M44142" s="1">
        <v>33939</v>
      </c>
      <c r="N44142" s="1"/>
    </row>
    <row r="44143" spans="1:14" x14ac:dyDescent="0.25">
      <c r="A44143" t="s">
        <v>73698</v>
      </c>
      <c r="B44143" t="s">
        <v>73699</v>
      </c>
      <c r="C44143" t="s">
        <v>16868</v>
      </c>
      <c r="D44143" t="s">
        <v>636</v>
      </c>
      <c r="E44143" t="s">
        <v>218</v>
      </c>
      <c r="F44143" t="s">
        <v>73700</v>
      </c>
      <c r="M44143" s="1">
        <v>39779</v>
      </c>
      <c r="N44143" s="1"/>
    </row>
    <row r="44144" spans="1:14" x14ac:dyDescent="0.25">
      <c r="A44144" t="s">
        <v>73701</v>
      </c>
      <c r="B44144" t="s">
        <v>73702</v>
      </c>
      <c r="C44144" t="s">
        <v>323</v>
      </c>
      <c r="D44144" t="s">
        <v>636</v>
      </c>
      <c r="E44144" t="s">
        <v>12768</v>
      </c>
      <c r="F44144" t="s">
        <v>7663</v>
      </c>
      <c r="M44144" s="1">
        <v>28491</v>
      </c>
      <c r="N44144" s="1"/>
    </row>
    <row r="44145" spans="1:14" x14ac:dyDescent="0.25">
      <c r="A44145" t="s">
        <v>73703</v>
      </c>
      <c r="B44145" t="s">
        <v>73704</v>
      </c>
      <c r="C44145" t="s">
        <v>343</v>
      </c>
      <c r="D44145" t="s">
        <v>636</v>
      </c>
      <c r="E44145" t="s">
        <v>1762</v>
      </c>
      <c r="F44145" t="s">
        <v>6693</v>
      </c>
      <c r="M44145" s="1">
        <v>32854</v>
      </c>
      <c r="N44145" s="1"/>
    </row>
    <row r="44146" spans="1:14" x14ac:dyDescent="0.25">
      <c r="A44146" t="s">
        <v>73705</v>
      </c>
      <c r="B44146" t="s">
        <v>73706</v>
      </c>
      <c r="C44146" t="s">
        <v>16868</v>
      </c>
      <c r="D44146" t="s">
        <v>636</v>
      </c>
      <c r="E44146" t="s">
        <v>5844</v>
      </c>
      <c r="F44146" t="s">
        <v>5844</v>
      </c>
      <c r="M44146" s="1">
        <v>40814</v>
      </c>
      <c r="N44146" s="1"/>
    </row>
    <row r="44147" spans="1:14" x14ac:dyDescent="0.25">
      <c r="A44147" t="s">
        <v>73707</v>
      </c>
      <c r="B44147" t="s">
        <v>73706</v>
      </c>
      <c r="C44147" t="s">
        <v>684</v>
      </c>
      <c r="D44147" t="s">
        <v>636</v>
      </c>
      <c r="E44147" t="s">
        <v>5844</v>
      </c>
      <c r="F44147" t="s">
        <v>5844</v>
      </c>
      <c r="G44147">
        <v>7</v>
      </c>
      <c r="M44147" s="1">
        <v>40813</v>
      </c>
      <c r="N44147" s="1"/>
    </row>
    <row r="44148" spans="1:14" x14ac:dyDescent="0.25">
      <c r="A44148" t="s">
        <v>73708</v>
      </c>
      <c r="B44148" t="s">
        <v>22205</v>
      </c>
      <c r="C44148" t="s">
        <v>684</v>
      </c>
      <c r="D44148" t="s">
        <v>636</v>
      </c>
      <c r="E44148" t="s">
        <v>5844</v>
      </c>
      <c r="F44148" t="s">
        <v>5844</v>
      </c>
      <c r="M44148" s="1">
        <v>39883</v>
      </c>
      <c r="N44148" s="1"/>
    </row>
    <row r="44149" spans="1:14" x14ac:dyDescent="0.25">
      <c r="A44149" t="s">
        <v>73709</v>
      </c>
      <c r="B44149" t="s">
        <v>73710</v>
      </c>
      <c r="C44149" t="s">
        <v>24</v>
      </c>
      <c r="D44149" t="s">
        <v>636</v>
      </c>
      <c r="E44149" t="s">
        <v>5844</v>
      </c>
      <c r="F44149" t="s">
        <v>5844</v>
      </c>
      <c r="M44149" s="1">
        <v>39055</v>
      </c>
      <c r="N44149" s="1"/>
    </row>
    <row r="44150" spans="1:14" x14ac:dyDescent="0.25">
      <c r="A44150" t="s">
        <v>73711</v>
      </c>
      <c r="B44150" t="s">
        <v>73712</v>
      </c>
      <c r="C44150" t="s">
        <v>343</v>
      </c>
      <c r="D44150" t="s">
        <v>636</v>
      </c>
      <c r="E44150" t="s">
        <v>37374</v>
      </c>
      <c r="F44150" t="s">
        <v>62768</v>
      </c>
      <c r="M44150" s="1">
        <v>33239</v>
      </c>
      <c r="N44150" s="1"/>
    </row>
    <row r="44151" spans="1:14" x14ac:dyDescent="0.25">
      <c r="A44151" t="s">
        <v>73713</v>
      </c>
      <c r="B44151" t="s">
        <v>18015</v>
      </c>
      <c r="C44151" t="s">
        <v>103</v>
      </c>
      <c r="D44151" t="s">
        <v>636</v>
      </c>
      <c r="E44151" t="s">
        <v>32615</v>
      </c>
      <c r="F44151" t="s">
        <v>32615</v>
      </c>
      <c r="M44151" s="1">
        <v>39524</v>
      </c>
      <c r="N44151" s="1"/>
    </row>
    <row r="44152" spans="1:14" x14ac:dyDescent="0.25">
      <c r="A44152" t="s">
        <v>73714</v>
      </c>
      <c r="B44152" t="s">
        <v>18015</v>
      </c>
      <c r="C44152" t="s">
        <v>16868</v>
      </c>
      <c r="D44152" t="s">
        <v>636</v>
      </c>
      <c r="E44152" t="s">
        <v>455</v>
      </c>
      <c r="F44152" t="s">
        <v>18016</v>
      </c>
      <c r="M44152" s="1">
        <v>39813</v>
      </c>
      <c r="N44152" s="1"/>
    </row>
    <row r="44153" spans="1:14" x14ac:dyDescent="0.25">
      <c r="A44153" t="s">
        <v>73715</v>
      </c>
      <c r="B44153" t="s">
        <v>73716</v>
      </c>
      <c r="C44153" t="s">
        <v>16868</v>
      </c>
      <c r="D44153" t="s">
        <v>636</v>
      </c>
      <c r="E44153" t="s">
        <v>7520</v>
      </c>
      <c r="F44153" t="s">
        <v>73530</v>
      </c>
      <c r="M44153" s="1">
        <v>39792</v>
      </c>
      <c r="N44153" s="1"/>
    </row>
    <row r="44154" spans="1:14" x14ac:dyDescent="0.25">
      <c r="A44154" t="s">
        <v>73717</v>
      </c>
      <c r="B44154" t="s">
        <v>73718</v>
      </c>
      <c r="C44154" t="s">
        <v>843</v>
      </c>
      <c r="D44154" t="s">
        <v>636</v>
      </c>
      <c r="E44154" t="s">
        <v>19732</v>
      </c>
      <c r="F44154" t="s">
        <v>19732</v>
      </c>
      <c r="M44154" s="1">
        <v>41856</v>
      </c>
      <c r="N44154" s="1"/>
    </row>
    <row r="44155" spans="1:14" x14ac:dyDescent="0.25">
      <c r="A44155" t="s">
        <v>73719</v>
      </c>
      <c r="B44155" t="s">
        <v>73720</v>
      </c>
      <c r="C44155" t="s">
        <v>129</v>
      </c>
      <c r="D44155" t="s">
        <v>636</v>
      </c>
      <c r="E44155" t="s">
        <v>226</v>
      </c>
      <c r="F44155" t="s">
        <v>3773</v>
      </c>
      <c r="M44155" s="1">
        <v>39499</v>
      </c>
      <c r="N44155" s="1"/>
    </row>
    <row r="44156" spans="1:14" x14ac:dyDescent="0.25">
      <c r="A44156" t="s">
        <v>73721</v>
      </c>
      <c r="B44156" t="s">
        <v>73722</v>
      </c>
      <c r="C44156" t="s">
        <v>35844</v>
      </c>
      <c r="D44156" t="s">
        <v>636</v>
      </c>
      <c r="E44156" t="s">
        <v>73723</v>
      </c>
      <c r="F44156" t="s">
        <v>73723</v>
      </c>
      <c r="M44156" s="1">
        <v>41843</v>
      </c>
      <c r="N44156" s="1"/>
    </row>
    <row r="44157" spans="1:14" x14ac:dyDescent="0.25">
      <c r="A44157" t="s">
        <v>73724</v>
      </c>
      <c r="B44157" t="s">
        <v>73722</v>
      </c>
      <c r="C44157" t="s">
        <v>103</v>
      </c>
      <c r="D44157" t="s">
        <v>636</v>
      </c>
      <c r="E44157" t="s">
        <v>73723</v>
      </c>
      <c r="F44157" t="s">
        <v>73723</v>
      </c>
      <c r="M44157" s="1">
        <v>41843</v>
      </c>
      <c r="N44157" s="1"/>
    </row>
    <row r="44158" spans="1:14" x14ac:dyDescent="0.25">
      <c r="A44158" t="s">
        <v>73725</v>
      </c>
      <c r="B44158" t="s">
        <v>73722</v>
      </c>
      <c r="C44158" t="s">
        <v>26472</v>
      </c>
      <c r="D44158" t="s">
        <v>636</v>
      </c>
      <c r="E44158" t="s">
        <v>73723</v>
      </c>
      <c r="F44158" t="s">
        <v>73723</v>
      </c>
      <c r="M44158" s="1">
        <v>41843</v>
      </c>
      <c r="N44158" s="1"/>
    </row>
    <row r="44159" spans="1:14" x14ac:dyDescent="0.25">
      <c r="A44159" t="s">
        <v>73726</v>
      </c>
      <c r="B44159" t="s">
        <v>73727</v>
      </c>
      <c r="C44159" t="s">
        <v>103</v>
      </c>
      <c r="D44159" t="s">
        <v>636</v>
      </c>
      <c r="E44159" t="s">
        <v>218</v>
      </c>
      <c r="F44159" t="s">
        <v>73728</v>
      </c>
      <c r="M44159" s="1">
        <v>40162</v>
      </c>
      <c r="N44159" s="1"/>
    </row>
    <row r="44160" spans="1:14" x14ac:dyDescent="0.25">
      <c r="A44160" t="s">
        <v>73729</v>
      </c>
      <c r="B44160" t="s">
        <v>73730</v>
      </c>
      <c r="C44160" t="s">
        <v>103</v>
      </c>
      <c r="D44160" t="s">
        <v>636</v>
      </c>
      <c r="E44160" t="s">
        <v>900</v>
      </c>
      <c r="F44160" t="s">
        <v>900</v>
      </c>
      <c r="M44160" s="1">
        <v>42005</v>
      </c>
      <c r="N44160" s="1"/>
    </row>
    <row r="44161" spans="1:14" x14ac:dyDescent="0.25">
      <c r="A44161" t="s">
        <v>73731</v>
      </c>
      <c r="B44161" t="s">
        <v>73732</v>
      </c>
      <c r="C44161" t="s">
        <v>35752</v>
      </c>
      <c r="D44161" t="s">
        <v>636</v>
      </c>
      <c r="E44161" t="s">
        <v>1843</v>
      </c>
      <c r="F44161" t="s">
        <v>12301</v>
      </c>
      <c r="G44161">
        <v>8.3000000000000007</v>
      </c>
      <c r="M44161" s="1">
        <v>39965</v>
      </c>
      <c r="N44161" s="1"/>
    </row>
    <row r="44162" spans="1:14" x14ac:dyDescent="0.25">
      <c r="A44162" t="s">
        <v>73733</v>
      </c>
      <c r="B44162" t="s">
        <v>73734</v>
      </c>
      <c r="C44162" t="s">
        <v>684</v>
      </c>
      <c r="D44162" t="s">
        <v>636</v>
      </c>
      <c r="E44162" t="s">
        <v>1843</v>
      </c>
      <c r="F44162" t="s">
        <v>6371</v>
      </c>
      <c r="M44162" s="1">
        <v>40736</v>
      </c>
      <c r="N44162" s="1"/>
    </row>
    <row r="44163" spans="1:14" x14ac:dyDescent="0.25">
      <c r="A44163" t="s">
        <v>73735</v>
      </c>
      <c r="B44163" t="s">
        <v>73736</v>
      </c>
      <c r="C44163" t="s">
        <v>16072</v>
      </c>
      <c r="D44163" t="s">
        <v>636</v>
      </c>
      <c r="E44163" t="s">
        <v>36430</v>
      </c>
      <c r="F44163" t="s">
        <v>36790</v>
      </c>
      <c r="M44163" s="1">
        <v>37987</v>
      </c>
      <c r="N44163" s="1"/>
    </row>
    <row r="44164" spans="1:14" x14ac:dyDescent="0.25">
      <c r="A44164" t="s">
        <v>73737</v>
      </c>
      <c r="B44164" t="s">
        <v>73738</v>
      </c>
      <c r="C44164" t="s">
        <v>35752</v>
      </c>
      <c r="D44164" t="s">
        <v>636</v>
      </c>
      <c r="E44164" t="s">
        <v>1843</v>
      </c>
      <c r="F44164" t="s">
        <v>6371</v>
      </c>
      <c r="M44164" s="1">
        <v>40672</v>
      </c>
      <c r="N44164" s="1"/>
    </row>
    <row r="44165" spans="1:14" x14ac:dyDescent="0.25">
      <c r="A44165" t="s">
        <v>73739</v>
      </c>
      <c r="B44165" t="s">
        <v>73740</v>
      </c>
      <c r="C44165" t="s">
        <v>179</v>
      </c>
      <c r="D44165" t="s">
        <v>636</v>
      </c>
      <c r="E44165" t="s">
        <v>1762</v>
      </c>
      <c r="F44165" t="s">
        <v>1762</v>
      </c>
      <c r="M44165" s="1">
        <v>38904</v>
      </c>
      <c r="N44165" s="1"/>
    </row>
    <row r="44166" spans="1:14" x14ac:dyDescent="0.25">
      <c r="A44166" t="s">
        <v>73741</v>
      </c>
      <c r="B44166" t="s">
        <v>73742</v>
      </c>
      <c r="C44166" t="s">
        <v>16868</v>
      </c>
      <c r="D44166" t="s">
        <v>636</v>
      </c>
      <c r="E44166" t="s">
        <v>218</v>
      </c>
      <c r="F44166" t="s">
        <v>73743</v>
      </c>
      <c r="M44166" s="1">
        <v>39848</v>
      </c>
      <c r="N44166" s="1"/>
    </row>
    <row r="44167" spans="1:14" x14ac:dyDescent="0.25">
      <c r="A44167" t="s">
        <v>73744</v>
      </c>
      <c r="B44167" t="s">
        <v>73745</v>
      </c>
      <c r="C44167" t="s">
        <v>1427</v>
      </c>
      <c r="D44167" t="s">
        <v>636</v>
      </c>
      <c r="E44167" t="s">
        <v>22692</v>
      </c>
      <c r="F44167" t="s">
        <v>73746</v>
      </c>
      <c r="M44167" s="1">
        <v>33585</v>
      </c>
      <c r="N44167" s="1"/>
    </row>
    <row r="44168" spans="1:14" x14ac:dyDescent="0.25">
      <c r="A44168" t="s">
        <v>73747</v>
      </c>
      <c r="B44168" t="s">
        <v>73745</v>
      </c>
      <c r="C44168" t="s">
        <v>16357</v>
      </c>
      <c r="D44168" t="s">
        <v>636</v>
      </c>
      <c r="E44168" t="s">
        <v>22692</v>
      </c>
      <c r="F44168" t="s">
        <v>73746</v>
      </c>
      <c r="M44168" s="1">
        <v>33683</v>
      </c>
      <c r="N44168" s="1"/>
    </row>
    <row r="44169" spans="1:14" x14ac:dyDescent="0.25">
      <c r="A44169" t="s">
        <v>73748</v>
      </c>
      <c r="B44169" t="s">
        <v>73749</v>
      </c>
      <c r="C44169" t="s">
        <v>16868</v>
      </c>
      <c r="D44169" t="s">
        <v>636</v>
      </c>
      <c r="E44169" t="s">
        <v>40433</v>
      </c>
      <c r="F44169" t="s">
        <v>59070</v>
      </c>
      <c r="M44169" s="1">
        <v>39855</v>
      </c>
      <c r="N44169" s="1"/>
    </row>
    <row r="44170" spans="1:14" x14ac:dyDescent="0.25">
      <c r="A44170" t="s">
        <v>73750</v>
      </c>
      <c r="B44170" t="s">
        <v>73751</v>
      </c>
      <c r="C44170" t="s">
        <v>6360</v>
      </c>
      <c r="D44170" t="s">
        <v>636</v>
      </c>
      <c r="E44170" t="s">
        <v>4477</v>
      </c>
      <c r="F44170" t="s">
        <v>4477</v>
      </c>
      <c r="M44170" s="1">
        <v>36466</v>
      </c>
      <c r="N44170" s="1"/>
    </row>
    <row r="44171" spans="1:14" x14ac:dyDescent="0.25">
      <c r="A44171" t="s">
        <v>3130</v>
      </c>
      <c r="B44171" t="s">
        <v>73752</v>
      </c>
      <c r="C44171" t="s">
        <v>11613</v>
      </c>
      <c r="D44171" t="s">
        <v>636</v>
      </c>
      <c r="E44171" t="s">
        <v>16367</v>
      </c>
      <c r="F44171" t="s">
        <v>9275</v>
      </c>
      <c r="M44171" s="1">
        <v>39910</v>
      </c>
      <c r="N44171" s="1"/>
    </row>
    <row r="44172" spans="1:14" x14ac:dyDescent="0.25">
      <c r="A44172" t="s">
        <v>73753</v>
      </c>
      <c r="B44172" t="s">
        <v>73754</v>
      </c>
      <c r="C44172" t="s">
        <v>329</v>
      </c>
      <c r="D44172" t="s">
        <v>636</v>
      </c>
      <c r="E44172" t="s">
        <v>15235</v>
      </c>
      <c r="F44172" t="s">
        <v>15235</v>
      </c>
      <c r="M44172" s="1">
        <v>37953</v>
      </c>
      <c r="N44172" s="1"/>
    </row>
    <row r="44173" spans="1:14" x14ac:dyDescent="0.25">
      <c r="A44173" t="s">
        <v>73755</v>
      </c>
      <c r="B44173" t="s">
        <v>71573</v>
      </c>
      <c r="C44173" t="s">
        <v>16868</v>
      </c>
      <c r="D44173" t="s">
        <v>636</v>
      </c>
      <c r="E44173" t="s">
        <v>218</v>
      </c>
      <c r="F44173" t="s">
        <v>64996</v>
      </c>
      <c r="M44173" s="1">
        <v>40122</v>
      </c>
      <c r="N44173" s="1"/>
    </row>
    <row r="44174" spans="1:14" x14ac:dyDescent="0.25">
      <c r="A44174" t="s">
        <v>73756</v>
      </c>
      <c r="B44174" t="s">
        <v>73757</v>
      </c>
      <c r="C44174" t="s">
        <v>16868</v>
      </c>
      <c r="D44174" t="s">
        <v>636</v>
      </c>
      <c r="E44174" t="s">
        <v>218</v>
      </c>
      <c r="F44174" t="s">
        <v>39378</v>
      </c>
      <c r="M44174" s="1">
        <v>40392</v>
      </c>
      <c r="N44174" s="1"/>
    </row>
    <row r="44175" spans="1:14" x14ac:dyDescent="0.25">
      <c r="A44175" t="s">
        <v>73758</v>
      </c>
      <c r="B44175" t="s">
        <v>73759</v>
      </c>
      <c r="C44175" t="s">
        <v>16868</v>
      </c>
      <c r="D44175" t="s">
        <v>636</v>
      </c>
      <c r="E44175" t="s">
        <v>218</v>
      </c>
      <c r="F44175" t="s">
        <v>39378</v>
      </c>
      <c r="M44175" s="1">
        <v>40788</v>
      </c>
      <c r="N44175" s="1"/>
    </row>
    <row r="44176" spans="1:14" x14ac:dyDescent="0.25">
      <c r="A44176" t="s">
        <v>73760</v>
      </c>
      <c r="B44176" t="s">
        <v>73761</v>
      </c>
      <c r="C44176" t="s">
        <v>11613</v>
      </c>
      <c r="D44176" t="s">
        <v>636</v>
      </c>
      <c r="E44176" t="s">
        <v>2116</v>
      </c>
      <c r="F44176" t="s">
        <v>2116</v>
      </c>
      <c r="M44176" s="1">
        <v>40161</v>
      </c>
      <c r="N44176" s="1"/>
    </row>
    <row r="44177" spans="1:14" x14ac:dyDescent="0.25">
      <c r="A44177" t="s">
        <v>73762</v>
      </c>
      <c r="B44177" t="s">
        <v>73763</v>
      </c>
      <c r="C44177" t="s">
        <v>103</v>
      </c>
      <c r="D44177" t="s">
        <v>636</v>
      </c>
      <c r="E44177" t="s">
        <v>8000</v>
      </c>
      <c r="F44177" t="s">
        <v>73764</v>
      </c>
      <c r="M44177" s="1">
        <v>40198</v>
      </c>
      <c r="N44177" s="1"/>
    </row>
    <row r="44178" spans="1:14" x14ac:dyDescent="0.25">
      <c r="A44178" t="s">
        <v>73765</v>
      </c>
      <c r="B44178" t="s">
        <v>73766</v>
      </c>
      <c r="C44178" t="s">
        <v>1427</v>
      </c>
      <c r="D44178" t="s">
        <v>636</v>
      </c>
      <c r="E44178" t="s">
        <v>1242</v>
      </c>
      <c r="F44178" t="s">
        <v>46664</v>
      </c>
      <c r="G44178">
        <v>8</v>
      </c>
      <c r="M44178" s="1">
        <v>35462</v>
      </c>
      <c r="N44178" s="1"/>
    </row>
    <row r="44179" spans="1:14" x14ac:dyDescent="0.25">
      <c r="A44179" t="s">
        <v>73767</v>
      </c>
      <c r="B44179" t="s">
        <v>73768</v>
      </c>
      <c r="C44179" t="s">
        <v>684</v>
      </c>
      <c r="D44179" t="s">
        <v>636</v>
      </c>
      <c r="E44179" t="s">
        <v>137</v>
      </c>
      <c r="F44179" t="s">
        <v>37201</v>
      </c>
      <c r="M44179" s="1">
        <v>40498</v>
      </c>
      <c r="N44179" s="1"/>
    </row>
    <row r="44180" spans="1:14" x14ac:dyDescent="0.25">
      <c r="A44180" t="s">
        <v>73769</v>
      </c>
      <c r="B44180" t="s">
        <v>73768</v>
      </c>
      <c r="C44180" t="s">
        <v>160</v>
      </c>
      <c r="D44180" t="s">
        <v>636</v>
      </c>
      <c r="E44180" t="s">
        <v>21874</v>
      </c>
      <c r="F44180" t="s">
        <v>37201</v>
      </c>
      <c r="M44180" s="1">
        <v>36104</v>
      </c>
      <c r="N44180" s="1"/>
    </row>
    <row r="44181" spans="1:14" x14ac:dyDescent="0.25">
      <c r="A44181" t="s">
        <v>73770</v>
      </c>
      <c r="B44181" t="s">
        <v>73771</v>
      </c>
      <c r="C44181" t="s">
        <v>179</v>
      </c>
      <c r="D44181" t="s">
        <v>636</v>
      </c>
      <c r="E44181" t="s">
        <v>22619</v>
      </c>
      <c r="F44181" t="s">
        <v>22619</v>
      </c>
      <c r="M44181" s="1">
        <v>40157</v>
      </c>
      <c r="N44181" s="1"/>
    </row>
    <row r="44182" spans="1:14" x14ac:dyDescent="0.25">
      <c r="A44182" t="s">
        <v>73772</v>
      </c>
      <c r="B44182" t="s">
        <v>73773</v>
      </c>
      <c r="C44182" t="s">
        <v>103</v>
      </c>
      <c r="D44182" t="s">
        <v>636</v>
      </c>
      <c r="E44182" t="s">
        <v>268</v>
      </c>
      <c r="F44182" t="s">
        <v>73774</v>
      </c>
      <c r="M44182" s="1">
        <v>37524</v>
      </c>
      <c r="N44182" s="1"/>
    </row>
    <row r="44183" spans="1:14" x14ac:dyDescent="0.25">
      <c r="A44183" t="s">
        <v>73775</v>
      </c>
      <c r="B44183" t="s">
        <v>73776</v>
      </c>
      <c r="C44183" t="s">
        <v>24</v>
      </c>
      <c r="D44183" t="s">
        <v>636</v>
      </c>
      <c r="E44183" t="s">
        <v>12304</v>
      </c>
      <c r="F44183" t="s">
        <v>12304</v>
      </c>
      <c r="M44183" s="1">
        <v>39192</v>
      </c>
      <c r="N44183" s="1"/>
    </row>
    <row r="44184" spans="1:14" x14ac:dyDescent="0.25">
      <c r="A44184" t="s">
        <v>73777</v>
      </c>
      <c r="B44184" t="s">
        <v>73778</v>
      </c>
      <c r="C44184" t="s">
        <v>1231</v>
      </c>
      <c r="D44184" t="s">
        <v>636</v>
      </c>
      <c r="E44184" t="s">
        <v>73779</v>
      </c>
      <c r="F44184" t="s">
        <v>65592</v>
      </c>
      <c r="M44184" s="1">
        <v>35517</v>
      </c>
      <c r="N44184" s="1"/>
    </row>
    <row r="44185" spans="1:14" x14ac:dyDescent="0.25">
      <c r="A44185" t="s">
        <v>73780</v>
      </c>
      <c r="B44185" t="s">
        <v>71474</v>
      </c>
      <c r="C44185" t="s">
        <v>34924</v>
      </c>
      <c r="D44185" t="s">
        <v>636</v>
      </c>
      <c r="E44185" t="s">
        <v>71475</v>
      </c>
      <c r="F44185" t="s">
        <v>71475</v>
      </c>
      <c r="G44185">
        <v>8.6999999999999993</v>
      </c>
      <c r="M44185" s="1">
        <v>41732</v>
      </c>
      <c r="N44185" s="1">
        <v>43121</v>
      </c>
    </row>
    <row r="44186" spans="1:14" x14ac:dyDescent="0.25">
      <c r="A44186" t="s">
        <v>73781</v>
      </c>
      <c r="B44186" t="s">
        <v>73782</v>
      </c>
      <c r="C44186" t="s">
        <v>103</v>
      </c>
      <c r="D44186" t="s">
        <v>636</v>
      </c>
      <c r="E44186" t="s">
        <v>370</v>
      </c>
      <c r="F44186" t="s">
        <v>73783</v>
      </c>
      <c r="M44186" s="1">
        <v>36526</v>
      </c>
      <c r="N44186" s="1"/>
    </row>
    <row r="44187" spans="1:14" x14ac:dyDescent="0.25">
      <c r="A44187" t="s">
        <v>73784</v>
      </c>
      <c r="B44187" t="s">
        <v>73785</v>
      </c>
      <c r="C44187" t="s">
        <v>11613</v>
      </c>
      <c r="D44187" t="s">
        <v>636</v>
      </c>
      <c r="E44187" t="s">
        <v>23885</v>
      </c>
      <c r="F44187" t="s">
        <v>73786</v>
      </c>
      <c r="M44187" s="1">
        <v>40231</v>
      </c>
      <c r="N44187" s="1"/>
    </row>
    <row r="44188" spans="1:14" x14ac:dyDescent="0.25">
      <c r="A44188" t="s">
        <v>73787</v>
      </c>
      <c r="B44188" t="s">
        <v>73788</v>
      </c>
      <c r="C44188" t="s">
        <v>35752</v>
      </c>
      <c r="D44188" t="s">
        <v>636</v>
      </c>
      <c r="E44188" t="s">
        <v>73789</v>
      </c>
      <c r="F44188" t="s">
        <v>73789</v>
      </c>
      <c r="M44188" s="1">
        <v>40210</v>
      </c>
      <c r="N44188" s="1"/>
    </row>
    <row r="44189" spans="1:14" x14ac:dyDescent="0.25">
      <c r="A44189" t="s">
        <v>73790</v>
      </c>
      <c r="B44189" t="s">
        <v>73791</v>
      </c>
      <c r="C44189" t="s">
        <v>16868</v>
      </c>
      <c r="D44189" t="s">
        <v>636</v>
      </c>
      <c r="E44189" t="s">
        <v>218</v>
      </c>
      <c r="F44189" t="s">
        <v>73792</v>
      </c>
      <c r="M44189" s="1">
        <v>40100</v>
      </c>
      <c r="N44189" s="1"/>
    </row>
    <row r="44190" spans="1:14" x14ac:dyDescent="0.25">
      <c r="A44190" t="s">
        <v>3130</v>
      </c>
      <c r="B44190" t="s">
        <v>73793</v>
      </c>
      <c r="C44190" t="s">
        <v>11095</v>
      </c>
      <c r="D44190" t="s">
        <v>636</v>
      </c>
      <c r="E44190" t="s">
        <v>10585</v>
      </c>
      <c r="F44190" t="s">
        <v>43535</v>
      </c>
      <c r="M44190" s="1">
        <v>40295</v>
      </c>
      <c r="N44190" s="1"/>
    </row>
    <row r="44191" spans="1:14" x14ac:dyDescent="0.25">
      <c r="A44191" t="s">
        <v>73794</v>
      </c>
      <c r="B44191" t="s">
        <v>24890</v>
      </c>
      <c r="C44191" t="s">
        <v>1427</v>
      </c>
      <c r="D44191" t="s">
        <v>636</v>
      </c>
      <c r="E44191" t="s">
        <v>172</v>
      </c>
      <c r="F44191" t="s">
        <v>172</v>
      </c>
      <c r="M44191" s="1">
        <v>36740</v>
      </c>
      <c r="N44191" s="1"/>
    </row>
    <row r="44192" spans="1:14" x14ac:dyDescent="0.25">
      <c r="A44192" t="s">
        <v>73795</v>
      </c>
      <c r="B44192" t="s">
        <v>24890</v>
      </c>
      <c r="C44192" t="s">
        <v>6360</v>
      </c>
      <c r="D44192" t="s">
        <v>636</v>
      </c>
      <c r="E44192" t="s">
        <v>172</v>
      </c>
      <c r="F44192" t="s">
        <v>172</v>
      </c>
      <c r="M44192" s="1">
        <v>36996</v>
      </c>
      <c r="N44192" s="1"/>
    </row>
    <row r="44193" spans="1:14" x14ac:dyDescent="0.25">
      <c r="A44193" t="s">
        <v>73796</v>
      </c>
      <c r="B44193" t="s">
        <v>24890</v>
      </c>
      <c r="C44193" t="s">
        <v>864</v>
      </c>
      <c r="D44193" t="s">
        <v>636</v>
      </c>
      <c r="E44193" t="s">
        <v>172</v>
      </c>
      <c r="F44193" t="s">
        <v>172</v>
      </c>
      <c r="G44193">
        <v>7.6</v>
      </c>
      <c r="M44193" s="1">
        <v>36702</v>
      </c>
      <c r="N44193" s="1"/>
    </row>
    <row r="44194" spans="1:14" x14ac:dyDescent="0.25">
      <c r="A44194" t="s">
        <v>3130</v>
      </c>
      <c r="B44194" t="s">
        <v>15015</v>
      </c>
      <c r="C44194" t="s">
        <v>103</v>
      </c>
      <c r="D44194" t="s">
        <v>636</v>
      </c>
      <c r="E44194" t="s">
        <v>172</v>
      </c>
      <c r="F44194" t="s">
        <v>172</v>
      </c>
      <c r="M44194" s="1">
        <v>37344</v>
      </c>
      <c r="N44194" s="1"/>
    </row>
    <row r="44195" spans="1:14" x14ac:dyDescent="0.25">
      <c r="A44195" t="s">
        <v>73797</v>
      </c>
      <c r="B44195" t="s">
        <v>73798</v>
      </c>
      <c r="C44195" t="s">
        <v>329</v>
      </c>
      <c r="D44195" t="s">
        <v>636</v>
      </c>
      <c r="E44195" t="s">
        <v>172</v>
      </c>
      <c r="F44195" t="s">
        <v>172</v>
      </c>
      <c r="M44195" s="1">
        <v>37491</v>
      </c>
      <c r="N44195" s="1"/>
    </row>
    <row r="44196" spans="1:14" x14ac:dyDescent="0.25">
      <c r="A44196" t="s">
        <v>73799</v>
      </c>
      <c r="B44196" t="s">
        <v>73800</v>
      </c>
      <c r="C44196" t="s">
        <v>160</v>
      </c>
      <c r="D44196" t="s">
        <v>636</v>
      </c>
      <c r="E44196" t="s">
        <v>172</v>
      </c>
      <c r="F44196" t="s">
        <v>172</v>
      </c>
      <c r="M44196" s="1">
        <v>37217</v>
      </c>
      <c r="N44196" s="1"/>
    </row>
    <row r="44197" spans="1:14" x14ac:dyDescent="0.25">
      <c r="A44197" t="s">
        <v>73801</v>
      </c>
      <c r="B44197" t="s">
        <v>73802</v>
      </c>
      <c r="C44197" t="s">
        <v>16868</v>
      </c>
      <c r="D44197" t="s">
        <v>636</v>
      </c>
      <c r="E44197" t="s">
        <v>1120</v>
      </c>
      <c r="F44197" t="s">
        <v>1696</v>
      </c>
      <c r="M44197" s="1">
        <v>39540</v>
      </c>
      <c r="N44197" s="1"/>
    </row>
    <row r="44198" spans="1:14" x14ac:dyDescent="0.25">
      <c r="A44198" t="s">
        <v>73803</v>
      </c>
      <c r="B44198" t="s">
        <v>73804</v>
      </c>
      <c r="C44198" t="s">
        <v>11613</v>
      </c>
      <c r="D44198" t="s">
        <v>636</v>
      </c>
      <c r="E44198" t="s">
        <v>1120</v>
      </c>
      <c r="F44198" t="s">
        <v>2229</v>
      </c>
      <c r="M44198" s="1">
        <v>40049</v>
      </c>
      <c r="N44198" s="1"/>
    </row>
    <row r="44199" spans="1:14" x14ac:dyDescent="0.25">
      <c r="A44199" t="s">
        <v>73805</v>
      </c>
      <c r="B44199" t="s">
        <v>73806</v>
      </c>
      <c r="C44199" t="s">
        <v>1255</v>
      </c>
      <c r="D44199" t="s">
        <v>636</v>
      </c>
      <c r="E44199" t="s">
        <v>172</v>
      </c>
      <c r="F44199" t="s">
        <v>172</v>
      </c>
      <c r="M44199" s="1">
        <v>37610</v>
      </c>
      <c r="N44199" s="1"/>
    </row>
    <row r="44200" spans="1:14" x14ac:dyDescent="0.25">
      <c r="A44200" t="s">
        <v>73807</v>
      </c>
      <c r="B44200" t="s">
        <v>73808</v>
      </c>
      <c r="C44200" t="s">
        <v>35752</v>
      </c>
      <c r="D44200" t="s">
        <v>636</v>
      </c>
      <c r="E44200" t="s">
        <v>1120</v>
      </c>
      <c r="F44200" t="s">
        <v>2229</v>
      </c>
      <c r="G44200">
        <v>6.5</v>
      </c>
      <c r="M44200" s="1">
        <v>40273</v>
      </c>
      <c r="N44200" s="1"/>
    </row>
    <row r="44201" spans="1:14" x14ac:dyDescent="0.25">
      <c r="A44201" t="s">
        <v>73809</v>
      </c>
      <c r="B44201" t="s">
        <v>73810</v>
      </c>
      <c r="C44201" t="s">
        <v>746</v>
      </c>
      <c r="D44201" t="s">
        <v>636</v>
      </c>
      <c r="E44201" t="s">
        <v>1003</v>
      </c>
      <c r="F44201" t="s">
        <v>73811</v>
      </c>
      <c r="M44201" s="1">
        <v>33239</v>
      </c>
      <c r="N44201" s="1"/>
    </row>
    <row r="44202" spans="1:14" x14ac:dyDescent="0.25">
      <c r="A44202" t="s">
        <v>73812</v>
      </c>
      <c r="B44202" t="s">
        <v>1553</v>
      </c>
      <c r="C44202" t="s">
        <v>343</v>
      </c>
      <c r="D44202" t="s">
        <v>636</v>
      </c>
      <c r="E44202" t="s">
        <v>172</v>
      </c>
      <c r="F44202" t="s">
        <v>172</v>
      </c>
      <c r="M44202" s="1">
        <v>34274</v>
      </c>
      <c r="N44202" s="1"/>
    </row>
    <row r="44203" spans="1:14" x14ac:dyDescent="0.25">
      <c r="A44203" t="s">
        <v>73813</v>
      </c>
      <c r="B44203" t="s">
        <v>1553</v>
      </c>
      <c r="C44203" t="s">
        <v>1427</v>
      </c>
      <c r="D44203" t="s">
        <v>636</v>
      </c>
      <c r="E44203" t="s">
        <v>172</v>
      </c>
      <c r="F44203" t="s">
        <v>172</v>
      </c>
      <c r="M44203" s="1">
        <v>34243</v>
      </c>
      <c r="N44203" s="1"/>
    </row>
    <row r="44204" spans="1:14" x14ac:dyDescent="0.25">
      <c r="A44204" t="s">
        <v>73814</v>
      </c>
      <c r="B44204" t="s">
        <v>1553</v>
      </c>
      <c r="C44204" t="s">
        <v>35827</v>
      </c>
      <c r="D44204" t="s">
        <v>636</v>
      </c>
      <c r="E44204" t="s">
        <v>268</v>
      </c>
      <c r="F44204" t="s">
        <v>268</v>
      </c>
      <c r="M44204" s="1">
        <v>32874</v>
      </c>
      <c r="N44204" s="1"/>
    </row>
    <row r="44205" spans="1:14" x14ac:dyDescent="0.25">
      <c r="A44205" t="s">
        <v>73815</v>
      </c>
      <c r="B44205" t="s">
        <v>1553</v>
      </c>
      <c r="C44205" t="s">
        <v>24472</v>
      </c>
      <c r="D44205" t="s">
        <v>636</v>
      </c>
      <c r="E44205" t="s">
        <v>180</v>
      </c>
      <c r="F44205" t="s">
        <v>73816</v>
      </c>
      <c r="M44205" s="1">
        <v>34700</v>
      </c>
      <c r="N44205" s="1"/>
    </row>
    <row r="44206" spans="1:14" x14ac:dyDescent="0.25">
      <c r="A44206" t="s">
        <v>73817</v>
      </c>
      <c r="B44206" t="s">
        <v>1553</v>
      </c>
      <c r="C44206" t="s">
        <v>16868</v>
      </c>
      <c r="D44206" t="s">
        <v>636</v>
      </c>
      <c r="E44206" t="s">
        <v>1120</v>
      </c>
      <c r="F44206" t="s">
        <v>1696</v>
      </c>
      <c r="M44206" s="1">
        <v>39092</v>
      </c>
      <c r="N44206" s="1"/>
    </row>
    <row r="44207" spans="1:14" x14ac:dyDescent="0.25">
      <c r="A44207" t="s">
        <v>73818</v>
      </c>
      <c r="B44207" t="s">
        <v>1553</v>
      </c>
      <c r="C44207" t="s">
        <v>36005</v>
      </c>
      <c r="D44207" t="s">
        <v>636</v>
      </c>
      <c r="E44207" t="s">
        <v>268</v>
      </c>
      <c r="F44207" t="s">
        <v>268</v>
      </c>
      <c r="M44207" s="1">
        <v>31778</v>
      </c>
      <c r="N44207" s="1"/>
    </row>
    <row r="44208" spans="1:14" x14ac:dyDescent="0.25">
      <c r="A44208" t="s">
        <v>73819</v>
      </c>
      <c r="B44208" t="s">
        <v>1553</v>
      </c>
      <c r="C44208" t="s">
        <v>35886</v>
      </c>
      <c r="D44208" t="s">
        <v>636</v>
      </c>
      <c r="E44208" t="s">
        <v>1003</v>
      </c>
      <c r="F44208" t="s">
        <v>73816</v>
      </c>
      <c r="M44208" s="1">
        <v>33239</v>
      </c>
      <c r="N44208" s="1"/>
    </row>
    <row r="44209" spans="1:14" x14ac:dyDescent="0.25">
      <c r="A44209" t="s">
        <v>73820</v>
      </c>
      <c r="B44209" t="s">
        <v>1553</v>
      </c>
      <c r="C44209" t="s">
        <v>1235</v>
      </c>
      <c r="D44209" t="s">
        <v>636</v>
      </c>
      <c r="E44209" t="s">
        <v>1701</v>
      </c>
      <c r="F44209" t="s">
        <v>392</v>
      </c>
      <c r="M44209" s="1">
        <v>35309</v>
      </c>
      <c r="N44209" s="1"/>
    </row>
    <row r="44210" spans="1:14" x14ac:dyDescent="0.25">
      <c r="A44210" t="s">
        <v>73821</v>
      </c>
      <c r="B44210" t="s">
        <v>1553</v>
      </c>
      <c r="C44210" t="s">
        <v>35673</v>
      </c>
      <c r="D44210" t="s">
        <v>636</v>
      </c>
      <c r="E44210" t="s">
        <v>268</v>
      </c>
      <c r="F44210" t="s">
        <v>268</v>
      </c>
      <c r="M44210" s="1">
        <v>30317</v>
      </c>
      <c r="N44210" s="1"/>
    </row>
    <row r="44211" spans="1:14" x14ac:dyDescent="0.25">
      <c r="A44211" t="s">
        <v>73822</v>
      </c>
      <c r="B44211" t="s">
        <v>73823</v>
      </c>
      <c r="C44211" t="s">
        <v>343</v>
      </c>
      <c r="D44211" t="s">
        <v>636</v>
      </c>
      <c r="E44211" t="s">
        <v>1003</v>
      </c>
      <c r="F44211" t="s">
        <v>172</v>
      </c>
      <c r="M44211" s="1">
        <v>32874</v>
      </c>
      <c r="N44211" s="1"/>
    </row>
    <row r="44212" spans="1:14" x14ac:dyDescent="0.25">
      <c r="A44212" t="s">
        <v>73824</v>
      </c>
      <c r="B44212" t="s">
        <v>12671</v>
      </c>
      <c r="C44212" t="s">
        <v>864</v>
      </c>
      <c r="D44212" t="s">
        <v>636</v>
      </c>
      <c r="E44212" t="s">
        <v>172</v>
      </c>
      <c r="F44212" t="s">
        <v>172</v>
      </c>
      <c r="G44212">
        <v>6.9</v>
      </c>
      <c r="M44212" s="1">
        <v>36843</v>
      </c>
      <c r="N44212" s="1"/>
    </row>
    <row r="44213" spans="1:14" x14ac:dyDescent="0.25">
      <c r="A44213" t="s">
        <v>73825</v>
      </c>
      <c r="B44213" t="s">
        <v>73826</v>
      </c>
      <c r="C44213" t="s">
        <v>103</v>
      </c>
      <c r="D44213" t="s">
        <v>636</v>
      </c>
      <c r="E44213" t="s">
        <v>1499</v>
      </c>
      <c r="F44213" t="s">
        <v>32402</v>
      </c>
      <c r="M44213" s="1">
        <v>37176</v>
      </c>
      <c r="N44213" s="1"/>
    </row>
    <row r="44214" spans="1:14" x14ac:dyDescent="0.25">
      <c r="A44214" t="s">
        <v>73827</v>
      </c>
      <c r="B44214" t="s">
        <v>73828</v>
      </c>
      <c r="C44214" t="s">
        <v>1427</v>
      </c>
      <c r="D44214" t="s">
        <v>636</v>
      </c>
      <c r="E44214" t="s">
        <v>172</v>
      </c>
      <c r="F44214" t="s">
        <v>172</v>
      </c>
      <c r="M44214" s="1">
        <v>36466</v>
      </c>
      <c r="N44214" s="1"/>
    </row>
    <row r="44215" spans="1:14" x14ac:dyDescent="0.25">
      <c r="A44215" t="s">
        <v>73829</v>
      </c>
      <c r="B44215" t="s">
        <v>73830</v>
      </c>
      <c r="C44215" t="s">
        <v>864</v>
      </c>
      <c r="D44215" t="s">
        <v>636</v>
      </c>
      <c r="E44215" t="s">
        <v>17912</v>
      </c>
      <c r="F44215" t="s">
        <v>17912</v>
      </c>
      <c r="M44215" s="1">
        <v>37616</v>
      </c>
      <c r="N44215" s="1"/>
    </row>
    <row r="44216" spans="1:14" x14ac:dyDescent="0.25">
      <c r="A44216" t="s">
        <v>73831</v>
      </c>
      <c r="B44216" t="s">
        <v>73832</v>
      </c>
      <c r="C44216" t="s">
        <v>1337</v>
      </c>
      <c r="D44216" t="s">
        <v>636</v>
      </c>
      <c r="E44216" t="s">
        <v>36073</v>
      </c>
      <c r="F44216" t="s">
        <v>36073</v>
      </c>
      <c r="M44216" s="1">
        <v>41823</v>
      </c>
      <c r="N44216" s="1">
        <v>43318</v>
      </c>
    </row>
    <row r="44217" spans="1:14" x14ac:dyDescent="0.25">
      <c r="A44217" t="s">
        <v>73833</v>
      </c>
      <c r="B44217" t="s">
        <v>73834</v>
      </c>
      <c r="C44217" t="s">
        <v>179</v>
      </c>
      <c r="D44217" t="s">
        <v>636</v>
      </c>
      <c r="E44217" t="s">
        <v>36073</v>
      </c>
      <c r="F44217" t="s">
        <v>36073</v>
      </c>
      <c r="M44217" s="1">
        <v>41816</v>
      </c>
      <c r="N44217" s="1">
        <v>43427</v>
      </c>
    </row>
    <row r="44218" spans="1:14" x14ac:dyDescent="0.25">
      <c r="A44218" t="s">
        <v>3130</v>
      </c>
      <c r="B44218" t="s">
        <v>18453</v>
      </c>
      <c r="C44218" t="s">
        <v>103</v>
      </c>
      <c r="D44218" t="s">
        <v>636</v>
      </c>
      <c r="E44218" t="s">
        <v>900</v>
      </c>
      <c r="F44218" t="s">
        <v>12842</v>
      </c>
      <c r="M44218" s="1"/>
      <c r="N44218" s="1"/>
    </row>
    <row r="44219" spans="1:14" x14ac:dyDescent="0.25">
      <c r="A44219" t="s">
        <v>73835</v>
      </c>
      <c r="B44219" t="s">
        <v>73836</v>
      </c>
      <c r="C44219" t="s">
        <v>103</v>
      </c>
      <c r="D44219" t="s">
        <v>636</v>
      </c>
      <c r="E44219" t="s">
        <v>2635</v>
      </c>
      <c r="F44219" t="s">
        <v>33180</v>
      </c>
      <c r="M44219" s="1">
        <v>39840</v>
      </c>
      <c r="N44219" s="1"/>
    </row>
    <row r="44220" spans="1:14" x14ac:dyDescent="0.25">
      <c r="A44220" t="s">
        <v>73837</v>
      </c>
      <c r="B44220" t="s">
        <v>73838</v>
      </c>
      <c r="C44220" t="s">
        <v>103</v>
      </c>
      <c r="D44220" t="s">
        <v>636</v>
      </c>
      <c r="E44220" t="s">
        <v>30</v>
      </c>
      <c r="F44220" t="s">
        <v>71767</v>
      </c>
      <c r="M44220" s="1">
        <v>39740</v>
      </c>
      <c r="N44220" s="1"/>
    </row>
    <row r="44221" spans="1:14" x14ac:dyDescent="0.25">
      <c r="A44221" t="s">
        <v>73839</v>
      </c>
      <c r="B44221" t="s">
        <v>24068</v>
      </c>
      <c r="C44221" t="s">
        <v>24</v>
      </c>
      <c r="D44221" t="s">
        <v>636</v>
      </c>
      <c r="E44221" t="s">
        <v>12304</v>
      </c>
      <c r="F44221" t="s">
        <v>11530</v>
      </c>
      <c r="M44221" s="1">
        <v>39083</v>
      </c>
      <c r="N44221" s="1"/>
    </row>
    <row r="44222" spans="1:14" x14ac:dyDescent="0.25">
      <c r="A44222" t="s">
        <v>73840</v>
      </c>
      <c r="B44222" t="s">
        <v>73841</v>
      </c>
      <c r="C44222" t="s">
        <v>103</v>
      </c>
      <c r="D44222" t="s">
        <v>636</v>
      </c>
      <c r="E44222" t="s">
        <v>47968</v>
      </c>
      <c r="F44222" t="s">
        <v>47968</v>
      </c>
      <c r="M44222" s="1">
        <v>39814</v>
      </c>
      <c r="N44222" s="1"/>
    </row>
    <row r="44223" spans="1:14" x14ac:dyDescent="0.25">
      <c r="A44223" t="s">
        <v>73842</v>
      </c>
      <c r="B44223" t="s">
        <v>73843</v>
      </c>
      <c r="C44223" t="s">
        <v>103</v>
      </c>
      <c r="D44223" t="s">
        <v>636</v>
      </c>
      <c r="E44223" t="s">
        <v>300</v>
      </c>
      <c r="F44223" t="s">
        <v>15386</v>
      </c>
      <c r="M44223" s="1">
        <v>40050</v>
      </c>
      <c r="N44223" s="1"/>
    </row>
    <row r="44224" spans="1:14" x14ac:dyDescent="0.25">
      <c r="A44224" t="s">
        <v>3130</v>
      </c>
      <c r="B44224" t="s">
        <v>73844</v>
      </c>
      <c r="C44224" t="s">
        <v>35752</v>
      </c>
      <c r="D44224" t="s">
        <v>636</v>
      </c>
      <c r="E44224" t="s">
        <v>4861</v>
      </c>
      <c r="F44224" t="s">
        <v>4861</v>
      </c>
      <c r="M44224" s="1">
        <v>40198</v>
      </c>
      <c r="N44224" s="1"/>
    </row>
    <row r="44225" spans="1:14" x14ac:dyDescent="0.25">
      <c r="A44225" t="s">
        <v>73845</v>
      </c>
      <c r="B44225" t="s">
        <v>73846</v>
      </c>
      <c r="C44225" t="s">
        <v>24472</v>
      </c>
      <c r="D44225" t="s">
        <v>636</v>
      </c>
      <c r="E44225" t="s">
        <v>226</v>
      </c>
      <c r="F44225" t="s">
        <v>1468</v>
      </c>
      <c r="M44225" s="1">
        <v>34544</v>
      </c>
      <c r="N44225" s="1"/>
    </row>
    <row r="44226" spans="1:14" x14ac:dyDescent="0.25">
      <c r="A44226" t="s">
        <v>73847</v>
      </c>
      <c r="B44226" t="s">
        <v>73848</v>
      </c>
      <c r="C44226" t="s">
        <v>103</v>
      </c>
      <c r="D44226" t="s">
        <v>636</v>
      </c>
      <c r="E44226" t="s">
        <v>13950</v>
      </c>
      <c r="F44226" t="s">
        <v>58744</v>
      </c>
      <c r="M44226" s="1">
        <v>38037</v>
      </c>
      <c r="N44226" s="1">
        <v>43109</v>
      </c>
    </row>
    <row r="44227" spans="1:14" x14ac:dyDescent="0.25">
      <c r="A44227" t="s">
        <v>73849</v>
      </c>
      <c r="B44227" t="s">
        <v>73850</v>
      </c>
      <c r="C44227" t="s">
        <v>103</v>
      </c>
      <c r="D44227" t="s">
        <v>636</v>
      </c>
      <c r="E44227" t="s">
        <v>9738</v>
      </c>
      <c r="F44227" t="s">
        <v>9739</v>
      </c>
      <c r="M44227" s="1">
        <v>39343</v>
      </c>
      <c r="N44227" s="1"/>
    </row>
    <row r="44228" spans="1:14" x14ac:dyDescent="0.25">
      <c r="A44228" t="s">
        <v>3130</v>
      </c>
      <c r="B44228" t="s">
        <v>73851</v>
      </c>
      <c r="C44228" t="s">
        <v>35752</v>
      </c>
      <c r="D44228" t="s">
        <v>636</v>
      </c>
      <c r="E44228" t="s">
        <v>1242</v>
      </c>
      <c r="F44228" t="s">
        <v>1242</v>
      </c>
      <c r="M44228" s="1">
        <v>40142</v>
      </c>
      <c r="N44228" s="1"/>
    </row>
    <row r="44229" spans="1:14" x14ac:dyDescent="0.25">
      <c r="A44229" t="s">
        <v>3130</v>
      </c>
      <c r="B44229" t="s">
        <v>73852</v>
      </c>
      <c r="C44229" t="s">
        <v>89</v>
      </c>
      <c r="D44229" t="s">
        <v>636</v>
      </c>
      <c r="E44229" t="s">
        <v>73853</v>
      </c>
      <c r="F44229" t="s">
        <v>73853</v>
      </c>
      <c r="M44229" s="1">
        <v>42370</v>
      </c>
      <c r="N44229" s="1"/>
    </row>
    <row r="44230" spans="1:14" x14ac:dyDescent="0.25">
      <c r="A44230" t="s">
        <v>3130</v>
      </c>
      <c r="B44230" t="s">
        <v>73852</v>
      </c>
      <c r="C44230" t="s">
        <v>103</v>
      </c>
      <c r="D44230" t="s">
        <v>636</v>
      </c>
      <c r="E44230" t="s">
        <v>73853</v>
      </c>
      <c r="F44230" t="s">
        <v>73853</v>
      </c>
      <c r="M44230" s="1">
        <v>42370</v>
      </c>
      <c r="N44230" s="1"/>
    </row>
    <row r="44231" spans="1:14" x14ac:dyDescent="0.25">
      <c r="A44231" t="s">
        <v>3130</v>
      </c>
      <c r="B44231" t="s">
        <v>73852</v>
      </c>
      <c r="C44231" t="s">
        <v>1829</v>
      </c>
      <c r="D44231" t="s">
        <v>636</v>
      </c>
      <c r="E44231" t="s">
        <v>73853</v>
      </c>
      <c r="F44231" t="s">
        <v>73853</v>
      </c>
      <c r="M44231" s="1">
        <v>42370</v>
      </c>
      <c r="N44231" s="1"/>
    </row>
    <row r="44232" spans="1:14" x14ac:dyDescent="0.25">
      <c r="A44232" t="s">
        <v>3130</v>
      </c>
      <c r="B44232" t="s">
        <v>73852</v>
      </c>
      <c r="C44232" t="s">
        <v>1337</v>
      </c>
      <c r="D44232" t="s">
        <v>636</v>
      </c>
      <c r="E44232" t="s">
        <v>73853</v>
      </c>
      <c r="F44232" t="s">
        <v>73853</v>
      </c>
      <c r="M44232" s="1">
        <v>42370</v>
      </c>
      <c r="N44232" s="1"/>
    </row>
    <row r="44233" spans="1:14" x14ac:dyDescent="0.25">
      <c r="A44233" t="s">
        <v>73854</v>
      </c>
      <c r="B44233" t="s">
        <v>73855</v>
      </c>
      <c r="C44233" t="s">
        <v>24</v>
      </c>
      <c r="D44233" t="s">
        <v>636</v>
      </c>
      <c r="E44233" t="s">
        <v>1762</v>
      </c>
      <c r="F44233" t="s">
        <v>1762</v>
      </c>
      <c r="M44233" s="1">
        <v>38036</v>
      </c>
      <c r="N44233" s="1"/>
    </row>
    <row r="44234" spans="1:14" x14ac:dyDescent="0.25">
      <c r="A44234" t="s">
        <v>73856</v>
      </c>
      <c r="B44234" t="s">
        <v>73857</v>
      </c>
      <c r="C44234" t="s">
        <v>11613</v>
      </c>
      <c r="D44234" t="s">
        <v>636</v>
      </c>
      <c r="E44234" t="s">
        <v>73086</v>
      </c>
      <c r="F44234" t="s">
        <v>29076</v>
      </c>
      <c r="M44234" s="1">
        <v>39986</v>
      </c>
      <c r="N44234" s="1"/>
    </row>
    <row r="44235" spans="1:14" x14ac:dyDescent="0.25">
      <c r="A44235" t="s">
        <v>3130</v>
      </c>
      <c r="B44235" t="s">
        <v>71613</v>
      </c>
      <c r="C44235" t="s">
        <v>11613</v>
      </c>
      <c r="D44235" t="s">
        <v>636</v>
      </c>
      <c r="E44235" t="s">
        <v>900</v>
      </c>
      <c r="F44235" t="s">
        <v>10668</v>
      </c>
      <c r="M44235" s="1"/>
      <c r="N44235" s="1"/>
    </row>
    <row r="44236" spans="1:14" x14ac:dyDescent="0.25">
      <c r="A44236" t="s">
        <v>73858</v>
      </c>
      <c r="B44236" t="s">
        <v>73859</v>
      </c>
      <c r="C44236" t="s">
        <v>1337</v>
      </c>
      <c r="D44236" t="s">
        <v>636</v>
      </c>
      <c r="E44236" t="s">
        <v>10585</v>
      </c>
      <c r="F44236" t="s">
        <v>10586</v>
      </c>
      <c r="M44236" s="1">
        <v>40842</v>
      </c>
      <c r="N44236" s="1"/>
    </row>
    <row r="44237" spans="1:14" x14ac:dyDescent="0.25">
      <c r="A44237" t="s">
        <v>3130</v>
      </c>
      <c r="B44237" t="s">
        <v>73860</v>
      </c>
      <c r="C44237" t="s">
        <v>1337</v>
      </c>
      <c r="D44237" t="s">
        <v>636</v>
      </c>
      <c r="E44237" t="s">
        <v>10585</v>
      </c>
      <c r="F44237" t="s">
        <v>73861</v>
      </c>
      <c r="M44237" s="1">
        <v>40701</v>
      </c>
      <c r="N44237" s="1"/>
    </row>
    <row r="44238" spans="1:14" x14ac:dyDescent="0.25">
      <c r="A44238" t="s">
        <v>73862</v>
      </c>
      <c r="B44238" t="s">
        <v>73863</v>
      </c>
      <c r="C44238" t="s">
        <v>108</v>
      </c>
      <c r="D44238" t="s">
        <v>636</v>
      </c>
      <c r="E44238" t="s">
        <v>10585</v>
      </c>
      <c r="F44238" t="s">
        <v>10585</v>
      </c>
      <c r="M44238" s="1">
        <v>40556</v>
      </c>
      <c r="N44238" s="1"/>
    </row>
    <row r="44239" spans="1:14" x14ac:dyDescent="0.25">
      <c r="A44239" t="s">
        <v>73864</v>
      </c>
      <c r="B44239" t="s">
        <v>73865</v>
      </c>
      <c r="C44239" t="s">
        <v>108</v>
      </c>
      <c r="D44239" t="s">
        <v>636</v>
      </c>
      <c r="E44239" t="s">
        <v>10585</v>
      </c>
      <c r="F44239" t="s">
        <v>10585</v>
      </c>
      <c r="M44239" s="1">
        <v>40612</v>
      </c>
      <c r="N44239" s="1"/>
    </row>
    <row r="44240" spans="1:14" x14ac:dyDescent="0.25">
      <c r="A44240" t="s">
        <v>73866</v>
      </c>
      <c r="B44240" t="s">
        <v>73865</v>
      </c>
      <c r="C44240" t="s">
        <v>684</v>
      </c>
      <c r="D44240" t="s">
        <v>636</v>
      </c>
      <c r="E44240" t="s">
        <v>10585</v>
      </c>
      <c r="F44240" t="s">
        <v>10585</v>
      </c>
      <c r="M44240" s="1">
        <v>40612</v>
      </c>
      <c r="N44240" s="1"/>
    </row>
    <row r="44241" spans="1:14" x14ac:dyDescent="0.25">
      <c r="A44241" t="s">
        <v>73867</v>
      </c>
      <c r="B44241" t="s">
        <v>73868</v>
      </c>
      <c r="C44241" t="s">
        <v>1337</v>
      </c>
      <c r="D44241" t="s">
        <v>636</v>
      </c>
      <c r="E44241" t="s">
        <v>10585</v>
      </c>
      <c r="F44241" t="s">
        <v>10585</v>
      </c>
      <c r="M44241" s="1">
        <v>40633</v>
      </c>
      <c r="N44241" s="1"/>
    </row>
    <row r="44242" spans="1:14" x14ac:dyDescent="0.25">
      <c r="A44242" t="s">
        <v>73869</v>
      </c>
      <c r="B44242" t="s">
        <v>73870</v>
      </c>
      <c r="C44242" t="s">
        <v>108</v>
      </c>
      <c r="D44242" t="s">
        <v>636</v>
      </c>
      <c r="E44242" t="s">
        <v>10585</v>
      </c>
      <c r="F44242" t="s">
        <v>10585</v>
      </c>
      <c r="M44242" s="1">
        <v>40507</v>
      </c>
      <c r="N44242" s="1"/>
    </row>
    <row r="44243" spans="1:14" x14ac:dyDescent="0.25">
      <c r="A44243" t="s">
        <v>73871</v>
      </c>
      <c r="B44243" t="s">
        <v>73870</v>
      </c>
      <c r="C44243" t="s">
        <v>684</v>
      </c>
      <c r="D44243" t="s">
        <v>636</v>
      </c>
      <c r="E44243" t="s">
        <v>10585</v>
      </c>
      <c r="F44243" t="s">
        <v>10585</v>
      </c>
      <c r="M44243" s="1">
        <v>40507</v>
      </c>
      <c r="N44243" s="1"/>
    </row>
    <row r="44244" spans="1:14" x14ac:dyDescent="0.25">
      <c r="A44244" t="s">
        <v>3130</v>
      </c>
      <c r="B44244" t="s">
        <v>73872</v>
      </c>
      <c r="C44244" t="s">
        <v>843</v>
      </c>
      <c r="D44244" t="s">
        <v>636</v>
      </c>
      <c r="E44244" t="s">
        <v>900</v>
      </c>
      <c r="F44244" t="s">
        <v>10586</v>
      </c>
      <c r="M44244" s="1"/>
      <c r="N44244" s="1"/>
    </row>
    <row r="44245" spans="1:14" x14ac:dyDescent="0.25">
      <c r="A44245" t="s">
        <v>73873</v>
      </c>
      <c r="B44245" t="s">
        <v>73874</v>
      </c>
      <c r="C44245" t="s">
        <v>103</v>
      </c>
      <c r="D44245" t="s">
        <v>636</v>
      </c>
      <c r="E44245" t="s">
        <v>900</v>
      </c>
      <c r="F44245" t="s">
        <v>73875</v>
      </c>
      <c r="G44245">
        <v>8</v>
      </c>
      <c r="M44245" s="1">
        <v>40476</v>
      </c>
      <c r="N44245" s="1"/>
    </row>
    <row r="44246" spans="1:14" x14ac:dyDescent="0.25">
      <c r="A44246" t="s">
        <v>73876</v>
      </c>
      <c r="B44246" t="s">
        <v>73877</v>
      </c>
      <c r="C44246" t="s">
        <v>16868</v>
      </c>
      <c r="D44246" t="s">
        <v>636</v>
      </c>
      <c r="E44246" t="s">
        <v>218</v>
      </c>
      <c r="F44246" t="s">
        <v>60546</v>
      </c>
      <c r="M44246" s="1">
        <v>40090</v>
      </c>
      <c r="N44246" s="1"/>
    </row>
    <row r="44247" spans="1:14" x14ac:dyDescent="0.25">
      <c r="A44247" t="s">
        <v>73878</v>
      </c>
      <c r="B44247" t="s">
        <v>73879</v>
      </c>
      <c r="C44247" t="s">
        <v>24472</v>
      </c>
      <c r="D44247" t="s">
        <v>636</v>
      </c>
      <c r="E44247" t="s">
        <v>226</v>
      </c>
      <c r="F44247" t="s">
        <v>226</v>
      </c>
      <c r="M44247" s="1">
        <v>35006</v>
      </c>
      <c r="N44247" s="1"/>
    </row>
    <row r="44248" spans="1:14" x14ac:dyDescent="0.25">
      <c r="A44248" t="s">
        <v>73880</v>
      </c>
      <c r="B44248" t="s">
        <v>73881</v>
      </c>
      <c r="C44248" t="s">
        <v>1427</v>
      </c>
      <c r="D44248" t="s">
        <v>636</v>
      </c>
      <c r="E44248" t="s">
        <v>13118</v>
      </c>
      <c r="F44248" t="s">
        <v>13118</v>
      </c>
      <c r="M44248" s="1">
        <v>35965</v>
      </c>
      <c r="N44248" s="1"/>
    </row>
    <row r="44249" spans="1:14" x14ac:dyDescent="0.25">
      <c r="A44249" t="s">
        <v>3130</v>
      </c>
      <c r="B44249" t="s">
        <v>73882</v>
      </c>
      <c r="C44249" t="s">
        <v>35752</v>
      </c>
      <c r="D44249" t="s">
        <v>636</v>
      </c>
      <c r="E44249" t="s">
        <v>900</v>
      </c>
      <c r="F44249" t="s">
        <v>25560</v>
      </c>
      <c r="M44249" s="1"/>
      <c r="N44249" s="1"/>
    </row>
    <row r="44250" spans="1:14" x14ac:dyDescent="0.25">
      <c r="A44250" t="s">
        <v>73883</v>
      </c>
      <c r="B44250" t="s">
        <v>73884</v>
      </c>
      <c r="C44250" t="s">
        <v>16868</v>
      </c>
      <c r="D44250" t="s">
        <v>636</v>
      </c>
      <c r="E44250" t="s">
        <v>218</v>
      </c>
      <c r="F44250" t="s">
        <v>73885</v>
      </c>
      <c r="M44250" s="1">
        <v>39883</v>
      </c>
      <c r="N44250" s="1"/>
    </row>
    <row r="44251" spans="1:14" x14ac:dyDescent="0.25">
      <c r="A44251" t="s">
        <v>73886</v>
      </c>
      <c r="B44251" t="s">
        <v>73887</v>
      </c>
      <c r="C44251" t="s">
        <v>16868</v>
      </c>
      <c r="D44251" t="s">
        <v>636</v>
      </c>
      <c r="E44251" t="s">
        <v>218</v>
      </c>
      <c r="F44251" t="s">
        <v>73885</v>
      </c>
      <c r="M44251" s="1">
        <v>39772</v>
      </c>
      <c r="N44251" s="1"/>
    </row>
    <row r="44252" spans="1:14" x14ac:dyDescent="0.25">
      <c r="A44252" t="s">
        <v>73888</v>
      </c>
      <c r="B44252" t="s">
        <v>73889</v>
      </c>
      <c r="C44252" t="s">
        <v>619</v>
      </c>
      <c r="D44252" t="s">
        <v>636</v>
      </c>
      <c r="E44252" t="s">
        <v>33515</v>
      </c>
      <c r="F44252" t="s">
        <v>33515</v>
      </c>
      <c r="M44252" s="1">
        <v>37735</v>
      </c>
      <c r="N44252" s="1"/>
    </row>
    <row r="44253" spans="1:14" x14ac:dyDescent="0.25">
      <c r="A44253" t="s">
        <v>73890</v>
      </c>
      <c r="B44253" t="s">
        <v>73891</v>
      </c>
      <c r="C44253" t="s">
        <v>684</v>
      </c>
      <c r="D44253" t="s">
        <v>636</v>
      </c>
      <c r="E44253" t="s">
        <v>1120</v>
      </c>
      <c r="F44253" t="s">
        <v>2229</v>
      </c>
      <c r="M44253" s="1">
        <v>39863</v>
      </c>
      <c r="N44253" s="1"/>
    </row>
    <row r="44254" spans="1:14" x14ac:dyDescent="0.25">
      <c r="A44254" t="s">
        <v>73892</v>
      </c>
      <c r="B44254" t="s">
        <v>73893</v>
      </c>
      <c r="C44254" t="s">
        <v>329</v>
      </c>
      <c r="D44254" t="s">
        <v>636</v>
      </c>
      <c r="E44254" t="s">
        <v>1242</v>
      </c>
      <c r="F44254" t="s">
        <v>36932</v>
      </c>
      <c r="M44254" s="1">
        <v>38519</v>
      </c>
      <c r="N44254" s="1"/>
    </row>
    <row r="44255" spans="1:14" x14ac:dyDescent="0.25">
      <c r="A44255" t="s">
        <v>73894</v>
      </c>
      <c r="B44255" t="s">
        <v>73895</v>
      </c>
      <c r="C44255" t="s">
        <v>684</v>
      </c>
      <c r="D44255" t="s">
        <v>636</v>
      </c>
      <c r="E44255" t="s">
        <v>73896</v>
      </c>
      <c r="F44255" t="s">
        <v>73896</v>
      </c>
      <c r="M44255" s="1">
        <v>40331</v>
      </c>
      <c r="N44255" s="1"/>
    </row>
    <row r="44256" spans="1:14" x14ac:dyDescent="0.25">
      <c r="A44256" t="s">
        <v>73897</v>
      </c>
      <c r="B44256" t="s">
        <v>73898</v>
      </c>
      <c r="C44256" t="s">
        <v>179</v>
      </c>
      <c r="D44256" t="s">
        <v>636</v>
      </c>
      <c r="E44256" t="s">
        <v>21681</v>
      </c>
      <c r="F44256" t="s">
        <v>21681</v>
      </c>
      <c r="M44256" s="1">
        <v>39534</v>
      </c>
      <c r="N44256" s="1"/>
    </row>
    <row r="44257" spans="1:14" x14ac:dyDescent="0.25">
      <c r="A44257" t="s">
        <v>73899</v>
      </c>
      <c r="B44257" t="s">
        <v>73900</v>
      </c>
      <c r="C44257" t="s">
        <v>684</v>
      </c>
      <c r="D44257" t="s">
        <v>636</v>
      </c>
      <c r="E44257" t="s">
        <v>137</v>
      </c>
      <c r="F44257" t="s">
        <v>1576</v>
      </c>
      <c r="M44257" s="1">
        <v>40122</v>
      </c>
      <c r="N44257" s="1">
        <v>43360</v>
      </c>
    </row>
    <row r="44258" spans="1:14" x14ac:dyDescent="0.25">
      <c r="A44258" t="s">
        <v>73901</v>
      </c>
      <c r="B44258" t="s">
        <v>73902</v>
      </c>
      <c r="C44258" t="s">
        <v>684</v>
      </c>
      <c r="D44258" t="s">
        <v>636</v>
      </c>
      <c r="E44258" t="s">
        <v>137</v>
      </c>
      <c r="F44258" t="s">
        <v>1576</v>
      </c>
      <c r="M44258" s="1">
        <v>40121</v>
      </c>
      <c r="N44258" s="1">
        <v>43360</v>
      </c>
    </row>
    <row r="44259" spans="1:14" x14ac:dyDescent="0.25">
      <c r="A44259" t="s">
        <v>73903</v>
      </c>
      <c r="B44259" t="s">
        <v>73904</v>
      </c>
      <c r="C44259" t="s">
        <v>108</v>
      </c>
      <c r="D44259" t="s">
        <v>636</v>
      </c>
      <c r="E44259" t="s">
        <v>15235</v>
      </c>
      <c r="F44259" t="s">
        <v>73905</v>
      </c>
      <c r="M44259" s="1">
        <v>38939</v>
      </c>
      <c r="N44259" s="1"/>
    </row>
    <row r="44260" spans="1:14" x14ac:dyDescent="0.25">
      <c r="A44260" t="s">
        <v>73906</v>
      </c>
      <c r="B44260" t="s">
        <v>73907</v>
      </c>
      <c r="C44260" t="s">
        <v>179</v>
      </c>
      <c r="D44260" t="s">
        <v>636</v>
      </c>
      <c r="E44260" t="s">
        <v>15235</v>
      </c>
      <c r="F44260" t="s">
        <v>15235</v>
      </c>
      <c r="M44260" s="1">
        <v>39149</v>
      </c>
      <c r="N44260" s="1"/>
    </row>
    <row r="44261" spans="1:14" x14ac:dyDescent="0.25">
      <c r="A44261" t="s">
        <v>73908</v>
      </c>
      <c r="B44261" t="s">
        <v>73907</v>
      </c>
      <c r="C44261" t="s">
        <v>108</v>
      </c>
      <c r="D44261" t="s">
        <v>636</v>
      </c>
      <c r="E44261" t="s">
        <v>15235</v>
      </c>
      <c r="F44261" t="s">
        <v>73905</v>
      </c>
      <c r="M44261" s="1">
        <v>39548</v>
      </c>
      <c r="N44261" s="1"/>
    </row>
    <row r="44262" spans="1:14" x14ac:dyDescent="0.25">
      <c r="A44262" t="s">
        <v>73909</v>
      </c>
      <c r="B44262" t="s">
        <v>73910</v>
      </c>
      <c r="C44262" t="s">
        <v>179</v>
      </c>
      <c r="D44262" t="s">
        <v>636</v>
      </c>
      <c r="E44262" t="s">
        <v>1121</v>
      </c>
      <c r="F44262" t="s">
        <v>1121</v>
      </c>
      <c r="M44262" s="1">
        <v>39198</v>
      </c>
      <c r="N44262" s="1"/>
    </row>
    <row r="44263" spans="1:14" x14ac:dyDescent="0.25">
      <c r="A44263" t="s">
        <v>73911</v>
      </c>
      <c r="B44263" t="s">
        <v>73912</v>
      </c>
      <c r="C44263" t="s">
        <v>16868</v>
      </c>
      <c r="D44263" t="s">
        <v>636</v>
      </c>
      <c r="E44263" t="s">
        <v>4161</v>
      </c>
      <c r="F44263" t="s">
        <v>73913</v>
      </c>
      <c r="G44263">
        <v>8.5</v>
      </c>
      <c r="M44263" s="1">
        <v>40128</v>
      </c>
      <c r="N44263" s="1"/>
    </row>
    <row r="44264" spans="1:14" x14ac:dyDescent="0.25">
      <c r="A44264" t="s">
        <v>73914</v>
      </c>
      <c r="B44264" t="s">
        <v>73915</v>
      </c>
      <c r="C44264" t="s">
        <v>103</v>
      </c>
      <c r="D44264" t="s">
        <v>636</v>
      </c>
      <c r="E44264" t="s">
        <v>28914</v>
      </c>
      <c r="F44264" t="s">
        <v>73916</v>
      </c>
      <c r="M44264" s="1">
        <v>39891</v>
      </c>
      <c r="N44264" s="1"/>
    </row>
    <row r="44265" spans="1:14" x14ac:dyDescent="0.25">
      <c r="A44265" t="s">
        <v>73917</v>
      </c>
      <c r="B44265" t="s">
        <v>73918</v>
      </c>
      <c r="C44265" t="s">
        <v>1231</v>
      </c>
      <c r="D44265" t="s">
        <v>636</v>
      </c>
      <c r="E44265" t="s">
        <v>16367</v>
      </c>
      <c r="F44265" t="s">
        <v>9275</v>
      </c>
      <c r="M44265" s="1">
        <v>35020</v>
      </c>
      <c r="N44265" s="1"/>
    </row>
    <row r="44266" spans="1:14" x14ac:dyDescent="0.25">
      <c r="A44266" t="s">
        <v>73919</v>
      </c>
      <c r="B44266" t="s">
        <v>73918</v>
      </c>
      <c r="C44266" t="s">
        <v>160</v>
      </c>
      <c r="D44266" t="s">
        <v>636</v>
      </c>
      <c r="E44266" t="s">
        <v>16367</v>
      </c>
      <c r="F44266" t="s">
        <v>9275</v>
      </c>
      <c r="M44266" s="1">
        <v>34950</v>
      </c>
      <c r="N44266" s="1"/>
    </row>
    <row r="44267" spans="1:14" x14ac:dyDescent="0.25">
      <c r="A44267" t="s">
        <v>73920</v>
      </c>
      <c r="B44267" t="s">
        <v>73918</v>
      </c>
      <c r="C44267" t="s">
        <v>1235</v>
      </c>
      <c r="D44267" t="s">
        <v>636</v>
      </c>
      <c r="E44267" t="s">
        <v>16367</v>
      </c>
      <c r="F44267" t="s">
        <v>18632</v>
      </c>
      <c r="M44267" s="1">
        <v>35034</v>
      </c>
      <c r="N44267" s="1"/>
    </row>
    <row r="44268" spans="1:14" x14ac:dyDescent="0.25">
      <c r="A44268" t="s">
        <v>73921</v>
      </c>
      <c r="B44268" t="s">
        <v>73918</v>
      </c>
      <c r="C44268" t="s">
        <v>6360</v>
      </c>
      <c r="D44268" t="s">
        <v>636</v>
      </c>
      <c r="E44268" t="s">
        <v>16367</v>
      </c>
      <c r="F44268" t="s">
        <v>9275</v>
      </c>
      <c r="M44268" s="1">
        <v>36531</v>
      </c>
      <c r="N44268" s="1"/>
    </row>
    <row r="44269" spans="1:14" x14ac:dyDescent="0.25">
      <c r="A44269" t="s">
        <v>73922</v>
      </c>
      <c r="B44269" t="s">
        <v>73923</v>
      </c>
      <c r="C44269" t="s">
        <v>160</v>
      </c>
      <c r="D44269" t="s">
        <v>636</v>
      </c>
      <c r="E44269" t="s">
        <v>16367</v>
      </c>
      <c r="F44269" t="s">
        <v>9275</v>
      </c>
      <c r="M44269" s="1">
        <v>35335</v>
      </c>
      <c r="N44269" s="1"/>
    </row>
    <row r="44270" spans="1:14" x14ac:dyDescent="0.25">
      <c r="A44270" t="s">
        <v>73924</v>
      </c>
      <c r="B44270" t="s">
        <v>73925</v>
      </c>
      <c r="C44270" t="s">
        <v>160</v>
      </c>
      <c r="D44270" t="s">
        <v>636</v>
      </c>
      <c r="E44270" t="s">
        <v>16367</v>
      </c>
      <c r="F44270" t="s">
        <v>9275</v>
      </c>
      <c r="M44270" s="1">
        <v>36937</v>
      </c>
      <c r="N44270" s="1"/>
    </row>
    <row r="44271" spans="1:14" x14ac:dyDescent="0.25">
      <c r="A44271" t="s">
        <v>3130</v>
      </c>
      <c r="B44271" t="s">
        <v>73926</v>
      </c>
      <c r="C44271" t="s">
        <v>103</v>
      </c>
      <c r="D44271" t="s">
        <v>636</v>
      </c>
      <c r="E44271" t="s">
        <v>900</v>
      </c>
      <c r="F44271" t="s">
        <v>72990</v>
      </c>
      <c r="M44271" s="1">
        <v>37257</v>
      </c>
      <c r="N44271" s="1"/>
    </row>
    <row r="44272" spans="1:14" x14ac:dyDescent="0.25">
      <c r="A44272" t="s">
        <v>3130</v>
      </c>
      <c r="B44272" t="s">
        <v>73927</v>
      </c>
      <c r="C44272" t="s">
        <v>103</v>
      </c>
      <c r="D44272" t="s">
        <v>636</v>
      </c>
      <c r="E44272" t="s">
        <v>900</v>
      </c>
      <c r="F44272" t="s">
        <v>72990</v>
      </c>
      <c r="M44272" s="1">
        <v>37257</v>
      </c>
      <c r="N44272" s="1"/>
    </row>
    <row r="44273" spans="1:14" x14ac:dyDescent="0.25">
      <c r="A44273" t="s">
        <v>3130</v>
      </c>
      <c r="B44273" t="s">
        <v>73928</v>
      </c>
      <c r="C44273" t="s">
        <v>103</v>
      </c>
      <c r="D44273" t="s">
        <v>636</v>
      </c>
      <c r="E44273" t="s">
        <v>900</v>
      </c>
      <c r="F44273" t="s">
        <v>72990</v>
      </c>
      <c r="M44273" s="1">
        <v>37257</v>
      </c>
      <c r="N44273" s="1"/>
    </row>
    <row r="44274" spans="1:14" x14ac:dyDescent="0.25">
      <c r="A44274" t="s">
        <v>3130</v>
      </c>
      <c r="B44274" t="s">
        <v>73929</v>
      </c>
      <c r="C44274" t="s">
        <v>11613</v>
      </c>
      <c r="D44274" t="s">
        <v>636</v>
      </c>
      <c r="E44274" t="s">
        <v>36803</v>
      </c>
      <c r="F44274" t="s">
        <v>36803</v>
      </c>
      <c r="M44274" s="1">
        <v>39595</v>
      </c>
      <c r="N44274" s="1"/>
    </row>
    <row r="44275" spans="1:14" x14ac:dyDescent="0.25">
      <c r="A44275" t="s">
        <v>73930</v>
      </c>
      <c r="B44275" t="s">
        <v>73931</v>
      </c>
      <c r="C44275" t="s">
        <v>160</v>
      </c>
      <c r="D44275" t="s">
        <v>636</v>
      </c>
      <c r="E44275" t="s">
        <v>15235</v>
      </c>
      <c r="F44275" t="s">
        <v>15235</v>
      </c>
      <c r="M44275" s="1">
        <v>36307</v>
      </c>
      <c r="N44275" s="1"/>
    </row>
    <row r="44276" spans="1:14" x14ac:dyDescent="0.25">
      <c r="A44276" t="s">
        <v>73932</v>
      </c>
      <c r="B44276" t="s">
        <v>73933</v>
      </c>
      <c r="C44276" t="s">
        <v>160</v>
      </c>
      <c r="D44276" t="s">
        <v>636</v>
      </c>
      <c r="E44276" t="s">
        <v>15235</v>
      </c>
      <c r="F44276" t="s">
        <v>15235</v>
      </c>
      <c r="M44276" s="1">
        <v>36552</v>
      </c>
      <c r="N44276" s="1"/>
    </row>
    <row r="44277" spans="1:14" x14ac:dyDescent="0.25">
      <c r="A44277" t="s">
        <v>73934</v>
      </c>
      <c r="B44277" t="s">
        <v>73935</v>
      </c>
      <c r="C44277" t="s">
        <v>160</v>
      </c>
      <c r="D44277" t="s">
        <v>636</v>
      </c>
      <c r="E44277" t="s">
        <v>15235</v>
      </c>
      <c r="F44277" t="s">
        <v>15235</v>
      </c>
      <c r="M44277" s="1">
        <v>36706</v>
      </c>
      <c r="N44277" s="1"/>
    </row>
    <row r="44278" spans="1:14" x14ac:dyDescent="0.25">
      <c r="A44278" t="s">
        <v>73936</v>
      </c>
      <c r="B44278" t="s">
        <v>73937</v>
      </c>
      <c r="C44278" t="s">
        <v>160</v>
      </c>
      <c r="D44278" t="s">
        <v>636</v>
      </c>
      <c r="E44278" t="s">
        <v>15235</v>
      </c>
      <c r="F44278" t="s">
        <v>15235</v>
      </c>
      <c r="M44278" s="1">
        <v>36860</v>
      </c>
      <c r="N44278" s="1"/>
    </row>
    <row r="44279" spans="1:14" x14ac:dyDescent="0.25">
      <c r="A44279" t="s">
        <v>73938</v>
      </c>
      <c r="B44279" t="s">
        <v>73939</v>
      </c>
      <c r="C44279" t="s">
        <v>160</v>
      </c>
      <c r="D44279" t="s">
        <v>636</v>
      </c>
      <c r="E44279" t="s">
        <v>15235</v>
      </c>
      <c r="F44279" t="s">
        <v>15235</v>
      </c>
      <c r="M44279" s="1">
        <v>37007</v>
      </c>
      <c r="N44279" s="1"/>
    </row>
    <row r="44280" spans="1:14" x14ac:dyDescent="0.25">
      <c r="A44280" t="s">
        <v>73940</v>
      </c>
      <c r="B44280" t="s">
        <v>73941</v>
      </c>
      <c r="C44280" t="s">
        <v>103</v>
      </c>
      <c r="D44280" t="s">
        <v>636</v>
      </c>
      <c r="E44280" t="s">
        <v>4831</v>
      </c>
      <c r="F44280" t="s">
        <v>51</v>
      </c>
      <c r="M44280" s="1">
        <v>33239</v>
      </c>
      <c r="N44280" s="1"/>
    </row>
    <row r="44281" spans="1:14" x14ac:dyDescent="0.25">
      <c r="A44281" t="s">
        <v>73942</v>
      </c>
      <c r="B44281" t="s">
        <v>73943</v>
      </c>
      <c r="C44281" t="s">
        <v>16868</v>
      </c>
      <c r="D44281" t="s">
        <v>636</v>
      </c>
      <c r="E44281" t="s">
        <v>218</v>
      </c>
      <c r="F44281" t="s">
        <v>38218</v>
      </c>
      <c r="M44281" s="1">
        <v>39776</v>
      </c>
      <c r="N44281" s="1"/>
    </row>
    <row r="44282" spans="1:14" x14ac:dyDescent="0.25">
      <c r="A44282" t="s">
        <v>73944</v>
      </c>
      <c r="B44282" t="s">
        <v>73945</v>
      </c>
      <c r="C44282" t="s">
        <v>1235</v>
      </c>
      <c r="D44282" t="s">
        <v>636</v>
      </c>
      <c r="E44282" t="s">
        <v>1603</v>
      </c>
      <c r="F44282" t="s">
        <v>1603</v>
      </c>
      <c r="M44282" s="1">
        <v>34369</v>
      </c>
      <c r="N44282" s="1"/>
    </row>
    <row r="44283" spans="1:14" x14ac:dyDescent="0.25">
      <c r="A44283" t="s">
        <v>73946</v>
      </c>
      <c r="B44283" t="s">
        <v>73947</v>
      </c>
      <c r="C44283" t="s">
        <v>684</v>
      </c>
      <c r="D44283" t="s">
        <v>636</v>
      </c>
      <c r="E44283" t="s">
        <v>137</v>
      </c>
      <c r="F44283" t="s">
        <v>1289</v>
      </c>
      <c r="M44283" s="1">
        <v>39406</v>
      </c>
      <c r="N44283" s="1"/>
    </row>
    <row r="44284" spans="1:14" x14ac:dyDescent="0.25">
      <c r="A44284" t="s">
        <v>73948</v>
      </c>
      <c r="B44284" t="s">
        <v>73949</v>
      </c>
      <c r="C44284" t="s">
        <v>343</v>
      </c>
      <c r="D44284" t="s">
        <v>636</v>
      </c>
      <c r="E44284" t="s">
        <v>36511</v>
      </c>
      <c r="F44284" t="s">
        <v>57119</v>
      </c>
      <c r="M44284" s="1">
        <v>33178</v>
      </c>
      <c r="N44284" s="1"/>
    </row>
    <row r="44285" spans="1:14" x14ac:dyDescent="0.25">
      <c r="A44285" t="s">
        <v>73950</v>
      </c>
      <c r="B44285" t="s">
        <v>73951</v>
      </c>
      <c r="C44285" t="s">
        <v>16868</v>
      </c>
      <c r="D44285" t="s">
        <v>636</v>
      </c>
      <c r="E44285" t="s">
        <v>218</v>
      </c>
      <c r="F44285" t="s">
        <v>73952</v>
      </c>
      <c r="M44285" s="1">
        <v>39939</v>
      </c>
      <c r="N44285" s="1"/>
    </row>
    <row r="44286" spans="1:14" x14ac:dyDescent="0.25">
      <c r="A44286" t="s">
        <v>73953</v>
      </c>
      <c r="B44286" t="s">
        <v>73954</v>
      </c>
      <c r="C44286" t="s">
        <v>24</v>
      </c>
      <c r="D44286" t="s">
        <v>636</v>
      </c>
      <c r="E44286" t="s">
        <v>10585</v>
      </c>
      <c r="F44286" t="s">
        <v>10585</v>
      </c>
      <c r="M44286" s="1">
        <v>38743</v>
      </c>
      <c r="N44286" s="1"/>
    </row>
    <row r="44287" spans="1:14" x14ac:dyDescent="0.25">
      <c r="A44287" t="s">
        <v>3130</v>
      </c>
      <c r="B44287" t="s">
        <v>73955</v>
      </c>
      <c r="C44287" t="s">
        <v>35752</v>
      </c>
      <c r="D44287" t="s">
        <v>636</v>
      </c>
      <c r="E44287" t="s">
        <v>4161</v>
      </c>
      <c r="F44287" t="s">
        <v>4161</v>
      </c>
      <c r="M44287" s="1">
        <v>40597</v>
      </c>
      <c r="N44287" s="1"/>
    </row>
    <row r="44288" spans="1:14" x14ac:dyDescent="0.25">
      <c r="A44288" t="s">
        <v>73956</v>
      </c>
      <c r="B44288" t="s">
        <v>73957</v>
      </c>
      <c r="C44288" t="s">
        <v>179</v>
      </c>
      <c r="D44288" t="s">
        <v>636</v>
      </c>
      <c r="E44288" t="s">
        <v>305</v>
      </c>
      <c r="F44288" t="s">
        <v>15108</v>
      </c>
      <c r="M44288" s="1">
        <v>39058</v>
      </c>
      <c r="N44288" s="1"/>
    </row>
    <row r="44289" spans="1:14" x14ac:dyDescent="0.25">
      <c r="A44289" t="s">
        <v>3130</v>
      </c>
      <c r="B44289" t="s">
        <v>73958</v>
      </c>
      <c r="C44289" t="s">
        <v>35752</v>
      </c>
      <c r="D44289" t="s">
        <v>636</v>
      </c>
      <c r="E44289" t="s">
        <v>4861</v>
      </c>
      <c r="F44289" t="s">
        <v>4861</v>
      </c>
      <c r="M44289" s="1">
        <v>40359</v>
      </c>
      <c r="N44289" s="1"/>
    </row>
    <row r="44290" spans="1:14" x14ac:dyDescent="0.25">
      <c r="A44290" t="s">
        <v>3130</v>
      </c>
      <c r="B44290" t="s">
        <v>73959</v>
      </c>
      <c r="C44290" t="s">
        <v>35752</v>
      </c>
      <c r="D44290" t="s">
        <v>636</v>
      </c>
      <c r="E44290" t="s">
        <v>4861</v>
      </c>
      <c r="F44290" t="s">
        <v>4861</v>
      </c>
      <c r="M44290" s="1">
        <v>40387</v>
      </c>
      <c r="N44290" s="1"/>
    </row>
    <row r="44291" spans="1:14" x14ac:dyDescent="0.25">
      <c r="A44291" t="s">
        <v>73960</v>
      </c>
      <c r="B44291" t="s">
        <v>73961</v>
      </c>
      <c r="C44291" t="s">
        <v>6360</v>
      </c>
      <c r="D44291" t="s">
        <v>636</v>
      </c>
      <c r="E44291" t="s">
        <v>16367</v>
      </c>
      <c r="F44291" t="s">
        <v>9275</v>
      </c>
      <c r="M44291" s="1">
        <v>36531</v>
      </c>
      <c r="N44291" s="1"/>
    </row>
    <row r="44292" spans="1:14" x14ac:dyDescent="0.25">
      <c r="A44292" t="s">
        <v>3130</v>
      </c>
      <c r="B44292" t="s">
        <v>73962</v>
      </c>
      <c r="C44292" t="s">
        <v>11613</v>
      </c>
      <c r="D44292" t="s">
        <v>636</v>
      </c>
      <c r="E44292" t="s">
        <v>1120</v>
      </c>
      <c r="F44292" t="s">
        <v>2229</v>
      </c>
      <c r="M44292" s="1">
        <v>39623</v>
      </c>
      <c r="N44292" s="1"/>
    </row>
    <row r="44293" spans="1:14" x14ac:dyDescent="0.25">
      <c r="A44293" t="s">
        <v>73963</v>
      </c>
      <c r="B44293" t="s">
        <v>73964</v>
      </c>
      <c r="C44293" t="s">
        <v>11613</v>
      </c>
      <c r="D44293" t="s">
        <v>636</v>
      </c>
      <c r="E44293" t="s">
        <v>15525</v>
      </c>
      <c r="F44293" t="s">
        <v>15525</v>
      </c>
      <c r="M44293" s="1">
        <v>40686</v>
      </c>
      <c r="N44293" s="1"/>
    </row>
    <row r="44294" spans="1:14" x14ac:dyDescent="0.25">
      <c r="A44294" t="s">
        <v>73965</v>
      </c>
      <c r="B44294" t="s">
        <v>73966</v>
      </c>
      <c r="C44294" t="s">
        <v>746</v>
      </c>
      <c r="D44294" t="s">
        <v>636</v>
      </c>
      <c r="E44294" t="s">
        <v>172</v>
      </c>
      <c r="F44294" t="s">
        <v>172</v>
      </c>
      <c r="M44294" s="1">
        <v>33970</v>
      </c>
      <c r="N44294" s="1"/>
    </row>
    <row r="44295" spans="1:14" x14ac:dyDescent="0.25">
      <c r="A44295" t="s">
        <v>73967</v>
      </c>
      <c r="B44295" t="s">
        <v>73966</v>
      </c>
      <c r="C44295" t="s">
        <v>11095</v>
      </c>
      <c r="D44295" t="s">
        <v>636</v>
      </c>
      <c r="E44295" t="s">
        <v>172</v>
      </c>
      <c r="F44295" t="s">
        <v>172</v>
      </c>
      <c r="M44295" s="1">
        <v>39461</v>
      </c>
      <c r="N44295" s="1"/>
    </row>
    <row r="44296" spans="1:14" x14ac:dyDescent="0.25">
      <c r="A44296" t="s">
        <v>73968</v>
      </c>
      <c r="B44296" t="s">
        <v>73966</v>
      </c>
      <c r="C44296" t="s">
        <v>1427</v>
      </c>
      <c r="D44296" t="s">
        <v>636</v>
      </c>
      <c r="E44296" t="s">
        <v>172</v>
      </c>
      <c r="F44296" t="s">
        <v>172</v>
      </c>
      <c r="M44296" s="1">
        <v>34669</v>
      </c>
      <c r="N44296" s="1"/>
    </row>
    <row r="44297" spans="1:14" x14ac:dyDescent="0.25">
      <c r="A44297" t="s">
        <v>73969</v>
      </c>
      <c r="B44297" t="s">
        <v>73966</v>
      </c>
      <c r="C44297" t="s">
        <v>24472</v>
      </c>
      <c r="D44297" t="s">
        <v>636</v>
      </c>
      <c r="E44297" t="s">
        <v>172</v>
      </c>
      <c r="F44297" t="s">
        <v>172</v>
      </c>
      <c r="M44297" s="1">
        <v>34335</v>
      </c>
      <c r="N44297" s="1"/>
    </row>
    <row r="44298" spans="1:14" x14ac:dyDescent="0.25">
      <c r="A44298" t="s">
        <v>73970</v>
      </c>
      <c r="B44298" t="s">
        <v>73966</v>
      </c>
      <c r="C44298" t="s">
        <v>1235</v>
      </c>
      <c r="D44298" t="s">
        <v>636</v>
      </c>
      <c r="E44298" t="s">
        <v>172</v>
      </c>
      <c r="F44298" t="s">
        <v>172</v>
      </c>
      <c r="M44298" s="1">
        <v>34243</v>
      </c>
      <c r="N44298" s="1"/>
    </row>
    <row r="44299" spans="1:14" x14ac:dyDescent="0.25">
      <c r="A44299" t="s">
        <v>73971</v>
      </c>
      <c r="B44299" t="s">
        <v>2381</v>
      </c>
      <c r="C44299" t="s">
        <v>16868</v>
      </c>
      <c r="D44299" t="s">
        <v>636</v>
      </c>
      <c r="E44299" t="s">
        <v>1120</v>
      </c>
      <c r="F44299" t="s">
        <v>1696</v>
      </c>
      <c r="G44299">
        <v>7</v>
      </c>
      <c r="M44299" s="1">
        <v>38938</v>
      </c>
      <c r="N44299" s="1"/>
    </row>
    <row r="44300" spans="1:14" x14ac:dyDescent="0.25">
      <c r="A44300" t="s">
        <v>73972</v>
      </c>
      <c r="B44300" t="s">
        <v>2381</v>
      </c>
      <c r="C44300" t="s">
        <v>1337</v>
      </c>
      <c r="D44300" t="s">
        <v>636</v>
      </c>
      <c r="E44300" t="s">
        <v>1120</v>
      </c>
      <c r="F44300" t="s">
        <v>2229</v>
      </c>
      <c r="G44300">
        <v>5</v>
      </c>
      <c r="M44300" s="1">
        <v>40787</v>
      </c>
      <c r="N44300" s="1"/>
    </row>
    <row r="44301" spans="1:14" x14ac:dyDescent="0.25">
      <c r="A44301" t="s">
        <v>73973</v>
      </c>
      <c r="B44301" t="s">
        <v>2381</v>
      </c>
      <c r="C44301" t="s">
        <v>35673</v>
      </c>
      <c r="D44301" t="s">
        <v>636</v>
      </c>
      <c r="E44301" t="s">
        <v>268</v>
      </c>
      <c r="F44301" t="s">
        <v>268</v>
      </c>
      <c r="M44301" s="1">
        <v>29952</v>
      </c>
      <c r="N44301" s="1"/>
    </row>
    <row r="44302" spans="1:14" x14ac:dyDescent="0.25">
      <c r="A44302" t="s">
        <v>73974</v>
      </c>
      <c r="B44302" t="s">
        <v>2381</v>
      </c>
      <c r="C44302" t="s">
        <v>1427</v>
      </c>
      <c r="D44302" t="s">
        <v>636</v>
      </c>
      <c r="E44302" t="s">
        <v>172</v>
      </c>
      <c r="F44302" t="s">
        <v>172</v>
      </c>
      <c r="M44302" s="1">
        <v>33329</v>
      </c>
      <c r="N44302" s="1"/>
    </row>
    <row r="44303" spans="1:14" x14ac:dyDescent="0.25">
      <c r="A44303" t="s">
        <v>73975</v>
      </c>
      <c r="B44303" t="s">
        <v>2381</v>
      </c>
      <c r="C44303" t="s">
        <v>24472</v>
      </c>
      <c r="D44303" t="s">
        <v>636</v>
      </c>
      <c r="E44303" t="s">
        <v>172</v>
      </c>
      <c r="F44303" t="s">
        <v>172</v>
      </c>
      <c r="M44303" s="1">
        <v>33239</v>
      </c>
      <c r="N44303" s="1"/>
    </row>
    <row r="44304" spans="1:14" x14ac:dyDescent="0.25">
      <c r="A44304" t="s">
        <v>73976</v>
      </c>
      <c r="B44304" t="s">
        <v>2381</v>
      </c>
      <c r="C44304" t="s">
        <v>11095</v>
      </c>
      <c r="D44304" t="s">
        <v>636</v>
      </c>
      <c r="E44304" t="s">
        <v>1120</v>
      </c>
      <c r="F44304" t="s">
        <v>172</v>
      </c>
      <c r="M44304" s="1">
        <v>39216</v>
      </c>
      <c r="N44304" s="1"/>
    </row>
    <row r="44305" spans="1:14" x14ac:dyDescent="0.25">
      <c r="A44305" t="s">
        <v>3130</v>
      </c>
      <c r="B44305" t="s">
        <v>73977</v>
      </c>
      <c r="C44305" t="s">
        <v>343</v>
      </c>
      <c r="D44305" t="s">
        <v>636</v>
      </c>
      <c r="E44305" t="s">
        <v>172</v>
      </c>
      <c r="F44305" t="s">
        <v>172</v>
      </c>
      <c r="M44305" s="1">
        <v>33011</v>
      </c>
      <c r="N44305" s="1"/>
    </row>
    <row r="44306" spans="1:14" x14ac:dyDescent="0.25">
      <c r="A44306" t="s">
        <v>73978</v>
      </c>
      <c r="B44306" t="s">
        <v>73979</v>
      </c>
      <c r="C44306" t="s">
        <v>343</v>
      </c>
      <c r="D44306" t="s">
        <v>636</v>
      </c>
      <c r="E44306" t="s">
        <v>1003</v>
      </c>
      <c r="F44306" t="s">
        <v>172</v>
      </c>
      <c r="M44306" s="1">
        <v>31778</v>
      </c>
      <c r="N44306" s="1"/>
    </row>
    <row r="44307" spans="1:14" x14ac:dyDescent="0.25">
      <c r="A44307" t="s">
        <v>73980</v>
      </c>
      <c r="B44307" t="s">
        <v>73981</v>
      </c>
      <c r="C44307" t="s">
        <v>684</v>
      </c>
      <c r="D44307" t="s">
        <v>636</v>
      </c>
      <c r="E44307" t="s">
        <v>1120</v>
      </c>
      <c r="F44307" t="s">
        <v>1696</v>
      </c>
      <c r="G44307">
        <v>5.5</v>
      </c>
      <c r="M44307" s="1">
        <v>40575</v>
      </c>
      <c r="N44307" s="1"/>
    </row>
    <row r="44308" spans="1:14" x14ac:dyDescent="0.25">
      <c r="A44308" t="s">
        <v>73982</v>
      </c>
      <c r="B44308" t="s">
        <v>73981</v>
      </c>
      <c r="C44308" t="s">
        <v>16868</v>
      </c>
      <c r="D44308" t="s">
        <v>636</v>
      </c>
      <c r="E44308" t="s">
        <v>1120</v>
      </c>
      <c r="F44308" t="s">
        <v>1696</v>
      </c>
      <c r="G44308">
        <v>8.5</v>
      </c>
      <c r="M44308" s="1">
        <v>39239</v>
      </c>
      <c r="N44308" s="1"/>
    </row>
    <row r="44309" spans="1:14" x14ac:dyDescent="0.25">
      <c r="A44309" t="s">
        <v>73983</v>
      </c>
      <c r="B44309" t="s">
        <v>73984</v>
      </c>
      <c r="C44309" t="s">
        <v>684</v>
      </c>
      <c r="D44309" t="s">
        <v>636</v>
      </c>
      <c r="E44309" t="s">
        <v>1120</v>
      </c>
      <c r="F44309" t="s">
        <v>1696</v>
      </c>
      <c r="G44309">
        <v>9</v>
      </c>
      <c r="M44309" s="1">
        <v>40505</v>
      </c>
      <c r="N44309" s="1"/>
    </row>
    <row r="44310" spans="1:14" x14ac:dyDescent="0.25">
      <c r="A44310" t="s">
        <v>73985</v>
      </c>
      <c r="B44310" t="s">
        <v>73984</v>
      </c>
      <c r="C44310" t="s">
        <v>16868</v>
      </c>
      <c r="D44310" t="s">
        <v>636</v>
      </c>
      <c r="E44310" t="s">
        <v>1120</v>
      </c>
      <c r="F44310" t="s">
        <v>1696</v>
      </c>
      <c r="G44310">
        <v>9.4</v>
      </c>
      <c r="M44310" s="1">
        <v>40499</v>
      </c>
      <c r="N44310" s="1"/>
    </row>
    <row r="44311" spans="1:14" x14ac:dyDescent="0.25">
      <c r="A44311" t="s">
        <v>73986</v>
      </c>
      <c r="B44311" t="s">
        <v>73987</v>
      </c>
      <c r="C44311" t="s">
        <v>1255</v>
      </c>
      <c r="D44311" t="s">
        <v>636</v>
      </c>
      <c r="E44311" t="s">
        <v>172</v>
      </c>
      <c r="F44311" t="s">
        <v>1242</v>
      </c>
      <c r="G44311">
        <v>7</v>
      </c>
      <c r="M44311" s="1">
        <v>37957</v>
      </c>
      <c r="N44311" s="1"/>
    </row>
    <row r="44312" spans="1:14" x14ac:dyDescent="0.25">
      <c r="A44312" t="s">
        <v>73988</v>
      </c>
      <c r="B44312" t="s">
        <v>73989</v>
      </c>
      <c r="C44312" t="s">
        <v>1427</v>
      </c>
      <c r="D44312" t="s">
        <v>636</v>
      </c>
      <c r="E44312" t="s">
        <v>172</v>
      </c>
      <c r="F44312" t="s">
        <v>172</v>
      </c>
      <c r="M44312" s="1">
        <v>36373</v>
      </c>
      <c r="N44312" s="1"/>
    </row>
    <row r="44313" spans="1:14" x14ac:dyDescent="0.25">
      <c r="A44313" t="s">
        <v>73990</v>
      </c>
      <c r="B44313" t="s">
        <v>73991</v>
      </c>
      <c r="C44313" t="s">
        <v>343</v>
      </c>
      <c r="D44313" t="s">
        <v>636</v>
      </c>
      <c r="E44313" t="s">
        <v>1003</v>
      </c>
      <c r="F44313" t="s">
        <v>35810</v>
      </c>
      <c r="M44313" s="1">
        <v>33239</v>
      </c>
      <c r="N44313" s="1"/>
    </row>
    <row r="44314" spans="1:14" x14ac:dyDescent="0.25">
      <c r="A44314" t="s">
        <v>73992</v>
      </c>
      <c r="B44314" t="s">
        <v>73991</v>
      </c>
      <c r="C44314" t="s">
        <v>35886</v>
      </c>
      <c r="D44314" t="s">
        <v>636</v>
      </c>
      <c r="E44314" t="s">
        <v>69341</v>
      </c>
      <c r="F44314" t="s">
        <v>1003</v>
      </c>
      <c r="M44314" s="1">
        <v>33239</v>
      </c>
      <c r="N44314" s="1"/>
    </row>
    <row r="44315" spans="1:14" x14ac:dyDescent="0.25">
      <c r="A44315" t="s">
        <v>73993</v>
      </c>
      <c r="B44315" t="s">
        <v>73991</v>
      </c>
      <c r="C44315" t="s">
        <v>746</v>
      </c>
      <c r="D44315" t="s">
        <v>636</v>
      </c>
      <c r="E44315" t="s">
        <v>1003</v>
      </c>
      <c r="F44315" t="s">
        <v>1236</v>
      </c>
      <c r="M44315" s="1">
        <v>33239</v>
      </c>
      <c r="N44315" s="1"/>
    </row>
    <row r="44316" spans="1:14" x14ac:dyDescent="0.25">
      <c r="A44316" t="s">
        <v>3130</v>
      </c>
      <c r="B44316" t="s">
        <v>73994</v>
      </c>
      <c r="C44316" t="s">
        <v>11095</v>
      </c>
      <c r="D44316" t="s">
        <v>636</v>
      </c>
      <c r="E44316" t="s">
        <v>1120</v>
      </c>
      <c r="F44316" t="s">
        <v>172</v>
      </c>
      <c r="M44316" s="1">
        <v>40029</v>
      </c>
      <c r="N44316" s="1"/>
    </row>
    <row r="44317" spans="1:14" x14ac:dyDescent="0.25">
      <c r="A44317" t="s">
        <v>3130</v>
      </c>
      <c r="B44317" t="s">
        <v>73995</v>
      </c>
      <c r="C44317" t="s">
        <v>35752</v>
      </c>
      <c r="D44317" t="s">
        <v>636</v>
      </c>
      <c r="E44317" t="s">
        <v>25346</v>
      </c>
      <c r="F44317" t="s">
        <v>25346</v>
      </c>
      <c r="M44317" s="1">
        <v>40044</v>
      </c>
      <c r="N44317" s="1"/>
    </row>
    <row r="44318" spans="1:14" x14ac:dyDescent="0.25">
      <c r="A44318" t="s">
        <v>73996</v>
      </c>
      <c r="B44318" t="s">
        <v>73997</v>
      </c>
      <c r="C44318" t="s">
        <v>103</v>
      </c>
      <c r="D44318" t="s">
        <v>636</v>
      </c>
      <c r="E44318" t="s">
        <v>40217</v>
      </c>
      <c r="F44318" t="s">
        <v>5448</v>
      </c>
      <c r="M44318" s="1">
        <v>35949</v>
      </c>
      <c r="N44318" s="1"/>
    </row>
    <row r="44319" spans="1:14" x14ac:dyDescent="0.25">
      <c r="A44319" t="s">
        <v>73998</v>
      </c>
      <c r="B44319" t="s">
        <v>73999</v>
      </c>
      <c r="C44319" t="s">
        <v>103</v>
      </c>
      <c r="D44319" t="s">
        <v>636</v>
      </c>
      <c r="E44319" t="s">
        <v>40217</v>
      </c>
      <c r="F44319" t="s">
        <v>5448</v>
      </c>
      <c r="M44319" s="1">
        <v>35431</v>
      </c>
      <c r="N44319" s="1"/>
    </row>
    <row r="44320" spans="1:14" x14ac:dyDescent="0.25">
      <c r="A44320" t="s">
        <v>74000</v>
      </c>
      <c r="B44320" t="s">
        <v>74001</v>
      </c>
      <c r="C44320" t="s">
        <v>1427</v>
      </c>
      <c r="D44320" t="s">
        <v>636</v>
      </c>
      <c r="E44320" t="s">
        <v>8710</v>
      </c>
      <c r="F44320" t="s">
        <v>74002</v>
      </c>
      <c r="M44320" s="1">
        <v>33158</v>
      </c>
      <c r="N44320" s="1"/>
    </row>
    <row r="44321" spans="1:14" x14ac:dyDescent="0.25">
      <c r="A44321" t="s">
        <v>74003</v>
      </c>
      <c r="B44321" t="s">
        <v>74001</v>
      </c>
      <c r="C44321" t="s">
        <v>343</v>
      </c>
      <c r="D44321" t="s">
        <v>636</v>
      </c>
      <c r="E44321" t="s">
        <v>8710</v>
      </c>
      <c r="F44321" t="s">
        <v>37002</v>
      </c>
      <c r="M44321" s="1">
        <v>33178</v>
      </c>
      <c r="N44321" s="1"/>
    </row>
    <row r="44322" spans="1:14" x14ac:dyDescent="0.25">
      <c r="A44322" t="s">
        <v>74004</v>
      </c>
      <c r="B44322" t="s">
        <v>74005</v>
      </c>
      <c r="C44322" t="s">
        <v>343</v>
      </c>
      <c r="D44322" t="s">
        <v>636</v>
      </c>
      <c r="E44322" t="s">
        <v>8710</v>
      </c>
      <c r="F44322" t="s">
        <v>37002</v>
      </c>
      <c r="M44322" s="1">
        <v>33365</v>
      </c>
      <c r="N44322" s="1"/>
    </row>
    <row r="44323" spans="1:14" x14ac:dyDescent="0.25">
      <c r="A44323" t="s">
        <v>74006</v>
      </c>
      <c r="B44323" t="s">
        <v>74007</v>
      </c>
      <c r="C44323" t="s">
        <v>35752</v>
      </c>
      <c r="D44323" t="s">
        <v>636</v>
      </c>
      <c r="E44323" t="s">
        <v>7801</v>
      </c>
      <c r="F44323" t="s">
        <v>40433</v>
      </c>
      <c r="M44323" s="1">
        <v>40588</v>
      </c>
      <c r="N44323" s="1"/>
    </row>
    <row r="44324" spans="1:14" x14ac:dyDescent="0.25">
      <c r="A44324" t="s">
        <v>74008</v>
      </c>
      <c r="B44324" t="s">
        <v>74007</v>
      </c>
      <c r="C44324" t="s">
        <v>684</v>
      </c>
      <c r="D44324" t="s">
        <v>636</v>
      </c>
      <c r="E44324" t="s">
        <v>40433</v>
      </c>
      <c r="F44324" t="s">
        <v>40433</v>
      </c>
      <c r="M44324" s="1">
        <v>40435</v>
      </c>
      <c r="N44324" s="1"/>
    </row>
    <row r="44325" spans="1:14" x14ac:dyDescent="0.25">
      <c r="A44325" t="s">
        <v>3130</v>
      </c>
      <c r="B44325" t="s">
        <v>74009</v>
      </c>
      <c r="C44325" t="s">
        <v>35752</v>
      </c>
      <c r="D44325" t="s">
        <v>636</v>
      </c>
      <c r="E44325" t="s">
        <v>3584</v>
      </c>
      <c r="F44325" t="s">
        <v>3584</v>
      </c>
      <c r="M44325" s="1">
        <v>40163</v>
      </c>
      <c r="N44325" s="1"/>
    </row>
    <row r="44326" spans="1:14" x14ac:dyDescent="0.25">
      <c r="A44326" t="s">
        <v>74010</v>
      </c>
      <c r="B44326" t="s">
        <v>74011</v>
      </c>
      <c r="C44326" t="s">
        <v>38888</v>
      </c>
      <c r="D44326" t="s">
        <v>636</v>
      </c>
      <c r="E44326" t="s">
        <v>1762</v>
      </c>
      <c r="F44326" t="s">
        <v>74012</v>
      </c>
      <c r="M44326" s="1">
        <v>35034</v>
      </c>
      <c r="N44326" s="1"/>
    </row>
    <row r="44327" spans="1:14" x14ac:dyDescent="0.25">
      <c r="A44327" t="s">
        <v>74013</v>
      </c>
      <c r="B44327" t="s">
        <v>74014</v>
      </c>
      <c r="C44327" t="s">
        <v>108</v>
      </c>
      <c r="D44327" t="s">
        <v>636</v>
      </c>
      <c r="E44327" t="s">
        <v>29960</v>
      </c>
      <c r="F44327" t="s">
        <v>29960</v>
      </c>
      <c r="M44327" s="1">
        <v>39660</v>
      </c>
      <c r="N44327" s="1"/>
    </row>
    <row r="44328" spans="1:14" x14ac:dyDescent="0.25">
      <c r="A44328" t="s">
        <v>74015</v>
      </c>
      <c r="B44328" t="s">
        <v>74016</v>
      </c>
      <c r="C44328" t="s">
        <v>16072</v>
      </c>
      <c r="D44328" t="s">
        <v>636</v>
      </c>
      <c r="E44328" t="s">
        <v>226</v>
      </c>
      <c r="F44328" t="s">
        <v>6934</v>
      </c>
      <c r="M44328" s="1">
        <v>34082</v>
      </c>
      <c r="N44328" s="1"/>
    </row>
    <row r="44329" spans="1:14" x14ac:dyDescent="0.25">
      <c r="A44329" t="s">
        <v>74017</v>
      </c>
      <c r="B44329" t="s">
        <v>74018</v>
      </c>
      <c r="C44329" t="s">
        <v>16868</v>
      </c>
      <c r="D44329" t="s">
        <v>636</v>
      </c>
      <c r="E44329" t="s">
        <v>218</v>
      </c>
      <c r="F44329" t="s">
        <v>73675</v>
      </c>
      <c r="M44329" s="1">
        <v>40160</v>
      </c>
      <c r="N44329" s="1"/>
    </row>
    <row r="44330" spans="1:14" x14ac:dyDescent="0.25">
      <c r="A44330" t="s">
        <v>74019</v>
      </c>
      <c r="B44330" t="s">
        <v>62696</v>
      </c>
      <c r="C44330" t="s">
        <v>103</v>
      </c>
      <c r="D44330" t="s">
        <v>636</v>
      </c>
      <c r="E44330" t="s">
        <v>58169</v>
      </c>
      <c r="F44330" t="s">
        <v>58169</v>
      </c>
      <c r="M44330" s="1">
        <v>41361</v>
      </c>
      <c r="N44330" s="1"/>
    </row>
    <row r="44331" spans="1:14" x14ac:dyDescent="0.25">
      <c r="A44331" t="s">
        <v>3130</v>
      </c>
      <c r="B44331" t="s">
        <v>74020</v>
      </c>
      <c r="C44331" t="s">
        <v>103</v>
      </c>
      <c r="D44331" t="s">
        <v>636</v>
      </c>
      <c r="E44331" t="s">
        <v>74021</v>
      </c>
      <c r="F44331" t="s">
        <v>74021</v>
      </c>
      <c r="M44331" s="1">
        <v>42073</v>
      </c>
      <c r="N44331" s="1"/>
    </row>
    <row r="44332" spans="1:14" x14ac:dyDescent="0.25">
      <c r="A44332" t="s">
        <v>74022</v>
      </c>
      <c r="B44332" t="s">
        <v>74023</v>
      </c>
      <c r="C44332" t="s">
        <v>11613</v>
      </c>
      <c r="D44332" t="s">
        <v>636</v>
      </c>
      <c r="E44332" t="s">
        <v>3007</v>
      </c>
      <c r="F44332" t="s">
        <v>3007</v>
      </c>
      <c r="M44332" s="1">
        <v>39916</v>
      </c>
      <c r="N44332" s="1"/>
    </row>
    <row r="44333" spans="1:14" x14ac:dyDescent="0.25">
      <c r="A44333" t="s">
        <v>74024</v>
      </c>
      <c r="B44333" t="s">
        <v>74025</v>
      </c>
      <c r="C44333" t="s">
        <v>16868</v>
      </c>
      <c r="D44333" t="s">
        <v>636</v>
      </c>
      <c r="E44333" t="s">
        <v>218</v>
      </c>
      <c r="F44333" t="s">
        <v>63049</v>
      </c>
      <c r="M44333" s="1">
        <v>40113</v>
      </c>
      <c r="N44333" s="1"/>
    </row>
    <row r="44334" spans="1:14" x14ac:dyDescent="0.25">
      <c r="A44334" t="s">
        <v>74026</v>
      </c>
      <c r="B44334" t="s">
        <v>74027</v>
      </c>
      <c r="C44334" t="s">
        <v>16868</v>
      </c>
      <c r="D44334" t="s">
        <v>636</v>
      </c>
      <c r="E44334" t="s">
        <v>218</v>
      </c>
      <c r="F44334" t="s">
        <v>73675</v>
      </c>
      <c r="M44334" s="1">
        <v>40048</v>
      </c>
      <c r="N44334" s="1"/>
    </row>
    <row r="44335" spans="1:14" x14ac:dyDescent="0.25">
      <c r="A44335" t="s">
        <v>74028</v>
      </c>
      <c r="B44335" t="s">
        <v>74029</v>
      </c>
      <c r="C44335" t="s">
        <v>103</v>
      </c>
      <c r="D44335" t="s">
        <v>636</v>
      </c>
      <c r="E44335" t="s">
        <v>74030</v>
      </c>
      <c r="F44335" t="s">
        <v>900</v>
      </c>
      <c r="M44335" s="1">
        <v>39527</v>
      </c>
      <c r="N44335" s="1"/>
    </row>
    <row r="44336" spans="1:14" x14ac:dyDescent="0.25">
      <c r="A44336" t="s">
        <v>74031</v>
      </c>
      <c r="B44336" t="s">
        <v>74032</v>
      </c>
      <c r="C44336" t="s">
        <v>1231</v>
      </c>
      <c r="D44336" t="s">
        <v>636</v>
      </c>
      <c r="E44336" t="s">
        <v>1870</v>
      </c>
      <c r="F44336" t="s">
        <v>1870</v>
      </c>
      <c r="M44336" s="1">
        <v>35104</v>
      </c>
      <c r="N44336" s="1"/>
    </row>
    <row r="44337" spans="1:14" x14ac:dyDescent="0.25">
      <c r="A44337" t="s">
        <v>3130</v>
      </c>
      <c r="B44337" t="s">
        <v>74033</v>
      </c>
      <c r="C44337" t="s">
        <v>35752</v>
      </c>
      <c r="D44337" t="s">
        <v>636</v>
      </c>
      <c r="E44337" t="s">
        <v>900</v>
      </c>
      <c r="F44337" t="s">
        <v>74034</v>
      </c>
      <c r="M44337" s="1">
        <v>40611</v>
      </c>
      <c r="N44337" s="1"/>
    </row>
    <row r="44338" spans="1:14" x14ac:dyDescent="0.25">
      <c r="A44338" t="s">
        <v>74035</v>
      </c>
      <c r="B44338" t="s">
        <v>74036</v>
      </c>
      <c r="C44338" t="s">
        <v>343</v>
      </c>
      <c r="D44338" t="s">
        <v>636</v>
      </c>
      <c r="E44338" t="s">
        <v>55715</v>
      </c>
      <c r="F44338" t="s">
        <v>55715</v>
      </c>
      <c r="M44338" s="1">
        <v>33095</v>
      </c>
      <c r="N44338" s="1"/>
    </row>
    <row r="44339" spans="1:14" x14ac:dyDescent="0.25">
      <c r="A44339" t="s">
        <v>74037</v>
      </c>
      <c r="B44339" t="s">
        <v>74038</v>
      </c>
      <c r="C44339" t="s">
        <v>684</v>
      </c>
      <c r="D44339" t="s">
        <v>636</v>
      </c>
      <c r="E44339" t="s">
        <v>2212</v>
      </c>
      <c r="F44339" t="s">
        <v>2635</v>
      </c>
      <c r="M44339" s="1">
        <v>40136</v>
      </c>
      <c r="N44339" s="1"/>
    </row>
    <row r="44340" spans="1:14" x14ac:dyDescent="0.25">
      <c r="A44340" t="s">
        <v>74039</v>
      </c>
      <c r="B44340" t="s">
        <v>74038</v>
      </c>
      <c r="C44340" t="s">
        <v>16868</v>
      </c>
      <c r="D44340" t="s">
        <v>636</v>
      </c>
      <c r="E44340" t="s">
        <v>2635</v>
      </c>
      <c r="F44340" t="s">
        <v>2635</v>
      </c>
      <c r="G44340">
        <v>8.8000000000000007</v>
      </c>
      <c r="M44340" s="1">
        <v>39883</v>
      </c>
      <c r="N44340" s="1"/>
    </row>
    <row r="44341" spans="1:14" x14ac:dyDescent="0.25">
      <c r="A44341" t="s">
        <v>74040</v>
      </c>
      <c r="B44341" t="s">
        <v>74038</v>
      </c>
      <c r="C44341" t="s">
        <v>103</v>
      </c>
      <c r="D44341" t="s">
        <v>636</v>
      </c>
      <c r="E44341" t="s">
        <v>2635</v>
      </c>
      <c r="F44341" t="s">
        <v>2635</v>
      </c>
      <c r="M44341" s="1">
        <v>39497</v>
      </c>
      <c r="N44341" s="1"/>
    </row>
    <row r="44342" spans="1:14" x14ac:dyDescent="0.25">
      <c r="A44342" t="s">
        <v>74041</v>
      </c>
      <c r="B44342" t="s">
        <v>74042</v>
      </c>
      <c r="C44342" t="s">
        <v>684</v>
      </c>
      <c r="D44342" t="s">
        <v>636</v>
      </c>
      <c r="E44342" t="s">
        <v>2212</v>
      </c>
      <c r="F44342" t="s">
        <v>2635</v>
      </c>
      <c r="M44342" s="1">
        <v>40498</v>
      </c>
      <c r="N44342" s="1"/>
    </row>
    <row r="44343" spans="1:14" x14ac:dyDescent="0.25">
      <c r="A44343" t="s">
        <v>74043</v>
      </c>
      <c r="B44343" t="s">
        <v>62775</v>
      </c>
      <c r="C44343" t="s">
        <v>21</v>
      </c>
      <c r="D44343" t="s">
        <v>636</v>
      </c>
      <c r="E44343" t="s">
        <v>62</v>
      </c>
      <c r="F44343" t="s">
        <v>2635</v>
      </c>
      <c r="M44343" s="1">
        <v>41926</v>
      </c>
      <c r="N44343" s="1"/>
    </row>
    <row r="44344" spans="1:14" x14ac:dyDescent="0.25">
      <c r="A44344" t="s">
        <v>74044</v>
      </c>
      <c r="B44344" t="s">
        <v>62775</v>
      </c>
      <c r="C44344" t="s">
        <v>26</v>
      </c>
      <c r="D44344" t="s">
        <v>636</v>
      </c>
      <c r="E44344" t="s">
        <v>62</v>
      </c>
      <c r="F44344" t="s">
        <v>2635</v>
      </c>
      <c r="M44344" s="1">
        <v>41766</v>
      </c>
      <c r="N44344" s="1"/>
    </row>
    <row r="44345" spans="1:14" x14ac:dyDescent="0.25">
      <c r="A44345" t="s">
        <v>3130</v>
      </c>
      <c r="B44345" t="s">
        <v>74045</v>
      </c>
      <c r="C44345" t="s">
        <v>103</v>
      </c>
      <c r="D44345" t="s">
        <v>636</v>
      </c>
      <c r="E44345" t="s">
        <v>2635</v>
      </c>
      <c r="F44345" t="s">
        <v>2635</v>
      </c>
      <c r="M44345" s="1">
        <v>39336</v>
      </c>
      <c r="N44345" s="1"/>
    </row>
    <row r="44346" spans="1:14" x14ac:dyDescent="0.25">
      <c r="A44346" t="s">
        <v>74046</v>
      </c>
      <c r="B44346" t="s">
        <v>71629</v>
      </c>
      <c r="C44346" t="s">
        <v>684</v>
      </c>
      <c r="D44346" t="s">
        <v>636</v>
      </c>
      <c r="E44346" t="s">
        <v>2212</v>
      </c>
      <c r="F44346" t="s">
        <v>2635</v>
      </c>
      <c r="M44346" s="1">
        <v>40136</v>
      </c>
      <c r="N44346" s="1"/>
    </row>
    <row r="44347" spans="1:14" x14ac:dyDescent="0.25">
      <c r="A44347" t="s">
        <v>74047</v>
      </c>
      <c r="B44347" t="s">
        <v>71629</v>
      </c>
      <c r="C44347" t="s">
        <v>16868</v>
      </c>
      <c r="D44347" t="s">
        <v>636</v>
      </c>
      <c r="E44347" t="s">
        <v>2635</v>
      </c>
      <c r="F44347" t="s">
        <v>2635</v>
      </c>
      <c r="G44347">
        <v>8.4</v>
      </c>
      <c r="M44347" s="1">
        <v>40135</v>
      </c>
      <c r="N44347" s="1"/>
    </row>
    <row r="44348" spans="1:14" x14ac:dyDescent="0.25">
      <c r="A44348" t="s">
        <v>74048</v>
      </c>
      <c r="B44348" t="s">
        <v>74049</v>
      </c>
      <c r="C44348" t="s">
        <v>16868</v>
      </c>
      <c r="D44348" t="s">
        <v>636</v>
      </c>
      <c r="E44348" t="s">
        <v>218</v>
      </c>
      <c r="F44348" t="s">
        <v>74050</v>
      </c>
      <c r="M44348" s="1">
        <v>39876</v>
      </c>
      <c r="N44348" s="1"/>
    </row>
    <row r="44349" spans="1:14" x14ac:dyDescent="0.25">
      <c r="A44349" t="s">
        <v>74051</v>
      </c>
      <c r="B44349" t="s">
        <v>74052</v>
      </c>
      <c r="C44349" t="s">
        <v>16868</v>
      </c>
      <c r="D44349" t="s">
        <v>636</v>
      </c>
      <c r="E44349" t="s">
        <v>218</v>
      </c>
      <c r="F44349" t="s">
        <v>74053</v>
      </c>
      <c r="M44349" s="1">
        <v>39962</v>
      </c>
      <c r="N44349" s="1"/>
    </row>
    <row r="44350" spans="1:14" x14ac:dyDescent="0.25">
      <c r="A44350" t="s">
        <v>74054</v>
      </c>
      <c r="B44350" t="s">
        <v>74055</v>
      </c>
      <c r="C44350" t="s">
        <v>16868</v>
      </c>
      <c r="D44350" t="s">
        <v>636</v>
      </c>
      <c r="E44350" t="s">
        <v>218</v>
      </c>
      <c r="F44350" t="s">
        <v>74056</v>
      </c>
      <c r="M44350" s="1">
        <v>39848</v>
      </c>
      <c r="N44350" s="1"/>
    </row>
    <row r="44351" spans="1:14" x14ac:dyDescent="0.25">
      <c r="A44351" t="s">
        <v>74057</v>
      </c>
      <c r="B44351" t="s">
        <v>74058</v>
      </c>
      <c r="C44351" t="s">
        <v>1427</v>
      </c>
      <c r="D44351" t="s">
        <v>636</v>
      </c>
      <c r="E44351" t="s">
        <v>23257</v>
      </c>
      <c r="F44351" t="s">
        <v>10448</v>
      </c>
      <c r="M44351" s="1">
        <v>32953</v>
      </c>
      <c r="N44351" s="1"/>
    </row>
    <row r="44352" spans="1:14" x14ac:dyDescent="0.25">
      <c r="A44352" t="s">
        <v>74059</v>
      </c>
      <c r="B44352" t="s">
        <v>74058</v>
      </c>
      <c r="C44352" t="s">
        <v>35886</v>
      </c>
      <c r="D44352" t="s">
        <v>636</v>
      </c>
      <c r="E44352" t="s">
        <v>226</v>
      </c>
      <c r="F44352" t="s">
        <v>226</v>
      </c>
      <c r="M44352" s="1">
        <v>32143</v>
      </c>
      <c r="N44352" s="1"/>
    </row>
    <row r="44353" spans="1:14" x14ac:dyDescent="0.25">
      <c r="A44353" t="s">
        <v>74060</v>
      </c>
      <c r="B44353" t="s">
        <v>74061</v>
      </c>
      <c r="C44353" t="s">
        <v>16868</v>
      </c>
      <c r="D44353" t="s">
        <v>636</v>
      </c>
      <c r="E44353" t="s">
        <v>218</v>
      </c>
      <c r="F44353" t="s">
        <v>57762</v>
      </c>
      <c r="M44353" s="1">
        <v>39984</v>
      </c>
      <c r="N44353" s="1"/>
    </row>
    <row r="44354" spans="1:14" x14ac:dyDescent="0.25">
      <c r="A44354" t="s">
        <v>74062</v>
      </c>
      <c r="B44354" t="s">
        <v>74063</v>
      </c>
      <c r="C44354" t="s">
        <v>16868</v>
      </c>
      <c r="D44354" t="s">
        <v>636</v>
      </c>
      <c r="E44354" t="s">
        <v>218</v>
      </c>
      <c r="F44354" t="s">
        <v>57762</v>
      </c>
      <c r="M44354" s="1">
        <v>40047</v>
      </c>
      <c r="N44354" s="1"/>
    </row>
    <row r="44355" spans="1:14" x14ac:dyDescent="0.25">
      <c r="A44355" t="s">
        <v>74064</v>
      </c>
      <c r="B44355" t="s">
        <v>66192</v>
      </c>
      <c r="C44355" t="s">
        <v>1427</v>
      </c>
      <c r="D44355" t="s">
        <v>636</v>
      </c>
      <c r="E44355" t="s">
        <v>2562</v>
      </c>
      <c r="F44355" t="s">
        <v>37264</v>
      </c>
      <c r="M44355" s="1">
        <v>33056</v>
      </c>
      <c r="N44355" s="1"/>
    </row>
    <row r="44356" spans="1:14" x14ac:dyDescent="0.25">
      <c r="A44356" t="s">
        <v>74065</v>
      </c>
      <c r="B44356" t="s">
        <v>74066</v>
      </c>
      <c r="C44356" t="s">
        <v>11613</v>
      </c>
      <c r="D44356" t="s">
        <v>636</v>
      </c>
      <c r="E44356" t="s">
        <v>22522</v>
      </c>
      <c r="F44356" t="s">
        <v>22522</v>
      </c>
      <c r="M44356" s="1">
        <v>39937</v>
      </c>
      <c r="N44356" s="1"/>
    </row>
    <row r="44357" spans="1:14" x14ac:dyDescent="0.25">
      <c r="A44357" t="s">
        <v>3130</v>
      </c>
      <c r="B44357" t="s">
        <v>74067</v>
      </c>
      <c r="C44357" t="s">
        <v>103</v>
      </c>
      <c r="D44357" t="s">
        <v>636</v>
      </c>
      <c r="E44357" t="s">
        <v>900</v>
      </c>
      <c r="F44357" t="s">
        <v>9739</v>
      </c>
      <c r="M44357" s="1"/>
      <c r="N44357" s="1"/>
    </row>
    <row r="44358" spans="1:14" x14ac:dyDescent="0.25">
      <c r="A44358" t="s">
        <v>74068</v>
      </c>
      <c r="B44358" t="s">
        <v>74069</v>
      </c>
      <c r="C44358" t="s">
        <v>16868</v>
      </c>
      <c r="D44358" t="s">
        <v>636</v>
      </c>
      <c r="E44358" t="s">
        <v>218</v>
      </c>
      <c r="F44358" t="s">
        <v>74070</v>
      </c>
      <c r="M44358" s="1">
        <v>40039</v>
      </c>
      <c r="N44358" s="1"/>
    </row>
    <row r="44359" spans="1:14" x14ac:dyDescent="0.25">
      <c r="A44359" t="s">
        <v>74071</v>
      </c>
      <c r="B44359" t="s">
        <v>74072</v>
      </c>
      <c r="C44359" t="s">
        <v>11095</v>
      </c>
      <c r="D44359" t="s">
        <v>636</v>
      </c>
      <c r="E44359" t="s">
        <v>226</v>
      </c>
      <c r="F44359" t="s">
        <v>226</v>
      </c>
      <c r="M44359" s="1">
        <v>40029</v>
      </c>
      <c r="N44359" s="1"/>
    </row>
    <row r="44360" spans="1:14" x14ac:dyDescent="0.25">
      <c r="A44360" t="s">
        <v>74073</v>
      </c>
      <c r="B44360" t="s">
        <v>74072</v>
      </c>
      <c r="C44360" t="s">
        <v>746</v>
      </c>
      <c r="D44360" t="s">
        <v>636</v>
      </c>
      <c r="E44360" t="s">
        <v>226</v>
      </c>
      <c r="F44360" t="s">
        <v>226</v>
      </c>
      <c r="M44360" s="1">
        <v>35055</v>
      </c>
      <c r="N44360" s="1"/>
    </row>
    <row r="44361" spans="1:14" x14ac:dyDescent="0.25">
      <c r="A44361" t="s">
        <v>74074</v>
      </c>
      <c r="B44361" t="s">
        <v>74075</v>
      </c>
      <c r="C44361" t="s">
        <v>16868</v>
      </c>
      <c r="D44361" t="s">
        <v>636</v>
      </c>
      <c r="E44361" t="s">
        <v>218</v>
      </c>
      <c r="F44361" t="s">
        <v>74076</v>
      </c>
      <c r="M44361" s="1">
        <v>39859</v>
      </c>
      <c r="N44361" s="1"/>
    </row>
    <row r="44362" spans="1:14" x14ac:dyDescent="0.25">
      <c r="A44362" t="s">
        <v>74077</v>
      </c>
      <c r="B44362" t="s">
        <v>74078</v>
      </c>
      <c r="C44362" t="s">
        <v>16868</v>
      </c>
      <c r="D44362" t="s">
        <v>636</v>
      </c>
      <c r="E44362" t="s">
        <v>218</v>
      </c>
      <c r="F44362" t="s">
        <v>74079</v>
      </c>
      <c r="M44362" s="1">
        <v>40167</v>
      </c>
      <c r="N44362" s="1"/>
    </row>
    <row r="44363" spans="1:14" x14ac:dyDescent="0.25">
      <c r="A44363" t="s">
        <v>74080</v>
      </c>
      <c r="B44363" t="s">
        <v>74081</v>
      </c>
      <c r="C44363" t="s">
        <v>2216</v>
      </c>
      <c r="D44363" t="s">
        <v>636</v>
      </c>
      <c r="E44363" t="s">
        <v>74082</v>
      </c>
      <c r="F44363" t="s">
        <v>74082</v>
      </c>
      <c r="M44363" s="1">
        <v>34712</v>
      </c>
      <c r="N44363" s="1"/>
    </row>
    <row r="44364" spans="1:14" x14ac:dyDescent="0.25">
      <c r="A44364" t="s">
        <v>74083</v>
      </c>
      <c r="B44364" t="s">
        <v>74084</v>
      </c>
      <c r="C44364" t="s">
        <v>179</v>
      </c>
      <c r="D44364" t="s">
        <v>636</v>
      </c>
      <c r="E44364" t="s">
        <v>1569</v>
      </c>
      <c r="F44364" t="s">
        <v>32004</v>
      </c>
      <c r="M44364" s="1">
        <v>40855</v>
      </c>
      <c r="N44364" s="1"/>
    </row>
    <row r="44365" spans="1:14" x14ac:dyDescent="0.25">
      <c r="A44365" t="s">
        <v>74085</v>
      </c>
      <c r="B44365" t="s">
        <v>74086</v>
      </c>
      <c r="C44365" t="s">
        <v>323</v>
      </c>
      <c r="D44365" t="s">
        <v>636</v>
      </c>
      <c r="E44365" t="s">
        <v>900</v>
      </c>
      <c r="F44365" t="s">
        <v>71827</v>
      </c>
      <c r="M44365" s="1"/>
      <c r="N44365" s="1"/>
    </row>
    <row r="44366" spans="1:14" x14ac:dyDescent="0.25">
      <c r="A44366" t="s">
        <v>74087</v>
      </c>
      <c r="B44366" t="s">
        <v>74088</v>
      </c>
      <c r="C44366" t="s">
        <v>1337</v>
      </c>
      <c r="D44366" t="s">
        <v>636</v>
      </c>
      <c r="E44366" t="s">
        <v>38763</v>
      </c>
      <c r="F44366" t="s">
        <v>38763</v>
      </c>
      <c r="M44366" s="1">
        <v>41844</v>
      </c>
      <c r="N44366" s="1"/>
    </row>
    <row r="44367" spans="1:14" x14ac:dyDescent="0.25">
      <c r="A44367" t="s">
        <v>74089</v>
      </c>
      <c r="B44367" t="s">
        <v>74088</v>
      </c>
      <c r="C44367" t="s">
        <v>35717</v>
      </c>
      <c r="D44367" t="s">
        <v>636</v>
      </c>
      <c r="E44367" t="s">
        <v>38763</v>
      </c>
      <c r="F44367" t="s">
        <v>38763</v>
      </c>
      <c r="M44367" s="1">
        <v>41516</v>
      </c>
      <c r="N44367" s="1"/>
    </row>
    <row r="44368" spans="1:14" x14ac:dyDescent="0.25">
      <c r="A44368" t="s">
        <v>74090</v>
      </c>
      <c r="B44368" t="s">
        <v>74091</v>
      </c>
      <c r="C44368" t="s">
        <v>16868</v>
      </c>
      <c r="D44368" t="s">
        <v>636</v>
      </c>
      <c r="E44368" t="s">
        <v>218</v>
      </c>
      <c r="F44368" t="s">
        <v>74092</v>
      </c>
      <c r="M44368" s="1">
        <v>40083</v>
      </c>
      <c r="N44368" s="1"/>
    </row>
    <row r="44369" spans="1:14" x14ac:dyDescent="0.25">
      <c r="A44369" t="s">
        <v>74093</v>
      </c>
      <c r="B44369" t="s">
        <v>74094</v>
      </c>
      <c r="C44369" t="s">
        <v>1235</v>
      </c>
      <c r="D44369" t="s">
        <v>636</v>
      </c>
      <c r="E44369" t="s">
        <v>1569</v>
      </c>
      <c r="F44369" t="s">
        <v>39067</v>
      </c>
      <c r="M44369" s="1">
        <v>34669</v>
      </c>
      <c r="N44369" s="1"/>
    </row>
    <row r="44370" spans="1:14" x14ac:dyDescent="0.25">
      <c r="A44370" t="s">
        <v>3130</v>
      </c>
      <c r="B44370" t="s">
        <v>74095</v>
      </c>
      <c r="C44370" t="s">
        <v>684</v>
      </c>
      <c r="D44370" t="s">
        <v>636</v>
      </c>
      <c r="E44370" t="s">
        <v>900</v>
      </c>
      <c r="F44370" t="s">
        <v>165</v>
      </c>
      <c r="M44370" s="1"/>
      <c r="N44370" s="1"/>
    </row>
    <row r="44371" spans="1:14" x14ac:dyDescent="0.25">
      <c r="A44371" t="s">
        <v>74096</v>
      </c>
      <c r="B44371" t="s">
        <v>74097</v>
      </c>
      <c r="C44371" t="s">
        <v>684</v>
      </c>
      <c r="D44371" t="s">
        <v>636</v>
      </c>
      <c r="E44371" t="s">
        <v>137</v>
      </c>
      <c r="F44371" t="s">
        <v>406</v>
      </c>
      <c r="M44371" s="1">
        <v>40128</v>
      </c>
      <c r="N44371" s="1">
        <v>43438</v>
      </c>
    </row>
    <row r="44372" spans="1:14" x14ac:dyDescent="0.25">
      <c r="A44372" t="s">
        <v>74098</v>
      </c>
      <c r="B44372" t="s">
        <v>74099</v>
      </c>
      <c r="C44372" t="s">
        <v>684</v>
      </c>
      <c r="D44372" t="s">
        <v>636</v>
      </c>
      <c r="E44372" t="s">
        <v>137</v>
      </c>
      <c r="F44372" t="s">
        <v>406</v>
      </c>
      <c r="M44372" s="1">
        <v>40128</v>
      </c>
      <c r="N44372" s="1">
        <v>43438</v>
      </c>
    </row>
    <row r="44373" spans="1:14" x14ac:dyDescent="0.25">
      <c r="A44373" t="s">
        <v>74100</v>
      </c>
      <c r="B44373" t="s">
        <v>74101</v>
      </c>
      <c r="C44373" t="s">
        <v>684</v>
      </c>
      <c r="D44373" t="s">
        <v>636</v>
      </c>
      <c r="E44373" t="s">
        <v>137</v>
      </c>
      <c r="F44373" t="s">
        <v>406</v>
      </c>
      <c r="M44373" s="1">
        <v>40128</v>
      </c>
      <c r="N44373" s="1">
        <v>43438</v>
      </c>
    </row>
    <row r="44374" spans="1:14" x14ac:dyDescent="0.25">
      <c r="A44374" t="s">
        <v>74102</v>
      </c>
      <c r="B44374" t="s">
        <v>74103</v>
      </c>
      <c r="C44374" t="s">
        <v>684</v>
      </c>
      <c r="D44374" t="s">
        <v>636</v>
      </c>
      <c r="E44374" t="s">
        <v>137</v>
      </c>
      <c r="F44374" t="s">
        <v>406</v>
      </c>
      <c r="M44374" s="1">
        <v>40128</v>
      </c>
      <c r="N44374" s="1">
        <v>43438</v>
      </c>
    </row>
    <row r="44375" spans="1:14" x14ac:dyDescent="0.25">
      <c r="A44375" t="s">
        <v>3130</v>
      </c>
      <c r="B44375" t="s">
        <v>74104</v>
      </c>
      <c r="C44375" t="s">
        <v>11613</v>
      </c>
      <c r="D44375" t="s">
        <v>636</v>
      </c>
      <c r="E44375" t="s">
        <v>25560</v>
      </c>
      <c r="F44375" t="s">
        <v>25560</v>
      </c>
      <c r="M44375" s="1">
        <v>40864</v>
      </c>
      <c r="N44375" s="1"/>
    </row>
    <row r="44376" spans="1:14" x14ac:dyDescent="0.25">
      <c r="A44376" t="s">
        <v>3130</v>
      </c>
      <c r="B44376" t="s">
        <v>74105</v>
      </c>
      <c r="C44376" t="s">
        <v>103</v>
      </c>
      <c r="D44376" t="s">
        <v>636</v>
      </c>
      <c r="E44376" t="s">
        <v>36346</v>
      </c>
      <c r="F44376" t="s">
        <v>74106</v>
      </c>
      <c r="M44376" s="1">
        <v>32509</v>
      </c>
      <c r="N44376" s="1"/>
    </row>
    <row r="44377" spans="1:14" x14ac:dyDescent="0.25">
      <c r="A44377" t="s">
        <v>74107</v>
      </c>
      <c r="B44377" t="s">
        <v>74105</v>
      </c>
      <c r="C44377" t="s">
        <v>343</v>
      </c>
      <c r="D44377" t="s">
        <v>636</v>
      </c>
      <c r="E44377" t="s">
        <v>36339</v>
      </c>
      <c r="F44377" t="s">
        <v>41751</v>
      </c>
      <c r="M44377" s="1">
        <v>32874</v>
      </c>
      <c r="N44377" s="1"/>
    </row>
    <row r="44378" spans="1:14" x14ac:dyDescent="0.25">
      <c r="A44378" t="s">
        <v>74108</v>
      </c>
      <c r="B44378" t="s">
        <v>74105</v>
      </c>
      <c r="C44378" t="s">
        <v>1235</v>
      </c>
      <c r="D44378" t="s">
        <v>636</v>
      </c>
      <c r="E44378" t="s">
        <v>36339</v>
      </c>
      <c r="F44378" t="s">
        <v>36339</v>
      </c>
      <c r="M44378" s="1">
        <v>33823</v>
      </c>
      <c r="N44378" s="1"/>
    </row>
    <row r="44379" spans="1:14" x14ac:dyDescent="0.25">
      <c r="A44379" t="s">
        <v>74109</v>
      </c>
      <c r="B44379" t="s">
        <v>74105</v>
      </c>
      <c r="C44379" t="s">
        <v>1427</v>
      </c>
      <c r="D44379" t="s">
        <v>636</v>
      </c>
      <c r="E44379" t="s">
        <v>36339</v>
      </c>
      <c r="F44379" t="s">
        <v>36339</v>
      </c>
      <c r="M44379" s="1">
        <v>33117</v>
      </c>
      <c r="N44379" s="1"/>
    </row>
    <row r="44380" spans="1:14" x14ac:dyDescent="0.25">
      <c r="A44380" t="s">
        <v>3130</v>
      </c>
      <c r="B44380" t="s">
        <v>74110</v>
      </c>
      <c r="C44380" t="s">
        <v>684</v>
      </c>
      <c r="D44380" t="s">
        <v>636</v>
      </c>
      <c r="E44380" t="s">
        <v>900</v>
      </c>
      <c r="F44380" t="s">
        <v>74111</v>
      </c>
      <c r="M44380" s="1">
        <v>40547</v>
      </c>
      <c r="N44380" s="1"/>
    </row>
    <row r="44381" spans="1:14" x14ac:dyDescent="0.25">
      <c r="A44381" t="s">
        <v>74112</v>
      </c>
      <c r="B44381" t="s">
        <v>16222</v>
      </c>
      <c r="C44381" t="s">
        <v>129</v>
      </c>
      <c r="D44381" t="s">
        <v>636</v>
      </c>
      <c r="E44381" t="s">
        <v>900</v>
      </c>
      <c r="F44381" t="s">
        <v>3066</v>
      </c>
      <c r="M44381" s="1">
        <v>44196</v>
      </c>
      <c r="N44381" s="1"/>
    </row>
    <row r="44382" spans="1:14" x14ac:dyDescent="0.25">
      <c r="A44382" t="s">
        <v>74113</v>
      </c>
      <c r="B44382" t="s">
        <v>16222</v>
      </c>
      <c r="C44382" t="s">
        <v>103</v>
      </c>
      <c r="D44382" t="s">
        <v>636</v>
      </c>
      <c r="E44382" t="s">
        <v>3667</v>
      </c>
      <c r="F44382" t="s">
        <v>3066</v>
      </c>
      <c r="M44382" s="1">
        <v>39717</v>
      </c>
      <c r="N44382" s="1"/>
    </row>
    <row r="44383" spans="1:14" x14ac:dyDescent="0.25">
      <c r="A44383" t="s">
        <v>74114</v>
      </c>
      <c r="B44383" t="s">
        <v>16222</v>
      </c>
      <c r="C44383" t="s">
        <v>684</v>
      </c>
      <c r="D44383" t="s">
        <v>636</v>
      </c>
      <c r="E44383" t="s">
        <v>3667</v>
      </c>
      <c r="F44383" t="s">
        <v>3667</v>
      </c>
      <c r="M44383" s="1">
        <v>39806</v>
      </c>
      <c r="N44383" s="1"/>
    </row>
    <row r="44384" spans="1:14" x14ac:dyDescent="0.25">
      <c r="A44384" t="s">
        <v>74115</v>
      </c>
      <c r="B44384" t="s">
        <v>74116</v>
      </c>
      <c r="C44384" t="s">
        <v>103</v>
      </c>
      <c r="D44384" t="s">
        <v>636</v>
      </c>
      <c r="E44384" t="s">
        <v>3667</v>
      </c>
      <c r="F44384" t="s">
        <v>74106</v>
      </c>
      <c r="M44384" s="1">
        <v>32509</v>
      </c>
      <c r="N44384" s="1"/>
    </row>
    <row r="44385" spans="1:14" x14ac:dyDescent="0.25">
      <c r="A44385" t="s">
        <v>3130</v>
      </c>
      <c r="B44385" t="s">
        <v>74117</v>
      </c>
      <c r="C44385" t="s">
        <v>343</v>
      </c>
      <c r="D44385" t="s">
        <v>636</v>
      </c>
      <c r="E44385" t="s">
        <v>60552</v>
      </c>
      <c r="F44385" t="s">
        <v>43419</v>
      </c>
      <c r="M44385" s="1">
        <v>33239</v>
      </c>
      <c r="N44385" s="1"/>
    </row>
    <row r="44386" spans="1:14" x14ac:dyDescent="0.25">
      <c r="A44386" t="s">
        <v>74118</v>
      </c>
      <c r="B44386" t="s">
        <v>62929</v>
      </c>
      <c r="C44386" t="s">
        <v>11613</v>
      </c>
      <c r="D44386" t="s">
        <v>636</v>
      </c>
      <c r="E44386" t="s">
        <v>1762</v>
      </c>
      <c r="F44386" t="s">
        <v>1762</v>
      </c>
      <c r="M44386" s="1">
        <v>39783</v>
      </c>
      <c r="N44386" s="1"/>
    </row>
    <row r="44387" spans="1:14" x14ac:dyDescent="0.25">
      <c r="A44387" t="s">
        <v>3130</v>
      </c>
      <c r="B44387" t="s">
        <v>74119</v>
      </c>
      <c r="C44387" t="s">
        <v>35752</v>
      </c>
      <c r="D44387" t="s">
        <v>636</v>
      </c>
      <c r="E44387" t="s">
        <v>900</v>
      </c>
      <c r="F44387" t="s">
        <v>66327</v>
      </c>
      <c r="M44387" s="1"/>
      <c r="N44387" s="1"/>
    </row>
    <row r="44388" spans="1:14" x14ac:dyDescent="0.25">
      <c r="A44388" t="s">
        <v>74120</v>
      </c>
      <c r="B44388" t="s">
        <v>74121</v>
      </c>
      <c r="C44388" t="s">
        <v>16868</v>
      </c>
      <c r="D44388" t="s">
        <v>636</v>
      </c>
      <c r="E44388" t="s">
        <v>218</v>
      </c>
      <c r="F44388" t="s">
        <v>74122</v>
      </c>
      <c r="M44388" s="1">
        <v>40751</v>
      </c>
      <c r="N44388" s="1"/>
    </row>
    <row r="44389" spans="1:14" x14ac:dyDescent="0.25">
      <c r="A44389" t="s">
        <v>74123</v>
      </c>
      <c r="B44389" t="s">
        <v>74124</v>
      </c>
      <c r="C44389" t="s">
        <v>16868</v>
      </c>
      <c r="D44389" t="s">
        <v>636</v>
      </c>
      <c r="E44389" t="s">
        <v>218</v>
      </c>
      <c r="F44389" t="s">
        <v>74125</v>
      </c>
      <c r="M44389" s="1">
        <v>40152</v>
      </c>
      <c r="N44389" s="1"/>
    </row>
    <row r="44390" spans="1:14" x14ac:dyDescent="0.25">
      <c r="A44390" t="s">
        <v>74126</v>
      </c>
      <c r="B44390" t="s">
        <v>74127</v>
      </c>
      <c r="C44390" t="s">
        <v>684</v>
      </c>
      <c r="D44390" t="s">
        <v>636</v>
      </c>
      <c r="E44390" t="s">
        <v>137</v>
      </c>
      <c r="F44390" t="s">
        <v>1576</v>
      </c>
      <c r="M44390" s="1">
        <v>39303</v>
      </c>
      <c r="N44390" s="1">
        <v>43360</v>
      </c>
    </row>
    <row r="44391" spans="1:14" x14ac:dyDescent="0.25">
      <c r="A44391" t="s">
        <v>74128</v>
      </c>
      <c r="B44391" t="s">
        <v>74129</v>
      </c>
      <c r="C44391" t="s">
        <v>684</v>
      </c>
      <c r="D44391" t="s">
        <v>636</v>
      </c>
      <c r="E44391" t="s">
        <v>137</v>
      </c>
      <c r="F44391" t="s">
        <v>1576</v>
      </c>
      <c r="M44391" s="1">
        <v>40386</v>
      </c>
      <c r="N44391" s="1">
        <v>43360</v>
      </c>
    </row>
    <row r="44392" spans="1:14" x14ac:dyDescent="0.25">
      <c r="A44392" t="s">
        <v>74130</v>
      </c>
      <c r="B44392" t="s">
        <v>74131</v>
      </c>
      <c r="C44392" t="s">
        <v>11613</v>
      </c>
      <c r="D44392" t="s">
        <v>636</v>
      </c>
      <c r="E44392" t="s">
        <v>1242</v>
      </c>
      <c r="F44392" t="s">
        <v>36593</v>
      </c>
      <c r="M44392" s="1">
        <v>39713</v>
      </c>
      <c r="N44392" s="1"/>
    </row>
    <row r="44393" spans="1:14" x14ac:dyDescent="0.25">
      <c r="A44393" t="s">
        <v>74132</v>
      </c>
      <c r="B44393" t="s">
        <v>74133</v>
      </c>
      <c r="C44393" t="s">
        <v>1337</v>
      </c>
      <c r="D44393" t="s">
        <v>636</v>
      </c>
      <c r="E44393" t="s">
        <v>900</v>
      </c>
      <c r="F44393" t="s">
        <v>900</v>
      </c>
      <c r="M44393" s="1">
        <v>41816</v>
      </c>
      <c r="N44393" s="1"/>
    </row>
    <row r="44394" spans="1:14" x14ac:dyDescent="0.25">
      <c r="A44394" t="s">
        <v>74134</v>
      </c>
      <c r="B44394" t="s">
        <v>74135</v>
      </c>
      <c r="C44394" t="s">
        <v>16868</v>
      </c>
      <c r="D44394" t="s">
        <v>636</v>
      </c>
      <c r="E44394" t="s">
        <v>218</v>
      </c>
      <c r="F44394" t="s">
        <v>65793</v>
      </c>
      <c r="M44394" s="1">
        <v>39772</v>
      </c>
      <c r="N44394" s="1"/>
    </row>
    <row r="44395" spans="1:14" x14ac:dyDescent="0.25">
      <c r="A44395" t="s">
        <v>74136</v>
      </c>
      <c r="B44395" t="s">
        <v>74137</v>
      </c>
      <c r="C44395" t="s">
        <v>11613</v>
      </c>
      <c r="D44395" t="s">
        <v>636</v>
      </c>
      <c r="E44395" t="s">
        <v>38612</v>
      </c>
      <c r="F44395" t="s">
        <v>3890</v>
      </c>
      <c r="M44395" s="1">
        <v>40637</v>
      </c>
      <c r="N44395" s="1"/>
    </row>
    <row r="44396" spans="1:14" x14ac:dyDescent="0.25">
      <c r="A44396" t="s">
        <v>74138</v>
      </c>
      <c r="B44396" t="s">
        <v>74139</v>
      </c>
      <c r="C44396" t="s">
        <v>864</v>
      </c>
      <c r="D44396" t="s">
        <v>636</v>
      </c>
      <c r="E44396" t="s">
        <v>226</v>
      </c>
      <c r="F44396" t="s">
        <v>226</v>
      </c>
      <c r="M44396" s="1">
        <v>36526</v>
      </c>
      <c r="N44396" s="1"/>
    </row>
    <row r="44397" spans="1:14" x14ac:dyDescent="0.25">
      <c r="A44397" t="s">
        <v>74140</v>
      </c>
      <c r="B44397" t="s">
        <v>74141</v>
      </c>
      <c r="C44397" t="s">
        <v>108</v>
      </c>
      <c r="D44397" t="s">
        <v>636</v>
      </c>
      <c r="E44397" t="s">
        <v>137</v>
      </c>
      <c r="F44397" t="s">
        <v>3863</v>
      </c>
      <c r="M44397" s="1">
        <v>39745</v>
      </c>
      <c r="N44397" s="1"/>
    </row>
    <row r="44398" spans="1:14" x14ac:dyDescent="0.25">
      <c r="A44398" t="s">
        <v>74142</v>
      </c>
      <c r="B44398" t="s">
        <v>74143</v>
      </c>
      <c r="C44398" t="s">
        <v>864</v>
      </c>
      <c r="D44398" t="s">
        <v>636</v>
      </c>
      <c r="E44398" t="s">
        <v>29960</v>
      </c>
      <c r="F44398" t="s">
        <v>29960</v>
      </c>
      <c r="M44398" s="1">
        <v>36440</v>
      </c>
      <c r="N44398" s="1"/>
    </row>
    <row r="44399" spans="1:14" x14ac:dyDescent="0.25">
      <c r="A44399" t="s">
        <v>74144</v>
      </c>
      <c r="B44399" t="s">
        <v>74145</v>
      </c>
      <c r="C44399" t="s">
        <v>619</v>
      </c>
      <c r="D44399" t="s">
        <v>636</v>
      </c>
      <c r="E44399" t="s">
        <v>29960</v>
      </c>
      <c r="F44399" t="s">
        <v>29960</v>
      </c>
      <c r="M44399" s="1">
        <v>38001</v>
      </c>
      <c r="N44399" s="1"/>
    </row>
    <row r="44400" spans="1:14" x14ac:dyDescent="0.25">
      <c r="A44400" t="s">
        <v>74146</v>
      </c>
      <c r="B44400" t="s">
        <v>74147</v>
      </c>
      <c r="C44400" t="s">
        <v>24</v>
      </c>
      <c r="D44400" t="s">
        <v>636</v>
      </c>
      <c r="E44400" t="s">
        <v>29960</v>
      </c>
      <c r="F44400" t="s">
        <v>29960</v>
      </c>
      <c r="M44400" s="1">
        <v>38855</v>
      </c>
      <c r="N44400" s="1"/>
    </row>
    <row r="44401" spans="1:14" x14ac:dyDescent="0.25">
      <c r="A44401" t="s">
        <v>74148</v>
      </c>
      <c r="B44401" t="s">
        <v>74149</v>
      </c>
      <c r="C44401" t="s">
        <v>108</v>
      </c>
      <c r="D44401" t="s">
        <v>636</v>
      </c>
      <c r="E44401" t="s">
        <v>29960</v>
      </c>
      <c r="F44401" t="s">
        <v>29960</v>
      </c>
      <c r="M44401" s="1">
        <v>39037</v>
      </c>
      <c r="N44401" s="1"/>
    </row>
    <row r="44402" spans="1:14" x14ac:dyDescent="0.25">
      <c r="A44402" t="s">
        <v>74150</v>
      </c>
      <c r="B44402" t="s">
        <v>74151</v>
      </c>
      <c r="C44402" t="s">
        <v>89</v>
      </c>
      <c r="D44402" t="s">
        <v>636</v>
      </c>
      <c r="E44402" t="s">
        <v>74152</v>
      </c>
      <c r="F44402" t="s">
        <v>74152</v>
      </c>
      <c r="M44402" s="1">
        <v>42062</v>
      </c>
      <c r="N44402" s="1"/>
    </row>
    <row r="44403" spans="1:14" x14ac:dyDescent="0.25">
      <c r="A44403" t="s">
        <v>3130</v>
      </c>
      <c r="B44403" t="s">
        <v>74151</v>
      </c>
      <c r="C44403" t="s">
        <v>103</v>
      </c>
      <c r="D44403" t="s">
        <v>636</v>
      </c>
      <c r="E44403" t="s">
        <v>74152</v>
      </c>
      <c r="F44403" t="s">
        <v>74152</v>
      </c>
      <c r="M44403" s="1">
        <v>42062</v>
      </c>
      <c r="N44403" s="1"/>
    </row>
    <row r="44404" spans="1:14" x14ac:dyDescent="0.25">
      <c r="A44404" t="s">
        <v>3130</v>
      </c>
      <c r="B44404" t="s">
        <v>74151</v>
      </c>
      <c r="C44404" t="s">
        <v>21</v>
      </c>
      <c r="D44404" t="s">
        <v>636</v>
      </c>
      <c r="E44404" t="s">
        <v>74152</v>
      </c>
      <c r="F44404" t="s">
        <v>74152</v>
      </c>
      <c r="M44404" s="1">
        <v>42192</v>
      </c>
      <c r="N44404" s="1"/>
    </row>
    <row r="44405" spans="1:14" x14ac:dyDescent="0.25">
      <c r="A44405" t="s">
        <v>74153</v>
      </c>
      <c r="B44405" t="s">
        <v>74154</v>
      </c>
      <c r="C44405" t="s">
        <v>1427</v>
      </c>
      <c r="D44405" t="s">
        <v>636</v>
      </c>
      <c r="E44405" t="s">
        <v>1762</v>
      </c>
      <c r="F44405" t="s">
        <v>1762</v>
      </c>
      <c r="M44405" s="1">
        <v>35776</v>
      </c>
      <c r="N44405" s="1"/>
    </row>
    <row r="44406" spans="1:14" x14ac:dyDescent="0.25">
      <c r="A44406" t="s">
        <v>74155</v>
      </c>
      <c r="B44406" t="s">
        <v>74156</v>
      </c>
      <c r="C44406" t="s">
        <v>1427</v>
      </c>
      <c r="D44406" t="s">
        <v>636</v>
      </c>
      <c r="E44406" t="s">
        <v>1762</v>
      </c>
      <c r="F44406" t="s">
        <v>1762</v>
      </c>
      <c r="M44406" s="1">
        <v>36139</v>
      </c>
      <c r="N44406" s="1"/>
    </row>
    <row r="44407" spans="1:14" x14ac:dyDescent="0.25">
      <c r="A44407" t="s">
        <v>74157</v>
      </c>
      <c r="B44407" t="s">
        <v>74158</v>
      </c>
      <c r="C44407" t="s">
        <v>16868</v>
      </c>
      <c r="D44407" t="s">
        <v>636</v>
      </c>
      <c r="E44407" t="s">
        <v>218</v>
      </c>
      <c r="F44407" t="s">
        <v>74159</v>
      </c>
      <c r="M44407" s="1">
        <v>39937</v>
      </c>
      <c r="N44407" s="1"/>
    </row>
    <row r="44408" spans="1:14" x14ac:dyDescent="0.25">
      <c r="A44408" t="s">
        <v>74160</v>
      </c>
      <c r="B44408" t="s">
        <v>74161</v>
      </c>
      <c r="C44408" t="s">
        <v>1337</v>
      </c>
      <c r="D44408" t="s">
        <v>636</v>
      </c>
      <c r="E44408" t="s">
        <v>1242</v>
      </c>
      <c r="F44408" t="s">
        <v>4797</v>
      </c>
      <c r="M44408" s="1">
        <v>41718</v>
      </c>
      <c r="N44408" s="1">
        <v>43347</v>
      </c>
    </row>
    <row r="44409" spans="1:14" x14ac:dyDescent="0.25">
      <c r="A44409" t="s">
        <v>74162</v>
      </c>
      <c r="B44409" t="s">
        <v>74163</v>
      </c>
      <c r="C44409" t="s">
        <v>1337</v>
      </c>
      <c r="D44409" t="s">
        <v>636</v>
      </c>
      <c r="E44409" t="s">
        <v>1242</v>
      </c>
      <c r="F44409" t="s">
        <v>1242</v>
      </c>
      <c r="M44409" s="1">
        <v>42341</v>
      </c>
      <c r="N44409" s="1">
        <v>43315</v>
      </c>
    </row>
    <row r="44410" spans="1:14" x14ac:dyDescent="0.25">
      <c r="A44410" t="s">
        <v>74164</v>
      </c>
      <c r="B44410" t="s">
        <v>74165</v>
      </c>
      <c r="C44410" t="s">
        <v>1241</v>
      </c>
      <c r="D44410" t="s">
        <v>636</v>
      </c>
      <c r="E44410" t="s">
        <v>1242</v>
      </c>
      <c r="F44410" t="s">
        <v>3182</v>
      </c>
      <c r="M44410" s="1">
        <v>36770</v>
      </c>
      <c r="N44410" s="1">
        <v>43106</v>
      </c>
    </row>
    <row r="44411" spans="1:14" x14ac:dyDescent="0.25">
      <c r="A44411" t="s">
        <v>74166</v>
      </c>
      <c r="B44411" t="s">
        <v>7281</v>
      </c>
      <c r="C44411" t="s">
        <v>11095</v>
      </c>
      <c r="D44411" t="s">
        <v>636</v>
      </c>
      <c r="E44411" t="s">
        <v>1242</v>
      </c>
      <c r="F44411" t="s">
        <v>5420</v>
      </c>
      <c r="M44411" s="1">
        <v>39573</v>
      </c>
      <c r="N44411" s="1"/>
    </row>
    <row r="44412" spans="1:14" x14ac:dyDescent="0.25">
      <c r="A44412" t="s">
        <v>74167</v>
      </c>
      <c r="B44412" t="s">
        <v>74168</v>
      </c>
      <c r="C44412" t="s">
        <v>1337</v>
      </c>
      <c r="D44412" t="s">
        <v>636</v>
      </c>
      <c r="E44412" t="s">
        <v>1242</v>
      </c>
      <c r="F44412" t="s">
        <v>4797</v>
      </c>
      <c r="M44412" s="1">
        <v>42095</v>
      </c>
      <c r="N44412" s="1">
        <v>43315</v>
      </c>
    </row>
    <row r="44413" spans="1:14" x14ac:dyDescent="0.25">
      <c r="A44413" t="s">
        <v>74169</v>
      </c>
      <c r="B44413" t="s">
        <v>74170</v>
      </c>
      <c r="C44413" t="s">
        <v>16868</v>
      </c>
      <c r="D44413" t="s">
        <v>636</v>
      </c>
      <c r="E44413" t="s">
        <v>218</v>
      </c>
      <c r="F44413" t="s">
        <v>74171</v>
      </c>
      <c r="M44413" s="1">
        <v>39484</v>
      </c>
      <c r="N44413" s="1"/>
    </row>
    <row r="44414" spans="1:14" x14ac:dyDescent="0.25">
      <c r="A44414" t="s">
        <v>74172</v>
      </c>
      <c r="B44414" t="s">
        <v>74173</v>
      </c>
      <c r="C44414" t="s">
        <v>16868</v>
      </c>
      <c r="D44414" t="s">
        <v>636</v>
      </c>
      <c r="E44414" t="s">
        <v>8141</v>
      </c>
      <c r="F44414" t="s">
        <v>13848</v>
      </c>
      <c r="G44414">
        <v>7.5</v>
      </c>
      <c r="M44414" s="1">
        <v>40170</v>
      </c>
      <c r="N44414" s="1"/>
    </row>
    <row r="44415" spans="1:14" x14ac:dyDescent="0.25">
      <c r="A44415" t="s">
        <v>74174</v>
      </c>
      <c r="B44415" t="s">
        <v>74173</v>
      </c>
      <c r="C44415" t="s">
        <v>684</v>
      </c>
      <c r="D44415" t="s">
        <v>636</v>
      </c>
      <c r="E44415" t="s">
        <v>8141</v>
      </c>
      <c r="F44415" t="s">
        <v>13848</v>
      </c>
      <c r="M44415" s="1">
        <v>40169</v>
      </c>
      <c r="N44415" s="1"/>
    </row>
    <row r="44416" spans="1:14" x14ac:dyDescent="0.25">
      <c r="A44416" t="s">
        <v>74175</v>
      </c>
      <c r="B44416" t="s">
        <v>74176</v>
      </c>
      <c r="C44416" t="s">
        <v>329</v>
      </c>
      <c r="D44416" t="s">
        <v>636</v>
      </c>
      <c r="E44416" t="s">
        <v>1569</v>
      </c>
      <c r="F44416" t="s">
        <v>42988</v>
      </c>
      <c r="M44416" s="1">
        <v>39034</v>
      </c>
      <c r="N44416" s="1"/>
    </row>
    <row r="44417" spans="1:14" x14ac:dyDescent="0.25">
      <c r="A44417" t="s">
        <v>74177</v>
      </c>
      <c r="B44417" t="s">
        <v>74178</v>
      </c>
      <c r="C44417" t="s">
        <v>684</v>
      </c>
      <c r="D44417" t="s">
        <v>636</v>
      </c>
      <c r="E44417" t="s">
        <v>137</v>
      </c>
      <c r="F44417" t="s">
        <v>137</v>
      </c>
      <c r="M44417" s="1">
        <v>40799</v>
      </c>
      <c r="N44417" s="1"/>
    </row>
    <row r="44418" spans="1:14" x14ac:dyDescent="0.25">
      <c r="A44418" t="s">
        <v>74179</v>
      </c>
      <c r="B44418" t="s">
        <v>3020</v>
      </c>
      <c r="C44418" t="s">
        <v>684</v>
      </c>
      <c r="D44418" t="s">
        <v>636</v>
      </c>
      <c r="E44418" t="s">
        <v>268</v>
      </c>
      <c r="F44418" t="s">
        <v>3021</v>
      </c>
      <c r="M44418" s="1">
        <v>40471</v>
      </c>
      <c r="N44418" s="1"/>
    </row>
    <row r="44419" spans="1:14" x14ac:dyDescent="0.25">
      <c r="A44419" t="s">
        <v>74180</v>
      </c>
      <c r="B44419" t="s">
        <v>74181</v>
      </c>
      <c r="C44419" t="s">
        <v>11613</v>
      </c>
      <c r="D44419" t="s">
        <v>636</v>
      </c>
      <c r="E44419" t="s">
        <v>36627</v>
      </c>
      <c r="F44419" t="s">
        <v>36627</v>
      </c>
      <c r="G44419">
        <v>5.6</v>
      </c>
      <c r="M44419" s="1">
        <v>39580</v>
      </c>
      <c r="N44419" s="1"/>
    </row>
    <row r="44420" spans="1:14" x14ac:dyDescent="0.25">
      <c r="A44420" t="s">
        <v>74182</v>
      </c>
      <c r="B44420" t="s">
        <v>74183</v>
      </c>
      <c r="C44420" t="s">
        <v>16868</v>
      </c>
      <c r="D44420" t="s">
        <v>636</v>
      </c>
      <c r="E44420" t="s">
        <v>218</v>
      </c>
      <c r="F44420" t="s">
        <v>58204</v>
      </c>
      <c r="M44420" s="1">
        <v>40009</v>
      </c>
      <c r="N44420" s="1"/>
    </row>
    <row r="44421" spans="1:14" x14ac:dyDescent="0.25">
      <c r="A44421" t="s">
        <v>74184</v>
      </c>
      <c r="B44421" t="s">
        <v>74185</v>
      </c>
      <c r="C44421" t="s">
        <v>11613</v>
      </c>
      <c r="D44421" t="s">
        <v>636</v>
      </c>
      <c r="E44421" t="s">
        <v>6957</v>
      </c>
      <c r="F44421" t="s">
        <v>1762</v>
      </c>
      <c r="M44421" s="1">
        <v>39895</v>
      </c>
      <c r="N44421" s="1"/>
    </row>
    <row r="44422" spans="1:14" x14ac:dyDescent="0.25">
      <c r="A44422" t="s">
        <v>74186</v>
      </c>
      <c r="B44422" t="s">
        <v>74187</v>
      </c>
      <c r="C44422" t="s">
        <v>864</v>
      </c>
      <c r="D44422" t="s">
        <v>636</v>
      </c>
      <c r="E44422" t="s">
        <v>305</v>
      </c>
      <c r="F44422" t="s">
        <v>305</v>
      </c>
      <c r="M44422" s="1">
        <v>36417</v>
      </c>
      <c r="N44422" s="1"/>
    </row>
    <row r="44423" spans="1:14" x14ac:dyDescent="0.25">
      <c r="A44423" t="s">
        <v>74188</v>
      </c>
      <c r="B44423" t="s">
        <v>74189</v>
      </c>
      <c r="C44423" t="s">
        <v>864</v>
      </c>
      <c r="D44423" t="s">
        <v>636</v>
      </c>
      <c r="E44423" t="s">
        <v>305</v>
      </c>
      <c r="F44423" t="s">
        <v>305</v>
      </c>
      <c r="M44423" s="1">
        <v>36566</v>
      </c>
      <c r="N44423" s="1"/>
    </row>
    <row r="44424" spans="1:14" x14ac:dyDescent="0.25">
      <c r="A44424" t="s">
        <v>74190</v>
      </c>
      <c r="B44424" t="s">
        <v>74191</v>
      </c>
      <c r="C44424" t="s">
        <v>864</v>
      </c>
      <c r="D44424" t="s">
        <v>636</v>
      </c>
      <c r="E44424" t="s">
        <v>305</v>
      </c>
      <c r="F44424" t="s">
        <v>305</v>
      </c>
      <c r="M44424" s="1">
        <v>36811</v>
      </c>
      <c r="N44424" s="1"/>
    </row>
    <row r="44425" spans="1:14" x14ac:dyDescent="0.25">
      <c r="A44425" t="s">
        <v>74192</v>
      </c>
      <c r="B44425" t="s">
        <v>74193</v>
      </c>
      <c r="C44425" t="s">
        <v>35752</v>
      </c>
      <c r="D44425" t="s">
        <v>636</v>
      </c>
      <c r="E44425" t="s">
        <v>36627</v>
      </c>
      <c r="F44425" t="s">
        <v>36627</v>
      </c>
      <c r="M44425" s="1">
        <v>40049</v>
      </c>
      <c r="N44425" s="1"/>
    </row>
    <row r="44426" spans="1:14" x14ac:dyDescent="0.25">
      <c r="A44426" t="s">
        <v>74194</v>
      </c>
      <c r="B44426" t="s">
        <v>74195</v>
      </c>
      <c r="C44426" t="s">
        <v>24</v>
      </c>
      <c r="D44426" t="s">
        <v>636</v>
      </c>
      <c r="E44426" t="s">
        <v>2635</v>
      </c>
      <c r="F44426" t="s">
        <v>2635</v>
      </c>
      <c r="M44426" s="1">
        <v>39401</v>
      </c>
      <c r="N44426" s="1"/>
    </row>
    <row r="44427" spans="1:14" x14ac:dyDescent="0.25">
      <c r="A44427" t="s">
        <v>74196</v>
      </c>
      <c r="B44427" t="s">
        <v>71459</v>
      </c>
      <c r="C44427" t="s">
        <v>26472</v>
      </c>
      <c r="D44427" t="s">
        <v>636</v>
      </c>
      <c r="E44427" t="s">
        <v>33340</v>
      </c>
      <c r="F44427" t="s">
        <v>33340</v>
      </c>
      <c r="M44427" s="1">
        <v>40310</v>
      </c>
      <c r="N44427" s="1">
        <v>43301</v>
      </c>
    </row>
    <row r="44428" spans="1:14" x14ac:dyDescent="0.25">
      <c r="A44428" t="s">
        <v>74197</v>
      </c>
      <c r="B44428" t="s">
        <v>74198</v>
      </c>
      <c r="C44428" t="s">
        <v>11613</v>
      </c>
      <c r="D44428" t="s">
        <v>636</v>
      </c>
      <c r="E44428" t="s">
        <v>29175</v>
      </c>
      <c r="F44428" t="s">
        <v>29175</v>
      </c>
      <c r="M44428" s="1">
        <v>39706</v>
      </c>
      <c r="N44428" s="1"/>
    </row>
    <row r="44429" spans="1:14" x14ac:dyDescent="0.25">
      <c r="A44429" t="s">
        <v>74199</v>
      </c>
      <c r="B44429" t="s">
        <v>24103</v>
      </c>
      <c r="C44429" t="s">
        <v>684</v>
      </c>
      <c r="D44429" t="s">
        <v>636</v>
      </c>
      <c r="E44429" t="s">
        <v>1475</v>
      </c>
      <c r="F44429" t="s">
        <v>6503</v>
      </c>
      <c r="M44429" s="1">
        <v>39611</v>
      </c>
      <c r="N44429" s="1"/>
    </row>
    <row r="44430" spans="1:14" x14ac:dyDescent="0.25">
      <c r="A44430" t="s">
        <v>74200</v>
      </c>
      <c r="B44430" t="s">
        <v>20754</v>
      </c>
      <c r="C44430" t="s">
        <v>684</v>
      </c>
      <c r="D44430" t="s">
        <v>636</v>
      </c>
      <c r="E44430" t="s">
        <v>1475</v>
      </c>
      <c r="F44430" t="s">
        <v>6503</v>
      </c>
      <c r="M44430" s="1">
        <v>39708</v>
      </c>
      <c r="N44430" s="1"/>
    </row>
    <row r="44431" spans="1:14" x14ac:dyDescent="0.25">
      <c r="A44431" t="s">
        <v>74201</v>
      </c>
      <c r="B44431" t="s">
        <v>74202</v>
      </c>
      <c r="C44431" t="s">
        <v>103</v>
      </c>
      <c r="D44431" t="s">
        <v>636</v>
      </c>
      <c r="E44431" t="s">
        <v>900</v>
      </c>
      <c r="F44431" t="s">
        <v>900</v>
      </c>
      <c r="M44431" s="1">
        <v>41838</v>
      </c>
      <c r="N44431" s="1"/>
    </row>
    <row r="44432" spans="1:14" x14ac:dyDescent="0.25">
      <c r="A44432" t="s">
        <v>74203</v>
      </c>
      <c r="B44432" t="s">
        <v>74204</v>
      </c>
      <c r="C44432" t="s">
        <v>1427</v>
      </c>
      <c r="D44432" t="s">
        <v>636</v>
      </c>
      <c r="E44432" t="s">
        <v>16367</v>
      </c>
      <c r="F44432" t="s">
        <v>9275</v>
      </c>
      <c r="M44432" s="1">
        <v>33219</v>
      </c>
      <c r="N44432" s="1"/>
    </row>
    <row r="44433" spans="1:14" x14ac:dyDescent="0.25">
      <c r="A44433" t="s">
        <v>74205</v>
      </c>
      <c r="B44433" t="s">
        <v>74206</v>
      </c>
      <c r="C44433" t="s">
        <v>16868</v>
      </c>
      <c r="D44433" t="s">
        <v>636</v>
      </c>
      <c r="E44433" t="s">
        <v>218</v>
      </c>
      <c r="F44433" t="s">
        <v>74207</v>
      </c>
      <c r="M44433" s="1">
        <v>40793</v>
      </c>
      <c r="N44433" s="1"/>
    </row>
    <row r="44434" spans="1:14" x14ac:dyDescent="0.25">
      <c r="A44434" t="s">
        <v>74208</v>
      </c>
      <c r="B44434" t="s">
        <v>74209</v>
      </c>
      <c r="C44434" t="s">
        <v>35752</v>
      </c>
      <c r="D44434" t="s">
        <v>636</v>
      </c>
      <c r="E44434" t="s">
        <v>24633</v>
      </c>
      <c r="F44434" t="s">
        <v>24633</v>
      </c>
      <c r="M44434" s="1">
        <v>40371</v>
      </c>
      <c r="N44434" s="1"/>
    </row>
    <row r="44435" spans="1:14" x14ac:dyDescent="0.25">
      <c r="A44435" t="s">
        <v>74210</v>
      </c>
      <c r="B44435" t="s">
        <v>74209</v>
      </c>
      <c r="C44435" t="s">
        <v>103</v>
      </c>
      <c r="D44435" t="s">
        <v>636</v>
      </c>
      <c r="E44435" t="s">
        <v>57445</v>
      </c>
      <c r="F44435" t="s">
        <v>57445</v>
      </c>
      <c r="G44435">
        <v>7</v>
      </c>
      <c r="M44435" s="1">
        <v>39863</v>
      </c>
      <c r="N44435" s="1"/>
    </row>
    <row r="44436" spans="1:14" x14ac:dyDescent="0.25">
      <c r="A44436" t="s">
        <v>74211</v>
      </c>
      <c r="B44436" t="s">
        <v>74212</v>
      </c>
      <c r="C44436" t="s">
        <v>160</v>
      </c>
      <c r="D44436" t="s">
        <v>636</v>
      </c>
      <c r="E44436" t="s">
        <v>16681</v>
      </c>
      <c r="F44436" t="s">
        <v>74213</v>
      </c>
      <c r="M44436" s="1">
        <v>36526</v>
      </c>
      <c r="N44436" s="1"/>
    </row>
    <row r="44437" spans="1:14" x14ac:dyDescent="0.25">
      <c r="A44437" t="s">
        <v>74214</v>
      </c>
      <c r="B44437" t="s">
        <v>74215</v>
      </c>
      <c r="C44437" t="s">
        <v>16868</v>
      </c>
      <c r="D44437" t="s">
        <v>636</v>
      </c>
      <c r="E44437" t="s">
        <v>218</v>
      </c>
      <c r="F44437" t="s">
        <v>74216</v>
      </c>
      <c r="M44437" s="1">
        <v>39964</v>
      </c>
      <c r="N44437" s="1"/>
    </row>
    <row r="44438" spans="1:14" x14ac:dyDescent="0.25">
      <c r="A44438" t="s">
        <v>74217</v>
      </c>
      <c r="B44438" t="s">
        <v>74218</v>
      </c>
      <c r="C44438" t="s">
        <v>16868</v>
      </c>
      <c r="D44438" t="s">
        <v>636</v>
      </c>
      <c r="E44438" t="s">
        <v>218</v>
      </c>
      <c r="F44438" t="s">
        <v>74219</v>
      </c>
      <c r="M44438" s="1">
        <v>40737</v>
      </c>
      <c r="N44438" s="1"/>
    </row>
    <row r="44439" spans="1:14" x14ac:dyDescent="0.25">
      <c r="A44439" t="s">
        <v>74220</v>
      </c>
      <c r="B44439" t="s">
        <v>14777</v>
      </c>
      <c r="C44439" t="s">
        <v>103</v>
      </c>
      <c r="D44439" t="s">
        <v>636</v>
      </c>
      <c r="E44439" t="s">
        <v>905</v>
      </c>
      <c r="F44439" t="s">
        <v>14778</v>
      </c>
      <c r="M44439" s="1">
        <v>39811</v>
      </c>
      <c r="N44439" s="1"/>
    </row>
    <row r="44440" spans="1:14" x14ac:dyDescent="0.25">
      <c r="A44440" t="s">
        <v>3130</v>
      </c>
      <c r="B44440" t="s">
        <v>74221</v>
      </c>
      <c r="C44440" t="s">
        <v>103</v>
      </c>
      <c r="D44440" t="s">
        <v>636</v>
      </c>
      <c r="E44440" t="s">
        <v>71822</v>
      </c>
      <c r="F44440" t="s">
        <v>71822</v>
      </c>
      <c r="M44440" s="1">
        <v>39218</v>
      </c>
      <c r="N44440" s="1"/>
    </row>
    <row r="44441" spans="1:14" x14ac:dyDescent="0.25">
      <c r="A44441" t="s">
        <v>74222</v>
      </c>
      <c r="B44441" t="s">
        <v>74223</v>
      </c>
      <c r="C44441" t="s">
        <v>16868</v>
      </c>
      <c r="D44441" t="s">
        <v>636</v>
      </c>
      <c r="E44441" t="s">
        <v>218</v>
      </c>
      <c r="F44441" t="s">
        <v>74224</v>
      </c>
      <c r="M44441" s="1">
        <v>40584</v>
      </c>
      <c r="N44441" s="1"/>
    </row>
    <row r="44442" spans="1:14" x14ac:dyDescent="0.25">
      <c r="A44442" t="s">
        <v>74225</v>
      </c>
      <c r="B44442" t="s">
        <v>74226</v>
      </c>
      <c r="C44442" t="s">
        <v>160</v>
      </c>
      <c r="D44442" t="s">
        <v>636</v>
      </c>
      <c r="E44442" t="s">
        <v>7846</v>
      </c>
      <c r="F44442" t="s">
        <v>2050</v>
      </c>
      <c r="M44442" s="1">
        <v>35705</v>
      </c>
      <c r="N44442" s="1"/>
    </row>
    <row r="44443" spans="1:14" x14ac:dyDescent="0.25">
      <c r="A44443" t="s">
        <v>74227</v>
      </c>
      <c r="B44443" t="s">
        <v>74228</v>
      </c>
      <c r="C44443" t="s">
        <v>1427</v>
      </c>
      <c r="D44443" t="s">
        <v>636</v>
      </c>
      <c r="E44443" t="s">
        <v>74229</v>
      </c>
      <c r="F44443" t="s">
        <v>2050</v>
      </c>
      <c r="M44443" s="1">
        <v>36868</v>
      </c>
      <c r="N44443" s="1"/>
    </row>
    <row r="44444" spans="1:14" x14ac:dyDescent="0.25">
      <c r="A44444" t="s">
        <v>74230</v>
      </c>
      <c r="B44444" t="s">
        <v>74228</v>
      </c>
      <c r="C44444" t="s">
        <v>160</v>
      </c>
      <c r="D44444" t="s">
        <v>636</v>
      </c>
      <c r="E44444" t="s">
        <v>74229</v>
      </c>
      <c r="F44444" t="s">
        <v>2050</v>
      </c>
      <c r="M44444" s="1">
        <v>36526</v>
      </c>
      <c r="N44444" s="1"/>
    </row>
    <row r="44445" spans="1:14" x14ac:dyDescent="0.25">
      <c r="A44445" t="s">
        <v>74231</v>
      </c>
      <c r="B44445" t="s">
        <v>74232</v>
      </c>
      <c r="C44445" t="s">
        <v>684</v>
      </c>
      <c r="D44445" t="s">
        <v>636</v>
      </c>
      <c r="E44445" t="s">
        <v>900</v>
      </c>
      <c r="F44445" t="s">
        <v>3305</v>
      </c>
      <c r="M44445" s="1"/>
      <c r="N44445" s="1"/>
    </row>
    <row r="44446" spans="1:14" x14ac:dyDescent="0.25">
      <c r="A44446" t="s">
        <v>74233</v>
      </c>
      <c r="B44446" t="s">
        <v>74232</v>
      </c>
      <c r="C44446" t="s">
        <v>16868</v>
      </c>
      <c r="D44446" t="s">
        <v>636</v>
      </c>
      <c r="E44446" t="s">
        <v>305</v>
      </c>
      <c r="F44446" t="s">
        <v>3305</v>
      </c>
      <c r="M44446" s="1">
        <v>40933</v>
      </c>
      <c r="N44446" s="1"/>
    </row>
    <row r="44447" spans="1:14" x14ac:dyDescent="0.25">
      <c r="A44447" t="s">
        <v>74234</v>
      </c>
      <c r="B44447" t="s">
        <v>74235</v>
      </c>
      <c r="C44447" t="s">
        <v>35752</v>
      </c>
      <c r="D44447" t="s">
        <v>636</v>
      </c>
      <c r="E44447" t="s">
        <v>8573</v>
      </c>
      <c r="F44447" t="s">
        <v>8573</v>
      </c>
      <c r="M44447" s="1">
        <v>40350</v>
      </c>
      <c r="N44447" s="1">
        <v>43381</v>
      </c>
    </row>
    <row r="44448" spans="1:14" x14ac:dyDescent="0.25">
      <c r="A44448" t="s">
        <v>74236</v>
      </c>
      <c r="B44448" t="s">
        <v>74237</v>
      </c>
      <c r="C44448" t="s">
        <v>35752</v>
      </c>
      <c r="D44448" t="s">
        <v>636</v>
      </c>
      <c r="E44448" t="s">
        <v>8573</v>
      </c>
      <c r="F44448" t="s">
        <v>8573</v>
      </c>
      <c r="M44448" s="1">
        <v>40294</v>
      </c>
      <c r="N44448" s="1">
        <v>43381</v>
      </c>
    </row>
    <row r="44449" spans="1:14" x14ac:dyDescent="0.25">
      <c r="A44449" t="s">
        <v>74238</v>
      </c>
      <c r="B44449" t="s">
        <v>74239</v>
      </c>
      <c r="C44449" t="s">
        <v>160</v>
      </c>
      <c r="D44449" t="s">
        <v>636</v>
      </c>
      <c r="E44449" t="s">
        <v>40969</v>
      </c>
      <c r="F44449" t="s">
        <v>28059</v>
      </c>
      <c r="M44449" s="1">
        <v>35440</v>
      </c>
      <c r="N44449" s="1"/>
    </row>
    <row r="44450" spans="1:14" x14ac:dyDescent="0.25">
      <c r="A44450" t="s">
        <v>74240</v>
      </c>
      <c r="B44450" t="s">
        <v>74241</v>
      </c>
      <c r="C44450" t="s">
        <v>1235</v>
      </c>
      <c r="D44450" t="s">
        <v>636</v>
      </c>
      <c r="E44450" t="s">
        <v>2497</v>
      </c>
      <c r="F44450" t="s">
        <v>74242</v>
      </c>
      <c r="M44450" s="1">
        <v>33604</v>
      </c>
      <c r="N44450" s="1"/>
    </row>
    <row r="44451" spans="1:14" x14ac:dyDescent="0.25">
      <c r="A44451" t="s">
        <v>74243</v>
      </c>
      <c r="B44451" t="s">
        <v>74244</v>
      </c>
      <c r="C44451" t="s">
        <v>16868</v>
      </c>
      <c r="D44451" t="s">
        <v>636</v>
      </c>
      <c r="E44451" t="s">
        <v>218</v>
      </c>
      <c r="F44451" t="s">
        <v>65797</v>
      </c>
      <c r="M44451" s="1">
        <v>40084</v>
      </c>
      <c r="N44451" s="1"/>
    </row>
    <row r="44452" spans="1:14" x14ac:dyDescent="0.25">
      <c r="A44452" t="s">
        <v>74245</v>
      </c>
      <c r="B44452" t="s">
        <v>74246</v>
      </c>
      <c r="C44452" t="s">
        <v>1337</v>
      </c>
      <c r="D44452" t="s">
        <v>636</v>
      </c>
      <c r="E44452" t="s">
        <v>1242</v>
      </c>
      <c r="F44452" t="s">
        <v>3182</v>
      </c>
      <c r="M44452" s="1">
        <v>40885</v>
      </c>
      <c r="N44452" s="1"/>
    </row>
    <row r="44453" spans="1:14" x14ac:dyDescent="0.25">
      <c r="A44453" t="s">
        <v>74247</v>
      </c>
      <c r="B44453" t="s">
        <v>74248</v>
      </c>
      <c r="C44453" t="s">
        <v>1829</v>
      </c>
      <c r="D44453" t="s">
        <v>636</v>
      </c>
      <c r="E44453" t="s">
        <v>1242</v>
      </c>
      <c r="F44453" t="s">
        <v>3182</v>
      </c>
      <c r="M44453" s="1">
        <v>41809</v>
      </c>
      <c r="N44453" s="1">
        <v>43205</v>
      </c>
    </row>
    <row r="44454" spans="1:14" x14ac:dyDescent="0.25">
      <c r="A44454" t="s">
        <v>74249</v>
      </c>
      <c r="B44454" t="s">
        <v>74250</v>
      </c>
      <c r="C44454" t="s">
        <v>103</v>
      </c>
      <c r="D44454" t="s">
        <v>636</v>
      </c>
      <c r="E44454" t="s">
        <v>900</v>
      </c>
      <c r="F44454" t="s">
        <v>40217</v>
      </c>
      <c r="M44454" s="1">
        <v>35796</v>
      </c>
      <c r="N44454" s="1"/>
    </row>
    <row r="44455" spans="1:14" x14ac:dyDescent="0.25">
      <c r="A44455" t="s">
        <v>74251</v>
      </c>
      <c r="B44455" t="s">
        <v>74252</v>
      </c>
      <c r="C44455" t="s">
        <v>103</v>
      </c>
      <c r="D44455" t="s">
        <v>636</v>
      </c>
      <c r="E44455" t="s">
        <v>900</v>
      </c>
      <c r="F44455" t="s">
        <v>40217</v>
      </c>
      <c r="M44455" s="1">
        <v>36708</v>
      </c>
      <c r="N44455" s="1"/>
    </row>
    <row r="44456" spans="1:14" x14ac:dyDescent="0.25">
      <c r="A44456" t="s">
        <v>74253</v>
      </c>
      <c r="B44456" t="s">
        <v>74254</v>
      </c>
      <c r="C44456" t="s">
        <v>103</v>
      </c>
      <c r="D44456" t="s">
        <v>636</v>
      </c>
      <c r="E44456" t="s">
        <v>900</v>
      </c>
      <c r="F44456" t="s">
        <v>40217</v>
      </c>
      <c r="M44456" s="1">
        <v>34700</v>
      </c>
      <c r="N44456" s="1"/>
    </row>
    <row r="44457" spans="1:14" x14ac:dyDescent="0.25">
      <c r="A44457" t="s">
        <v>74255</v>
      </c>
      <c r="B44457" t="s">
        <v>74256</v>
      </c>
      <c r="C44457" t="s">
        <v>103</v>
      </c>
      <c r="D44457" t="s">
        <v>636</v>
      </c>
      <c r="E44457" t="s">
        <v>900</v>
      </c>
      <c r="F44457" t="s">
        <v>40217</v>
      </c>
      <c r="M44457" s="1">
        <v>35431</v>
      </c>
      <c r="N44457" s="1"/>
    </row>
    <row r="44458" spans="1:14" x14ac:dyDescent="0.25">
      <c r="A44458" t="s">
        <v>74257</v>
      </c>
      <c r="B44458" t="s">
        <v>74258</v>
      </c>
      <c r="C44458" t="s">
        <v>103</v>
      </c>
      <c r="D44458" t="s">
        <v>636</v>
      </c>
      <c r="E44458" t="s">
        <v>268</v>
      </c>
      <c r="F44458" t="s">
        <v>40217</v>
      </c>
      <c r="M44458" s="1">
        <v>37901</v>
      </c>
      <c r="N44458" s="1"/>
    </row>
    <row r="44459" spans="1:14" x14ac:dyDescent="0.25">
      <c r="A44459" t="s">
        <v>74259</v>
      </c>
      <c r="B44459" t="s">
        <v>24132</v>
      </c>
      <c r="C44459" t="s">
        <v>39899</v>
      </c>
      <c r="D44459" t="s">
        <v>636</v>
      </c>
      <c r="E44459" t="s">
        <v>226</v>
      </c>
      <c r="F44459" t="s">
        <v>226</v>
      </c>
      <c r="G44459">
        <v>5.7</v>
      </c>
      <c r="M44459" s="1">
        <v>37900</v>
      </c>
      <c r="N44459" s="1"/>
    </row>
    <row r="44460" spans="1:14" x14ac:dyDescent="0.25">
      <c r="A44460" t="s">
        <v>74260</v>
      </c>
      <c r="B44460" t="s">
        <v>24838</v>
      </c>
      <c r="C44460" t="s">
        <v>619</v>
      </c>
      <c r="D44460" t="s">
        <v>636</v>
      </c>
      <c r="E44460" t="s">
        <v>226</v>
      </c>
      <c r="F44460" t="s">
        <v>865</v>
      </c>
      <c r="M44460" s="1">
        <v>38044</v>
      </c>
      <c r="N44460" s="1"/>
    </row>
    <row r="44461" spans="1:14" x14ac:dyDescent="0.25">
      <c r="A44461" t="s">
        <v>74261</v>
      </c>
      <c r="B44461" t="s">
        <v>24838</v>
      </c>
      <c r="C44461" t="s">
        <v>24</v>
      </c>
      <c r="D44461" t="s">
        <v>636</v>
      </c>
      <c r="E44461" t="s">
        <v>226</v>
      </c>
      <c r="F44461" t="s">
        <v>865</v>
      </c>
      <c r="M44461" s="1">
        <v>38044</v>
      </c>
      <c r="N44461" s="1"/>
    </row>
    <row r="44462" spans="1:14" x14ac:dyDescent="0.25">
      <c r="A44462" t="s">
        <v>74262</v>
      </c>
      <c r="B44462" t="s">
        <v>24838</v>
      </c>
      <c r="C44462" t="s">
        <v>103</v>
      </c>
      <c r="D44462" t="s">
        <v>636</v>
      </c>
      <c r="E44462" t="s">
        <v>226</v>
      </c>
      <c r="F44462" t="s">
        <v>865</v>
      </c>
      <c r="M44462" s="1">
        <v>38254</v>
      </c>
      <c r="N44462" s="1"/>
    </row>
    <row r="44463" spans="1:14" x14ac:dyDescent="0.25">
      <c r="A44463" t="s">
        <v>74263</v>
      </c>
      <c r="B44463" t="s">
        <v>24838</v>
      </c>
      <c r="C44463" t="s">
        <v>329</v>
      </c>
      <c r="D44463" t="s">
        <v>636</v>
      </c>
      <c r="E44463" t="s">
        <v>226</v>
      </c>
      <c r="F44463" t="s">
        <v>865</v>
      </c>
      <c r="M44463" s="1">
        <v>38435</v>
      </c>
      <c r="N44463" s="1"/>
    </row>
    <row r="44464" spans="1:14" x14ac:dyDescent="0.25">
      <c r="A44464" t="s">
        <v>74264</v>
      </c>
      <c r="B44464" t="s">
        <v>71461</v>
      </c>
      <c r="C44464" t="s">
        <v>343</v>
      </c>
      <c r="D44464" t="s">
        <v>636</v>
      </c>
      <c r="E44464" t="s">
        <v>39665</v>
      </c>
      <c r="F44464" t="s">
        <v>1468</v>
      </c>
      <c r="M44464" s="1">
        <v>34173</v>
      </c>
      <c r="N44464" s="1"/>
    </row>
    <row r="44465" spans="1:14" x14ac:dyDescent="0.25">
      <c r="A44465" t="s">
        <v>74265</v>
      </c>
      <c r="B44465" t="s">
        <v>71461</v>
      </c>
      <c r="C44465" t="s">
        <v>24472</v>
      </c>
      <c r="D44465" t="s">
        <v>636</v>
      </c>
      <c r="E44465" t="s">
        <v>226</v>
      </c>
      <c r="F44465" t="s">
        <v>1468</v>
      </c>
      <c r="M44465" s="1">
        <v>34047</v>
      </c>
      <c r="N44465" s="1"/>
    </row>
    <row r="44466" spans="1:14" x14ac:dyDescent="0.25">
      <c r="A44466" t="s">
        <v>74266</v>
      </c>
      <c r="B44466" t="s">
        <v>71461</v>
      </c>
      <c r="C44466" t="s">
        <v>1427</v>
      </c>
      <c r="D44466" t="s">
        <v>636</v>
      </c>
      <c r="E44466" t="s">
        <v>1467</v>
      </c>
      <c r="F44466" t="s">
        <v>8638</v>
      </c>
      <c r="M44466" s="1">
        <v>34546</v>
      </c>
      <c r="N44466" s="1"/>
    </row>
    <row r="44467" spans="1:14" x14ac:dyDescent="0.25">
      <c r="A44467" t="s">
        <v>74267</v>
      </c>
      <c r="B44467" t="s">
        <v>71461</v>
      </c>
      <c r="C44467" t="s">
        <v>11095</v>
      </c>
      <c r="D44467" t="s">
        <v>636</v>
      </c>
      <c r="E44467" t="s">
        <v>226</v>
      </c>
      <c r="F44467" t="s">
        <v>1468</v>
      </c>
      <c r="M44467" s="1">
        <v>39053</v>
      </c>
      <c r="N44467" s="1"/>
    </row>
    <row r="44468" spans="1:14" x14ac:dyDescent="0.25">
      <c r="A44468" t="s">
        <v>74268</v>
      </c>
      <c r="B44468" t="s">
        <v>71461</v>
      </c>
      <c r="C44468" t="s">
        <v>746</v>
      </c>
      <c r="D44468" t="s">
        <v>636</v>
      </c>
      <c r="E44468" t="s">
        <v>226</v>
      </c>
      <c r="F44468" t="s">
        <v>1468</v>
      </c>
      <c r="M44468" s="1">
        <v>33956</v>
      </c>
      <c r="N44468" s="1"/>
    </row>
    <row r="44469" spans="1:14" x14ac:dyDescent="0.25">
      <c r="A44469" t="s">
        <v>3130</v>
      </c>
      <c r="B44469" t="s">
        <v>74269</v>
      </c>
      <c r="C44469" t="s">
        <v>11095</v>
      </c>
      <c r="D44469" t="s">
        <v>636</v>
      </c>
      <c r="E44469" t="s">
        <v>226</v>
      </c>
      <c r="F44469" t="s">
        <v>1468</v>
      </c>
      <c r="M44469" s="1">
        <v>40645</v>
      </c>
      <c r="N44469" s="1"/>
    </row>
    <row r="44470" spans="1:14" x14ac:dyDescent="0.25">
      <c r="A44470" t="s">
        <v>74270</v>
      </c>
      <c r="B44470" t="s">
        <v>74271</v>
      </c>
      <c r="C44470" t="s">
        <v>746</v>
      </c>
      <c r="D44470" t="s">
        <v>636</v>
      </c>
      <c r="E44470" t="s">
        <v>226</v>
      </c>
      <c r="F44470" t="s">
        <v>1468</v>
      </c>
      <c r="M44470" s="1">
        <v>34670</v>
      </c>
      <c r="N44470" s="1"/>
    </row>
    <row r="44471" spans="1:14" x14ac:dyDescent="0.25">
      <c r="A44471" t="s">
        <v>74272</v>
      </c>
      <c r="B44471" t="s">
        <v>74271</v>
      </c>
      <c r="C44471" t="s">
        <v>1231</v>
      </c>
      <c r="D44471" t="s">
        <v>636</v>
      </c>
      <c r="E44471" t="s">
        <v>226</v>
      </c>
      <c r="F44471" t="s">
        <v>1468</v>
      </c>
      <c r="M44471" s="1">
        <v>34999</v>
      </c>
      <c r="N44471" s="1"/>
    </row>
    <row r="44472" spans="1:14" x14ac:dyDescent="0.25">
      <c r="A44472" t="s">
        <v>74273</v>
      </c>
      <c r="B44472" t="s">
        <v>74271</v>
      </c>
      <c r="C44472" t="s">
        <v>11095</v>
      </c>
      <c r="D44472" t="s">
        <v>636</v>
      </c>
      <c r="E44472" t="s">
        <v>226</v>
      </c>
      <c r="F44472" t="s">
        <v>1468</v>
      </c>
      <c r="M44472" s="1">
        <v>39517</v>
      </c>
      <c r="N44472" s="1"/>
    </row>
    <row r="44473" spans="1:14" x14ac:dyDescent="0.25">
      <c r="A44473" t="s">
        <v>74274</v>
      </c>
      <c r="B44473" t="s">
        <v>74275</v>
      </c>
      <c r="C44473" t="s">
        <v>864</v>
      </c>
      <c r="D44473" t="s">
        <v>636</v>
      </c>
      <c r="E44473" t="s">
        <v>226</v>
      </c>
      <c r="F44473" t="s">
        <v>1468</v>
      </c>
      <c r="G44473">
        <v>8.6999999999999993</v>
      </c>
      <c r="M44473" s="1">
        <v>36223</v>
      </c>
      <c r="N44473" s="1"/>
    </row>
    <row r="44474" spans="1:14" x14ac:dyDescent="0.25">
      <c r="A44474" t="s">
        <v>74276</v>
      </c>
      <c r="B44474" t="s">
        <v>74277</v>
      </c>
      <c r="C44474" t="s">
        <v>864</v>
      </c>
      <c r="D44474" t="s">
        <v>636</v>
      </c>
      <c r="E44474" t="s">
        <v>1468</v>
      </c>
      <c r="F44474" t="s">
        <v>1468</v>
      </c>
      <c r="G44474">
        <v>2.2999999999999998</v>
      </c>
      <c r="M44474" s="1">
        <v>36510</v>
      </c>
      <c r="N44474" s="1"/>
    </row>
    <row r="44475" spans="1:14" x14ac:dyDescent="0.25">
      <c r="A44475" t="s">
        <v>74278</v>
      </c>
      <c r="B44475" t="s">
        <v>74279</v>
      </c>
      <c r="C44475" t="s">
        <v>16868</v>
      </c>
      <c r="D44475" t="s">
        <v>636</v>
      </c>
      <c r="E44475" t="s">
        <v>226</v>
      </c>
      <c r="F44475" t="s">
        <v>865</v>
      </c>
      <c r="M44475" s="1">
        <v>39420</v>
      </c>
      <c r="N44475" s="1"/>
    </row>
    <row r="44476" spans="1:14" x14ac:dyDescent="0.25">
      <c r="A44476" t="s">
        <v>74280</v>
      </c>
      <c r="B44476" t="s">
        <v>74279</v>
      </c>
      <c r="C44476" t="s">
        <v>864</v>
      </c>
      <c r="D44476" t="s">
        <v>636</v>
      </c>
      <c r="E44476" t="s">
        <v>226</v>
      </c>
      <c r="F44476" t="s">
        <v>11083</v>
      </c>
      <c r="M44476" s="1">
        <v>38041</v>
      </c>
      <c r="N44476" s="1"/>
    </row>
    <row r="44477" spans="1:14" x14ac:dyDescent="0.25">
      <c r="A44477" t="s">
        <v>74281</v>
      </c>
      <c r="B44477" t="s">
        <v>74282</v>
      </c>
      <c r="C44477" t="s">
        <v>24</v>
      </c>
      <c r="D44477" t="s">
        <v>636</v>
      </c>
      <c r="E44477" t="s">
        <v>226</v>
      </c>
      <c r="F44477" t="s">
        <v>865</v>
      </c>
      <c r="M44477" s="1">
        <v>38680</v>
      </c>
      <c r="N44477" s="1"/>
    </row>
    <row r="44478" spans="1:14" x14ac:dyDescent="0.25">
      <c r="A44478" t="s">
        <v>74283</v>
      </c>
      <c r="B44478" t="s">
        <v>74284</v>
      </c>
      <c r="C44478" t="s">
        <v>108</v>
      </c>
      <c r="D44478" t="s">
        <v>636</v>
      </c>
      <c r="E44478" t="s">
        <v>226</v>
      </c>
      <c r="F44478" t="s">
        <v>865</v>
      </c>
      <c r="M44478" s="1">
        <v>38680</v>
      </c>
      <c r="N44478" s="1"/>
    </row>
    <row r="44479" spans="1:14" x14ac:dyDescent="0.25">
      <c r="A44479" t="s">
        <v>74285</v>
      </c>
      <c r="B44479" t="s">
        <v>74284</v>
      </c>
      <c r="C44479" t="s">
        <v>179</v>
      </c>
      <c r="D44479" t="s">
        <v>636</v>
      </c>
      <c r="E44479" t="s">
        <v>226</v>
      </c>
      <c r="F44479" t="s">
        <v>865</v>
      </c>
      <c r="M44479" s="1">
        <v>38710</v>
      </c>
      <c r="N44479" s="1"/>
    </row>
    <row r="44480" spans="1:14" x14ac:dyDescent="0.25">
      <c r="A44480" t="s">
        <v>74286</v>
      </c>
      <c r="B44480" t="s">
        <v>18013</v>
      </c>
      <c r="C44480" t="s">
        <v>89</v>
      </c>
      <c r="D44480" t="s">
        <v>636</v>
      </c>
      <c r="E44480" t="s">
        <v>226</v>
      </c>
      <c r="F44480" t="s">
        <v>865</v>
      </c>
      <c r="M44480" s="1">
        <v>41977</v>
      </c>
      <c r="N44480" s="1">
        <v>43285</v>
      </c>
    </row>
    <row r="44481" spans="1:14" x14ac:dyDescent="0.25">
      <c r="A44481" t="s">
        <v>74287</v>
      </c>
      <c r="B44481" t="s">
        <v>74288</v>
      </c>
      <c r="C44481" t="s">
        <v>6360</v>
      </c>
      <c r="D44481" t="s">
        <v>636</v>
      </c>
      <c r="E44481" t="s">
        <v>1870</v>
      </c>
      <c r="F44481" t="s">
        <v>1870</v>
      </c>
      <c r="M44481" s="1">
        <v>36230</v>
      </c>
      <c r="N44481" s="1"/>
    </row>
    <row r="44482" spans="1:14" x14ac:dyDescent="0.25">
      <c r="A44482" t="s">
        <v>3130</v>
      </c>
      <c r="B44482" t="s">
        <v>74289</v>
      </c>
      <c r="C44482" t="s">
        <v>11095</v>
      </c>
      <c r="D44482" t="s">
        <v>636</v>
      </c>
      <c r="E44482" t="s">
        <v>226</v>
      </c>
      <c r="F44482" t="s">
        <v>1468</v>
      </c>
      <c r="M44482" s="1">
        <v>40701</v>
      </c>
      <c r="N44482" s="1"/>
    </row>
    <row r="44483" spans="1:14" x14ac:dyDescent="0.25">
      <c r="A44483" t="s">
        <v>74290</v>
      </c>
      <c r="B44483" t="s">
        <v>10461</v>
      </c>
      <c r="C44483" t="s">
        <v>129</v>
      </c>
      <c r="D44483" t="s">
        <v>636</v>
      </c>
      <c r="E44483" t="s">
        <v>226</v>
      </c>
      <c r="F44483" t="s">
        <v>865</v>
      </c>
      <c r="M44483" s="1">
        <v>39289</v>
      </c>
      <c r="N44483" s="1"/>
    </row>
    <row r="44484" spans="1:14" x14ac:dyDescent="0.25">
      <c r="A44484" t="s">
        <v>3130</v>
      </c>
      <c r="B44484" t="s">
        <v>16120</v>
      </c>
      <c r="C44484" t="s">
        <v>129</v>
      </c>
      <c r="D44484" t="s">
        <v>636</v>
      </c>
      <c r="E44484" t="s">
        <v>226</v>
      </c>
      <c r="F44484" t="s">
        <v>865</v>
      </c>
      <c r="M44484" s="1">
        <v>40892</v>
      </c>
      <c r="N44484" s="1"/>
    </row>
    <row r="44485" spans="1:14" x14ac:dyDescent="0.25">
      <c r="A44485" t="s">
        <v>74291</v>
      </c>
      <c r="B44485" t="s">
        <v>16120</v>
      </c>
      <c r="C44485" t="s">
        <v>108</v>
      </c>
      <c r="D44485" t="s">
        <v>636</v>
      </c>
      <c r="E44485" t="s">
        <v>226</v>
      </c>
      <c r="F44485" t="s">
        <v>865</v>
      </c>
      <c r="M44485" s="1">
        <v>40892</v>
      </c>
      <c r="N44485" s="1"/>
    </row>
    <row r="44486" spans="1:14" x14ac:dyDescent="0.25">
      <c r="A44486" t="s">
        <v>74292</v>
      </c>
      <c r="B44486" t="s">
        <v>74293</v>
      </c>
      <c r="C44486" t="s">
        <v>908</v>
      </c>
      <c r="D44486" t="s">
        <v>636</v>
      </c>
      <c r="E44486" t="s">
        <v>1468</v>
      </c>
      <c r="F44486" t="s">
        <v>1468</v>
      </c>
      <c r="M44486" s="1">
        <v>36497</v>
      </c>
      <c r="N44486" s="1"/>
    </row>
    <row r="44487" spans="1:14" x14ac:dyDescent="0.25">
      <c r="A44487" t="s">
        <v>74294</v>
      </c>
      <c r="B44487" t="s">
        <v>636</v>
      </c>
      <c r="C44487" t="s">
        <v>343</v>
      </c>
      <c r="D44487" t="s">
        <v>636</v>
      </c>
      <c r="E44487" t="s">
        <v>37374</v>
      </c>
      <c r="F44487" t="s">
        <v>37374</v>
      </c>
      <c r="M44487" s="1">
        <v>32874</v>
      </c>
      <c r="N44487" s="1"/>
    </row>
    <row r="44488" spans="1:14" x14ac:dyDescent="0.25">
      <c r="A44488" t="s">
        <v>74295</v>
      </c>
      <c r="B44488" t="s">
        <v>74296</v>
      </c>
      <c r="C44488" t="s">
        <v>1337</v>
      </c>
      <c r="D44488" t="s">
        <v>636</v>
      </c>
      <c r="E44488" t="s">
        <v>1242</v>
      </c>
      <c r="F44488" t="s">
        <v>9470</v>
      </c>
      <c r="M44488" s="1">
        <v>42146</v>
      </c>
      <c r="N44488" s="1">
        <v>43298</v>
      </c>
    </row>
    <row r="44489" spans="1:14" x14ac:dyDescent="0.25">
      <c r="A44489" t="s">
        <v>74297</v>
      </c>
      <c r="B44489" t="s">
        <v>74298</v>
      </c>
      <c r="C44489" t="s">
        <v>684</v>
      </c>
      <c r="D44489" t="s">
        <v>636</v>
      </c>
      <c r="E44489" t="s">
        <v>2445</v>
      </c>
      <c r="F44489" t="s">
        <v>2445</v>
      </c>
      <c r="M44489" s="1">
        <v>40652</v>
      </c>
      <c r="N44489" s="1"/>
    </row>
    <row r="44490" spans="1:14" x14ac:dyDescent="0.25">
      <c r="A44490" t="s">
        <v>74299</v>
      </c>
      <c r="B44490" t="s">
        <v>74298</v>
      </c>
      <c r="C44490" t="s">
        <v>103</v>
      </c>
      <c r="D44490" t="s">
        <v>636</v>
      </c>
      <c r="E44490" t="s">
        <v>2445</v>
      </c>
      <c r="F44490" t="s">
        <v>2445</v>
      </c>
      <c r="G44490">
        <v>7</v>
      </c>
      <c r="M44490" s="1">
        <v>40359</v>
      </c>
      <c r="N44490" s="1"/>
    </row>
    <row r="44491" spans="1:14" x14ac:dyDescent="0.25">
      <c r="A44491" t="s">
        <v>3130</v>
      </c>
      <c r="B44491" t="s">
        <v>74298</v>
      </c>
      <c r="C44491" t="s">
        <v>11613</v>
      </c>
      <c r="D44491" t="s">
        <v>636</v>
      </c>
      <c r="E44491" t="s">
        <v>900</v>
      </c>
      <c r="F44491" t="s">
        <v>2445</v>
      </c>
      <c r="M44491" s="1">
        <v>44196</v>
      </c>
      <c r="N44491" s="1"/>
    </row>
    <row r="44492" spans="1:14" x14ac:dyDescent="0.25">
      <c r="A44492" t="s">
        <v>74300</v>
      </c>
      <c r="B44492" t="s">
        <v>74301</v>
      </c>
      <c r="C44492" t="s">
        <v>103</v>
      </c>
      <c r="D44492" t="s">
        <v>636</v>
      </c>
      <c r="E44492" t="s">
        <v>2445</v>
      </c>
      <c r="F44492" t="s">
        <v>2445</v>
      </c>
      <c r="G44492">
        <v>6.3</v>
      </c>
      <c r="M44492" s="1">
        <v>40724</v>
      </c>
      <c r="N44492" s="1"/>
    </row>
    <row r="44493" spans="1:14" x14ac:dyDescent="0.25">
      <c r="A44493" t="s">
        <v>3130</v>
      </c>
      <c r="B44493" t="s">
        <v>74301</v>
      </c>
      <c r="C44493" t="s">
        <v>684</v>
      </c>
      <c r="D44493" t="s">
        <v>636</v>
      </c>
      <c r="E44493" t="s">
        <v>900</v>
      </c>
      <c r="F44493" t="s">
        <v>2445</v>
      </c>
      <c r="M44493" s="1"/>
      <c r="N44493" s="1"/>
    </row>
    <row r="44494" spans="1:14" x14ac:dyDescent="0.25">
      <c r="A44494" t="s">
        <v>74302</v>
      </c>
      <c r="B44494" t="s">
        <v>74303</v>
      </c>
      <c r="C44494" t="s">
        <v>16868</v>
      </c>
      <c r="D44494" t="s">
        <v>636</v>
      </c>
      <c r="E44494" t="s">
        <v>207</v>
      </c>
      <c r="F44494" t="s">
        <v>74304</v>
      </c>
      <c r="M44494" s="1">
        <v>39806</v>
      </c>
      <c r="N44494" s="1"/>
    </row>
    <row r="44495" spans="1:14" x14ac:dyDescent="0.25">
      <c r="A44495" t="s">
        <v>74305</v>
      </c>
      <c r="B44495" t="s">
        <v>74306</v>
      </c>
      <c r="C44495" t="s">
        <v>160</v>
      </c>
      <c r="D44495" t="s">
        <v>636</v>
      </c>
      <c r="E44495" t="s">
        <v>4390</v>
      </c>
      <c r="F44495" t="s">
        <v>4390</v>
      </c>
      <c r="M44495" s="1">
        <v>35601</v>
      </c>
      <c r="N44495" s="1"/>
    </row>
    <row r="44496" spans="1:14" x14ac:dyDescent="0.25">
      <c r="A44496" t="s">
        <v>74307</v>
      </c>
      <c r="B44496" t="s">
        <v>74308</v>
      </c>
      <c r="C44496" t="s">
        <v>103</v>
      </c>
      <c r="D44496" t="s">
        <v>636</v>
      </c>
      <c r="E44496" t="s">
        <v>3801</v>
      </c>
      <c r="F44496" t="s">
        <v>2050</v>
      </c>
      <c r="M44496" s="1">
        <v>36161</v>
      </c>
      <c r="N44496" s="1"/>
    </row>
    <row r="44497" spans="1:14" x14ac:dyDescent="0.25">
      <c r="A44497" t="s">
        <v>74309</v>
      </c>
      <c r="B44497" t="s">
        <v>74308</v>
      </c>
      <c r="C44497" t="s">
        <v>6360</v>
      </c>
      <c r="D44497" t="s">
        <v>636</v>
      </c>
      <c r="E44497" t="s">
        <v>16367</v>
      </c>
      <c r="F44497" t="s">
        <v>2050</v>
      </c>
      <c r="M44497" s="1">
        <v>36342</v>
      </c>
      <c r="N44497" s="1"/>
    </row>
    <row r="44498" spans="1:14" x14ac:dyDescent="0.25">
      <c r="A44498" t="s">
        <v>74310</v>
      </c>
      <c r="B44498" t="s">
        <v>74311</v>
      </c>
      <c r="C44498" t="s">
        <v>179</v>
      </c>
      <c r="D44498" t="s">
        <v>636</v>
      </c>
      <c r="E44498" t="s">
        <v>7846</v>
      </c>
      <c r="F44498" t="s">
        <v>17007</v>
      </c>
      <c r="M44498" s="1">
        <v>38589</v>
      </c>
      <c r="N44498" s="1"/>
    </row>
    <row r="44499" spans="1:14" x14ac:dyDescent="0.25">
      <c r="A44499" t="s">
        <v>74312</v>
      </c>
      <c r="B44499" t="s">
        <v>74313</v>
      </c>
      <c r="C44499" t="s">
        <v>108</v>
      </c>
      <c r="D44499" t="s">
        <v>636</v>
      </c>
      <c r="E44499" t="s">
        <v>7846</v>
      </c>
      <c r="F44499" t="s">
        <v>2050</v>
      </c>
      <c r="M44499" s="1">
        <v>38343</v>
      </c>
      <c r="N44499" s="1"/>
    </row>
    <row r="44500" spans="1:14" x14ac:dyDescent="0.25">
      <c r="A44500" t="s">
        <v>74314</v>
      </c>
      <c r="B44500" t="s">
        <v>74315</v>
      </c>
      <c r="C44500" t="s">
        <v>39899</v>
      </c>
      <c r="D44500" t="s">
        <v>636</v>
      </c>
      <c r="E44500" t="s">
        <v>7846</v>
      </c>
      <c r="F44500" t="s">
        <v>2050</v>
      </c>
      <c r="G44500">
        <v>2.2000000000000002</v>
      </c>
      <c r="M44500" s="1">
        <v>37900</v>
      </c>
      <c r="N44500" s="1"/>
    </row>
    <row r="44501" spans="1:14" x14ac:dyDescent="0.25">
      <c r="A44501" t="s">
        <v>74316</v>
      </c>
      <c r="B44501" t="s">
        <v>74317</v>
      </c>
      <c r="C44501" t="s">
        <v>16357</v>
      </c>
      <c r="D44501" t="s">
        <v>636</v>
      </c>
      <c r="E44501" t="s">
        <v>13476</v>
      </c>
      <c r="F44501" t="s">
        <v>889</v>
      </c>
      <c r="M44501" s="1">
        <v>33291</v>
      </c>
      <c r="N44501" s="1"/>
    </row>
    <row r="44502" spans="1:14" x14ac:dyDescent="0.25">
      <c r="A44502" t="s">
        <v>74318</v>
      </c>
      <c r="B44502" t="s">
        <v>13089</v>
      </c>
      <c r="C44502" t="s">
        <v>684</v>
      </c>
      <c r="D44502" t="s">
        <v>636</v>
      </c>
      <c r="E44502" t="s">
        <v>1508</v>
      </c>
      <c r="F44502" t="s">
        <v>3021</v>
      </c>
      <c r="M44502" s="1">
        <v>40086</v>
      </c>
      <c r="N44502" s="1"/>
    </row>
    <row r="44503" spans="1:14" x14ac:dyDescent="0.25">
      <c r="A44503" t="s">
        <v>74319</v>
      </c>
      <c r="B44503" t="s">
        <v>18908</v>
      </c>
      <c r="C44503" t="s">
        <v>103</v>
      </c>
      <c r="D44503" t="s">
        <v>636</v>
      </c>
      <c r="E44503" t="s">
        <v>305</v>
      </c>
      <c r="F44503" t="s">
        <v>10356</v>
      </c>
      <c r="M44503" s="1">
        <v>40290</v>
      </c>
      <c r="N44503" s="1"/>
    </row>
    <row r="44504" spans="1:14" x14ac:dyDescent="0.25">
      <c r="A44504" t="s">
        <v>74320</v>
      </c>
      <c r="B44504" t="s">
        <v>18908</v>
      </c>
      <c r="C44504" t="s">
        <v>16868</v>
      </c>
      <c r="D44504" t="s">
        <v>636</v>
      </c>
      <c r="E44504" t="s">
        <v>305</v>
      </c>
      <c r="F44504" t="s">
        <v>10356</v>
      </c>
      <c r="M44504" s="1">
        <v>40289</v>
      </c>
      <c r="N44504" s="1"/>
    </row>
    <row r="44505" spans="1:14" x14ac:dyDescent="0.25">
      <c r="A44505" t="s">
        <v>3130</v>
      </c>
      <c r="B44505" t="s">
        <v>18908</v>
      </c>
      <c r="C44505" t="s">
        <v>35752</v>
      </c>
      <c r="D44505" t="s">
        <v>636</v>
      </c>
      <c r="E44505" t="s">
        <v>305</v>
      </c>
      <c r="F44505" t="s">
        <v>305</v>
      </c>
      <c r="M44505" s="1">
        <v>40211</v>
      </c>
      <c r="N44505" s="1"/>
    </row>
    <row r="44506" spans="1:14" x14ac:dyDescent="0.25">
      <c r="A44506" t="s">
        <v>74321</v>
      </c>
      <c r="B44506" t="s">
        <v>18908</v>
      </c>
      <c r="C44506" t="s">
        <v>684</v>
      </c>
      <c r="D44506" t="s">
        <v>636</v>
      </c>
      <c r="E44506" t="s">
        <v>305</v>
      </c>
      <c r="F44506" t="s">
        <v>10356</v>
      </c>
      <c r="M44506" s="1">
        <v>40290</v>
      </c>
      <c r="N44506" s="1"/>
    </row>
    <row r="44507" spans="1:14" x14ac:dyDescent="0.25">
      <c r="A44507" t="s">
        <v>74322</v>
      </c>
      <c r="B44507" t="s">
        <v>74323</v>
      </c>
      <c r="C44507" t="s">
        <v>684</v>
      </c>
      <c r="D44507" t="s">
        <v>636</v>
      </c>
      <c r="E44507" t="s">
        <v>305</v>
      </c>
      <c r="F44507" t="s">
        <v>10356</v>
      </c>
      <c r="M44507" s="1">
        <v>40227</v>
      </c>
      <c r="N44507" s="1"/>
    </row>
    <row r="44508" spans="1:14" x14ac:dyDescent="0.25">
      <c r="A44508" t="s">
        <v>74324</v>
      </c>
      <c r="B44508" t="s">
        <v>28921</v>
      </c>
      <c r="C44508" t="s">
        <v>103</v>
      </c>
      <c r="D44508" t="s">
        <v>636</v>
      </c>
      <c r="E44508" t="s">
        <v>24052</v>
      </c>
      <c r="F44508" t="s">
        <v>24052</v>
      </c>
      <c r="M44508" s="1">
        <v>39612</v>
      </c>
      <c r="N44508" s="1"/>
    </row>
    <row r="44509" spans="1:14" x14ac:dyDescent="0.25">
      <c r="A44509" t="s">
        <v>74325</v>
      </c>
      <c r="B44509" t="s">
        <v>74326</v>
      </c>
      <c r="C44509" t="s">
        <v>16868</v>
      </c>
      <c r="D44509" t="s">
        <v>636</v>
      </c>
      <c r="E44509" t="s">
        <v>218</v>
      </c>
      <c r="F44509" t="s">
        <v>74327</v>
      </c>
      <c r="M44509" s="1">
        <v>39805</v>
      </c>
      <c r="N44509" s="1"/>
    </row>
    <row r="44510" spans="1:14" x14ac:dyDescent="0.25">
      <c r="A44510" t="s">
        <v>74328</v>
      </c>
      <c r="B44510" t="s">
        <v>74329</v>
      </c>
      <c r="C44510" t="s">
        <v>103</v>
      </c>
      <c r="D44510" t="s">
        <v>636</v>
      </c>
      <c r="E44510" t="s">
        <v>900</v>
      </c>
      <c r="F44510" t="s">
        <v>74330</v>
      </c>
      <c r="M44510" s="1">
        <v>40350</v>
      </c>
      <c r="N44510" s="1"/>
    </row>
    <row r="44511" spans="1:14" x14ac:dyDescent="0.25">
      <c r="A44511" t="s">
        <v>74331</v>
      </c>
      <c r="B44511" t="s">
        <v>74329</v>
      </c>
      <c r="C44511" t="s">
        <v>684</v>
      </c>
      <c r="D44511" t="s">
        <v>636</v>
      </c>
      <c r="E44511" t="s">
        <v>900</v>
      </c>
      <c r="F44511" t="s">
        <v>74330</v>
      </c>
      <c r="G44511">
        <v>8</v>
      </c>
      <c r="M44511" s="1">
        <v>40722</v>
      </c>
      <c r="N44511" s="1"/>
    </row>
    <row r="44512" spans="1:14" x14ac:dyDescent="0.25">
      <c r="A44512" t="s">
        <v>74332</v>
      </c>
      <c r="B44512" t="s">
        <v>74333</v>
      </c>
      <c r="C44512" t="s">
        <v>35752</v>
      </c>
      <c r="D44512" t="s">
        <v>636</v>
      </c>
      <c r="E44512" t="s">
        <v>74334</v>
      </c>
      <c r="F44512" t="s">
        <v>74335</v>
      </c>
      <c r="M44512" s="1">
        <v>40738</v>
      </c>
      <c r="N44512" s="1"/>
    </row>
    <row r="44513" spans="1:14" x14ac:dyDescent="0.25">
      <c r="A44513" t="s">
        <v>74336</v>
      </c>
      <c r="B44513" t="s">
        <v>74337</v>
      </c>
      <c r="C44513" t="s">
        <v>35717</v>
      </c>
      <c r="D44513" t="s">
        <v>636</v>
      </c>
      <c r="E44513" t="s">
        <v>900</v>
      </c>
      <c r="F44513" t="s">
        <v>900</v>
      </c>
      <c r="M44513" s="1">
        <v>41879</v>
      </c>
      <c r="N44513" s="1"/>
    </row>
    <row r="44514" spans="1:14" x14ac:dyDescent="0.25">
      <c r="A44514" t="s">
        <v>74338</v>
      </c>
      <c r="B44514" t="s">
        <v>29057</v>
      </c>
      <c r="C44514" t="s">
        <v>684</v>
      </c>
      <c r="D44514" t="s">
        <v>636</v>
      </c>
      <c r="E44514" t="s">
        <v>2761</v>
      </c>
      <c r="F44514" t="s">
        <v>12208</v>
      </c>
      <c r="M44514" s="1">
        <v>40652</v>
      </c>
      <c r="N44514" s="1"/>
    </row>
    <row r="44515" spans="1:14" x14ac:dyDescent="0.25">
      <c r="A44515" t="s">
        <v>3130</v>
      </c>
      <c r="B44515" t="s">
        <v>74339</v>
      </c>
      <c r="C44515" t="s">
        <v>35752</v>
      </c>
      <c r="D44515" t="s">
        <v>636</v>
      </c>
      <c r="E44515" t="s">
        <v>1242</v>
      </c>
      <c r="F44515" t="s">
        <v>1242</v>
      </c>
      <c r="M44515" s="1">
        <v>39960</v>
      </c>
      <c r="N44515" s="1"/>
    </row>
    <row r="44516" spans="1:14" x14ac:dyDescent="0.25">
      <c r="A44516" t="s">
        <v>3130</v>
      </c>
      <c r="B44516" t="s">
        <v>74340</v>
      </c>
      <c r="C44516" t="s">
        <v>35752</v>
      </c>
      <c r="D44516" t="s">
        <v>636</v>
      </c>
      <c r="E44516" t="s">
        <v>1242</v>
      </c>
      <c r="F44516" t="s">
        <v>1242</v>
      </c>
      <c r="M44516" s="1">
        <v>39995</v>
      </c>
      <c r="N44516" s="1"/>
    </row>
    <row r="44517" spans="1:14" x14ac:dyDescent="0.25">
      <c r="A44517" t="s">
        <v>3130</v>
      </c>
      <c r="B44517" t="s">
        <v>74341</v>
      </c>
      <c r="C44517" t="s">
        <v>35752</v>
      </c>
      <c r="D44517" t="s">
        <v>636</v>
      </c>
      <c r="E44517" t="s">
        <v>1242</v>
      </c>
      <c r="F44517" t="s">
        <v>1242</v>
      </c>
      <c r="M44517" s="1">
        <v>40023</v>
      </c>
      <c r="N44517" s="1"/>
    </row>
    <row r="44518" spans="1:14" x14ac:dyDescent="0.25">
      <c r="A44518" t="s">
        <v>3130</v>
      </c>
      <c r="B44518" t="s">
        <v>74342</v>
      </c>
      <c r="C44518" t="s">
        <v>35752</v>
      </c>
      <c r="D44518" t="s">
        <v>636</v>
      </c>
      <c r="E44518" t="s">
        <v>1242</v>
      </c>
      <c r="F44518" t="s">
        <v>1242</v>
      </c>
      <c r="M44518" s="1">
        <v>40058</v>
      </c>
      <c r="N44518" s="1"/>
    </row>
    <row r="44519" spans="1:14" x14ac:dyDescent="0.25">
      <c r="A44519" t="s">
        <v>3130</v>
      </c>
      <c r="B44519" t="s">
        <v>74343</v>
      </c>
      <c r="C44519" t="s">
        <v>35752</v>
      </c>
      <c r="D44519" t="s">
        <v>636</v>
      </c>
      <c r="E44519" t="s">
        <v>1242</v>
      </c>
      <c r="F44519" t="s">
        <v>1242</v>
      </c>
      <c r="M44519" s="1">
        <v>40086</v>
      </c>
      <c r="N44519" s="1"/>
    </row>
    <row r="44520" spans="1:14" x14ac:dyDescent="0.25">
      <c r="A44520" t="s">
        <v>3130</v>
      </c>
      <c r="B44520" t="s">
        <v>74344</v>
      </c>
      <c r="C44520" t="s">
        <v>35752</v>
      </c>
      <c r="D44520" t="s">
        <v>636</v>
      </c>
      <c r="E44520" t="s">
        <v>1242</v>
      </c>
      <c r="F44520" t="s">
        <v>1242</v>
      </c>
      <c r="M44520" s="1">
        <v>40114</v>
      </c>
      <c r="N44520" s="1"/>
    </row>
    <row r="44521" spans="1:14" x14ac:dyDescent="0.25">
      <c r="A44521" t="s">
        <v>74345</v>
      </c>
      <c r="B44521" t="s">
        <v>74346</v>
      </c>
      <c r="C44521" t="s">
        <v>35752</v>
      </c>
      <c r="D44521" t="s">
        <v>636</v>
      </c>
      <c r="E44521" t="s">
        <v>1242</v>
      </c>
      <c r="F44521" t="s">
        <v>3182</v>
      </c>
      <c r="M44521" s="1">
        <v>40056</v>
      </c>
      <c r="N44521" s="1"/>
    </row>
    <row r="44522" spans="1:14" x14ac:dyDescent="0.25">
      <c r="A44522" t="s">
        <v>74347</v>
      </c>
      <c r="B44522" t="s">
        <v>74348</v>
      </c>
      <c r="C44522" t="s">
        <v>160</v>
      </c>
      <c r="D44522" t="s">
        <v>636</v>
      </c>
      <c r="E44522" t="s">
        <v>6199</v>
      </c>
      <c r="F44522" t="s">
        <v>8265</v>
      </c>
      <c r="M44522" s="1">
        <v>36216</v>
      </c>
      <c r="N44522" s="1"/>
    </row>
    <row r="44523" spans="1:14" x14ac:dyDescent="0.25">
      <c r="A44523" t="s">
        <v>74349</v>
      </c>
      <c r="B44523" t="s">
        <v>74350</v>
      </c>
      <c r="C44523" t="s">
        <v>160</v>
      </c>
      <c r="D44523" t="s">
        <v>636</v>
      </c>
      <c r="E44523" t="s">
        <v>6199</v>
      </c>
      <c r="F44523" t="s">
        <v>8265</v>
      </c>
      <c r="M44523" s="1">
        <v>36244</v>
      </c>
      <c r="N44523" s="1"/>
    </row>
    <row r="44524" spans="1:14" x14ac:dyDescent="0.25">
      <c r="A44524" t="s">
        <v>74351</v>
      </c>
      <c r="B44524" t="s">
        <v>74352</v>
      </c>
      <c r="C44524" t="s">
        <v>24</v>
      </c>
      <c r="D44524" t="s">
        <v>636</v>
      </c>
      <c r="E44524" t="s">
        <v>1160</v>
      </c>
      <c r="F44524" t="s">
        <v>21993</v>
      </c>
      <c r="M44524" s="1">
        <v>38777</v>
      </c>
      <c r="N44524" s="1"/>
    </row>
    <row r="44525" spans="1:14" x14ac:dyDescent="0.25">
      <c r="A44525" t="s">
        <v>74353</v>
      </c>
      <c r="B44525" t="s">
        <v>74354</v>
      </c>
      <c r="C44525" t="s">
        <v>179</v>
      </c>
      <c r="D44525" t="s">
        <v>636</v>
      </c>
      <c r="E44525" t="s">
        <v>7342</v>
      </c>
      <c r="F44525" t="s">
        <v>7342</v>
      </c>
      <c r="M44525" s="1">
        <v>39555</v>
      </c>
      <c r="N44525" s="1"/>
    </row>
    <row r="44526" spans="1:14" x14ac:dyDescent="0.25">
      <c r="A44526" t="s">
        <v>74355</v>
      </c>
      <c r="B44526" t="s">
        <v>74356</v>
      </c>
      <c r="C44526" t="s">
        <v>179</v>
      </c>
      <c r="D44526" t="s">
        <v>636</v>
      </c>
      <c r="E44526" t="s">
        <v>7342</v>
      </c>
      <c r="F44526" t="s">
        <v>7342</v>
      </c>
      <c r="M44526" s="1">
        <v>39555</v>
      </c>
      <c r="N44526" s="1"/>
    </row>
    <row r="44527" spans="1:14" x14ac:dyDescent="0.25">
      <c r="A44527" t="s">
        <v>74357</v>
      </c>
      <c r="B44527" t="s">
        <v>74358</v>
      </c>
      <c r="C44527" t="s">
        <v>179</v>
      </c>
      <c r="D44527" t="s">
        <v>636</v>
      </c>
      <c r="E44527" t="s">
        <v>7342</v>
      </c>
      <c r="F44527" t="s">
        <v>7342</v>
      </c>
      <c r="M44527" s="1">
        <v>39555</v>
      </c>
      <c r="N44527" s="1"/>
    </row>
    <row r="44528" spans="1:14" x14ac:dyDescent="0.25">
      <c r="A44528" t="s">
        <v>74359</v>
      </c>
      <c r="B44528" t="s">
        <v>74360</v>
      </c>
      <c r="C44528" t="s">
        <v>1235</v>
      </c>
      <c r="D44528" t="s">
        <v>636</v>
      </c>
      <c r="E44528" t="s">
        <v>13118</v>
      </c>
      <c r="F44528" t="s">
        <v>13118</v>
      </c>
      <c r="M44528" s="1">
        <v>35244</v>
      </c>
      <c r="N44528" s="1"/>
    </row>
    <row r="44529" spans="1:14" x14ac:dyDescent="0.25">
      <c r="A44529" t="s">
        <v>74361</v>
      </c>
      <c r="B44529" t="s">
        <v>74362</v>
      </c>
      <c r="C44529" t="s">
        <v>16868</v>
      </c>
      <c r="D44529" t="s">
        <v>636</v>
      </c>
      <c r="E44529" t="s">
        <v>218</v>
      </c>
      <c r="F44529" t="s">
        <v>74363</v>
      </c>
      <c r="M44529" s="1">
        <v>39864</v>
      </c>
      <c r="N44529" s="1"/>
    </row>
    <row r="44530" spans="1:14" x14ac:dyDescent="0.25">
      <c r="A44530" t="s">
        <v>74364</v>
      </c>
      <c r="B44530" t="s">
        <v>17206</v>
      </c>
      <c r="C44530" t="s">
        <v>103</v>
      </c>
      <c r="D44530" t="s">
        <v>636</v>
      </c>
      <c r="E44530" t="s">
        <v>47968</v>
      </c>
      <c r="F44530" t="s">
        <v>10356</v>
      </c>
      <c r="M44530" s="1">
        <v>40402</v>
      </c>
      <c r="N44530" s="1"/>
    </row>
    <row r="44531" spans="1:14" x14ac:dyDescent="0.25">
      <c r="A44531" t="s">
        <v>3130</v>
      </c>
      <c r="B44531" t="s">
        <v>17206</v>
      </c>
      <c r="C44531" t="s">
        <v>108</v>
      </c>
      <c r="D44531" t="s">
        <v>636</v>
      </c>
      <c r="E44531" t="s">
        <v>900</v>
      </c>
      <c r="F44531" t="s">
        <v>10356</v>
      </c>
      <c r="M44531" s="1"/>
      <c r="N44531" s="1"/>
    </row>
    <row r="44532" spans="1:14" x14ac:dyDescent="0.25">
      <c r="A44532" t="s">
        <v>3130</v>
      </c>
      <c r="B44532" t="s">
        <v>17206</v>
      </c>
      <c r="C44532" t="s">
        <v>684</v>
      </c>
      <c r="D44532" t="s">
        <v>636</v>
      </c>
      <c r="E44532" t="s">
        <v>900</v>
      </c>
      <c r="F44532" t="s">
        <v>10356</v>
      </c>
      <c r="M44532" s="1"/>
      <c r="N44532" s="1"/>
    </row>
    <row r="44533" spans="1:14" x14ac:dyDescent="0.25">
      <c r="A44533" t="s">
        <v>74365</v>
      </c>
      <c r="B44533" t="s">
        <v>17206</v>
      </c>
      <c r="C44533" t="s">
        <v>16868</v>
      </c>
      <c r="D44533" t="s">
        <v>636</v>
      </c>
      <c r="E44533" t="s">
        <v>1475</v>
      </c>
      <c r="F44533" t="s">
        <v>10356</v>
      </c>
      <c r="M44533" s="1">
        <v>40359</v>
      </c>
      <c r="N44533" s="1"/>
    </row>
    <row r="44534" spans="1:14" x14ac:dyDescent="0.25">
      <c r="A44534" t="s">
        <v>74366</v>
      </c>
      <c r="B44534" t="s">
        <v>9157</v>
      </c>
      <c r="C44534" t="s">
        <v>16868</v>
      </c>
      <c r="D44534" t="s">
        <v>636</v>
      </c>
      <c r="E44534" t="s">
        <v>1475</v>
      </c>
      <c r="F44534" t="s">
        <v>10356</v>
      </c>
      <c r="G44534">
        <v>9.1</v>
      </c>
      <c r="M44534" s="1">
        <v>39365</v>
      </c>
      <c r="N44534" s="1"/>
    </row>
    <row r="44535" spans="1:14" x14ac:dyDescent="0.25">
      <c r="A44535" t="s">
        <v>74367</v>
      </c>
      <c r="B44535" t="s">
        <v>9157</v>
      </c>
      <c r="C44535" t="s">
        <v>35752</v>
      </c>
      <c r="D44535" t="s">
        <v>636</v>
      </c>
      <c r="E44535" t="s">
        <v>900</v>
      </c>
      <c r="F44535" t="s">
        <v>574</v>
      </c>
      <c r="M44535" s="1">
        <v>40686</v>
      </c>
      <c r="N44535" s="1"/>
    </row>
    <row r="44536" spans="1:14" x14ac:dyDescent="0.25">
      <c r="A44536" t="s">
        <v>74368</v>
      </c>
      <c r="B44536" t="s">
        <v>9157</v>
      </c>
      <c r="C44536" t="s">
        <v>684</v>
      </c>
      <c r="D44536" t="s">
        <v>636</v>
      </c>
      <c r="E44536" t="s">
        <v>1475</v>
      </c>
      <c r="F44536" t="s">
        <v>5296</v>
      </c>
      <c r="M44536" s="1">
        <v>39730</v>
      </c>
      <c r="N44536" s="1"/>
    </row>
    <row r="44537" spans="1:14" x14ac:dyDescent="0.25">
      <c r="A44537" t="s">
        <v>74369</v>
      </c>
      <c r="B44537" t="s">
        <v>9157</v>
      </c>
      <c r="C44537" t="s">
        <v>103</v>
      </c>
      <c r="D44537" t="s">
        <v>636</v>
      </c>
      <c r="E44537" t="s">
        <v>1475</v>
      </c>
      <c r="F44537" t="s">
        <v>10356</v>
      </c>
      <c r="G44537">
        <v>8.6</v>
      </c>
      <c r="M44537" s="1">
        <v>39365</v>
      </c>
      <c r="N44537" s="1"/>
    </row>
    <row r="44538" spans="1:14" x14ac:dyDescent="0.25">
      <c r="A44538" t="s">
        <v>74370</v>
      </c>
      <c r="B44538" t="s">
        <v>74371</v>
      </c>
      <c r="C44538" t="s">
        <v>684</v>
      </c>
      <c r="D44538" t="s">
        <v>636</v>
      </c>
      <c r="E44538" t="s">
        <v>1475</v>
      </c>
      <c r="F44538" t="s">
        <v>5296</v>
      </c>
      <c r="M44538" s="1">
        <v>39715</v>
      </c>
      <c r="N44538" s="1"/>
    </row>
    <row r="44539" spans="1:14" x14ac:dyDescent="0.25">
      <c r="A44539" t="s">
        <v>74372</v>
      </c>
      <c r="B44539" t="s">
        <v>15005</v>
      </c>
      <c r="C44539" t="s">
        <v>684</v>
      </c>
      <c r="D44539" t="s">
        <v>636</v>
      </c>
      <c r="E44539" t="s">
        <v>1475</v>
      </c>
      <c r="F44539" t="s">
        <v>10356</v>
      </c>
      <c r="M44539" s="1">
        <v>39940</v>
      </c>
      <c r="N44539" s="1"/>
    </row>
    <row r="44540" spans="1:14" x14ac:dyDescent="0.25">
      <c r="A44540" t="s">
        <v>74373</v>
      </c>
      <c r="B44540" t="s">
        <v>15005</v>
      </c>
      <c r="C44540" t="s">
        <v>16868</v>
      </c>
      <c r="D44540" t="s">
        <v>636</v>
      </c>
      <c r="E44540" t="s">
        <v>1475</v>
      </c>
      <c r="F44540" t="s">
        <v>10356</v>
      </c>
      <c r="M44540" s="1">
        <v>39911</v>
      </c>
      <c r="N44540" s="1"/>
    </row>
    <row r="44541" spans="1:14" x14ac:dyDescent="0.25">
      <c r="A44541" t="s">
        <v>74374</v>
      </c>
      <c r="B44541" t="s">
        <v>74375</v>
      </c>
      <c r="C44541" t="s">
        <v>35752</v>
      </c>
      <c r="D44541" t="s">
        <v>636</v>
      </c>
      <c r="E44541" t="s">
        <v>38508</v>
      </c>
      <c r="F44541" t="s">
        <v>38508</v>
      </c>
      <c r="G44541">
        <v>5.5</v>
      </c>
      <c r="M44541" s="1">
        <v>40697</v>
      </c>
      <c r="N44541" s="1"/>
    </row>
    <row r="44542" spans="1:14" x14ac:dyDescent="0.25">
      <c r="A44542" t="s">
        <v>74376</v>
      </c>
      <c r="B44542" t="s">
        <v>74377</v>
      </c>
      <c r="C44542" t="s">
        <v>108</v>
      </c>
      <c r="D44542" t="s">
        <v>636</v>
      </c>
      <c r="E44542" t="s">
        <v>16729</v>
      </c>
      <c r="F44542" t="s">
        <v>10158</v>
      </c>
      <c r="M44542" s="1">
        <v>39251</v>
      </c>
      <c r="N44542" s="1"/>
    </row>
    <row r="44543" spans="1:14" x14ac:dyDescent="0.25">
      <c r="A44543" t="s">
        <v>3130</v>
      </c>
      <c r="B44543" t="s">
        <v>74378</v>
      </c>
      <c r="C44543" t="s">
        <v>684</v>
      </c>
      <c r="D44543" t="s">
        <v>636</v>
      </c>
      <c r="E44543" t="s">
        <v>58728</v>
      </c>
      <c r="F44543" t="s">
        <v>58728</v>
      </c>
      <c r="M44543" s="1">
        <v>40087</v>
      </c>
      <c r="N44543" s="1"/>
    </row>
    <row r="44544" spans="1:14" x14ac:dyDescent="0.25">
      <c r="A44544" t="s">
        <v>74379</v>
      </c>
      <c r="B44544" t="s">
        <v>74378</v>
      </c>
      <c r="C44544" t="s">
        <v>684</v>
      </c>
      <c r="D44544" t="s">
        <v>636</v>
      </c>
      <c r="E44544" t="s">
        <v>58728</v>
      </c>
      <c r="F44544" t="s">
        <v>10158</v>
      </c>
      <c r="M44544" s="1">
        <v>40087</v>
      </c>
      <c r="N44544" s="1"/>
    </row>
    <row r="44545" spans="1:14" x14ac:dyDescent="0.25">
      <c r="A44545" t="s">
        <v>74380</v>
      </c>
      <c r="B44545" t="s">
        <v>74381</v>
      </c>
      <c r="C44545" t="s">
        <v>179</v>
      </c>
      <c r="D44545" t="s">
        <v>636</v>
      </c>
      <c r="E44545" t="s">
        <v>1762</v>
      </c>
      <c r="F44545" t="s">
        <v>1762</v>
      </c>
      <c r="M44545" s="1">
        <v>38799</v>
      </c>
      <c r="N44545" s="1"/>
    </row>
    <row r="44546" spans="1:14" x14ac:dyDescent="0.25">
      <c r="A44546" t="s">
        <v>74382</v>
      </c>
      <c r="B44546" t="s">
        <v>74383</v>
      </c>
      <c r="C44546" t="s">
        <v>179</v>
      </c>
      <c r="D44546" t="s">
        <v>636</v>
      </c>
      <c r="E44546" t="s">
        <v>1762</v>
      </c>
      <c r="F44546" t="s">
        <v>1762</v>
      </c>
      <c r="M44546" s="1">
        <v>38799</v>
      </c>
      <c r="N44546" s="1"/>
    </row>
    <row r="44547" spans="1:14" x14ac:dyDescent="0.25">
      <c r="A44547" t="s">
        <v>74384</v>
      </c>
      <c r="B44547" t="s">
        <v>74385</v>
      </c>
      <c r="C44547" t="s">
        <v>179</v>
      </c>
      <c r="D44547" t="s">
        <v>636</v>
      </c>
      <c r="E44547" t="s">
        <v>1762</v>
      </c>
      <c r="F44547" t="s">
        <v>1762</v>
      </c>
      <c r="M44547" s="1">
        <v>39037</v>
      </c>
      <c r="N44547" s="1"/>
    </row>
    <row r="44548" spans="1:14" x14ac:dyDescent="0.25">
      <c r="A44548" t="s">
        <v>74386</v>
      </c>
      <c r="B44548" t="s">
        <v>74387</v>
      </c>
      <c r="C44548" t="s">
        <v>179</v>
      </c>
      <c r="D44548" t="s">
        <v>636</v>
      </c>
      <c r="E44548" t="s">
        <v>1762</v>
      </c>
      <c r="F44548" t="s">
        <v>1762</v>
      </c>
      <c r="M44548" s="1">
        <v>39065</v>
      </c>
      <c r="N44548" s="1"/>
    </row>
    <row r="44549" spans="1:14" x14ac:dyDescent="0.25">
      <c r="A44549" t="s">
        <v>74388</v>
      </c>
      <c r="B44549" t="s">
        <v>74389</v>
      </c>
      <c r="C44549" t="s">
        <v>179</v>
      </c>
      <c r="D44549" t="s">
        <v>636</v>
      </c>
      <c r="E44549" t="s">
        <v>1762</v>
      </c>
      <c r="F44549" t="s">
        <v>1762</v>
      </c>
      <c r="M44549" s="1">
        <v>39037</v>
      </c>
      <c r="N44549" s="1"/>
    </row>
    <row r="44550" spans="1:14" x14ac:dyDescent="0.25">
      <c r="A44550" t="s">
        <v>74390</v>
      </c>
      <c r="B44550" t="s">
        <v>74391</v>
      </c>
      <c r="C44550" t="s">
        <v>179</v>
      </c>
      <c r="D44550" t="s">
        <v>636</v>
      </c>
      <c r="E44550" t="s">
        <v>1762</v>
      </c>
      <c r="F44550" t="s">
        <v>1762</v>
      </c>
      <c r="M44550" s="1">
        <v>38932</v>
      </c>
      <c r="N44550" s="1"/>
    </row>
    <row r="44551" spans="1:14" x14ac:dyDescent="0.25">
      <c r="A44551" t="s">
        <v>74392</v>
      </c>
      <c r="B44551" t="s">
        <v>74393</v>
      </c>
      <c r="C44551" t="s">
        <v>179</v>
      </c>
      <c r="D44551" t="s">
        <v>636</v>
      </c>
      <c r="E44551" t="s">
        <v>1762</v>
      </c>
      <c r="F44551" t="s">
        <v>1762</v>
      </c>
      <c r="M44551" s="1">
        <v>38932</v>
      </c>
      <c r="N44551" s="1"/>
    </row>
    <row r="44552" spans="1:14" x14ac:dyDescent="0.25">
      <c r="A44552" t="s">
        <v>3130</v>
      </c>
      <c r="B44552" t="s">
        <v>74394</v>
      </c>
      <c r="C44552" t="s">
        <v>35752</v>
      </c>
      <c r="D44552" t="s">
        <v>636</v>
      </c>
      <c r="E44552" t="s">
        <v>23289</v>
      </c>
      <c r="F44552" t="s">
        <v>57942</v>
      </c>
      <c r="M44552" s="1">
        <v>40571</v>
      </c>
      <c r="N44552" s="1"/>
    </row>
    <row r="44553" spans="1:14" x14ac:dyDescent="0.25">
      <c r="A44553" t="s">
        <v>3130</v>
      </c>
      <c r="B44553" t="s">
        <v>74395</v>
      </c>
      <c r="C44553" t="s">
        <v>35752</v>
      </c>
      <c r="D44553" t="s">
        <v>636</v>
      </c>
      <c r="E44553" t="s">
        <v>23289</v>
      </c>
      <c r="F44553" t="s">
        <v>64606</v>
      </c>
      <c r="M44553" s="1">
        <v>40270</v>
      </c>
      <c r="N44553" s="1"/>
    </row>
    <row r="44554" spans="1:14" x14ac:dyDescent="0.25">
      <c r="A44554" t="s">
        <v>3130</v>
      </c>
      <c r="B44554" t="s">
        <v>74396</v>
      </c>
      <c r="C44554" t="s">
        <v>35752</v>
      </c>
      <c r="D44554" t="s">
        <v>636</v>
      </c>
      <c r="E44554" t="s">
        <v>23289</v>
      </c>
      <c r="F44554" t="s">
        <v>57942</v>
      </c>
      <c r="M44554" s="1">
        <v>40592</v>
      </c>
      <c r="N44554" s="1"/>
    </row>
    <row r="44555" spans="1:14" x14ac:dyDescent="0.25">
      <c r="A44555" t="s">
        <v>3130</v>
      </c>
      <c r="B44555" t="s">
        <v>74397</v>
      </c>
      <c r="C44555" t="s">
        <v>35752</v>
      </c>
      <c r="D44555" t="s">
        <v>636</v>
      </c>
      <c r="E44555" t="s">
        <v>23289</v>
      </c>
      <c r="F44555" t="s">
        <v>57942</v>
      </c>
      <c r="M44555" s="1">
        <v>40606</v>
      </c>
      <c r="N44555" s="1"/>
    </row>
    <row r="44556" spans="1:14" x14ac:dyDescent="0.25">
      <c r="A44556" t="s">
        <v>3130</v>
      </c>
      <c r="B44556" t="s">
        <v>74398</v>
      </c>
      <c r="C44556" t="s">
        <v>35752</v>
      </c>
      <c r="D44556" t="s">
        <v>636</v>
      </c>
      <c r="E44556" t="s">
        <v>23289</v>
      </c>
      <c r="F44556" t="s">
        <v>64606</v>
      </c>
      <c r="M44556" s="1">
        <v>40228</v>
      </c>
      <c r="N44556" s="1"/>
    </row>
    <row r="44557" spans="1:14" x14ac:dyDescent="0.25">
      <c r="A44557" t="s">
        <v>74399</v>
      </c>
      <c r="B44557" t="s">
        <v>74400</v>
      </c>
      <c r="C44557" t="s">
        <v>16868</v>
      </c>
      <c r="D44557" t="s">
        <v>636</v>
      </c>
      <c r="E44557" t="s">
        <v>218</v>
      </c>
      <c r="F44557" t="s">
        <v>74401</v>
      </c>
      <c r="M44557" s="1">
        <v>40048</v>
      </c>
      <c r="N44557" s="1"/>
    </row>
    <row r="44558" spans="1:14" x14ac:dyDescent="0.25">
      <c r="A44558" t="s">
        <v>74402</v>
      </c>
      <c r="B44558" t="s">
        <v>74403</v>
      </c>
      <c r="C44558" t="s">
        <v>11500</v>
      </c>
      <c r="D44558" t="s">
        <v>636</v>
      </c>
      <c r="E44558" t="s">
        <v>10724</v>
      </c>
      <c r="F44558" t="s">
        <v>7240</v>
      </c>
      <c r="M44558" s="1">
        <v>33420</v>
      </c>
      <c r="N44558" s="1"/>
    </row>
    <row r="44559" spans="1:14" x14ac:dyDescent="0.25">
      <c r="A44559" t="s">
        <v>74404</v>
      </c>
      <c r="B44559" t="s">
        <v>74403</v>
      </c>
      <c r="C44559" t="s">
        <v>11095</v>
      </c>
      <c r="D44559" t="s">
        <v>636</v>
      </c>
      <c r="E44559" t="s">
        <v>37210</v>
      </c>
      <c r="F44559" t="s">
        <v>7240</v>
      </c>
      <c r="M44559" s="1">
        <v>40708</v>
      </c>
      <c r="N44559" s="1"/>
    </row>
    <row r="44560" spans="1:14" x14ac:dyDescent="0.25">
      <c r="A44560" t="s">
        <v>74405</v>
      </c>
      <c r="B44560" t="s">
        <v>74406</v>
      </c>
      <c r="C44560" t="s">
        <v>16868</v>
      </c>
      <c r="D44560" t="s">
        <v>636</v>
      </c>
      <c r="E44560" t="s">
        <v>218</v>
      </c>
      <c r="F44560" t="s">
        <v>74407</v>
      </c>
      <c r="M44560" s="1">
        <v>40806</v>
      </c>
      <c r="N44560" s="1"/>
    </row>
    <row r="44561" spans="1:14" x14ac:dyDescent="0.25">
      <c r="A44561" t="s">
        <v>74408</v>
      </c>
      <c r="B44561" t="s">
        <v>74409</v>
      </c>
      <c r="C44561" t="s">
        <v>16868</v>
      </c>
      <c r="D44561" t="s">
        <v>636</v>
      </c>
      <c r="E44561" t="s">
        <v>3082</v>
      </c>
      <c r="F44561" t="s">
        <v>52753</v>
      </c>
      <c r="G44561">
        <v>6.4</v>
      </c>
      <c r="M44561" s="1">
        <v>40163</v>
      </c>
      <c r="N44561" s="1"/>
    </row>
    <row r="44562" spans="1:14" x14ac:dyDescent="0.25">
      <c r="A44562" t="s">
        <v>74410</v>
      </c>
      <c r="B44562" t="s">
        <v>74409</v>
      </c>
      <c r="C44562" t="s">
        <v>684</v>
      </c>
      <c r="D44562" t="s">
        <v>636</v>
      </c>
      <c r="E44562" t="s">
        <v>3082</v>
      </c>
      <c r="F44562" t="s">
        <v>52753</v>
      </c>
      <c r="M44562" s="1">
        <v>40164</v>
      </c>
      <c r="N44562" s="1"/>
    </row>
    <row r="44563" spans="1:14" x14ac:dyDescent="0.25">
      <c r="A44563" t="s">
        <v>74411</v>
      </c>
      <c r="B44563" t="s">
        <v>74409</v>
      </c>
      <c r="C44563" t="s">
        <v>103</v>
      </c>
      <c r="D44563" t="s">
        <v>636</v>
      </c>
      <c r="E44563" t="s">
        <v>52753</v>
      </c>
      <c r="F44563" t="s">
        <v>52753</v>
      </c>
      <c r="M44563" s="1">
        <v>39779</v>
      </c>
      <c r="N44563" s="1"/>
    </row>
    <row r="44564" spans="1:14" x14ac:dyDescent="0.25">
      <c r="A44564" t="s">
        <v>74412</v>
      </c>
      <c r="B44564" t="s">
        <v>4125</v>
      </c>
      <c r="C44564" t="s">
        <v>103</v>
      </c>
      <c r="D44564" t="s">
        <v>636</v>
      </c>
      <c r="E44564" t="s">
        <v>268</v>
      </c>
      <c r="F44564" t="s">
        <v>8925</v>
      </c>
      <c r="M44564" s="1">
        <v>40326</v>
      </c>
      <c r="N44564" s="1"/>
    </row>
    <row r="44565" spans="1:14" x14ac:dyDescent="0.25">
      <c r="A44565" t="s">
        <v>3130</v>
      </c>
      <c r="B44565" t="s">
        <v>18045</v>
      </c>
      <c r="C44565" t="s">
        <v>103</v>
      </c>
      <c r="D44565" t="s">
        <v>636</v>
      </c>
      <c r="E44565" t="s">
        <v>900</v>
      </c>
      <c r="F44565" t="s">
        <v>74413</v>
      </c>
      <c r="M44565" s="1">
        <v>40826</v>
      </c>
      <c r="N44565" s="1"/>
    </row>
    <row r="44566" spans="1:14" x14ac:dyDescent="0.25">
      <c r="A44566" t="s">
        <v>74414</v>
      </c>
      <c r="B44566" t="s">
        <v>74415</v>
      </c>
      <c r="C44566" t="s">
        <v>16868</v>
      </c>
      <c r="D44566" t="s">
        <v>636</v>
      </c>
      <c r="E44566" t="s">
        <v>218</v>
      </c>
      <c r="F44566" t="s">
        <v>74416</v>
      </c>
      <c r="M44566" s="1">
        <v>39858</v>
      </c>
      <c r="N44566" s="1"/>
    </row>
    <row r="44567" spans="1:14" x14ac:dyDescent="0.25">
      <c r="A44567" t="s">
        <v>74417</v>
      </c>
      <c r="B44567" t="s">
        <v>74418</v>
      </c>
      <c r="C44567" t="s">
        <v>16357</v>
      </c>
      <c r="D44567" t="s">
        <v>636</v>
      </c>
      <c r="E44567" t="s">
        <v>7846</v>
      </c>
      <c r="F44567" t="s">
        <v>2050</v>
      </c>
      <c r="M44567" s="1">
        <v>33053</v>
      </c>
      <c r="N44567" s="1"/>
    </row>
    <row r="44568" spans="1:14" x14ac:dyDescent="0.25">
      <c r="A44568" t="s">
        <v>74419</v>
      </c>
      <c r="B44568" t="s">
        <v>74418</v>
      </c>
      <c r="C44568" t="s">
        <v>160</v>
      </c>
      <c r="D44568" t="s">
        <v>636</v>
      </c>
      <c r="E44568" t="s">
        <v>3402</v>
      </c>
      <c r="F44568" t="s">
        <v>1603</v>
      </c>
      <c r="M44568" s="1">
        <v>37753</v>
      </c>
      <c r="N44568" s="1"/>
    </row>
    <row r="44569" spans="1:14" x14ac:dyDescent="0.25">
      <c r="A44569" t="s">
        <v>74420</v>
      </c>
      <c r="B44569" t="s">
        <v>74418</v>
      </c>
      <c r="C44569" t="s">
        <v>1427</v>
      </c>
      <c r="D44569" t="s">
        <v>636</v>
      </c>
      <c r="E44569" t="s">
        <v>7846</v>
      </c>
      <c r="F44569" t="s">
        <v>2050</v>
      </c>
      <c r="M44569" s="1">
        <v>33085</v>
      </c>
      <c r="N44569" s="1"/>
    </row>
    <row r="44570" spans="1:14" x14ac:dyDescent="0.25">
      <c r="A44570" t="s">
        <v>74421</v>
      </c>
      <c r="B44570" t="s">
        <v>74418</v>
      </c>
      <c r="C44570" t="s">
        <v>343</v>
      </c>
      <c r="D44570" t="s">
        <v>636</v>
      </c>
      <c r="E44570" t="s">
        <v>7846</v>
      </c>
      <c r="F44570" t="s">
        <v>2050</v>
      </c>
      <c r="M44570" s="1">
        <v>33178</v>
      </c>
      <c r="N44570" s="1"/>
    </row>
    <row r="44571" spans="1:14" x14ac:dyDescent="0.25">
      <c r="A44571" t="s">
        <v>74422</v>
      </c>
      <c r="B44571" t="s">
        <v>74423</v>
      </c>
      <c r="C44571" t="s">
        <v>16868</v>
      </c>
      <c r="D44571" t="s">
        <v>636</v>
      </c>
      <c r="E44571" t="s">
        <v>218</v>
      </c>
      <c r="F44571" t="s">
        <v>54744</v>
      </c>
      <c r="M44571" s="1">
        <v>39971</v>
      </c>
      <c r="N44571" s="1"/>
    </row>
    <row r="44572" spans="1:14" x14ac:dyDescent="0.25">
      <c r="A44572" t="s">
        <v>74424</v>
      </c>
      <c r="B44572" t="s">
        <v>74425</v>
      </c>
      <c r="C44572" t="s">
        <v>16868</v>
      </c>
      <c r="D44572" t="s">
        <v>636</v>
      </c>
      <c r="E44572" t="s">
        <v>218</v>
      </c>
      <c r="F44572" t="s">
        <v>74426</v>
      </c>
      <c r="M44572" s="1">
        <v>39869</v>
      </c>
      <c r="N44572" s="1"/>
    </row>
    <row r="44573" spans="1:14" x14ac:dyDescent="0.25">
      <c r="A44573" t="s">
        <v>74427</v>
      </c>
      <c r="B44573" t="s">
        <v>4676</v>
      </c>
      <c r="C44573" t="s">
        <v>343</v>
      </c>
      <c r="D44573" t="s">
        <v>636</v>
      </c>
      <c r="E44573" t="s">
        <v>37374</v>
      </c>
      <c r="F44573" t="s">
        <v>36608</v>
      </c>
      <c r="M44573" s="1">
        <v>33604</v>
      </c>
      <c r="N44573" s="1"/>
    </row>
    <row r="44574" spans="1:14" x14ac:dyDescent="0.25">
      <c r="A44574" t="s">
        <v>74428</v>
      </c>
      <c r="B44574" t="s">
        <v>74429</v>
      </c>
      <c r="C44574" t="s">
        <v>35717</v>
      </c>
      <c r="D44574" t="s">
        <v>636</v>
      </c>
      <c r="E44574" t="s">
        <v>58169</v>
      </c>
      <c r="F44574" t="s">
        <v>58169</v>
      </c>
      <c r="M44574" s="1">
        <v>41824</v>
      </c>
      <c r="N44574" s="1"/>
    </row>
    <row r="44575" spans="1:14" x14ac:dyDescent="0.25">
      <c r="A44575" t="s">
        <v>74430</v>
      </c>
      <c r="B44575" t="s">
        <v>74431</v>
      </c>
      <c r="C44575" t="s">
        <v>1337</v>
      </c>
      <c r="D44575" t="s">
        <v>636</v>
      </c>
      <c r="E44575" t="s">
        <v>49696</v>
      </c>
      <c r="F44575" t="s">
        <v>28005</v>
      </c>
      <c r="G44575">
        <v>7.5</v>
      </c>
      <c r="M44575" s="1">
        <v>40843</v>
      </c>
      <c r="N44575" s="1"/>
    </row>
    <row r="44576" spans="1:14" x14ac:dyDescent="0.25">
      <c r="A44576" t="s">
        <v>74432</v>
      </c>
      <c r="B44576" t="s">
        <v>74433</v>
      </c>
      <c r="C44576" t="s">
        <v>1427</v>
      </c>
      <c r="D44576" t="s">
        <v>636</v>
      </c>
      <c r="E44576" t="s">
        <v>900</v>
      </c>
      <c r="F44576" t="s">
        <v>74434</v>
      </c>
      <c r="M44576" s="1">
        <v>34060</v>
      </c>
      <c r="N44576" s="1"/>
    </row>
    <row r="44577" spans="1:14" x14ac:dyDescent="0.25">
      <c r="A44577" t="s">
        <v>74435</v>
      </c>
      <c r="B44577" t="s">
        <v>74436</v>
      </c>
      <c r="C44577" t="s">
        <v>1427</v>
      </c>
      <c r="D44577" t="s">
        <v>636</v>
      </c>
      <c r="E44577" t="s">
        <v>10487</v>
      </c>
      <c r="F44577" t="s">
        <v>10487</v>
      </c>
      <c r="M44577" s="1">
        <v>32964</v>
      </c>
      <c r="N44577" s="1"/>
    </row>
    <row r="44578" spans="1:14" x14ac:dyDescent="0.25">
      <c r="A44578" t="s">
        <v>74437</v>
      </c>
      <c r="B44578" t="s">
        <v>74438</v>
      </c>
      <c r="C44578" t="s">
        <v>864</v>
      </c>
      <c r="D44578" t="s">
        <v>636</v>
      </c>
      <c r="E44578" t="s">
        <v>347</v>
      </c>
      <c r="F44578" t="s">
        <v>3783</v>
      </c>
      <c r="G44578">
        <v>5.4</v>
      </c>
      <c r="M44578" s="1">
        <v>36860</v>
      </c>
      <c r="N44578" s="1"/>
    </row>
    <row r="44579" spans="1:14" x14ac:dyDescent="0.25">
      <c r="A44579" t="s">
        <v>74439</v>
      </c>
      <c r="B44579" t="s">
        <v>3782</v>
      </c>
      <c r="C44579" t="s">
        <v>103</v>
      </c>
      <c r="D44579" t="s">
        <v>636</v>
      </c>
      <c r="E44579" t="s">
        <v>347</v>
      </c>
      <c r="F44579" t="s">
        <v>347</v>
      </c>
      <c r="M44579" s="1">
        <v>36478</v>
      </c>
      <c r="N44579" s="1"/>
    </row>
    <row r="44580" spans="1:14" x14ac:dyDescent="0.25">
      <c r="A44580" t="s">
        <v>74440</v>
      </c>
      <c r="B44580" t="s">
        <v>3782</v>
      </c>
      <c r="C44580" t="s">
        <v>343</v>
      </c>
      <c r="D44580" t="s">
        <v>636</v>
      </c>
      <c r="E44580" t="s">
        <v>344</v>
      </c>
      <c r="F44580" t="s">
        <v>305</v>
      </c>
      <c r="M44580" s="1">
        <v>32509</v>
      </c>
      <c r="N44580" s="1"/>
    </row>
    <row r="44581" spans="1:14" x14ac:dyDescent="0.25">
      <c r="A44581" t="s">
        <v>74441</v>
      </c>
      <c r="B44581" t="s">
        <v>3782</v>
      </c>
      <c r="C44581" t="s">
        <v>684</v>
      </c>
      <c r="D44581" t="s">
        <v>636</v>
      </c>
      <c r="E44581" t="s">
        <v>2212</v>
      </c>
      <c r="F44581" t="s">
        <v>5545</v>
      </c>
      <c r="M44581" s="1">
        <v>39135</v>
      </c>
      <c r="N44581" s="1"/>
    </row>
    <row r="44582" spans="1:14" x14ac:dyDescent="0.25">
      <c r="A44582" t="s">
        <v>74442</v>
      </c>
      <c r="B44582" t="s">
        <v>3782</v>
      </c>
      <c r="C44582" t="s">
        <v>35673</v>
      </c>
      <c r="D44582" t="s">
        <v>636</v>
      </c>
      <c r="E44582" t="s">
        <v>3327</v>
      </c>
      <c r="F44582" t="s">
        <v>9373</v>
      </c>
      <c r="M44582" s="1">
        <v>30317</v>
      </c>
      <c r="N44582" s="1"/>
    </row>
    <row r="44583" spans="1:14" x14ac:dyDescent="0.25">
      <c r="A44583" t="s">
        <v>74443</v>
      </c>
      <c r="B44583" t="s">
        <v>3782</v>
      </c>
      <c r="C44583" t="s">
        <v>1427</v>
      </c>
      <c r="D44583" t="s">
        <v>636</v>
      </c>
      <c r="E44583" t="s">
        <v>888</v>
      </c>
      <c r="F44583" t="s">
        <v>4052</v>
      </c>
      <c r="M44583" s="1">
        <v>33604</v>
      </c>
      <c r="N44583" s="1"/>
    </row>
    <row r="44584" spans="1:14" x14ac:dyDescent="0.25">
      <c r="A44584" t="s">
        <v>74444</v>
      </c>
      <c r="B44584" t="s">
        <v>74445</v>
      </c>
      <c r="C44584" t="s">
        <v>1427</v>
      </c>
      <c r="D44584" t="s">
        <v>636</v>
      </c>
      <c r="E44584" t="s">
        <v>347</v>
      </c>
      <c r="F44584" t="s">
        <v>5804</v>
      </c>
      <c r="M44584" s="1">
        <v>36794</v>
      </c>
      <c r="N44584" s="1"/>
    </row>
    <row r="44585" spans="1:14" x14ac:dyDescent="0.25">
      <c r="A44585" t="s">
        <v>74446</v>
      </c>
      <c r="B44585" t="s">
        <v>74447</v>
      </c>
      <c r="C44585" t="s">
        <v>103</v>
      </c>
      <c r="D44585" t="s">
        <v>636</v>
      </c>
      <c r="E44585" t="s">
        <v>2212</v>
      </c>
      <c r="F44585" t="s">
        <v>2212</v>
      </c>
      <c r="M44585" s="1">
        <v>38353</v>
      </c>
      <c r="N44585" s="1">
        <v>43358</v>
      </c>
    </row>
    <row r="44586" spans="1:14" x14ac:dyDescent="0.25">
      <c r="A44586" t="s">
        <v>74448</v>
      </c>
      <c r="B44586" t="s">
        <v>74449</v>
      </c>
      <c r="C44586" t="s">
        <v>1235</v>
      </c>
      <c r="D44586" t="s">
        <v>636</v>
      </c>
      <c r="E44586" t="s">
        <v>74450</v>
      </c>
      <c r="F44586" t="s">
        <v>4052</v>
      </c>
      <c r="M44586" s="1">
        <v>34243</v>
      </c>
      <c r="N44586" s="1"/>
    </row>
    <row r="44587" spans="1:14" x14ac:dyDescent="0.25">
      <c r="A44587" t="s">
        <v>74451</v>
      </c>
      <c r="B44587" t="s">
        <v>74452</v>
      </c>
      <c r="C44587" t="s">
        <v>323</v>
      </c>
      <c r="D44587" t="s">
        <v>636</v>
      </c>
      <c r="E44587" t="s">
        <v>3327</v>
      </c>
      <c r="F44587" t="s">
        <v>9373</v>
      </c>
      <c r="M44587" s="1">
        <v>30682</v>
      </c>
      <c r="N44587" s="1"/>
    </row>
    <row r="44588" spans="1:14" x14ac:dyDescent="0.25">
      <c r="A44588" t="s">
        <v>74453</v>
      </c>
      <c r="B44588" t="s">
        <v>74454</v>
      </c>
      <c r="C44588" t="s">
        <v>323</v>
      </c>
      <c r="D44588" t="s">
        <v>636</v>
      </c>
      <c r="E44588" t="s">
        <v>74455</v>
      </c>
      <c r="F44588" t="s">
        <v>74455</v>
      </c>
      <c r="M44588" s="1">
        <v>36951</v>
      </c>
      <c r="N44588" s="1"/>
    </row>
    <row r="44589" spans="1:14" x14ac:dyDescent="0.25">
      <c r="A44589" t="s">
        <v>74456</v>
      </c>
      <c r="B44589" t="s">
        <v>71537</v>
      </c>
      <c r="C44589" t="s">
        <v>35827</v>
      </c>
      <c r="D44589" t="s">
        <v>636</v>
      </c>
      <c r="E44589" t="s">
        <v>7663</v>
      </c>
      <c r="F44589" t="s">
        <v>74457</v>
      </c>
      <c r="M44589" s="1">
        <v>33604</v>
      </c>
      <c r="N44589" s="1"/>
    </row>
    <row r="44590" spans="1:14" x14ac:dyDescent="0.25">
      <c r="A44590" t="s">
        <v>74458</v>
      </c>
      <c r="B44590" t="s">
        <v>71537</v>
      </c>
      <c r="C44590" t="s">
        <v>103</v>
      </c>
      <c r="D44590" t="s">
        <v>636</v>
      </c>
      <c r="E44590" t="s">
        <v>7846</v>
      </c>
      <c r="F44590" t="s">
        <v>74459</v>
      </c>
      <c r="M44590" s="1">
        <v>32509</v>
      </c>
      <c r="N44590" s="1"/>
    </row>
    <row r="44591" spans="1:14" x14ac:dyDescent="0.25">
      <c r="A44591" t="s">
        <v>74460</v>
      </c>
      <c r="B44591" t="s">
        <v>71537</v>
      </c>
      <c r="C44591" t="s">
        <v>343</v>
      </c>
      <c r="D44591" t="s">
        <v>636</v>
      </c>
      <c r="E44591" t="s">
        <v>7846</v>
      </c>
      <c r="F44591" t="s">
        <v>2050</v>
      </c>
      <c r="M44591" s="1">
        <v>33239</v>
      </c>
      <c r="N44591" s="1"/>
    </row>
    <row r="44592" spans="1:14" x14ac:dyDescent="0.25">
      <c r="A44592" t="s">
        <v>74461</v>
      </c>
      <c r="B44592" t="s">
        <v>71537</v>
      </c>
      <c r="C44592" t="s">
        <v>35673</v>
      </c>
      <c r="D44592" t="s">
        <v>636</v>
      </c>
      <c r="E44592" t="s">
        <v>268</v>
      </c>
      <c r="F44592" t="s">
        <v>268</v>
      </c>
      <c r="M44592" s="1">
        <v>29952</v>
      </c>
      <c r="N44592" s="1"/>
    </row>
    <row r="44593" spans="1:14" x14ac:dyDescent="0.25">
      <c r="A44593" t="s">
        <v>74462</v>
      </c>
      <c r="B44593" t="s">
        <v>71537</v>
      </c>
      <c r="C44593" t="s">
        <v>1337</v>
      </c>
      <c r="D44593" t="s">
        <v>636</v>
      </c>
      <c r="E44593" t="s">
        <v>1242</v>
      </c>
      <c r="F44593" t="s">
        <v>74463</v>
      </c>
      <c r="M44593" s="1">
        <v>40731</v>
      </c>
      <c r="N44593" s="1"/>
    </row>
    <row r="44594" spans="1:14" x14ac:dyDescent="0.25">
      <c r="A44594" t="s">
        <v>3130</v>
      </c>
      <c r="B44594" t="s">
        <v>74464</v>
      </c>
      <c r="C44594" t="s">
        <v>160</v>
      </c>
      <c r="D44594" t="s">
        <v>636</v>
      </c>
      <c r="E44594" t="s">
        <v>15235</v>
      </c>
      <c r="F44594" t="s">
        <v>15235</v>
      </c>
      <c r="M44594" s="1">
        <v>36825</v>
      </c>
      <c r="N44594" s="1"/>
    </row>
    <row r="44595" spans="1:14" x14ac:dyDescent="0.25">
      <c r="A44595" t="s">
        <v>74465</v>
      </c>
      <c r="B44595" t="s">
        <v>74466</v>
      </c>
      <c r="C44595" t="s">
        <v>1427</v>
      </c>
      <c r="D44595" t="s">
        <v>636</v>
      </c>
      <c r="E44595" t="s">
        <v>74229</v>
      </c>
      <c r="F44595" t="s">
        <v>2050</v>
      </c>
      <c r="M44595" s="1">
        <v>36875</v>
      </c>
      <c r="N44595" s="1"/>
    </row>
    <row r="44596" spans="1:14" x14ac:dyDescent="0.25">
      <c r="A44596" t="s">
        <v>74467</v>
      </c>
      <c r="B44596" t="s">
        <v>74468</v>
      </c>
      <c r="C44596" t="s">
        <v>160</v>
      </c>
      <c r="D44596" t="s">
        <v>636</v>
      </c>
      <c r="E44596" t="s">
        <v>3402</v>
      </c>
      <c r="F44596" t="s">
        <v>2050</v>
      </c>
      <c r="M44596" s="1">
        <v>37956</v>
      </c>
      <c r="N44596" s="1"/>
    </row>
    <row r="44597" spans="1:14" x14ac:dyDescent="0.25">
      <c r="A44597" t="s">
        <v>74469</v>
      </c>
      <c r="B44597" t="s">
        <v>34043</v>
      </c>
      <c r="C44597" t="s">
        <v>16868</v>
      </c>
      <c r="D44597" t="s">
        <v>636</v>
      </c>
      <c r="E44597" t="s">
        <v>7846</v>
      </c>
      <c r="F44597" t="s">
        <v>2050</v>
      </c>
      <c r="G44597">
        <v>4.2</v>
      </c>
      <c r="M44597" s="1">
        <v>40156</v>
      </c>
      <c r="N44597" s="1"/>
    </row>
    <row r="44598" spans="1:14" x14ac:dyDescent="0.25">
      <c r="A44598" t="s">
        <v>3130</v>
      </c>
      <c r="B44598" t="s">
        <v>74470</v>
      </c>
      <c r="C44598" t="s">
        <v>684</v>
      </c>
      <c r="D44598" t="s">
        <v>636</v>
      </c>
      <c r="E44598" t="s">
        <v>7846</v>
      </c>
      <c r="F44598" t="s">
        <v>2050</v>
      </c>
      <c r="M44598" s="1">
        <v>40234</v>
      </c>
      <c r="N44598" s="1"/>
    </row>
    <row r="44599" spans="1:14" x14ac:dyDescent="0.25">
      <c r="A44599" t="s">
        <v>3130</v>
      </c>
      <c r="B44599" t="s">
        <v>74471</v>
      </c>
      <c r="C44599" t="s">
        <v>26472</v>
      </c>
      <c r="D44599" t="s">
        <v>636</v>
      </c>
      <c r="E44599" t="s">
        <v>74472</v>
      </c>
      <c r="F44599" t="s">
        <v>74472</v>
      </c>
      <c r="M44599" s="1">
        <v>42005</v>
      </c>
      <c r="N44599" s="1"/>
    </row>
    <row r="44600" spans="1:14" x14ac:dyDescent="0.25">
      <c r="A44600" t="s">
        <v>3130</v>
      </c>
      <c r="B44600" t="s">
        <v>74471</v>
      </c>
      <c r="C44600" t="s">
        <v>35844</v>
      </c>
      <c r="D44600" t="s">
        <v>636</v>
      </c>
      <c r="E44600" t="s">
        <v>74472</v>
      </c>
      <c r="F44600" t="s">
        <v>74472</v>
      </c>
      <c r="M44600" s="1">
        <v>42005</v>
      </c>
      <c r="N44600" s="1"/>
    </row>
    <row r="44601" spans="1:14" x14ac:dyDescent="0.25">
      <c r="A44601" t="s">
        <v>3130</v>
      </c>
      <c r="B44601" t="s">
        <v>74471</v>
      </c>
      <c r="C44601" t="s">
        <v>103</v>
      </c>
      <c r="D44601" t="s">
        <v>636</v>
      </c>
      <c r="E44601" t="s">
        <v>74472</v>
      </c>
      <c r="F44601" t="s">
        <v>74472</v>
      </c>
      <c r="M44601" s="1">
        <v>42005</v>
      </c>
      <c r="N44601" s="1"/>
    </row>
    <row r="44602" spans="1:14" x14ac:dyDescent="0.25">
      <c r="A44602" t="s">
        <v>74473</v>
      </c>
      <c r="B44602" t="s">
        <v>74474</v>
      </c>
      <c r="C44602" t="s">
        <v>16868</v>
      </c>
      <c r="D44602" t="s">
        <v>636</v>
      </c>
      <c r="E44602" t="s">
        <v>218</v>
      </c>
      <c r="F44602" t="s">
        <v>74475</v>
      </c>
      <c r="M44602" s="1">
        <v>39941</v>
      </c>
      <c r="N44602" s="1"/>
    </row>
    <row r="44603" spans="1:14" x14ac:dyDescent="0.25">
      <c r="A44603" t="s">
        <v>74476</v>
      </c>
      <c r="B44603" t="s">
        <v>74477</v>
      </c>
      <c r="C44603" t="s">
        <v>103</v>
      </c>
      <c r="D44603" t="s">
        <v>636</v>
      </c>
      <c r="E44603" t="s">
        <v>74478</v>
      </c>
      <c r="F44603" t="s">
        <v>74478</v>
      </c>
      <c r="M44603" s="1">
        <v>39673</v>
      </c>
      <c r="N44603" s="1"/>
    </row>
    <row r="44604" spans="1:14" x14ac:dyDescent="0.25">
      <c r="A44604" t="s">
        <v>74479</v>
      </c>
      <c r="B44604" t="s">
        <v>74480</v>
      </c>
      <c r="C44604" t="s">
        <v>1427</v>
      </c>
      <c r="D44604" t="s">
        <v>636</v>
      </c>
      <c r="E44604" t="s">
        <v>305</v>
      </c>
      <c r="F44604" t="s">
        <v>344</v>
      </c>
      <c r="M44604" s="1">
        <v>33040</v>
      </c>
      <c r="N44604" s="1"/>
    </row>
    <row r="44605" spans="1:14" x14ac:dyDescent="0.25">
      <c r="A44605" t="s">
        <v>74481</v>
      </c>
      <c r="B44605" t="s">
        <v>74480</v>
      </c>
      <c r="C44605" t="s">
        <v>11095</v>
      </c>
      <c r="D44605" t="s">
        <v>636</v>
      </c>
      <c r="E44605" t="s">
        <v>305</v>
      </c>
      <c r="F44605" t="s">
        <v>344</v>
      </c>
      <c r="M44605" s="1">
        <v>40211</v>
      </c>
      <c r="N44605" s="1"/>
    </row>
    <row r="44606" spans="1:14" x14ac:dyDescent="0.25">
      <c r="A44606" t="s">
        <v>74482</v>
      </c>
      <c r="B44606" t="s">
        <v>74480</v>
      </c>
      <c r="C44606" t="s">
        <v>343</v>
      </c>
      <c r="D44606" t="s">
        <v>636</v>
      </c>
      <c r="E44606" t="s">
        <v>305</v>
      </c>
      <c r="F44606" t="s">
        <v>344</v>
      </c>
      <c r="M44606" s="1">
        <v>32976</v>
      </c>
      <c r="N44606" s="1"/>
    </row>
    <row r="44607" spans="1:14" x14ac:dyDescent="0.25">
      <c r="A44607" t="s">
        <v>74483</v>
      </c>
      <c r="B44607" t="s">
        <v>74484</v>
      </c>
      <c r="C44607" t="s">
        <v>16868</v>
      </c>
      <c r="D44607" t="s">
        <v>636</v>
      </c>
      <c r="E44607" t="s">
        <v>218</v>
      </c>
      <c r="F44607" t="s">
        <v>74485</v>
      </c>
      <c r="M44607" s="1">
        <v>39811</v>
      </c>
      <c r="N44607" s="1"/>
    </row>
    <row r="44608" spans="1:14" x14ac:dyDescent="0.25">
      <c r="A44608" t="s">
        <v>3130</v>
      </c>
      <c r="B44608" t="s">
        <v>74486</v>
      </c>
      <c r="C44608" t="s">
        <v>103</v>
      </c>
      <c r="D44608" t="s">
        <v>636</v>
      </c>
      <c r="E44608" t="s">
        <v>900</v>
      </c>
      <c r="F44608" t="s">
        <v>19292</v>
      </c>
      <c r="M44608" s="1"/>
      <c r="N44608" s="1"/>
    </row>
    <row r="44609" spans="1:14" x14ac:dyDescent="0.25">
      <c r="A44609" t="s">
        <v>3130</v>
      </c>
      <c r="B44609" t="s">
        <v>74487</v>
      </c>
      <c r="C44609" t="s">
        <v>11095</v>
      </c>
      <c r="D44609" t="s">
        <v>636</v>
      </c>
      <c r="E44609" t="s">
        <v>1120</v>
      </c>
      <c r="F44609" t="s">
        <v>172</v>
      </c>
      <c r="M44609" s="1">
        <v>40155</v>
      </c>
      <c r="N44609" s="1"/>
    </row>
    <row r="44610" spans="1:14" x14ac:dyDescent="0.25">
      <c r="A44610" t="s">
        <v>3130</v>
      </c>
      <c r="B44610" t="s">
        <v>74488</v>
      </c>
      <c r="C44610" t="s">
        <v>35752</v>
      </c>
      <c r="D44610" t="s">
        <v>636</v>
      </c>
      <c r="E44610" t="s">
        <v>900</v>
      </c>
      <c r="F44610" t="s">
        <v>4195</v>
      </c>
      <c r="M44610" s="1"/>
      <c r="N44610" s="1"/>
    </row>
    <row r="44611" spans="1:14" x14ac:dyDescent="0.25">
      <c r="A44611" t="s">
        <v>3130</v>
      </c>
      <c r="B44611" t="s">
        <v>74489</v>
      </c>
      <c r="C44611" t="s">
        <v>35752</v>
      </c>
      <c r="D44611" t="s">
        <v>636</v>
      </c>
      <c r="E44611" t="s">
        <v>33253</v>
      </c>
      <c r="F44611" t="s">
        <v>35888</v>
      </c>
      <c r="M44611" s="1">
        <v>40597</v>
      </c>
      <c r="N44611" s="1"/>
    </row>
    <row r="44612" spans="1:14" x14ac:dyDescent="0.25">
      <c r="A44612" t="s">
        <v>74490</v>
      </c>
      <c r="B44612" t="s">
        <v>74491</v>
      </c>
      <c r="C44612" t="s">
        <v>1337</v>
      </c>
      <c r="D44612" t="s">
        <v>636</v>
      </c>
      <c r="E44612" t="s">
        <v>33253</v>
      </c>
      <c r="F44612" t="s">
        <v>35888</v>
      </c>
      <c r="M44612" s="1">
        <v>40723</v>
      </c>
      <c r="N44612" s="1"/>
    </row>
    <row r="44613" spans="1:14" x14ac:dyDescent="0.25">
      <c r="A44613" t="s">
        <v>74492</v>
      </c>
      <c r="B44613" t="s">
        <v>74493</v>
      </c>
      <c r="C44613" t="s">
        <v>35752</v>
      </c>
      <c r="D44613" t="s">
        <v>636</v>
      </c>
      <c r="E44613" t="s">
        <v>2761</v>
      </c>
      <c r="F44613" t="s">
        <v>35888</v>
      </c>
      <c r="M44613" s="1">
        <v>40616</v>
      </c>
      <c r="N44613" s="1"/>
    </row>
    <row r="44614" spans="1:14" x14ac:dyDescent="0.25">
      <c r="A44614" t="s">
        <v>74494</v>
      </c>
      <c r="B44614" t="s">
        <v>74495</v>
      </c>
      <c r="C44614" t="s">
        <v>1337</v>
      </c>
      <c r="D44614" t="s">
        <v>636</v>
      </c>
      <c r="E44614" t="s">
        <v>2761</v>
      </c>
      <c r="F44614" t="s">
        <v>33253</v>
      </c>
      <c r="M44614" s="1">
        <v>41830</v>
      </c>
      <c r="N44614" s="1"/>
    </row>
    <row r="44615" spans="1:14" x14ac:dyDescent="0.25">
      <c r="A44615" t="s">
        <v>74496</v>
      </c>
      <c r="B44615" t="s">
        <v>74497</v>
      </c>
      <c r="C44615" t="s">
        <v>16868</v>
      </c>
      <c r="D44615" t="s">
        <v>636</v>
      </c>
      <c r="E44615" t="s">
        <v>218</v>
      </c>
      <c r="F44615" t="s">
        <v>40129</v>
      </c>
      <c r="M44615" s="1">
        <v>40473</v>
      </c>
      <c r="N44615" s="1"/>
    </row>
    <row r="44616" spans="1:14" x14ac:dyDescent="0.25">
      <c r="A44616" t="s">
        <v>74498</v>
      </c>
      <c r="B44616" t="s">
        <v>74499</v>
      </c>
      <c r="C44616" t="s">
        <v>11613</v>
      </c>
      <c r="D44616" t="s">
        <v>636</v>
      </c>
      <c r="E44616" t="s">
        <v>201</v>
      </c>
      <c r="F44616" t="s">
        <v>2050</v>
      </c>
      <c r="M44616" s="1">
        <v>39979</v>
      </c>
      <c r="N44616" s="1"/>
    </row>
    <row r="44617" spans="1:14" x14ac:dyDescent="0.25">
      <c r="A44617" t="s">
        <v>74500</v>
      </c>
      <c r="B44617" t="s">
        <v>74499</v>
      </c>
      <c r="C44617" t="s">
        <v>16868</v>
      </c>
      <c r="D44617" t="s">
        <v>636</v>
      </c>
      <c r="E44617" t="s">
        <v>7846</v>
      </c>
      <c r="F44617" t="s">
        <v>2050</v>
      </c>
      <c r="M44617" s="1">
        <v>40114</v>
      </c>
      <c r="N44617" s="1"/>
    </row>
    <row r="44618" spans="1:14" x14ac:dyDescent="0.25">
      <c r="A44618" t="s">
        <v>74501</v>
      </c>
      <c r="B44618" t="s">
        <v>74502</v>
      </c>
      <c r="C44618" t="s">
        <v>684</v>
      </c>
      <c r="D44618" t="s">
        <v>636</v>
      </c>
      <c r="E44618" t="s">
        <v>137</v>
      </c>
      <c r="F44618" t="s">
        <v>165</v>
      </c>
      <c r="M44618" s="1">
        <v>40302</v>
      </c>
      <c r="N44618" s="1"/>
    </row>
    <row r="44619" spans="1:14" x14ac:dyDescent="0.25">
      <c r="A44619" t="s">
        <v>74503</v>
      </c>
      <c r="B44619" t="s">
        <v>74504</v>
      </c>
      <c r="C44619" t="s">
        <v>1235</v>
      </c>
      <c r="D44619" t="s">
        <v>636</v>
      </c>
      <c r="E44619" t="s">
        <v>5755</v>
      </c>
      <c r="F44619" t="s">
        <v>18368</v>
      </c>
      <c r="M44619" s="1">
        <v>34901</v>
      </c>
      <c r="N44619" s="1"/>
    </row>
    <row r="44620" spans="1:14" x14ac:dyDescent="0.25">
      <c r="A44620" t="s">
        <v>74505</v>
      </c>
      <c r="B44620" t="s">
        <v>74506</v>
      </c>
      <c r="C44620" t="s">
        <v>1427</v>
      </c>
      <c r="D44620" t="s">
        <v>636</v>
      </c>
      <c r="E44620" t="s">
        <v>1467</v>
      </c>
      <c r="F44620" t="s">
        <v>1467</v>
      </c>
      <c r="M44620" s="1">
        <v>33082</v>
      </c>
      <c r="N44620" s="1"/>
    </row>
    <row r="44621" spans="1:14" x14ac:dyDescent="0.25">
      <c r="A44621" t="s">
        <v>3130</v>
      </c>
      <c r="B44621" t="s">
        <v>74507</v>
      </c>
      <c r="C44621" t="s">
        <v>38114</v>
      </c>
      <c r="D44621" t="s">
        <v>636</v>
      </c>
      <c r="E44621" t="s">
        <v>900</v>
      </c>
      <c r="F44621" t="s">
        <v>74508</v>
      </c>
      <c r="M44621" s="1"/>
      <c r="N44621" s="1"/>
    </row>
    <row r="44622" spans="1:14" x14ac:dyDescent="0.25">
      <c r="A44622" t="s">
        <v>74509</v>
      </c>
      <c r="B44622" t="s">
        <v>74510</v>
      </c>
      <c r="C44622" t="s">
        <v>16868</v>
      </c>
      <c r="D44622" t="s">
        <v>636</v>
      </c>
      <c r="E44622" t="s">
        <v>7895</v>
      </c>
      <c r="F44622" t="s">
        <v>7895</v>
      </c>
      <c r="G44622">
        <v>7.4</v>
      </c>
      <c r="M44622" s="1">
        <v>40541</v>
      </c>
      <c r="N44622" s="1"/>
    </row>
    <row r="44623" spans="1:14" x14ac:dyDescent="0.25">
      <c r="A44623" t="s">
        <v>74511</v>
      </c>
      <c r="B44623" t="s">
        <v>31318</v>
      </c>
      <c r="C44623" t="s">
        <v>103</v>
      </c>
      <c r="D44623" t="s">
        <v>636</v>
      </c>
      <c r="E44623" t="s">
        <v>900</v>
      </c>
      <c r="F44623" t="s">
        <v>5056</v>
      </c>
      <c r="M44623" s="1">
        <v>40023</v>
      </c>
      <c r="N44623" s="1"/>
    </row>
    <row r="44624" spans="1:14" x14ac:dyDescent="0.25">
      <c r="A44624" t="s">
        <v>74512</v>
      </c>
      <c r="B44624" t="s">
        <v>74513</v>
      </c>
      <c r="C44624" t="s">
        <v>16868</v>
      </c>
      <c r="D44624" t="s">
        <v>636</v>
      </c>
      <c r="E44624" t="s">
        <v>218</v>
      </c>
      <c r="F44624" t="s">
        <v>74514</v>
      </c>
      <c r="M44624" s="1">
        <v>40763</v>
      </c>
      <c r="N44624" s="1"/>
    </row>
    <row r="44625" spans="1:14" x14ac:dyDescent="0.25">
      <c r="A44625" t="s">
        <v>74515</v>
      </c>
      <c r="B44625" t="s">
        <v>74516</v>
      </c>
      <c r="C44625" t="s">
        <v>684</v>
      </c>
      <c r="D44625" t="s">
        <v>636</v>
      </c>
      <c r="E44625" t="s">
        <v>900</v>
      </c>
      <c r="F44625" t="s">
        <v>38760</v>
      </c>
      <c r="M44625" s="1">
        <v>40813</v>
      </c>
      <c r="N44625" s="1"/>
    </row>
    <row r="44626" spans="1:14" x14ac:dyDescent="0.25">
      <c r="A44626" t="s">
        <v>74517</v>
      </c>
      <c r="B44626" t="s">
        <v>63526</v>
      </c>
      <c r="C44626" t="s">
        <v>103</v>
      </c>
      <c r="D44626" t="s">
        <v>636</v>
      </c>
      <c r="E44626" t="s">
        <v>63527</v>
      </c>
      <c r="F44626" t="s">
        <v>63527</v>
      </c>
      <c r="M44626" s="1">
        <v>41856</v>
      </c>
      <c r="N44626" s="1"/>
    </row>
    <row r="44627" spans="1:14" x14ac:dyDescent="0.25">
      <c r="A44627" t="s">
        <v>74518</v>
      </c>
      <c r="B44627" t="s">
        <v>74519</v>
      </c>
      <c r="C44627" t="s">
        <v>35752</v>
      </c>
      <c r="D44627" t="s">
        <v>636</v>
      </c>
      <c r="E44627" t="s">
        <v>13882</v>
      </c>
      <c r="F44627" t="s">
        <v>13882</v>
      </c>
      <c r="M44627" s="1">
        <v>40133</v>
      </c>
      <c r="N44627" s="1"/>
    </row>
    <row r="44628" spans="1:14" x14ac:dyDescent="0.25">
      <c r="A44628" t="s">
        <v>3130</v>
      </c>
      <c r="B44628" t="s">
        <v>63531</v>
      </c>
      <c r="C44628" t="s">
        <v>35752</v>
      </c>
      <c r="D44628" t="s">
        <v>636</v>
      </c>
      <c r="E44628" t="s">
        <v>900</v>
      </c>
      <c r="F44628" t="s">
        <v>13882</v>
      </c>
      <c r="M44628" s="1"/>
      <c r="N44628" s="1"/>
    </row>
    <row r="44629" spans="1:14" x14ac:dyDescent="0.25">
      <c r="A44629" t="s">
        <v>74520</v>
      </c>
      <c r="B44629" t="s">
        <v>74521</v>
      </c>
      <c r="C44629" t="s">
        <v>103</v>
      </c>
      <c r="D44629" t="s">
        <v>636</v>
      </c>
      <c r="E44629" t="s">
        <v>2635</v>
      </c>
      <c r="F44629" t="s">
        <v>2635</v>
      </c>
      <c r="M44629" s="1">
        <v>38882</v>
      </c>
      <c r="N44629" s="1"/>
    </row>
    <row r="44630" spans="1:14" x14ac:dyDescent="0.25">
      <c r="A44630" t="s">
        <v>3130</v>
      </c>
      <c r="B44630" t="s">
        <v>74522</v>
      </c>
      <c r="C44630" t="s">
        <v>11613</v>
      </c>
      <c r="D44630" t="s">
        <v>636</v>
      </c>
      <c r="E44630" t="s">
        <v>900</v>
      </c>
      <c r="F44630" t="s">
        <v>35821</v>
      </c>
      <c r="M44630" s="1"/>
      <c r="N44630" s="1"/>
    </row>
    <row r="44631" spans="1:14" x14ac:dyDescent="0.25">
      <c r="A44631" t="s">
        <v>74523</v>
      </c>
      <c r="B44631" t="s">
        <v>74524</v>
      </c>
      <c r="C44631" t="s">
        <v>103</v>
      </c>
      <c r="D44631" t="s">
        <v>636</v>
      </c>
      <c r="E44631" t="s">
        <v>9268</v>
      </c>
      <c r="F44631" t="s">
        <v>9268</v>
      </c>
      <c r="M44631" s="1">
        <v>40104</v>
      </c>
      <c r="N44631" s="1"/>
    </row>
    <row r="44632" spans="1:14" x14ac:dyDescent="0.25">
      <c r="A44632" t="s">
        <v>3130</v>
      </c>
      <c r="B44632" t="s">
        <v>74525</v>
      </c>
      <c r="C44632" t="s">
        <v>11095</v>
      </c>
      <c r="D44632" t="s">
        <v>636</v>
      </c>
      <c r="E44632" t="s">
        <v>1120</v>
      </c>
      <c r="F44632" t="s">
        <v>172</v>
      </c>
      <c r="M44632" s="1">
        <v>40148</v>
      </c>
      <c r="N44632" s="1"/>
    </row>
    <row r="44633" spans="1:14" x14ac:dyDescent="0.25">
      <c r="A44633" t="s">
        <v>74526</v>
      </c>
      <c r="B44633" t="s">
        <v>34184</v>
      </c>
      <c r="C44633" t="s">
        <v>16868</v>
      </c>
      <c r="D44633" t="s">
        <v>636</v>
      </c>
      <c r="E44633" t="s">
        <v>4194</v>
      </c>
      <c r="F44633" t="s">
        <v>74527</v>
      </c>
      <c r="M44633" s="1">
        <v>39603</v>
      </c>
      <c r="N44633" s="1"/>
    </row>
    <row r="44634" spans="1:14" x14ac:dyDescent="0.25">
      <c r="A44634" t="s">
        <v>3130</v>
      </c>
      <c r="B44634" t="s">
        <v>74528</v>
      </c>
      <c r="C44634" t="s">
        <v>16</v>
      </c>
      <c r="D44634" t="s">
        <v>636</v>
      </c>
      <c r="E44634" t="s">
        <v>900</v>
      </c>
      <c r="F44634" t="s">
        <v>4195</v>
      </c>
      <c r="M44634" s="1"/>
      <c r="N44634" s="1"/>
    </row>
    <row r="44635" spans="1:14" x14ac:dyDescent="0.25">
      <c r="A44635" t="s">
        <v>74529</v>
      </c>
      <c r="B44635" t="s">
        <v>74528</v>
      </c>
      <c r="C44635" t="s">
        <v>16868</v>
      </c>
      <c r="D44635" t="s">
        <v>636</v>
      </c>
      <c r="E44635" t="s">
        <v>3692</v>
      </c>
      <c r="F44635" t="s">
        <v>4195</v>
      </c>
      <c r="G44635">
        <v>5</v>
      </c>
      <c r="M44635" s="1">
        <v>40807</v>
      </c>
      <c r="N44635" s="1"/>
    </row>
    <row r="44636" spans="1:14" x14ac:dyDescent="0.25">
      <c r="A44636" t="s">
        <v>74530</v>
      </c>
      <c r="B44636" t="s">
        <v>74528</v>
      </c>
      <c r="C44636" t="s">
        <v>103</v>
      </c>
      <c r="D44636" t="s">
        <v>636</v>
      </c>
      <c r="E44636" t="s">
        <v>900</v>
      </c>
      <c r="F44636" t="s">
        <v>4195</v>
      </c>
      <c r="M44636" s="1"/>
      <c r="N44636" s="1"/>
    </row>
    <row r="44637" spans="1:14" x14ac:dyDescent="0.25">
      <c r="A44637" t="s">
        <v>74531</v>
      </c>
      <c r="B44637" t="s">
        <v>74532</v>
      </c>
      <c r="C44637" t="s">
        <v>16868</v>
      </c>
      <c r="D44637" t="s">
        <v>636</v>
      </c>
      <c r="E44637" t="s">
        <v>218</v>
      </c>
      <c r="F44637" t="s">
        <v>74533</v>
      </c>
      <c r="M44637" s="1">
        <v>39920</v>
      </c>
      <c r="N44637" s="1"/>
    </row>
    <row r="44638" spans="1:14" x14ac:dyDescent="0.25">
      <c r="A44638" t="s">
        <v>74534</v>
      </c>
      <c r="B44638" t="s">
        <v>74535</v>
      </c>
      <c r="C44638" t="s">
        <v>16868</v>
      </c>
      <c r="D44638" t="s">
        <v>636</v>
      </c>
      <c r="E44638" t="s">
        <v>218</v>
      </c>
      <c r="F44638" t="s">
        <v>58679</v>
      </c>
      <c r="M44638" s="1">
        <v>39997</v>
      </c>
      <c r="N44638" s="1"/>
    </row>
    <row r="44639" spans="1:14" x14ac:dyDescent="0.25">
      <c r="A44639" t="s">
        <v>74536</v>
      </c>
      <c r="B44639" t="s">
        <v>74537</v>
      </c>
      <c r="C44639" t="s">
        <v>323</v>
      </c>
      <c r="D44639" t="s">
        <v>636</v>
      </c>
      <c r="E44639" t="s">
        <v>268</v>
      </c>
      <c r="F44639" t="s">
        <v>268</v>
      </c>
      <c r="M44639" s="1">
        <v>30317</v>
      </c>
      <c r="N44639" s="1"/>
    </row>
    <row r="44640" spans="1:14" x14ac:dyDescent="0.25">
      <c r="A44640" t="s">
        <v>74538</v>
      </c>
      <c r="B44640" t="s">
        <v>74539</v>
      </c>
      <c r="C44640" t="s">
        <v>11613</v>
      </c>
      <c r="D44640" t="s">
        <v>636</v>
      </c>
      <c r="E44640" t="s">
        <v>3304</v>
      </c>
      <c r="F44640" t="s">
        <v>15610</v>
      </c>
      <c r="M44640" s="1">
        <v>40161</v>
      </c>
      <c r="N44640" s="1"/>
    </row>
    <row r="44641" spans="1:14" x14ac:dyDescent="0.25">
      <c r="A44641" t="s">
        <v>74540</v>
      </c>
      <c r="B44641" t="s">
        <v>74541</v>
      </c>
      <c r="C44641" t="s">
        <v>16868</v>
      </c>
      <c r="D44641" t="s">
        <v>636</v>
      </c>
      <c r="E44641" t="s">
        <v>218</v>
      </c>
      <c r="F44641" t="s">
        <v>74542</v>
      </c>
      <c r="M44641" s="1">
        <v>40157</v>
      </c>
      <c r="N44641" s="1"/>
    </row>
    <row r="44642" spans="1:14" x14ac:dyDescent="0.25">
      <c r="A44642" t="s">
        <v>74543</v>
      </c>
      <c r="B44642" t="s">
        <v>17448</v>
      </c>
      <c r="C44642" t="s">
        <v>103</v>
      </c>
      <c r="D44642" t="s">
        <v>636</v>
      </c>
      <c r="E44642" t="s">
        <v>15610</v>
      </c>
      <c r="F44642" t="s">
        <v>15610</v>
      </c>
      <c r="M44642" s="1">
        <v>40515</v>
      </c>
      <c r="N44642" s="1"/>
    </row>
    <row r="44643" spans="1:14" x14ac:dyDescent="0.25">
      <c r="A44643" t="s">
        <v>74544</v>
      </c>
      <c r="B44643" t="s">
        <v>74545</v>
      </c>
      <c r="C44643" t="s">
        <v>16357</v>
      </c>
      <c r="D44643" t="s">
        <v>636</v>
      </c>
      <c r="E44643" t="s">
        <v>37201</v>
      </c>
      <c r="F44643" t="s">
        <v>37202</v>
      </c>
      <c r="M44643" s="1">
        <v>33172</v>
      </c>
      <c r="N44643" s="1"/>
    </row>
    <row r="44644" spans="1:14" x14ac:dyDescent="0.25">
      <c r="A44644" t="s">
        <v>74546</v>
      </c>
      <c r="B44644" t="s">
        <v>16214</v>
      </c>
      <c r="C44644" t="s">
        <v>103</v>
      </c>
      <c r="D44644" t="s">
        <v>636</v>
      </c>
      <c r="E44644" t="s">
        <v>15750</v>
      </c>
      <c r="F44644" t="s">
        <v>20209</v>
      </c>
      <c r="M44644" s="1">
        <v>38931</v>
      </c>
      <c r="N44644" s="1"/>
    </row>
    <row r="44645" spans="1:14" x14ac:dyDescent="0.25">
      <c r="A44645" t="s">
        <v>74547</v>
      </c>
      <c r="B44645" t="s">
        <v>74548</v>
      </c>
      <c r="C44645" t="s">
        <v>1427</v>
      </c>
      <c r="D44645" t="s">
        <v>636</v>
      </c>
      <c r="E44645" t="s">
        <v>1762</v>
      </c>
      <c r="F44645" t="s">
        <v>1762</v>
      </c>
      <c r="M44645" s="1">
        <v>35545</v>
      </c>
      <c r="N44645" s="1"/>
    </row>
    <row r="44646" spans="1:14" x14ac:dyDescent="0.25">
      <c r="A44646" t="s">
        <v>74549</v>
      </c>
      <c r="B44646" t="s">
        <v>74548</v>
      </c>
      <c r="C44646" t="s">
        <v>1235</v>
      </c>
      <c r="D44646" t="s">
        <v>636</v>
      </c>
      <c r="E44646" t="s">
        <v>1762</v>
      </c>
      <c r="F44646" t="s">
        <v>1762</v>
      </c>
      <c r="M44646" s="1">
        <v>35125</v>
      </c>
      <c r="N44646" s="1"/>
    </row>
    <row r="44647" spans="1:14" x14ac:dyDescent="0.25">
      <c r="A44647" t="s">
        <v>74550</v>
      </c>
      <c r="B44647" t="s">
        <v>74551</v>
      </c>
      <c r="C44647" t="s">
        <v>343</v>
      </c>
      <c r="D44647" t="s">
        <v>636</v>
      </c>
      <c r="E44647" t="s">
        <v>39036</v>
      </c>
      <c r="F44647" t="s">
        <v>74552</v>
      </c>
      <c r="M44647" s="1">
        <v>33199</v>
      </c>
      <c r="N44647" s="1"/>
    </row>
    <row r="44648" spans="1:14" x14ac:dyDescent="0.25">
      <c r="A44648" t="s">
        <v>74553</v>
      </c>
      <c r="B44648" t="s">
        <v>74551</v>
      </c>
      <c r="C44648" t="s">
        <v>1427</v>
      </c>
      <c r="D44648" t="s">
        <v>636</v>
      </c>
      <c r="E44648" t="s">
        <v>39036</v>
      </c>
      <c r="F44648" t="s">
        <v>39036</v>
      </c>
      <c r="M44648" s="1">
        <v>33369</v>
      </c>
      <c r="N44648" s="1"/>
    </row>
    <row r="44649" spans="1:14" x14ac:dyDescent="0.25">
      <c r="A44649" t="s">
        <v>74554</v>
      </c>
      <c r="B44649" t="s">
        <v>74555</v>
      </c>
      <c r="C44649" t="s">
        <v>343</v>
      </c>
      <c r="D44649" t="s">
        <v>636</v>
      </c>
      <c r="E44649" t="s">
        <v>39036</v>
      </c>
      <c r="F44649" t="s">
        <v>74552</v>
      </c>
      <c r="M44649" s="1">
        <v>33983</v>
      </c>
      <c r="N44649" s="1"/>
    </row>
    <row r="44650" spans="1:14" x14ac:dyDescent="0.25">
      <c r="A44650" t="s">
        <v>74556</v>
      </c>
      <c r="B44650" t="s">
        <v>74555</v>
      </c>
      <c r="C44650" t="s">
        <v>1427</v>
      </c>
      <c r="D44650" t="s">
        <v>636</v>
      </c>
      <c r="E44650" t="s">
        <v>39036</v>
      </c>
      <c r="F44650" t="s">
        <v>39036</v>
      </c>
      <c r="M44650" s="1">
        <v>34047</v>
      </c>
      <c r="N44650" s="1"/>
    </row>
    <row r="44651" spans="1:14" x14ac:dyDescent="0.25">
      <c r="A44651" t="s">
        <v>74557</v>
      </c>
      <c r="B44651" t="s">
        <v>74558</v>
      </c>
      <c r="C44651" t="s">
        <v>1235</v>
      </c>
      <c r="D44651" t="s">
        <v>636</v>
      </c>
      <c r="E44651" t="s">
        <v>39036</v>
      </c>
      <c r="F44651" t="s">
        <v>20916</v>
      </c>
      <c r="M44651" s="1">
        <v>34577</v>
      </c>
      <c r="N44651" s="1"/>
    </row>
    <row r="44652" spans="1:14" x14ac:dyDescent="0.25">
      <c r="A44652" t="s">
        <v>3130</v>
      </c>
      <c r="B44652" t="s">
        <v>74559</v>
      </c>
      <c r="C44652" t="s">
        <v>179</v>
      </c>
      <c r="D44652" t="s">
        <v>636</v>
      </c>
      <c r="E44652" t="s">
        <v>900</v>
      </c>
      <c r="F44652" t="s">
        <v>14198</v>
      </c>
      <c r="M44652" s="1"/>
      <c r="N44652" s="1"/>
    </row>
    <row r="44653" spans="1:14" x14ac:dyDescent="0.25">
      <c r="A44653" t="s">
        <v>74560</v>
      </c>
      <c r="B44653" t="s">
        <v>74561</v>
      </c>
      <c r="C44653" t="s">
        <v>1231</v>
      </c>
      <c r="D44653" t="s">
        <v>636</v>
      </c>
      <c r="E44653" t="s">
        <v>1762</v>
      </c>
      <c r="F44653" t="s">
        <v>1762</v>
      </c>
      <c r="M44653" s="1">
        <v>35775</v>
      </c>
      <c r="N44653" s="1"/>
    </row>
    <row r="44654" spans="1:14" x14ac:dyDescent="0.25">
      <c r="A44654" t="s">
        <v>74562</v>
      </c>
      <c r="B44654" t="s">
        <v>74563</v>
      </c>
      <c r="C44654" t="s">
        <v>35752</v>
      </c>
      <c r="D44654" t="s">
        <v>636</v>
      </c>
      <c r="E44654" t="s">
        <v>24633</v>
      </c>
      <c r="F44654" t="s">
        <v>24633</v>
      </c>
      <c r="G44654">
        <v>8</v>
      </c>
      <c r="M44654" s="1">
        <v>40266</v>
      </c>
      <c r="N44654" s="1"/>
    </row>
    <row r="44655" spans="1:14" x14ac:dyDescent="0.25">
      <c r="A44655" t="s">
        <v>74564</v>
      </c>
      <c r="B44655" t="s">
        <v>74565</v>
      </c>
      <c r="C44655" t="s">
        <v>35752</v>
      </c>
      <c r="D44655" t="s">
        <v>636</v>
      </c>
      <c r="E44655" t="s">
        <v>62</v>
      </c>
      <c r="F44655" t="s">
        <v>62</v>
      </c>
      <c r="M44655" s="1">
        <v>40224</v>
      </c>
      <c r="N44655" s="1"/>
    </row>
    <row r="44656" spans="1:14" x14ac:dyDescent="0.25">
      <c r="A44656" t="s">
        <v>74566</v>
      </c>
      <c r="B44656" t="s">
        <v>74567</v>
      </c>
      <c r="C44656" t="s">
        <v>103</v>
      </c>
      <c r="D44656" t="s">
        <v>636</v>
      </c>
      <c r="E44656" t="s">
        <v>131</v>
      </c>
      <c r="F44656" t="s">
        <v>3629</v>
      </c>
      <c r="M44656" s="1">
        <v>37596</v>
      </c>
      <c r="N44656" s="1"/>
    </row>
    <row r="44657" spans="1:14" x14ac:dyDescent="0.25">
      <c r="A44657" t="s">
        <v>74568</v>
      </c>
      <c r="B44657" t="s">
        <v>74569</v>
      </c>
      <c r="C44657" t="s">
        <v>35752</v>
      </c>
      <c r="D44657" t="s">
        <v>636</v>
      </c>
      <c r="E44657" t="s">
        <v>62</v>
      </c>
      <c r="F44657" t="s">
        <v>62</v>
      </c>
      <c r="M44657" s="1">
        <v>40294</v>
      </c>
      <c r="N44657" s="1"/>
    </row>
    <row r="44658" spans="1:14" x14ac:dyDescent="0.25">
      <c r="A44658" t="s">
        <v>74570</v>
      </c>
      <c r="B44658" t="s">
        <v>74571</v>
      </c>
      <c r="C44658" t="s">
        <v>35752</v>
      </c>
      <c r="D44658" t="s">
        <v>636</v>
      </c>
      <c r="E44658" t="s">
        <v>62</v>
      </c>
      <c r="F44658" t="s">
        <v>62</v>
      </c>
      <c r="M44658" s="1">
        <v>40378</v>
      </c>
      <c r="N44658" s="1"/>
    </row>
    <row r="44659" spans="1:14" x14ac:dyDescent="0.25">
      <c r="A44659" t="s">
        <v>74572</v>
      </c>
      <c r="B44659" t="s">
        <v>74573</v>
      </c>
      <c r="C44659" t="s">
        <v>16868</v>
      </c>
      <c r="D44659" t="s">
        <v>636</v>
      </c>
      <c r="E44659" t="s">
        <v>218</v>
      </c>
      <c r="F44659" t="s">
        <v>74574</v>
      </c>
      <c r="M44659" s="1">
        <v>39855</v>
      </c>
      <c r="N44659" s="1"/>
    </row>
    <row r="44660" spans="1:14" x14ac:dyDescent="0.25">
      <c r="A44660" t="s">
        <v>74575</v>
      </c>
      <c r="B44660" t="s">
        <v>74576</v>
      </c>
      <c r="C44660" t="s">
        <v>1427</v>
      </c>
      <c r="D44660" t="s">
        <v>636</v>
      </c>
      <c r="E44660" t="s">
        <v>1467</v>
      </c>
      <c r="F44660" t="s">
        <v>1467</v>
      </c>
      <c r="M44660" s="1">
        <v>32976</v>
      </c>
      <c r="N44660" s="1"/>
    </row>
    <row r="44661" spans="1:14" x14ac:dyDescent="0.25">
      <c r="A44661" t="s">
        <v>74577</v>
      </c>
      <c r="B44661" t="s">
        <v>74578</v>
      </c>
      <c r="C44661" t="s">
        <v>16868</v>
      </c>
      <c r="D44661" t="s">
        <v>636</v>
      </c>
      <c r="E44661" t="s">
        <v>218</v>
      </c>
      <c r="F44661" t="s">
        <v>74579</v>
      </c>
      <c r="M44661" s="1">
        <v>40169</v>
      </c>
      <c r="N44661" s="1"/>
    </row>
    <row r="44662" spans="1:14" x14ac:dyDescent="0.25">
      <c r="A44662" t="s">
        <v>74580</v>
      </c>
      <c r="B44662" t="s">
        <v>74581</v>
      </c>
      <c r="C44662" t="s">
        <v>24</v>
      </c>
      <c r="D44662" t="s">
        <v>636</v>
      </c>
      <c r="E44662" t="s">
        <v>226</v>
      </c>
      <c r="F44662" t="s">
        <v>226</v>
      </c>
      <c r="M44662" s="1">
        <v>38131</v>
      </c>
      <c r="N44662" s="1"/>
    </row>
    <row r="44663" spans="1:14" x14ac:dyDescent="0.25">
      <c r="A44663" t="s">
        <v>74582</v>
      </c>
      <c r="B44663" t="s">
        <v>74583</v>
      </c>
      <c r="C44663" t="s">
        <v>24</v>
      </c>
      <c r="D44663" t="s">
        <v>636</v>
      </c>
      <c r="E44663" t="s">
        <v>226</v>
      </c>
      <c r="F44663" t="s">
        <v>226</v>
      </c>
      <c r="M44663" s="1">
        <v>38988</v>
      </c>
      <c r="N44663" s="1"/>
    </row>
    <row r="44664" spans="1:14" x14ac:dyDescent="0.25">
      <c r="A44664" t="s">
        <v>74584</v>
      </c>
      <c r="B44664" t="s">
        <v>74585</v>
      </c>
      <c r="C44664" t="s">
        <v>24</v>
      </c>
      <c r="D44664" t="s">
        <v>636</v>
      </c>
      <c r="E44664" t="s">
        <v>226</v>
      </c>
      <c r="F44664" t="s">
        <v>4617</v>
      </c>
      <c r="M44664" s="1">
        <v>37973</v>
      </c>
      <c r="N44664" s="1"/>
    </row>
    <row r="44665" spans="1:14" x14ac:dyDescent="0.25">
      <c r="A44665" t="s">
        <v>74586</v>
      </c>
      <c r="B44665" t="s">
        <v>74587</v>
      </c>
      <c r="C44665" t="s">
        <v>1231</v>
      </c>
      <c r="D44665" t="s">
        <v>636</v>
      </c>
      <c r="E44665" t="s">
        <v>226</v>
      </c>
      <c r="F44665" t="s">
        <v>226</v>
      </c>
      <c r="M44665" s="1">
        <v>35733</v>
      </c>
      <c r="N44665" s="1"/>
    </row>
    <row r="44666" spans="1:14" x14ac:dyDescent="0.25">
      <c r="A44666" t="s">
        <v>74588</v>
      </c>
      <c r="B44666" t="s">
        <v>74589</v>
      </c>
      <c r="C44666" t="s">
        <v>103</v>
      </c>
      <c r="D44666" t="s">
        <v>636</v>
      </c>
      <c r="E44666" t="s">
        <v>226</v>
      </c>
      <c r="F44666" t="s">
        <v>226</v>
      </c>
      <c r="M44666" s="1">
        <v>36161</v>
      </c>
      <c r="N44666" s="1"/>
    </row>
    <row r="44667" spans="1:14" x14ac:dyDescent="0.25">
      <c r="A44667" t="s">
        <v>74590</v>
      </c>
      <c r="B44667" t="s">
        <v>74591</v>
      </c>
      <c r="C44667" t="s">
        <v>864</v>
      </c>
      <c r="D44667" t="s">
        <v>636</v>
      </c>
      <c r="E44667" t="s">
        <v>226</v>
      </c>
      <c r="F44667" t="s">
        <v>39093</v>
      </c>
      <c r="G44667">
        <v>8.6</v>
      </c>
      <c r="M44667" s="1">
        <v>36526</v>
      </c>
      <c r="N44667" s="1"/>
    </row>
    <row r="44668" spans="1:14" x14ac:dyDescent="0.25">
      <c r="A44668" t="s">
        <v>74592</v>
      </c>
      <c r="B44668" t="s">
        <v>74591</v>
      </c>
      <c r="C44668" t="s">
        <v>103</v>
      </c>
      <c r="D44668" t="s">
        <v>636</v>
      </c>
      <c r="E44668" t="s">
        <v>226</v>
      </c>
      <c r="F44668" t="s">
        <v>39093</v>
      </c>
      <c r="M44668" s="1">
        <v>36526</v>
      </c>
      <c r="N44668" s="1"/>
    </row>
    <row r="44669" spans="1:14" x14ac:dyDescent="0.25">
      <c r="A44669" t="s">
        <v>74593</v>
      </c>
      <c r="B44669" t="s">
        <v>74594</v>
      </c>
      <c r="C44669" t="s">
        <v>864</v>
      </c>
      <c r="D44669" t="s">
        <v>636</v>
      </c>
      <c r="E44669" t="s">
        <v>226</v>
      </c>
      <c r="F44669" t="s">
        <v>8291</v>
      </c>
      <c r="M44669" s="1">
        <v>36853</v>
      </c>
      <c r="N44669" s="1"/>
    </row>
    <row r="44670" spans="1:14" x14ac:dyDescent="0.25">
      <c r="A44670" t="s">
        <v>74595</v>
      </c>
      <c r="B44670" t="s">
        <v>74596</v>
      </c>
      <c r="C44670" t="s">
        <v>6360</v>
      </c>
      <c r="D44670" t="s">
        <v>636</v>
      </c>
      <c r="E44670" t="s">
        <v>1870</v>
      </c>
      <c r="F44670" t="s">
        <v>1870</v>
      </c>
      <c r="M44670" s="1">
        <v>36601</v>
      </c>
      <c r="N44670" s="1"/>
    </row>
    <row r="44671" spans="1:14" x14ac:dyDescent="0.25">
      <c r="A44671" t="s">
        <v>74597</v>
      </c>
      <c r="B44671" t="s">
        <v>74598</v>
      </c>
      <c r="C44671" t="s">
        <v>343</v>
      </c>
      <c r="D44671" t="s">
        <v>636</v>
      </c>
      <c r="E44671" t="s">
        <v>36511</v>
      </c>
      <c r="F44671" t="s">
        <v>63460</v>
      </c>
      <c r="M44671" s="1">
        <v>33147</v>
      </c>
      <c r="N44671" s="1"/>
    </row>
    <row r="44672" spans="1:14" x14ac:dyDescent="0.25">
      <c r="A44672" t="s">
        <v>74599</v>
      </c>
      <c r="B44672" t="s">
        <v>74600</v>
      </c>
      <c r="C44672" t="s">
        <v>2216</v>
      </c>
      <c r="D44672" t="s">
        <v>636</v>
      </c>
      <c r="E44672" t="s">
        <v>62</v>
      </c>
      <c r="F44672" t="s">
        <v>62</v>
      </c>
      <c r="M44672" s="1">
        <v>34335</v>
      </c>
      <c r="N44672" s="1"/>
    </row>
    <row r="44673" spans="1:14" x14ac:dyDescent="0.25">
      <c r="A44673" t="s">
        <v>74601</v>
      </c>
      <c r="B44673" t="s">
        <v>74602</v>
      </c>
      <c r="C44673" t="s">
        <v>11613</v>
      </c>
      <c r="D44673" t="s">
        <v>636</v>
      </c>
      <c r="E44673" t="s">
        <v>17724</v>
      </c>
      <c r="F44673" t="s">
        <v>17724</v>
      </c>
      <c r="M44673" s="1">
        <v>40189</v>
      </c>
      <c r="N44673" s="1"/>
    </row>
    <row r="44674" spans="1:14" x14ac:dyDescent="0.25">
      <c r="A44674" t="s">
        <v>74603</v>
      </c>
      <c r="B44674" t="s">
        <v>71567</v>
      </c>
      <c r="C44674" t="s">
        <v>343</v>
      </c>
      <c r="D44674" t="s">
        <v>636</v>
      </c>
      <c r="E44674" t="s">
        <v>16367</v>
      </c>
      <c r="F44674" t="s">
        <v>30</v>
      </c>
      <c r="M44674" s="1">
        <v>32115</v>
      </c>
      <c r="N44674" s="1"/>
    </row>
    <row r="44675" spans="1:14" x14ac:dyDescent="0.25">
      <c r="A44675" t="s">
        <v>74604</v>
      </c>
      <c r="B44675" t="s">
        <v>71567</v>
      </c>
      <c r="C44675" t="s">
        <v>684</v>
      </c>
      <c r="D44675" t="s">
        <v>636</v>
      </c>
      <c r="E44675" t="s">
        <v>15235</v>
      </c>
      <c r="F44675" t="s">
        <v>9275</v>
      </c>
      <c r="M44675" s="1">
        <v>40395</v>
      </c>
      <c r="N44675" s="1"/>
    </row>
    <row r="44676" spans="1:14" x14ac:dyDescent="0.25">
      <c r="A44676" t="s">
        <v>74605</v>
      </c>
      <c r="B44676" t="s">
        <v>71567</v>
      </c>
      <c r="C44676" t="s">
        <v>108</v>
      </c>
      <c r="D44676" t="s">
        <v>636</v>
      </c>
      <c r="E44676" t="s">
        <v>15235</v>
      </c>
      <c r="F44676" t="s">
        <v>9275</v>
      </c>
      <c r="M44676" s="1">
        <v>38799</v>
      </c>
      <c r="N44676" s="1"/>
    </row>
    <row r="44677" spans="1:14" x14ac:dyDescent="0.25">
      <c r="A44677" t="s">
        <v>74606</v>
      </c>
      <c r="B44677" t="s">
        <v>71567</v>
      </c>
      <c r="C44677" t="s">
        <v>129</v>
      </c>
      <c r="D44677" t="s">
        <v>636</v>
      </c>
      <c r="E44677" t="s">
        <v>15235</v>
      </c>
      <c r="F44677" t="s">
        <v>9275</v>
      </c>
      <c r="M44677" s="1">
        <v>39429</v>
      </c>
      <c r="N44677" s="1"/>
    </row>
    <row r="44678" spans="1:14" x14ac:dyDescent="0.25">
      <c r="A44678" t="s">
        <v>74607</v>
      </c>
      <c r="B44678" t="s">
        <v>71567</v>
      </c>
      <c r="C44678" t="s">
        <v>1427</v>
      </c>
      <c r="D44678" t="s">
        <v>636</v>
      </c>
      <c r="E44678" t="s">
        <v>4477</v>
      </c>
      <c r="F44678" t="s">
        <v>4477</v>
      </c>
      <c r="M44678" s="1">
        <v>33025</v>
      </c>
      <c r="N44678" s="1"/>
    </row>
    <row r="44679" spans="1:14" x14ac:dyDescent="0.25">
      <c r="A44679" t="s">
        <v>74608</v>
      </c>
      <c r="B44679" t="s">
        <v>71567</v>
      </c>
      <c r="C44679" t="s">
        <v>35886</v>
      </c>
      <c r="D44679" t="s">
        <v>636</v>
      </c>
      <c r="E44679" t="s">
        <v>226</v>
      </c>
      <c r="F44679" t="s">
        <v>226</v>
      </c>
      <c r="M44679" s="1">
        <v>32143</v>
      </c>
      <c r="N44679" s="1"/>
    </row>
    <row r="44680" spans="1:14" x14ac:dyDescent="0.25">
      <c r="A44680" t="s">
        <v>74609</v>
      </c>
      <c r="B44680" t="s">
        <v>71567</v>
      </c>
      <c r="C44680" t="s">
        <v>16357</v>
      </c>
      <c r="D44680" t="s">
        <v>636</v>
      </c>
      <c r="E44680" t="s">
        <v>1762</v>
      </c>
      <c r="F44680" t="s">
        <v>1762</v>
      </c>
      <c r="M44680" s="1">
        <v>32080</v>
      </c>
      <c r="N44680" s="1"/>
    </row>
    <row r="44681" spans="1:14" x14ac:dyDescent="0.25">
      <c r="A44681" t="s">
        <v>74610</v>
      </c>
      <c r="B44681" t="s">
        <v>71567</v>
      </c>
      <c r="C44681" t="s">
        <v>35827</v>
      </c>
      <c r="D44681" t="s">
        <v>636</v>
      </c>
      <c r="E44681" t="s">
        <v>268</v>
      </c>
      <c r="F44681" t="s">
        <v>30</v>
      </c>
      <c r="M44681" s="1">
        <v>32874</v>
      </c>
      <c r="N44681" s="1"/>
    </row>
    <row r="44682" spans="1:14" x14ac:dyDescent="0.25">
      <c r="A44682" t="s">
        <v>74611</v>
      </c>
      <c r="B44682" t="s">
        <v>71567</v>
      </c>
      <c r="C44682" t="s">
        <v>179</v>
      </c>
      <c r="D44682" t="s">
        <v>636</v>
      </c>
      <c r="E44682" t="s">
        <v>15235</v>
      </c>
      <c r="F44682" t="s">
        <v>9275</v>
      </c>
      <c r="M44682" s="1">
        <v>38708</v>
      </c>
      <c r="N44682" s="1"/>
    </row>
    <row r="44683" spans="1:14" x14ac:dyDescent="0.25">
      <c r="A44683" t="s">
        <v>74612</v>
      </c>
      <c r="B44683" t="s">
        <v>74613</v>
      </c>
      <c r="C44683" t="s">
        <v>329</v>
      </c>
      <c r="D44683" t="s">
        <v>636</v>
      </c>
      <c r="E44683" t="s">
        <v>16367</v>
      </c>
      <c r="F44683" t="s">
        <v>9275</v>
      </c>
      <c r="M44683" s="1">
        <v>37239</v>
      </c>
      <c r="N44683" s="1"/>
    </row>
    <row r="44684" spans="1:14" x14ac:dyDescent="0.25">
      <c r="A44684" t="s">
        <v>74614</v>
      </c>
      <c r="B44684" t="s">
        <v>74615</v>
      </c>
      <c r="C44684" t="s">
        <v>179</v>
      </c>
      <c r="D44684" t="s">
        <v>636</v>
      </c>
      <c r="E44684" t="s">
        <v>15235</v>
      </c>
      <c r="F44684" t="s">
        <v>15235</v>
      </c>
      <c r="M44684" s="1">
        <v>40444</v>
      </c>
      <c r="N44684" s="1"/>
    </row>
    <row r="44685" spans="1:14" x14ac:dyDescent="0.25">
      <c r="A44685" t="s">
        <v>74616</v>
      </c>
      <c r="B44685" t="s">
        <v>74617</v>
      </c>
      <c r="C44685" t="s">
        <v>24472</v>
      </c>
      <c r="D44685" t="s">
        <v>636</v>
      </c>
      <c r="E44685" t="s">
        <v>16367</v>
      </c>
      <c r="F44685" t="s">
        <v>9275</v>
      </c>
      <c r="M44685" s="1">
        <v>33234</v>
      </c>
      <c r="N44685" s="1"/>
    </row>
    <row r="44686" spans="1:14" x14ac:dyDescent="0.25">
      <c r="A44686" t="s">
        <v>74618</v>
      </c>
      <c r="B44686" t="s">
        <v>74619</v>
      </c>
      <c r="C44686" t="s">
        <v>11095</v>
      </c>
      <c r="D44686" t="s">
        <v>636</v>
      </c>
      <c r="E44686" t="s">
        <v>226</v>
      </c>
      <c r="F44686" t="s">
        <v>1768</v>
      </c>
      <c r="M44686" s="1">
        <v>40189</v>
      </c>
      <c r="N44686" s="1"/>
    </row>
    <row r="44687" spans="1:14" x14ac:dyDescent="0.25">
      <c r="A44687" t="s">
        <v>74620</v>
      </c>
      <c r="B44687" t="s">
        <v>74619</v>
      </c>
      <c r="C44687" t="s">
        <v>1235</v>
      </c>
      <c r="D44687" t="s">
        <v>636</v>
      </c>
      <c r="E44687" t="s">
        <v>30</v>
      </c>
      <c r="F44687" t="s">
        <v>1768</v>
      </c>
      <c r="M44687" s="1">
        <v>34001</v>
      </c>
      <c r="N44687" s="1"/>
    </row>
    <row r="44688" spans="1:14" x14ac:dyDescent="0.25">
      <c r="A44688" t="s">
        <v>74621</v>
      </c>
      <c r="B44688" t="s">
        <v>74619</v>
      </c>
      <c r="C44688" t="s">
        <v>746</v>
      </c>
      <c r="D44688" t="s">
        <v>636</v>
      </c>
      <c r="E44688" t="s">
        <v>30</v>
      </c>
      <c r="F44688" t="s">
        <v>30</v>
      </c>
      <c r="M44688" s="1">
        <v>34335</v>
      </c>
      <c r="N44688" s="1"/>
    </row>
    <row r="44689" spans="1:14" x14ac:dyDescent="0.25">
      <c r="A44689" t="s">
        <v>74622</v>
      </c>
      <c r="B44689" t="s">
        <v>74623</v>
      </c>
      <c r="C44689" t="s">
        <v>6360</v>
      </c>
      <c r="D44689" t="s">
        <v>636</v>
      </c>
      <c r="E44689" t="s">
        <v>16367</v>
      </c>
      <c r="F44689" t="s">
        <v>9275</v>
      </c>
      <c r="M44689" s="1">
        <v>36251</v>
      </c>
      <c r="N44689" s="1"/>
    </row>
    <row r="44690" spans="1:14" x14ac:dyDescent="0.25">
      <c r="A44690" t="s">
        <v>74624</v>
      </c>
      <c r="B44690" t="s">
        <v>74623</v>
      </c>
      <c r="C44690" t="s">
        <v>1427</v>
      </c>
      <c r="D44690" t="s">
        <v>636</v>
      </c>
      <c r="E44690" t="s">
        <v>16367</v>
      </c>
      <c r="F44690" t="s">
        <v>9275</v>
      </c>
      <c r="M44690" s="1">
        <v>36013</v>
      </c>
      <c r="N44690" s="1"/>
    </row>
    <row r="44691" spans="1:14" x14ac:dyDescent="0.25">
      <c r="A44691" t="s">
        <v>74625</v>
      </c>
      <c r="B44691" t="s">
        <v>74626</v>
      </c>
      <c r="C44691" t="s">
        <v>1427</v>
      </c>
      <c r="D44691" t="s">
        <v>636</v>
      </c>
      <c r="E44691" t="s">
        <v>30</v>
      </c>
      <c r="F44691" t="s">
        <v>9275</v>
      </c>
      <c r="M44691" s="1">
        <v>36130</v>
      </c>
      <c r="N44691" s="1"/>
    </row>
    <row r="44692" spans="1:14" x14ac:dyDescent="0.25">
      <c r="A44692" t="s">
        <v>74627</v>
      </c>
      <c r="B44692" t="s">
        <v>74628</v>
      </c>
      <c r="C44692" t="s">
        <v>27257</v>
      </c>
      <c r="D44692" t="s">
        <v>636</v>
      </c>
      <c r="E44692" t="s">
        <v>11540</v>
      </c>
      <c r="F44692" t="s">
        <v>30</v>
      </c>
      <c r="M44692" s="1">
        <v>35139</v>
      </c>
      <c r="N44692" s="1"/>
    </row>
    <row r="44693" spans="1:14" x14ac:dyDescent="0.25">
      <c r="A44693" t="s">
        <v>74629</v>
      </c>
      <c r="B44693" t="s">
        <v>74630</v>
      </c>
      <c r="C44693" t="s">
        <v>16868</v>
      </c>
      <c r="D44693" t="s">
        <v>636</v>
      </c>
      <c r="E44693" t="s">
        <v>218</v>
      </c>
      <c r="F44693" t="s">
        <v>74631</v>
      </c>
      <c r="M44693" s="1">
        <v>40694</v>
      </c>
      <c r="N44693" s="1"/>
    </row>
    <row r="44694" spans="1:14" x14ac:dyDescent="0.25">
      <c r="A44694" t="s">
        <v>74632</v>
      </c>
      <c r="B44694" t="s">
        <v>74633</v>
      </c>
      <c r="C44694" t="s">
        <v>684</v>
      </c>
      <c r="D44694" t="s">
        <v>636</v>
      </c>
      <c r="E44694" t="s">
        <v>40433</v>
      </c>
      <c r="F44694" t="s">
        <v>10589</v>
      </c>
      <c r="M44694" s="1">
        <v>40456</v>
      </c>
      <c r="N44694" s="1"/>
    </row>
    <row r="44695" spans="1:14" x14ac:dyDescent="0.25">
      <c r="A44695" t="s">
        <v>74634</v>
      </c>
      <c r="B44695" t="s">
        <v>74633</v>
      </c>
      <c r="C44695" t="s">
        <v>35752</v>
      </c>
      <c r="D44695" t="s">
        <v>636</v>
      </c>
      <c r="E44695" t="s">
        <v>40433</v>
      </c>
      <c r="F44695" t="s">
        <v>10589</v>
      </c>
      <c r="M44695" s="1">
        <v>40623</v>
      </c>
      <c r="N44695" s="1"/>
    </row>
    <row r="44696" spans="1:14" x14ac:dyDescent="0.25">
      <c r="A44696" t="s">
        <v>74635</v>
      </c>
      <c r="B44696" t="s">
        <v>71595</v>
      </c>
      <c r="C44696" t="s">
        <v>684</v>
      </c>
      <c r="D44696" t="s">
        <v>636</v>
      </c>
      <c r="E44696" t="s">
        <v>6654</v>
      </c>
      <c r="F44696" t="s">
        <v>6654</v>
      </c>
      <c r="G44696">
        <v>8.4</v>
      </c>
      <c r="M44696" s="1">
        <v>40017</v>
      </c>
      <c r="N44696" s="1"/>
    </row>
    <row r="44697" spans="1:14" x14ac:dyDescent="0.25">
      <c r="A44697" t="s">
        <v>74636</v>
      </c>
      <c r="B44697" t="s">
        <v>74637</v>
      </c>
      <c r="C44697" t="s">
        <v>16868</v>
      </c>
      <c r="D44697" t="s">
        <v>636</v>
      </c>
      <c r="E44697" t="s">
        <v>218</v>
      </c>
      <c r="F44697" t="s">
        <v>74638</v>
      </c>
      <c r="M44697" s="1">
        <v>40048</v>
      </c>
      <c r="N44697" s="1"/>
    </row>
    <row r="44698" spans="1:14" x14ac:dyDescent="0.25">
      <c r="A44698" t="s">
        <v>74639</v>
      </c>
      <c r="B44698" t="s">
        <v>74640</v>
      </c>
      <c r="C44698" t="s">
        <v>684</v>
      </c>
      <c r="D44698" t="s">
        <v>636</v>
      </c>
      <c r="E44698" t="s">
        <v>74641</v>
      </c>
      <c r="F44698" t="s">
        <v>50718</v>
      </c>
      <c r="G44698">
        <v>8</v>
      </c>
      <c r="M44698" s="1">
        <v>40562</v>
      </c>
      <c r="N44698" s="1"/>
    </row>
    <row r="44699" spans="1:14" x14ac:dyDescent="0.25">
      <c r="A44699" t="s">
        <v>74642</v>
      </c>
      <c r="B44699" t="s">
        <v>74643</v>
      </c>
      <c r="C44699" t="s">
        <v>24472</v>
      </c>
      <c r="D44699" t="s">
        <v>636</v>
      </c>
      <c r="E44699" t="s">
        <v>16367</v>
      </c>
      <c r="F44699" t="s">
        <v>9275</v>
      </c>
      <c r="M44699" s="1">
        <v>33354</v>
      </c>
      <c r="N44699" s="1"/>
    </row>
    <row r="44700" spans="1:14" x14ac:dyDescent="0.25">
      <c r="A44700" t="s">
        <v>74644</v>
      </c>
      <c r="B44700" t="s">
        <v>74645</v>
      </c>
      <c r="C44700" t="s">
        <v>329</v>
      </c>
      <c r="D44700" t="s">
        <v>636</v>
      </c>
      <c r="E44700" t="s">
        <v>1569</v>
      </c>
      <c r="F44700" t="s">
        <v>55700</v>
      </c>
      <c r="M44700" s="1">
        <v>37827</v>
      </c>
      <c r="N44700" s="1"/>
    </row>
    <row r="44701" spans="1:14" x14ac:dyDescent="0.25">
      <c r="A44701" t="s">
        <v>74646</v>
      </c>
      <c r="B44701" t="s">
        <v>74647</v>
      </c>
      <c r="C44701" t="s">
        <v>179</v>
      </c>
      <c r="D44701" t="s">
        <v>636</v>
      </c>
      <c r="E44701" t="s">
        <v>4028</v>
      </c>
      <c r="F44701" t="s">
        <v>4028</v>
      </c>
      <c r="M44701" s="1">
        <v>40150</v>
      </c>
      <c r="N44701" s="1"/>
    </row>
    <row r="44702" spans="1:14" x14ac:dyDescent="0.25">
      <c r="A44702" t="s">
        <v>74648</v>
      </c>
      <c r="B44702" t="s">
        <v>74649</v>
      </c>
      <c r="C44702" t="s">
        <v>35717</v>
      </c>
      <c r="D44702" t="s">
        <v>636</v>
      </c>
      <c r="E44702" t="s">
        <v>900</v>
      </c>
      <c r="F44702" t="s">
        <v>900</v>
      </c>
      <c r="M44702" s="1">
        <v>41813</v>
      </c>
      <c r="N44702" s="1"/>
    </row>
    <row r="44703" spans="1:14" x14ac:dyDescent="0.25">
      <c r="A44703" t="s">
        <v>74650</v>
      </c>
      <c r="B44703" t="s">
        <v>74651</v>
      </c>
      <c r="C44703" t="s">
        <v>160</v>
      </c>
      <c r="D44703" t="s">
        <v>636</v>
      </c>
      <c r="E44703" t="s">
        <v>73405</v>
      </c>
      <c r="F44703" t="s">
        <v>73405</v>
      </c>
      <c r="M44703" s="1">
        <v>35272</v>
      </c>
      <c r="N44703" s="1"/>
    </row>
    <row r="44704" spans="1:14" x14ac:dyDescent="0.25">
      <c r="A44704" t="s">
        <v>74652</v>
      </c>
      <c r="B44704" t="s">
        <v>74651</v>
      </c>
      <c r="C44704" t="s">
        <v>1231</v>
      </c>
      <c r="D44704" t="s">
        <v>636</v>
      </c>
      <c r="E44704" t="s">
        <v>73405</v>
      </c>
      <c r="F44704" t="s">
        <v>73405</v>
      </c>
      <c r="M44704" s="1">
        <v>35286</v>
      </c>
      <c r="N44704" s="1"/>
    </row>
    <row r="44705" spans="1:14" x14ac:dyDescent="0.25">
      <c r="A44705" t="s">
        <v>74653</v>
      </c>
      <c r="B44705" t="s">
        <v>74654</v>
      </c>
      <c r="C44705" t="s">
        <v>343</v>
      </c>
      <c r="D44705" t="s">
        <v>636</v>
      </c>
      <c r="E44705" t="s">
        <v>900</v>
      </c>
      <c r="F44705" t="s">
        <v>74655</v>
      </c>
      <c r="M44705" s="1">
        <v>32874</v>
      </c>
      <c r="N44705" s="1"/>
    </row>
    <row r="44706" spans="1:14" x14ac:dyDescent="0.25">
      <c r="A44706" t="s">
        <v>74656</v>
      </c>
      <c r="B44706" t="s">
        <v>74657</v>
      </c>
      <c r="C44706" t="s">
        <v>16868</v>
      </c>
      <c r="D44706" t="s">
        <v>636</v>
      </c>
      <c r="E44706" t="s">
        <v>218</v>
      </c>
      <c r="F44706" t="s">
        <v>74658</v>
      </c>
      <c r="M44706" s="1">
        <v>40021</v>
      </c>
      <c r="N44706" s="1"/>
    </row>
    <row r="44707" spans="1:14" x14ac:dyDescent="0.25">
      <c r="A44707" t="s">
        <v>74659</v>
      </c>
      <c r="B44707" t="s">
        <v>74660</v>
      </c>
      <c r="C44707" t="s">
        <v>16868</v>
      </c>
      <c r="D44707" t="s">
        <v>636</v>
      </c>
      <c r="E44707" t="s">
        <v>30</v>
      </c>
      <c r="F44707" t="s">
        <v>919</v>
      </c>
      <c r="M44707" s="1">
        <v>39400</v>
      </c>
      <c r="N44707" s="1"/>
    </row>
    <row r="44708" spans="1:14" x14ac:dyDescent="0.25">
      <c r="A44708" t="s">
        <v>3130</v>
      </c>
      <c r="B44708" t="s">
        <v>74661</v>
      </c>
      <c r="C44708" t="s">
        <v>35752</v>
      </c>
      <c r="D44708" t="s">
        <v>636</v>
      </c>
      <c r="E44708" t="s">
        <v>42569</v>
      </c>
      <c r="F44708" t="s">
        <v>42569</v>
      </c>
      <c r="M44708" s="1">
        <v>40240</v>
      </c>
      <c r="N44708" s="1"/>
    </row>
    <row r="44709" spans="1:14" x14ac:dyDescent="0.25">
      <c r="A44709" t="s">
        <v>74662</v>
      </c>
      <c r="B44709" t="s">
        <v>74663</v>
      </c>
      <c r="C44709" t="s">
        <v>1829</v>
      </c>
      <c r="D44709" t="s">
        <v>636</v>
      </c>
      <c r="E44709" t="s">
        <v>41058</v>
      </c>
      <c r="F44709" t="s">
        <v>41058</v>
      </c>
      <c r="M44709" s="1">
        <v>41858</v>
      </c>
      <c r="N44709" s="1">
        <v>43106</v>
      </c>
    </row>
    <row r="44710" spans="1:14" x14ac:dyDescent="0.25">
      <c r="A44710" t="s">
        <v>74664</v>
      </c>
      <c r="B44710" t="s">
        <v>74665</v>
      </c>
      <c r="C44710" t="s">
        <v>16868</v>
      </c>
      <c r="D44710" t="s">
        <v>636</v>
      </c>
      <c r="E44710" t="s">
        <v>218</v>
      </c>
      <c r="F44710" t="s">
        <v>74666</v>
      </c>
      <c r="M44710" s="1">
        <v>40162</v>
      </c>
      <c r="N44710" s="1"/>
    </row>
    <row r="44711" spans="1:14" x14ac:dyDescent="0.25">
      <c r="A44711" t="s">
        <v>74667</v>
      </c>
      <c r="B44711" t="s">
        <v>63981</v>
      </c>
      <c r="C44711" t="s">
        <v>103</v>
      </c>
      <c r="D44711" t="s">
        <v>636</v>
      </c>
      <c r="E44711" t="s">
        <v>58326</v>
      </c>
      <c r="F44711" t="s">
        <v>50392</v>
      </c>
      <c r="M44711" s="1">
        <v>40663</v>
      </c>
      <c r="N44711" s="1"/>
    </row>
    <row r="44712" spans="1:14" x14ac:dyDescent="0.25">
      <c r="A44712" t="s">
        <v>74668</v>
      </c>
      <c r="B44712" t="s">
        <v>74669</v>
      </c>
      <c r="C44712" t="s">
        <v>160</v>
      </c>
      <c r="D44712" t="s">
        <v>636</v>
      </c>
      <c r="E44712" t="s">
        <v>1475</v>
      </c>
      <c r="F44712" t="s">
        <v>2260</v>
      </c>
      <c r="M44712" s="1">
        <v>37133</v>
      </c>
      <c r="N44712" s="1"/>
    </row>
    <row r="44713" spans="1:14" x14ac:dyDescent="0.25">
      <c r="A44713" t="s">
        <v>74670</v>
      </c>
      <c r="B44713" t="s">
        <v>74671</v>
      </c>
      <c r="C44713" t="s">
        <v>160</v>
      </c>
      <c r="D44713" t="s">
        <v>636</v>
      </c>
      <c r="E44713" t="s">
        <v>1475</v>
      </c>
      <c r="F44713" t="s">
        <v>2260</v>
      </c>
      <c r="M44713" s="1">
        <v>37189</v>
      </c>
      <c r="N44713" s="1"/>
    </row>
    <row r="44714" spans="1:14" x14ac:dyDescent="0.25">
      <c r="A44714" t="s">
        <v>74672</v>
      </c>
      <c r="B44714" t="s">
        <v>74673</v>
      </c>
      <c r="C44714" t="s">
        <v>160</v>
      </c>
      <c r="D44714" t="s">
        <v>636</v>
      </c>
      <c r="E44714" t="s">
        <v>74674</v>
      </c>
      <c r="F44714" t="s">
        <v>2260</v>
      </c>
      <c r="M44714" s="1">
        <v>36384</v>
      </c>
      <c r="N44714" s="1"/>
    </row>
    <row r="44715" spans="1:14" x14ac:dyDescent="0.25">
      <c r="A44715" t="s">
        <v>74675</v>
      </c>
      <c r="B44715" t="s">
        <v>74676</v>
      </c>
      <c r="C44715" t="s">
        <v>160</v>
      </c>
      <c r="D44715" t="s">
        <v>636</v>
      </c>
      <c r="E44715" t="s">
        <v>1475</v>
      </c>
      <c r="F44715" t="s">
        <v>74677</v>
      </c>
      <c r="M44715" s="1">
        <v>36783</v>
      </c>
      <c r="N44715" s="1"/>
    </row>
    <row r="44716" spans="1:14" x14ac:dyDescent="0.25">
      <c r="A44716" t="s">
        <v>74678</v>
      </c>
      <c r="B44716" t="s">
        <v>74679</v>
      </c>
      <c r="C44716" t="s">
        <v>160</v>
      </c>
      <c r="D44716" t="s">
        <v>636</v>
      </c>
      <c r="E44716" t="s">
        <v>1475</v>
      </c>
      <c r="F44716" t="s">
        <v>64056</v>
      </c>
      <c r="M44716" s="1">
        <v>36888</v>
      </c>
      <c r="N44716" s="1"/>
    </row>
    <row r="44717" spans="1:14" x14ac:dyDescent="0.25">
      <c r="A44717" t="s">
        <v>74680</v>
      </c>
      <c r="B44717" t="s">
        <v>74681</v>
      </c>
      <c r="C44717" t="s">
        <v>24</v>
      </c>
      <c r="D44717" t="s">
        <v>636</v>
      </c>
      <c r="E44717" t="s">
        <v>1475</v>
      </c>
      <c r="F44717" t="s">
        <v>11004</v>
      </c>
      <c r="M44717" s="1">
        <v>37371</v>
      </c>
      <c r="N44717" s="1"/>
    </row>
    <row r="44718" spans="1:14" x14ac:dyDescent="0.25">
      <c r="A44718" t="s">
        <v>74682</v>
      </c>
      <c r="B44718" t="s">
        <v>74683</v>
      </c>
      <c r="C44718" t="s">
        <v>24</v>
      </c>
      <c r="D44718" t="s">
        <v>636</v>
      </c>
      <c r="E44718" t="s">
        <v>1475</v>
      </c>
      <c r="F44718" t="s">
        <v>2050</v>
      </c>
      <c r="M44718" s="1">
        <v>38252</v>
      </c>
      <c r="N44718" s="1"/>
    </row>
    <row r="44719" spans="1:14" x14ac:dyDescent="0.25">
      <c r="A44719" t="s">
        <v>74684</v>
      </c>
      <c r="B44719" t="s">
        <v>74685</v>
      </c>
      <c r="C44719" t="s">
        <v>160</v>
      </c>
      <c r="D44719" t="s">
        <v>636</v>
      </c>
      <c r="E44719" t="s">
        <v>1870</v>
      </c>
      <c r="F44719" t="s">
        <v>5989</v>
      </c>
      <c r="M44719" s="1">
        <v>37189</v>
      </c>
      <c r="N44719" s="1"/>
    </row>
    <row r="44720" spans="1:14" x14ac:dyDescent="0.25">
      <c r="A44720" t="s">
        <v>74686</v>
      </c>
      <c r="B44720" t="s">
        <v>74687</v>
      </c>
      <c r="C44720" t="s">
        <v>160</v>
      </c>
      <c r="D44720" t="s">
        <v>636</v>
      </c>
      <c r="E44720" t="s">
        <v>1870</v>
      </c>
      <c r="F44720" t="s">
        <v>1870</v>
      </c>
      <c r="M44720" s="1">
        <v>37539</v>
      </c>
      <c r="N44720" s="1"/>
    </row>
    <row r="44721" spans="1:14" x14ac:dyDescent="0.25">
      <c r="A44721" t="s">
        <v>74688</v>
      </c>
      <c r="B44721" t="s">
        <v>74689</v>
      </c>
      <c r="C44721" t="s">
        <v>160</v>
      </c>
      <c r="D44721" t="s">
        <v>636</v>
      </c>
      <c r="E44721" t="s">
        <v>1870</v>
      </c>
      <c r="F44721" t="s">
        <v>26488</v>
      </c>
      <c r="M44721" s="1">
        <v>37539</v>
      </c>
      <c r="N44721" s="1"/>
    </row>
    <row r="44722" spans="1:14" x14ac:dyDescent="0.25">
      <c r="A44722" t="s">
        <v>74690</v>
      </c>
      <c r="B44722" t="s">
        <v>74691</v>
      </c>
      <c r="C44722" t="s">
        <v>160</v>
      </c>
      <c r="D44722" t="s">
        <v>636</v>
      </c>
      <c r="E44722" t="s">
        <v>1870</v>
      </c>
      <c r="F44722" t="s">
        <v>48997</v>
      </c>
      <c r="M44722" s="1">
        <v>37714</v>
      </c>
      <c r="N44722" s="1"/>
    </row>
    <row r="44723" spans="1:14" x14ac:dyDescent="0.25">
      <c r="A44723" t="s">
        <v>74692</v>
      </c>
      <c r="B44723" t="s">
        <v>74693</v>
      </c>
      <c r="C44723" t="s">
        <v>179</v>
      </c>
      <c r="D44723" t="s">
        <v>636</v>
      </c>
      <c r="E44723" t="s">
        <v>1475</v>
      </c>
      <c r="F44723" t="s">
        <v>74694</v>
      </c>
      <c r="M44723" s="1">
        <v>39520</v>
      </c>
      <c r="N44723" s="1"/>
    </row>
    <row r="44724" spans="1:14" x14ac:dyDescent="0.25">
      <c r="A44724" t="s">
        <v>74695</v>
      </c>
      <c r="B44724" t="s">
        <v>74696</v>
      </c>
      <c r="C44724" t="s">
        <v>129</v>
      </c>
      <c r="D44724" t="s">
        <v>636</v>
      </c>
      <c r="E44724" t="s">
        <v>1475</v>
      </c>
      <c r="F44724" t="s">
        <v>1475</v>
      </c>
      <c r="M44724" s="1">
        <v>39506</v>
      </c>
      <c r="N44724" s="1"/>
    </row>
    <row r="44725" spans="1:14" x14ac:dyDescent="0.25">
      <c r="A44725" t="s">
        <v>74697</v>
      </c>
      <c r="B44725" t="s">
        <v>74698</v>
      </c>
      <c r="C44725" t="s">
        <v>16868</v>
      </c>
      <c r="D44725" t="s">
        <v>636</v>
      </c>
      <c r="E44725" t="s">
        <v>218</v>
      </c>
      <c r="F44725" t="s">
        <v>74401</v>
      </c>
      <c r="M44725" s="1">
        <v>39842</v>
      </c>
      <c r="N44725" s="1"/>
    </row>
    <row r="44726" spans="1:14" x14ac:dyDescent="0.25">
      <c r="A44726" t="s">
        <v>74699</v>
      </c>
      <c r="B44726" t="s">
        <v>74700</v>
      </c>
      <c r="C44726" t="s">
        <v>35752</v>
      </c>
      <c r="D44726" t="s">
        <v>636</v>
      </c>
      <c r="E44726" t="s">
        <v>7270</v>
      </c>
      <c r="F44726" t="s">
        <v>7270</v>
      </c>
      <c r="G44726">
        <v>6</v>
      </c>
      <c r="M44726" s="1">
        <v>40822</v>
      </c>
      <c r="N44726" s="1"/>
    </row>
    <row r="44727" spans="1:14" x14ac:dyDescent="0.25">
      <c r="A44727" t="s">
        <v>74701</v>
      </c>
      <c r="B44727" t="s">
        <v>74702</v>
      </c>
      <c r="C44727" t="s">
        <v>103</v>
      </c>
      <c r="D44727" t="s">
        <v>636</v>
      </c>
      <c r="E44727" t="s">
        <v>3342</v>
      </c>
      <c r="F44727" t="s">
        <v>39610</v>
      </c>
      <c r="M44727" s="1">
        <v>40198</v>
      </c>
      <c r="N44727" s="1"/>
    </row>
    <row r="44728" spans="1:14" x14ac:dyDescent="0.25">
      <c r="A44728" t="s">
        <v>74703</v>
      </c>
      <c r="B44728" t="s">
        <v>74704</v>
      </c>
      <c r="C44728" t="s">
        <v>16357</v>
      </c>
      <c r="D44728" t="s">
        <v>636</v>
      </c>
      <c r="E44728" t="s">
        <v>14924</v>
      </c>
      <c r="F44728" t="s">
        <v>36289</v>
      </c>
      <c r="M44728" s="1">
        <v>33452</v>
      </c>
      <c r="N44728" s="1"/>
    </row>
    <row r="44729" spans="1:14" x14ac:dyDescent="0.25">
      <c r="A44729" t="s">
        <v>74705</v>
      </c>
      <c r="B44729" t="s">
        <v>74706</v>
      </c>
      <c r="C44729" t="s">
        <v>16868</v>
      </c>
      <c r="D44729" t="s">
        <v>636</v>
      </c>
      <c r="E44729" t="s">
        <v>218</v>
      </c>
      <c r="F44729" t="s">
        <v>40863</v>
      </c>
      <c r="M44729" s="1">
        <v>39879</v>
      </c>
      <c r="N44729" s="1"/>
    </row>
    <row r="44730" spans="1:14" x14ac:dyDescent="0.25">
      <c r="A44730" t="s">
        <v>3130</v>
      </c>
      <c r="B44730" t="s">
        <v>74707</v>
      </c>
      <c r="C44730" t="s">
        <v>16868</v>
      </c>
      <c r="D44730" t="s">
        <v>636</v>
      </c>
      <c r="E44730" t="s">
        <v>900</v>
      </c>
      <c r="F44730" t="s">
        <v>74708</v>
      </c>
      <c r="M44730" s="1"/>
      <c r="N44730" s="1"/>
    </row>
    <row r="44731" spans="1:14" x14ac:dyDescent="0.25">
      <c r="A44731" t="s">
        <v>74709</v>
      </c>
      <c r="B44731" t="s">
        <v>34111</v>
      </c>
      <c r="C44731" t="s">
        <v>35752</v>
      </c>
      <c r="D44731" t="s">
        <v>636</v>
      </c>
      <c r="E44731" t="s">
        <v>9738</v>
      </c>
      <c r="F44731" t="s">
        <v>9739</v>
      </c>
      <c r="M44731" s="1">
        <v>40644</v>
      </c>
      <c r="N44731" s="1"/>
    </row>
    <row r="44732" spans="1:14" x14ac:dyDescent="0.25">
      <c r="A44732" t="s">
        <v>74710</v>
      </c>
      <c r="B44732" t="s">
        <v>34111</v>
      </c>
      <c r="C44732" t="s">
        <v>103</v>
      </c>
      <c r="D44732" t="s">
        <v>636</v>
      </c>
      <c r="E44732" t="s">
        <v>10906</v>
      </c>
      <c r="F44732" t="s">
        <v>10906</v>
      </c>
      <c r="M44732" s="1">
        <v>39154</v>
      </c>
      <c r="N44732" s="1"/>
    </row>
    <row r="44733" spans="1:14" x14ac:dyDescent="0.25">
      <c r="A44733" t="s">
        <v>74711</v>
      </c>
      <c r="B44733" t="s">
        <v>74712</v>
      </c>
      <c r="C44733" t="s">
        <v>6360</v>
      </c>
      <c r="D44733" t="s">
        <v>636</v>
      </c>
      <c r="E44733" t="s">
        <v>1870</v>
      </c>
      <c r="F44733" t="s">
        <v>1870</v>
      </c>
      <c r="M44733" s="1">
        <v>36636</v>
      </c>
      <c r="N44733" s="1"/>
    </row>
    <row r="44734" spans="1:14" x14ac:dyDescent="0.25">
      <c r="A44734" t="s">
        <v>74713</v>
      </c>
      <c r="B44734" t="s">
        <v>74714</v>
      </c>
      <c r="C44734" t="s">
        <v>16868</v>
      </c>
      <c r="D44734" t="s">
        <v>636</v>
      </c>
      <c r="E44734" t="s">
        <v>218</v>
      </c>
      <c r="F44734" t="s">
        <v>74715</v>
      </c>
      <c r="M44734" s="1">
        <v>40037</v>
      </c>
      <c r="N44734" s="1"/>
    </row>
    <row r="44735" spans="1:14" x14ac:dyDescent="0.25">
      <c r="A44735" t="s">
        <v>3130</v>
      </c>
      <c r="B44735" t="s">
        <v>74716</v>
      </c>
      <c r="C44735" t="s">
        <v>684</v>
      </c>
      <c r="D44735" t="s">
        <v>636</v>
      </c>
      <c r="E44735" t="s">
        <v>137</v>
      </c>
      <c r="F44735" t="s">
        <v>137</v>
      </c>
      <c r="M44735" s="1">
        <v>40241</v>
      </c>
      <c r="N44735" s="1"/>
    </row>
    <row r="44736" spans="1:14" x14ac:dyDescent="0.25">
      <c r="A44736" t="s">
        <v>74717</v>
      </c>
      <c r="B44736" t="s">
        <v>74718</v>
      </c>
      <c r="C44736" t="s">
        <v>16868</v>
      </c>
      <c r="D44736" t="s">
        <v>636</v>
      </c>
      <c r="E44736" t="s">
        <v>218</v>
      </c>
      <c r="F44736" t="s">
        <v>65122</v>
      </c>
      <c r="M44736" s="1">
        <v>40150</v>
      </c>
      <c r="N44736" s="1"/>
    </row>
    <row r="44737" spans="1:14" x14ac:dyDescent="0.25">
      <c r="A44737" t="s">
        <v>3130</v>
      </c>
      <c r="B44737" t="s">
        <v>74719</v>
      </c>
      <c r="C44737" t="s">
        <v>35752</v>
      </c>
      <c r="D44737" t="s">
        <v>636</v>
      </c>
      <c r="E44737" t="s">
        <v>38508</v>
      </c>
      <c r="F44737" t="s">
        <v>38508</v>
      </c>
      <c r="M44737" s="1">
        <v>40214</v>
      </c>
      <c r="N44737" s="1"/>
    </row>
    <row r="44738" spans="1:14" x14ac:dyDescent="0.25">
      <c r="A44738" t="s">
        <v>74720</v>
      </c>
      <c r="B44738" t="s">
        <v>74721</v>
      </c>
      <c r="C44738" t="s">
        <v>39899</v>
      </c>
      <c r="D44738" t="s">
        <v>636</v>
      </c>
      <c r="E44738" t="s">
        <v>39900</v>
      </c>
      <c r="F44738" t="s">
        <v>74722</v>
      </c>
      <c r="G44738">
        <v>8.4</v>
      </c>
      <c r="M44738" s="1">
        <v>38377</v>
      </c>
      <c r="N44738" s="1"/>
    </row>
    <row r="44739" spans="1:14" x14ac:dyDescent="0.25">
      <c r="A44739" t="s">
        <v>74723</v>
      </c>
      <c r="B44739" t="s">
        <v>74724</v>
      </c>
      <c r="C44739" t="s">
        <v>35752</v>
      </c>
      <c r="D44739" t="s">
        <v>636</v>
      </c>
      <c r="E44739" t="s">
        <v>1242</v>
      </c>
      <c r="F44739" t="s">
        <v>1242</v>
      </c>
      <c r="M44739" s="1">
        <v>40469</v>
      </c>
      <c r="N44739" s="1"/>
    </row>
    <row r="44740" spans="1:14" x14ac:dyDescent="0.25">
      <c r="A44740" t="s">
        <v>74725</v>
      </c>
      <c r="B44740" t="s">
        <v>74726</v>
      </c>
      <c r="C44740" t="s">
        <v>16868</v>
      </c>
      <c r="D44740" t="s">
        <v>636</v>
      </c>
      <c r="E44740" t="s">
        <v>218</v>
      </c>
      <c r="F44740" t="s">
        <v>74727</v>
      </c>
      <c r="M44740" s="1">
        <v>39864</v>
      </c>
      <c r="N44740" s="1"/>
    </row>
    <row r="44741" spans="1:14" x14ac:dyDescent="0.25">
      <c r="A44741" t="s">
        <v>74728</v>
      </c>
      <c r="B44741" t="s">
        <v>74729</v>
      </c>
      <c r="C44741" t="s">
        <v>11613</v>
      </c>
      <c r="D44741" t="s">
        <v>636</v>
      </c>
      <c r="E44741" t="s">
        <v>36126</v>
      </c>
      <c r="F44741" t="s">
        <v>36126</v>
      </c>
      <c r="M44741" s="1">
        <v>40546</v>
      </c>
      <c r="N44741" s="1"/>
    </row>
    <row r="44742" spans="1:14" x14ac:dyDescent="0.25">
      <c r="A44742" t="s">
        <v>74730</v>
      </c>
      <c r="B44742" t="s">
        <v>74729</v>
      </c>
      <c r="C44742" t="s">
        <v>684</v>
      </c>
      <c r="D44742" t="s">
        <v>636</v>
      </c>
      <c r="E44742" t="s">
        <v>36126</v>
      </c>
      <c r="F44742" t="s">
        <v>36126</v>
      </c>
      <c r="M44742" s="1">
        <v>40302</v>
      </c>
      <c r="N44742" s="1"/>
    </row>
    <row r="44743" spans="1:14" x14ac:dyDescent="0.25">
      <c r="A44743" t="s">
        <v>3130</v>
      </c>
      <c r="B44743" t="s">
        <v>74729</v>
      </c>
      <c r="C44743" t="s">
        <v>35752</v>
      </c>
      <c r="D44743" t="s">
        <v>636</v>
      </c>
      <c r="E44743" t="s">
        <v>900</v>
      </c>
      <c r="F44743" t="s">
        <v>36126</v>
      </c>
      <c r="M44743" s="1"/>
      <c r="N44743" s="1"/>
    </row>
    <row r="44744" spans="1:14" x14ac:dyDescent="0.25">
      <c r="A44744" t="s">
        <v>74731</v>
      </c>
      <c r="B44744" t="s">
        <v>74732</v>
      </c>
      <c r="C44744" t="s">
        <v>1427</v>
      </c>
      <c r="D44744" t="s">
        <v>636</v>
      </c>
      <c r="E44744" t="s">
        <v>67915</v>
      </c>
      <c r="F44744" t="s">
        <v>67915</v>
      </c>
      <c r="M44744" s="1">
        <v>35420</v>
      </c>
      <c r="N44744" s="1"/>
    </row>
    <row r="44745" spans="1:14" x14ac:dyDescent="0.25">
      <c r="A44745" t="s">
        <v>74733</v>
      </c>
      <c r="B44745" t="s">
        <v>74734</v>
      </c>
      <c r="C44745" t="s">
        <v>1427</v>
      </c>
      <c r="D44745" t="s">
        <v>636</v>
      </c>
      <c r="E44745" t="s">
        <v>8169</v>
      </c>
      <c r="F44745" t="s">
        <v>8169</v>
      </c>
      <c r="M44745" s="1">
        <v>33147</v>
      </c>
      <c r="N44745" s="1"/>
    </row>
    <row r="44746" spans="1:14" x14ac:dyDescent="0.25">
      <c r="A44746" t="s">
        <v>74735</v>
      </c>
      <c r="B44746" t="s">
        <v>74736</v>
      </c>
      <c r="C44746" t="s">
        <v>103</v>
      </c>
      <c r="D44746" t="s">
        <v>636</v>
      </c>
      <c r="E44746" t="s">
        <v>64943</v>
      </c>
      <c r="F44746" t="s">
        <v>74737</v>
      </c>
      <c r="M44746" s="1">
        <v>41837</v>
      </c>
      <c r="N44746" s="1">
        <v>43323</v>
      </c>
    </row>
    <row r="44747" spans="1:14" x14ac:dyDescent="0.25">
      <c r="A44747" t="s">
        <v>74738</v>
      </c>
      <c r="B44747" t="s">
        <v>74736</v>
      </c>
      <c r="C44747" t="s">
        <v>26472</v>
      </c>
      <c r="D44747" t="s">
        <v>636</v>
      </c>
      <c r="E44747" t="s">
        <v>64943</v>
      </c>
      <c r="F44747" t="s">
        <v>74737</v>
      </c>
      <c r="M44747" s="1">
        <v>41837</v>
      </c>
      <c r="N44747" s="1">
        <v>43323</v>
      </c>
    </row>
    <row r="44748" spans="1:14" x14ac:dyDescent="0.25">
      <c r="A44748" t="s">
        <v>74739</v>
      </c>
      <c r="B44748" t="s">
        <v>74740</v>
      </c>
      <c r="C44748" t="s">
        <v>11613</v>
      </c>
      <c r="D44748" t="s">
        <v>636</v>
      </c>
      <c r="E44748" t="s">
        <v>20674</v>
      </c>
      <c r="F44748" t="s">
        <v>20674</v>
      </c>
      <c r="M44748" s="1">
        <v>40553</v>
      </c>
      <c r="N44748" s="1"/>
    </row>
    <row r="44749" spans="1:14" x14ac:dyDescent="0.25">
      <c r="A44749" t="s">
        <v>74741</v>
      </c>
      <c r="B44749" t="s">
        <v>74742</v>
      </c>
      <c r="C44749" t="s">
        <v>103</v>
      </c>
      <c r="D44749" t="s">
        <v>636</v>
      </c>
      <c r="E44749" t="s">
        <v>74743</v>
      </c>
      <c r="F44749" t="s">
        <v>74744</v>
      </c>
      <c r="M44749" s="1">
        <v>41841</v>
      </c>
      <c r="N44749" s="1"/>
    </row>
    <row r="44750" spans="1:14" x14ac:dyDescent="0.25">
      <c r="A44750" t="s">
        <v>74745</v>
      </c>
      <c r="B44750" t="s">
        <v>74742</v>
      </c>
      <c r="C44750" t="s">
        <v>35844</v>
      </c>
      <c r="D44750" t="s">
        <v>636</v>
      </c>
      <c r="E44750" t="s">
        <v>74743</v>
      </c>
      <c r="F44750" t="s">
        <v>74744</v>
      </c>
      <c r="M44750" s="1">
        <v>41841</v>
      </c>
      <c r="N44750" s="1"/>
    </row>
    <row r="44751" spans="1:14" x14ac:dyDescent="0.25">
      <c r="A44751" t="s">
        <v>74746</v>
      </c>
      <c r="B44751" t="s">
        <v>74742</v>
      </c>
      <c r="C44751" t="s">
        <v>26472</v>
      </c>
      <c r="D44751" t="s">
        <v>636</v>
      </c>
      <c r="E44751" t="s">
        <v>74743</v>
      </c>
      <c r="F44751" t="s">
        <v>74744</v>
      </c>
      <c r="M44751" s="1">
        <v>41841</v>
      </c>
      <c r="N44751" s="1"/>
    </row>
    <row r="44752" spans="1:14" x14ac:dyDescent="0.25">
      <c r="A44752" t="s">
        <v>74747</v>
      </c>
      <c r="B44752" t="s">
        <v>74748</v>
      </c>
      <c r="C44752" t="s">
        <v>35752</v>
      </c>
      <c r="D44752" t="s">
        <v>636</v>
      </c>
      <c r="E44752" t="s">
        <v>38508</v>
      </c>
      <c r="F44752" t="s">
        <v>38508</v>
      </c>
      <c r="M44752" s="1">
        <v>40301</v>
      </c>
      <c r="N44752" s="1"/>
    </row>
    <row r="44753" spans="1:14" x14ac:dyDescent="0.25">
      <c r="A44753" t="s">
        <v>74749</v>
      </c>
      <c r="B44753" t="s">
        <v>74750</v>
      </c>
      <c r="C44753" t="s">
        <v>16868</v>
      </c>
      <c r="D44753" t="s">
        <v>636</v>
      </c>
      <c r="E44753" t="s">
        <v>218</v>
      </c>
      <c r="F44753" t="s">
        <v>74751</v>
      </c>
      <c r="M44753" s="1">
        <v>39812</v>
      </c>
      <c r="N44753" s="1"/>
    </row>
    <row r="44754" spans="1:14" x14ac:dyDescent="0.25">
      <c r="A44754" t="s">
        <v>74752</v>
      </c>
      <c r="B44754" t="s">
        <v>74753</v>
      </c>
      <c r="C44754" t="s">
        <v>35886</v>
      </c>
      <c r="D44754" t="s">
        <v>636</v>
      </c>
      <c r="E44754" t="s">
        <v>67683</v>
      </c>
      <c r="F44754" t="s">
        <v>19140</v>
      </c>
      <c r="M44754" s="1">
        <v>32250</v>
      </c>
      <c r="N44754" s="1"/>
    </row>
    <row r="44755" spans="1:14" x14ac:dyDescent="0.25">
      <c r="A44755" t="s">
        <v>74754</v>
      </c>
      <c r="B44755" t="s">
        <v>74755</v>
      </c>
      <c r="C44755" t="s">
        <v>1427</v>
      </c>
      <c r="D44755" t="s">
        <v>636</v>
      </c>
      <c r="E44755" t="s">
        <v>3082</v>
      </c>
      <c r="F44755" t="s">
        <v>3082</v>
      </c>
      <c r="M44755" s="1">
        <v>33298</v>
      </c>
      <c r="N44755" s="1"/>
    </row>
    <row r="44756" spans="1:14" x14ac:dyDescent="0.25">
      <c r="A44756" t="s">
        <v>74756</v>
      </c>
      <c r="B44756" t="s">
        <v>74757</v>
      </c>
      <c r="C44756" t="s">
        <v>11095</v>
      </c>
      <c r="D44756" t="s">
        <v>636</v>
      </c>
      <c r="E44756" t="s">
        <v>3082</v>
      </c>
      <c r="F44756" t="s">
        <v>3082</v>
      </c>
      <c r="G44756">
        <v>7</v>
      </c>
      <c r="M44756" s="1">
        <v>39040</v>
      </c>
      <c r="N44756" s="1"/>
    </row>
    <row r="44757" spans="1:14" x14ac:dyDescent="0.25">
      <c r="A44757" t="s">
        <v>74758</v>
      </c>
      <c r="B44757" t="s">
        <v>74757</v>
      </c>
      <c r="C44757" t="s">
        <v>343</v>
      </c>
      <c r="D44757" t="s">
        <v>636</v>
      </c>
      <c r="E44757" t="s">
        <v>1242</v>
      </c>
      <c r="F44757" t="s">
        <v>1242</v>
      </c>
      <c r="M44757" s="1">
        <v>31778</v>
      </c>
      <c r="N44757" s="1"/>
    </row>
    <row r="44758" spans="1:14" x14ac:dyDescent="0.25">
      <c r="A44758" t="s">
        <v>3130</v>
      </c>
      <c r="B44758" t="s">
        <v>74759</v>
      </c>
      <c r="C44758" t="s">
        <v>11095</v>
      </c>
      <c r="D44758" t="s">
        <v>636</v>
      </c>
      <c r="E44758" t="s">
        <v>3082</v>
      </c>
      <c r="F44758" t="s">
        <v>3082</v>
      </c>
      <c r="M44758" s="1">
        <v>40147</v>
      </c>
      <c r="N44758" s="1"/>
    </row>
    <row r="44759" spans="1:14" x14ac:dyDescent="0.25">
      <c r="A44759" t="s">
        <v>74760</v>
      </c>
      <c r="B44759" t="s">
        <v>74761</v>
      </c>
      <c r="C44759" t="s">
        <v>343</v>
      </c>
      <c r="D44759" t="s">
        <v>636</v>
      </c>
      <c r="E44759" t="s">
        <v>74762</v>
      </c>
      <c r="F44759" t="s">
        <v>7112</v>
      </c>
      <c r="M44759" s="1">
        <v>32874</v>
      </c>
      <c r="N44759" s="1"/>
    </row>
    <row r="44760" spans="1:14" x14ac:dyDescent="0.25">
      <c r="A44760" t="s">
        <v>3130</v>
      </c>
      <c r="B44760" t="s">
        <v>74763</v>
      </c>
      <c r="C44760" t="s">
        <v>746</v>
      </c>
      <c r="D44760" t="s">
        <v>636</v>
      </c>
      <c r="E44760" t="s">
        <v>226</v>
      </c>
      <c r="F44760" t="s">
        <v>865</v>
      </c>
      <c r="M44760" s="1">
        <v>33239</v>
      </c>
      <c r="N44760" s="1"/>
    </row>
    <row r="44761" spans="1:14" x14ac:dyDescent="0.25">
      <c r="A44761" t="s">
        <v>74764</v>
      </c>
      <c r="B44761" t="s">
        <v>74765</v>
      </c>
      <c r="C44761" t="s">
        <v>160</v>
      </c>
      <c r="D44761" t="s">
        <v>636</v>
      </c>
      <c r="E44761" t="s">
        <v>4540</v>
      </c>
      <c r="F44761" t="s">
        <v>22507</v>
      </c>
      <c r="M44761" s="1">
        <v>37959</v>
      </c>
      <c r="N44761" s="1"/>
    </row>
    <row r="44762" spans="1:14" x14ac:dyDescent="0.25">
      <c r="A44762" t="s">
        <v>74766</v>
      </c>
      <c r="B44762" t="s">
        <v>74765</v>
      </c>
      <c r="C44762" t="s">
        <v>684</v>
      </c>
      <c r="D44762" t="s">
        <v>636</v>
      </c>
      <c r="E44762" t="s">
        <v>137</v>
      </c>
      <c r="F44762" t="s">
        <v>22507</v>
      </c>
      <c r="M44762" s="1">
        <v>40227</v>
      </c>
      <c r="N44762" s="1"/>
    </row>
    <row r="44763" spans="1:14" x14ac:dyDescent="0.25">
      <c r="A44763" t="s">
        <v>74767</v>
      </c>
      <c r="B44763" t="s">
        <v>74768</v>
      </c>
      <c r="C44763" t="s">
        <v>1235</v>
      </c>
      <c r="D44763" t="s">
        <v>636</v>
      </c>
      <c r="E44763" t="s">
        <v>305</v>
      </c>
      <c r="F44763" t="s">
        <v>4938</v>
      </c>
      <c r="M44763" s="1">
        <v>35153</v>
      </c>
      <c r="N44763" s="1"/>
    </row>
    <row r="44764" spans="1:14" x14ac:dyDescent="0.25">
      <c r="A44764" t="s">
        <v>74769</v>
      </c>
      <c r="B44764" t="s">
        <v>74770</v>
      </c>
      <c r="C44764" t="s">
        <v>6360</v>
      </c>
      <c r="D44764" t="s">
        <v>636</v>
      </c>
      <c r="E44764" t="s">
        <v>23191</v>
      </c>
      <c r="F44764" t="s">
        <v>25122</v>
      </c>
      <c r="M44764" s="1">
        <v>36869</v>
      </c>
      <c r="N44764" s="1"/>
    </row>
    <row r="44765" spans="1:14" x14ac:dyDescent="0.25">
      <c r="A44765" t="s">
        <v>74771</v>
      </c>
      <c r="B44765" t="s">
        <v>74772</v>
      </c>
      <c r="C44765" t="s">
        <v>24472</v>
      </c>
      <c r="D44765" t="s">
        <v>636</v>
      </c>
      <c r="E44765" t="s">
        <v>9627</v>
      </c>
      <c r="F44765" t="s">
        <v>9627</v>
      </c>
      <c r="M44765" s="1">
        <v>33222</v>
      </c>
      <c r="N44765" s="1"/>
    </row>
    <row r="44766" spans="1:14" x14ac:dyDescent="0.25">
      <c r="A44766" t="s">
        <v>74773</v>
      </c>
      <c r="B44766" t="s">
        <v>74774</v>
      </c>
      <c r="C44766" t="s">
        <v>16868</v>
      </c>
      <c r="D44766" t="s">
        <v>636</v>
      </c>
      <c r="E44766" t="s">
        <v>218</v>
      </c>
      <c r="F44766" t="s">
        <v>74775</v>
      </c>
      <c r="M44766" s="1">
        <v>40345</v>
      </c>
      <c r="N44766" s="1"/>
    </row>
    <row r="44767" spans="1:14" x14ac:dyDescent="0.25">
      <c r="A44767" t="s">
        <v>74776</v>
      </c>
      <c r="B44767" t="s">
        <v>74777</v>
      </c>
      <c r="C44767" t="s">
        <v>329</v>
      </c>
      <c r="D44767" t="s">
        <v>636</v>
      </c>
      <c r="E44767" t="s">
        <v>8770</v>
      </c>
      <c r="F44767" t="s">
        <v>8770</v>
      </c>
      <c r="M44767" s="1">
        <v>37008</v>
      </c>
      <c r="N44767" s="1"/>
    </row>
    <row r="44768" spans="1:14" x14ac:dyDescent="0.25">
      <c r="A44768" t="s">
        <v>74778</v>
      </c>
      <c r="B44768" t="s">
        <v>74779</v>
      </c>
      <c r="C44768" t="s">
        <v>35752</v>
      </c>
      <c r="D44768" t="s">
        <v>636</v>
      </c>
      <c r="E44768" t="s">
        <v>10307</v>
      </c>
      <c r="F44768" t="s">
        <v>10307</v>
      </c>
      <c r="M44768" s="1">
        <v>40224</v>
      </c>
      <c r="N44768" s="1"/>
    </row>
    <row r="44769" spans="1:14" x14ac:dyDescent="0.25">
      <c r="A44769" t="s">
        <v>74780</v>
      </c>
      <c r="B44769" t="s">
        <v>74779</v>
      </c>
      <c r="C44769" t="s">
        <v>684</v>
      </c>
      <c r="D44769" t="s">
        <v>636</v>
      </c>
      <c r="E44769" t="s">
        <v>10307</v>
      </c>
      <c r="F44769" t="s">
        <v>10307</v>
      </c>
      <c r="M44769" s="1">
        <v>40220</v>
      </c>
      <c r="N44769" s="1"/>
    </row>
    <row r="44770" spans="1:14" x14ac:dyDescent="0.25">
      <c r="A44770" t="s">
        <v>74781</v>
      </c>
      <c r="B44770" t="s">
        <v>74779</v>
      </c>
      <c r="C44770" t="s">
        <v>11613</v>
      </c>
      <c r="D44770" t="s">
        <v>636</v>
      </c>
      <c r="E44770" t="s">
        <v>10307</v>
      </c>
      <c r="F44770" t="s">
        <v>10307</v>
      </c>
      <c r="M44770" s="1">
        <v>40070</v>
      </c>
      <c r="N44770" s="1"/>
    </row>
    <row r="44771" spans="1:14" x14ac:dyDescent="0.25">
      <c r="A44771" t="s">
        <v>74782</v>
      </c>
      <c r="B44771" t="s">
        <v>74783</v>
      </c>
      <c r="C44771" t="s">
        <v>16868</v>
      </c>
      <c r="D44771" t="s">
        <v>636</v>
      </c>
      <c r="E44771" t="s">
        <v>218</v>
      </c>
      <c r="F44771" t="s">
        <v>39173</v>
      </c>
      <c r="M44771" s="1">
        <v>39858</v>
      </c>
      <c r="N44771" s="1"/>
    </row>
    <row r="44772" spans="1:14" x14ac:dyDescent="0.25">
      <c r="A44772" t="s">
        <v>74784</v>
      </c>
      <c r="B44772" t="s">
        <v>44080</v>
      </c>
      <c r="C44772" t="s">
        <v>26472</v>
      </c>
      <c r="D44772" t="s">
        <v>636</v>
      </c>
      <c r="E44772" t="s">
        <v>43509</v>
      </c>
      <c r="F44772" t="s">
        <v>43509</v>
      </c>
      <c r="M44772" s="1">
        <v>41718</v>
      </c>
      <c r="N44772" s="1">
        <v>43561</v>
      </c>
    </row>
    <row r="44773" spans="1:14" x14ac:dyDescent="0.25">
      <c r="A44773" t="s">
        <v>74785</v>
      </c>
      <c r="B44773" t="s">
        <v>44080</v>
      </c>
      <c r="C44773" t="s">
        <v>843</v>
      </c>
      <c r="D44773" t="s">
        <v>636</v>
      </c>
      <c r="E44773" t="s">
        <v>43509</v>
      </c>
      <c r="F44773" t="s">
        <v>43509</v>
      </c>
      <c r="M44773" s="1">
        <v>41779</v>
      </c>
      <c r="N44773" s="1">
        <v>43561</v>
      </c>
    </row>
    <row r="44774" spans="1:14" x14ac:dyDescent="0.25">
      <c r="A44774" t="s">
        <v>74786</v>
      </c>
      <c r="B44774" t="s">
        <v>44080</v>
      </c>
      <c r="C44774" t="s">
        <v>34924</v>
      </c>
      <c r="D44774" t="s">
        <v>636</v>
      </c>
      <c r="E44774" t="s">
        <v>43509</v>
      </c>
      <c r="F44774" t="s">
        <v>43509</v>
      </c>
      <c r="M44774" s="1">
        <v>41445</v>
      </c>
      <c r="N44774" s="1">
        <v>43561</v>
      </c>
    </row>
    <row r="44775" spans="1:14" x14ac:dyDescent="0.25">
      <c r="A44775" t="s">
        <v>74787</v>
      </c>
      <c r="B44775" t="s">
        <v>44080</v>
      </c>
      <c r="C44775" t="s">
        <v>21</v>
      </c>
      <c r="D44775" t="s">
        <v>636</v>
      </c>
      <c r="E44775" t="s">
        <v>43509</v>
      </c>
      <c r="F44775" t="s">
        <v>43509</v>
      </c>
      <c r="M44775" s="1">
        <v>41779</v>
      </c>
      <c r="N44775" s="1">
        <v>43561</v>
      </c>
    </row>
    <row r="44776" spans="1:14" x14ac:dyDescent="0.25">
      <c r="A44776" t="s">
        <v>74788</v>
      </c>
      <c r="B44776" t="s">
        <v>44080</v>
      </c>
      <c r="C44776" t="s">
        <v>36317</v>
      </c>
      <c r="D44776" t="s">
        <v>636</v>
      </c>
      <c r="E44776" t="s">
        <v>43509</v>
      </c>
      <c r="F44776" t="s">
        <v>43509</v>
      </c>
      <c r="M44776" s="1">
        <v>41443</v>
      </c>
      <c r="N44776" s="1">
        <v>43561</v>
      </c>
    </row>
    <row r="44777" spans="1:14" x14ac:dyDescent="0.25">
      <c r="A44777" t="s">
        <v>74789</v>
      </c>
      <c r="B44777" t="s">
        <v>44080</v>
      </c>
      <c r="C44777" t="s">
        <v>103</v>
      </c>
      <c r="D44777" t="s">
        <v>636</v>
      </c>
      <c r="E44777" t="s">
        <v>43509</v>
      </c>
      <c r="F44777" t="s">
        <v>43509</v>
      </c>
      <c r="M44777" s="1">
        <v>41443</v>
      </c>
      <c r="N44777" s="1">
        <v>43561</v>
      </c>
    </row>
    <row r="44778" spans="1:14" x14ac:dyDescent="0.25">
      <c r="A44778" t="s">
        <v>74790</v>
      </c>
      <c r="B44778" t="s">
        <v>44080</v>
      </c>
      <c r="C44778" t="s">
        <v>35717</v>
      </c>
      <c r="D44778" t="s">
        <v>636</v>
      </c>
      <c r="E44778" t="s">
        <v>43509</v>
      </c>
      <c r="F44778" t="s">
        <v>43509</v>
      </c>
      <c r="M44778" s="1">
        <v>41443</v>
      </c>
      <c r="N44778" s="1">
        <v>43561</v>
      </c>
    </row>
    <row r="44779" spans="1:14" x14ac:dyDescent="0.25">
      <c r="A44779" t="s">
        <v>74791</v>
      </c>
      <c r="B44779" t="s">
        <v>74792</v>
      </c>
      <c r="C44779" t="s">
        <v>35717</v>
      </c>
      <c r="D44779" t="s">
        <v>636</v>
      </c>
      <c r="E44779" t="s">
        <v>59176</v>
      </c>
      <c r="F44779" t="s">
        <v>59176</v>
      </c>
      <c r="M44779" s="1">
        <v>41859</v>
      </c>
      <c r="N44779" s="1"/>
    </row>
    <row r="44780" spans="1:14" x14ac:dyDescent="0.25">
      <c r="A44780" t="s">
        <v>74793</v>
      </c>
      <c r="B44780" t="s">
        <v>9788</v>
      </c>
      <c r="C44780" t="s">
        <v>684</v>
      </c>
      <c r="D44780" t="s">
        <v>636</v>
      </c>
      <c r="E44780" t="s">
        <v>3667</v>
      </c>
      <c r="F44780" t="s">
        <v>3667</v>
      </c>
      <c r="M44780" s="1">
        <v>39758</v>
      </c>
      <c r="N44780" s="1"/>
    </row>
    <row r="44781" spans="1:14" x14ac:dyDescent="0.25">
      <c r="A44781" t="s">
        <v>74794</v>
      </c>
      <c r="B44781" t="s">
        <v>74795</v>
      </c>
      <c r="C44781" t="s">
        <v>16357</v>
      </c>
      <c r="D44781" t="s">
        <v>636</v>
      </c>
      <c r="E44781" t="s">
        <v>8741</v>
      </c>
      <c r="F44781" t="s">
        <v>8741</v>
      </c>
      <c r="M44781" s="1">
        <v>33221</v>
      </c>
      <c r="N44781" s="1"/>
    </row>
    <row r="44782" spans="1:14" x14ac:dyDescent="0.25">
      <c r="A44782" t="s">
        <v>74796</v>
      </c>
      <c r="B44782" t="s">
        <v>74797</v>
      </c>
      <c r="C44782" t="s">
        <v>35752</v>
      </c>
      <c r="D44782" t="s">
        <v>636</v>
      </c>
      <c r="E44782" t="s">
        <v>1242</v>
      </c>
      <c r="F44782" t="s">
        <v>8734</v>
      </c>
      <c r="M44782" s="1">
        <v>40350</v>
      </c>
      <c r="N44782" s="1"/>
    </row>
    <row r="44783" spans="1:14" x14ac:dyDescent="0.25">
      <c r="A44783" t="s">
        <v>74798</v>
      </c>
      <c r="B44783" t="s">
        <v>71708</v>
      </c>
      <c r="C44783" t="s">
        <v>34924</v>
      </c>
      <c r="D44783" t="s">
        <v>636</v>
      </c>
      <c r="E44783" t="s">
        <v>71709</v>
      </c>
      <c r="F44783" t="s">
        <v>71709</v>
      </c>
      <c r="M44783" s="1">
        <v>41338</v>
      </c>
      <c r="N44783" s="1">
        <v>43572</v>
      </c>
    </row>
    <row r="44784" spans="1:14" x14ac:dyDescent="0.25">
      <c r="A44784" t="s">
        <v>74799</v>
      </c>
      <c r="B44784" t="s">
        <v>71708</v>
      </c>
      <c r="C44784" t="s">
        <v>35717</v>
      </c>
      <c r="D44784" t="s">
        <v>636</v>
      </c>
      <c r="E44784" t="s">
        <v>71709</v>
      </c>
      <c r="F44784" t="s">
        <v>71709</v>
      </c>
      <c r="M44784" s="1">
        <v>41252</v>
      </c>
      <c r="N44784" s="1">
        <v>43572</v>
      </c>
    </row>
    <row r="44785" spans="1:14" x14ac:dyDescent="0.25">
      <c r="A44785" t="s">
        <v>74800</v>
      </c>
      <c r="B44785" t="s">
        <v>71708</v>
      </c>
      <c r="C44785" t="s">
        <v>26472</v>
      </c>
      <c r="D44785" t="s">
        <v>636</v>
      </c>
      <c r="E44785" t="s">
        <v>71709</v>
      </c>
      <c r="F44785" t="s">
        <v>71709</v>
      </c>
      <c r="M44785" s="1">
        <v>41073</v>
      </c>
      <c r="N44785" s="1">
        <v>43572</v>
      </c>
    </row>
    <row r="44786" spans="1:14" x14ac:dyDescent="0.25">
      <c r="A44786" t="s">
        <v>74801</v>
      </c>
      <c r="B44786" t="s">
        <v>74802</v>
      </c>
      <c r="C44786" t="s">
        <v>103</v>
      </c>
      <c r="D44786" t="s">
        <v>636</v>
      </c>
      <c r="E44786" t="s">
        <v>12935</v>
      </c>
      <c r="F44786" t="s">
        <v>25428</v>
      </c>
      <c r="M44786" s="1">
        <v>39086</v>
      </c>
      <c r="N44786" s="1"/>
    </row>
    <row r="44787" spans="1:14" x14ac:dyDescent="0.25">
      <c r="A44787" t="s">
        <v>74803</v>
      </c>
      <c r="B44787" t="s">
        <v>74804</v>
      </c>
      <c r="C44787" t="s">
        <v>16868</v>
      </c>
      <c r="D44787" t="s">
        <v>636</v>
      </c>
      <c r="E44787" t="s">
        <v>218</v>
      </c>
      <c r="F44787" t="s">
        <v>74805</v>
      </c>
      <c r="M44787" s="1">
        <v>40150</v>
      </c>
      <c r="N44787" s="1"/>
    </row>
    <row r="44788" spans="1:14" x14ac:dyDescent="0.25">
      <c r="A44788" t="s">
        <v>74806</v>
      </c>
      <c r="B44788" t="s">
        <v>74807</v>
      </c>
      <c r="C44788" t="s">
        <v>35752</v>
      </c>
      <c r="D44788" t="s">
        <v>636</v>
      </c>
      <c r="E44788" t="s">
        <v>23885</v>
      </c>
      <c r="F44788" t="s">
        <v>23885</v>
      </c>
      <c r="M44788" s="1">
        <v>40511</v>
      </c>
      <c r="N44788" s="1"/>
    </row>
    <row r="44789" spans="1:14" x14ac:dyDescent="0.25">
      <c r="A44789" t="s">
        <v>74808</v>
      </c>
      <c r="B44789" t="s">
        <v>74809</v>
      </c>
      <c r="C44789" t="s">
        <v>35752</v>
      </c>
      <c r="D44789" t="s">
        <v>636</v>
      </c>
      <c r="E44789" t="s">
        <v>49696</v>
      </c>
      <c r="F44789" t="s">
        <v>17893</v>
      </c>
      <c r="M44789" s="1">
        <v>40476</v>
      </c>
      <c r="N44789" s="1"/>
    </row>
    <row r="44790" spans="1:14" x14ac:dyDescent="0.25">
      <c r="A44790" t="s">
        <v>74810</v>
      </c>
      <c r="B44790" t="s">
        <v>74811</v>
      </c>
      <c r="C44790" t="s">
        <v>11613</v>
      </c>
      <c r="D44790" t="s">
        <v>636</v>
      </c>
      <c r="E44790" t="s">
        <v>2964</v>
      </c>
      <c r="F44790" t="s">
        <v>2964</v>
      </c>
      <c r="M44790" s="1">
        <v>40581</v>
      </c>
      <c r="N44790" s="1"/>
    </row>
    <row r="44791" spans="1:14" x14ac:dyDescent="0.25">
      <c r="A44791" t="s">
        <v>74812</v>
      </c>
      <c r="B44791" t="s">
        <v>74811</v>
      </c>
      <c r="C44791" t="s">
        <v>684</v>
      </c>
      <c r="D44791" t="s">
        <v>636</v>
      </c>
      <c r="E44791" t="s">
        <v>2964</v>
      </c>
      <c r="F44791" t="s">
        <v>2964</v>
      </c>
      <c r="M44791" s="1">
        <v>40164</v>
      </c>
      <c r="N44791" s="1"/>
    </row>
    <row r="44792" spans="1:14" x14ac:dyDescent="0.25">
      <c r="A44792" t="s">
        <v>74813</v>
      </c>
      <c r="B44792" t="s">
        <v>74814</v>
      </c>
      <c r="C44792" t="s">
        <v>1829</v>
      </c>
      <c r="D44792" t="s">
        <v>636</v>
      </c>
      <c r="E44792" t="s">
        <v>2964</v>
      </c>
      <c r="F44792" t="s">
        <v>2964</v>
      </c>
      <c r="M44792" s="1">
        <v>41522</v>
      </c>
      <c r="N44792" s="1"/>
    </row>
    <row r="44793" spans="1:14" x14ac:dyDescent="0.25">
      <c r="A44793" t="s">
        <v>74815</v>
      </c>
      <c r="B44793" t="s">
        <v>74816</v>
      </c>
      <c r="C44793" t="s">
        <v>1427</v>
      </c>
      <c r="D44793" t="s">
        <v>636</v>
      </c>
      <c r="E44793" t="s">
        <v>1360</v>
      </c>
      <c r="F44793" t="s">
        <v>7112</v>
      </c>
      <c r="M44793" s="1">
        <v>33482</v>
      </c>
      <c r="N44793" s="1"/>
    </row>
    <row r="44794" spans="1:14" x14ac:dyDescent="0.25">
      <c r="A44794" t="s">
        <v>74817</v>
      </c>
      <c r="B44794" t="s">
        <v>74818</v>
      </c>
      <c r="C44794" t="s">
        <v>16868</v>
      </c>
      <c r="D44794" t="s">
        <v>636</v>
      </c>
      <c r="E44794" t="s">
        <v>218</v>
      </c>
      <c r="F44794" t="s">
        <v>74819</v>
      </c>
      <c r="M44794" s="1">
        <v>39970</v>
      </c>
      <c r="N44794" s="1"/>
    </row>
    <row r="44795" spans="1:14" x14ac:dyDescent="0.25">
      <c r="A44795" t="s">
        <v>74820</v>
      </c>
      <c r="B44795" t="s">
        <v>74821</v>
      </c>
      <c r="C44795" t="s">
        <v>103</v>
      </c>
      <c r="D44795" t="s">
        <v>636</v>
      </c>
      <c r="E44795" t="s">
        <v>20894</v>
      </c>
      <c r="F44795" t="s">
        <v>20894</v>
      </c>
      <c r="M44795" s="1">
        <v>41801</v>
      </c>
      <c r="N44795" s="1">
        <v>43321</v>
      </c>
    </row>
    <row r="44796" spans="1:14" x14ac:dyDescent="0.25">
      <c r="A44796" t="s">
        <v>74822</v>
      </c>
      <c r="B44796" t="s">
        <v>74821</v>
      </c>
      <c r="C44796" t="s">
        <v>26472</v>
      </c>
      <c r="D44796" t="s">
        <v>636</v>
      </c>
      <c r="E44796" t="s">
        <v>20894</v>
      </c>
      <c r="F44796" t="s">
        <v>20894</v>
      </c>
      <c r="M44796" s="1">
        <v>41801</v>
      </c>
      <c r="N44796" s="1">
        <v>43321</v>
      </c>
    </row>
    <row r="44797" spans="1:14" x14ac:dyDescent="0.25">
      <c r="A44797" t="s">
        <v>74823</v>
      </c>
      <c r="B44797" t="s">
        <v>74821</v>
      </c>
      <c r="C44797" t="s">
        <v>35844</v>
      </c>
      <c r="D44797" t="s">
        <v>636</v>
      </c>
      <c r="E44797" t="s">
        <v>20894</v>
      </c>
      <c r="F44797" t="s">
        <v>20894</v>
      </c>
      <c r="M44797" s="1">
        <v>41801</v>
      </c>
      <c r="N44797" s="1">
        <v>43321</v>
      </c>
    </row>
    <row r="44798" spans="1:14" x14ac:dyDescent="0.25">
      <c r="A44798" t="s">
        <v>3130</v>
      </c>
      <c r="B44798" t="s">
        <v>74824</v>
      </c>
      <c r="C44798" t="s">
        <v>103</v>
      </c>
      <c r="D44798" t="s">
        <v>636</v>
      </c>
      <c r="E44798" t="s">
        <v>900</v>
      </c>
      <c r="F44798" t="s">
        <v>5448</v>
      </c>
      <c r="M44798" s="1"/>
      <c r="N44798" s="1"/>
    </row>
    <row r="44799" spans="1:14" x14ac:dyDescent="0.25">
      <c r="A44799" t="s">
        <v>74825</v>
      </c>
      <c r="B44799" t="s">
        <v>74826</v>
      </c>
      <c r="C44799" t="s">
        <v>16868</v>
      </c>
      <c r="D44799" t="s">
        <v>636</v>
      </c>
      <c r="E44799" t="s">
        <v>218</v>
      </c>
      <c r="F44799" t="s">
        <v>35857</v>
      </c>
      <c r="M44799" s="1">
        <v>39954</v>
      </c>
      <c r="N44799" s="1"/>
    </row>
    <row r="44800" spans="1:14" x14ac:dyDescent="0.25">
      <c r="A44800" t="s">
        <v>3130</v>
      </c>
      <c r="B44800" t="s">
        <v>13847</v>
      </c>
      <c r="C44800" t="s">
        <v>26</v>
      </c>
      <c r="D44800" t="s">
        <v>636</v>
      </c>
      <c r="E44800" t="s">
        <v>900</v>
      </c>
      <c r="F44800" t="s">
        <v>13848</v>
      </c>
      <c r="M44800" s="1"/>
      <c r="N44800" s="1"/>
    </row>
    <row r="44801" spans="1:14" x14ac:dyDescent="0.25">
      <c r="A44801" t="s">
        <v>74827</v>
      </c>
      <c r="B44801" t="s">
        <v>74828</v>
      </c>
      <c r="C44801" t="s">
        <v>343</v>
      </c>
      <c r="D44801" t="s">
        <v>636</v>
      </c>
      <c r="E44801" t="s">
        <v>1242</v>
      </c>
      <c r="F44801" t="s">
        <v>3367</v>
      </c>
      <c r="M44801" s="1">
        <v>31338</v>
      </c>
      <c r="N44801" s="1"/>
    </row>
    <row r="44802" spans="1:14" x14ac:dyDescent="0.25">
      <c r="A44802" t="s">
        <v>74829</v>
      </c>
      <c r="B44802" t="s">
        <v>71603</v>
      </c>
      <c r="C44802" t="s">
        <v>16868</v>
      </c>
      <c r="D44802" t="s">
        <v>636</v>
      </c>
      <c r="E44802" t="s">
        <v>455</v>
      </c>
      <c r="F44802" t="s">
        <v>3172</v>
      </c>
      <c r="G44802">
        <v>8.3000000000000007</v>
      </c>
      <c r="M44802" s="1">
        <v>40583</v>
      </c>
      <c r="N44802" s="1"/>
    </row>
    <row r="44803" spans="1:14" x14ac:dyDescent="0.25">
      <c r="A44803" t="s">
        <v>74830</v>
      </c>
      <c r="B44803" t="s">
        <v>71603</v>
      </c>
      <c r="C44803" t="s">
        <v>684</v>
      </c>
      <c r="D44803" t="s">
        <v>636</v>
      </c>
      <c r="E44803" t="s">
        <v>455</v>
      </c>
      <c r="F44803" t="s">
        <v>3172</v>
      </c>
      <c r="G44803">
        <v>8.4</v>
      </c>
      <c r="M44803" s="1">
        <v>40582</v>
      </c>
      <c r="N44803" s="1"/>
    </row>
    <row r="44804" spans="1:14" x14ac:dyDescent="0.25">
      <c r="A44804" t="s">
        <v>74831</v>
      </c>
      <c r="B44804" t="s">
        <v>74832</v>
      </c>
      <c r="C44804" t="s">
        <v>16868</v>
      </c>
      <c r="D44804" t="s">
        <v>636</v>
      </c>
      <c r="E44804" t="s">
        <v>455</v>
      </c>
      <c r="F44804" t="s">
        <v>3172</v>
      </c>
      <c r="M44804" s="1">
        <v>40639</v>
      </c>
      <c r="N44804" s="1"/>
    </row>
    <row r="44805" spans="1:14" x14ac:dyDescent="0.25">
      <c r="A44805" t="s">
        <v>74833</v>
      </c>
      <c r="B44805" t="s">
        <v>74832</v>
      </c>
      <c r="C44805" t="s">
        <v>684</v>
      </c>
      <c r="D44805" t="s">
        <v>636</v>
      </c>
      <c r="E44805" t="s">
        <v>455</v>
      </c>
      <c r="F44805" t="s">
        <v>3172</v>
      </c>
      <c r="M44805" s="1">
        <v>40638</v>
      </c>
      <c r="N44805" s="1"/>
    </row>
    <row r="44806" spans="1:14" x14ac:dyDescent="0.25">
      <c r="A44806" t="s">
        <v>74834</v>
      </c>
      <c r="B44806" t="s">
        <v>74835</v>
      </c>
      <c r="C44806" t="s">
        <v>1427</v>
      </c>
      <c r="D44806" t="s">
        <v>636</v>
      </c>
      <c r="E44806" t="s">
        <v>11523</v>
      </c>
      <c r="F44806" t="s">
        <v>15554</v>
      </c>
      <c r="M44806" s="1">
        <v>35783</v>
      </c>
      <c r="N44806" s="1"/>
    </row>
    <row r="44807" spans="1:14" x14ac:dyDescent="0.25">
      <c r="A44807" t="s">
        <v>74836</v>
      </c>
      <c r="B44807" t="s">
        <v>74837</v>
      </c>
      <c r="C44807" t="s">
        <v>684</v>
      </c>
      <c r="D44807" t="s">
        <v>636</v>
      </c>
      <c r="E44807" t="s">
        <v>35722</v>
      </c>
      <c r="F44807" t="s">
        <v>35722</v>
      </c>
      <c r="G44807">
        <v>7.2</v>
      </c>
      <c r="M44807" s="1">
        <v>40638</v>
      </c>
      <c r="N44807" s="1"/>
    </row>
    <row r="44808" spans="1:14" x14ac:dyDescent="0.25">
      <c r="A44808" t="s">
        <v>74838</v>
      </c>
      <c r="B44808" t="s">
        <v>64537</v>
      </c>
      <c r="C44808" t="s">
        <v>1427</v>
      </c>
      <c r="D44808" t="s">
        <v>636</v>
      </c>
      <c r="E44808" t="s">
        <v>525</v>
      </c>
      <c r="F44808" t="s">
        <v>748</v>
      </c>
      <c r="M44808" s="1">
        <v>34669</v>
      </c>
      <c r="N44808" s="1"/>
    </row>
    <row r="44809" spans="1:14" x14ac:dyDescent="0.25">
      <c r="A44809" t="s">
        <v>74839</v>
      </c>
      <c r="B44809" t="s">
        <v>64537</v>
      </c>
      <c r="C44809" t="s">
        <v>24472</v>
      </c>
      <c r="D44809" t="s">
        <v>636</v>
      </c>
      <c r="E44809" t="s">
        <v>525</v>
      </c>
      <c r="F44809" t="s">
        <v>748</v>
      </c>
      <c r="M44809" s="1">
        <v>34335</v>
      </c>
      <c r="N44809" s="1"/>
    </row>
    <row r="44810" spans="1:14" x14ac:dyDescent="0.25">
      <c r="A44810" t="s">
        <v>74840</v>
      </c>
      <c r="B44810" t="s">
        <v>74841</v>
      </c>
      <c r="C44810" t="s">
        <v>16868</v>
      </c>
      <c r="D44810" t="s">
        <v>636</v>
      </c>
      <c r="E44810" t="s">
        <v>218</v>
      </c>
      <c r="F44810" t="s">
        <v>74842</v>
      </c>
      <c r="M44810" s="1">
        <v>40651</v>
      </c>
      <c r="N44810" s="1"/>
    </row>
    <row r="44811" spans="1:14" x14ac:dyDescent="0.25">
      <c r="A44811" t="s">
        <v>74843</v>
      </c>
      <c r="B44811" t="s">
        <v>74844</v>
      </c>
      <c r="C44811" t="s">
        <v>38114</v>
      </c>
      <c r="D44811" t="s">
        <v>636</v>
      </c>
      <c r="E44811" t="s">
        <v>38115</v>
      </c>
      <c r="F44811" t="s">
        <v>74845</v>
      </c>
      <c r="M44811" s="1">
        <v>38647</v>
      </c>
      <c r="N44811" s="1"/>
    </row>
    <row r="44812" spans="1:14" x14ac:dyDescent="0.25">
      <c r="A44812" t="s">
        <v>74846</v>
      </c>
      <c r="B44812" t="s">
        <v>74847</v>
      </c>
      <c r="C44812" t="s">
        <v>16868</v>
      </c>
      <c r="D44812" t="s">
        <v>636</v>
      </c>
      <c r="E44812" t="s">
        <v>218</v>
      </c>
      <c r="F44812" t="s">
        <v>74848</v>
      </c>
      <c r="M44812" s="1">
        <v>40049</v>
      </c>
      <c r="N44812" s="1"/>
    </row>
    <row r="44813" spans="1:14" x14ac:dyDescent="0.25">
      <c r="A44813" t="s">
        <v>3130</v>
      </c>
      <c r="B44813" t="s">
        <v>74849</v>
      </c>
      <c r="C44813" t="s">
        <v>16868</v>
      </c>
      <c r="D44813" t="s">
        <v>636</v>
      </c>
      <c r="E44813" t="s">
        <v>900</v>
      </c>
      <c r="F44813" t="s">
        <v>56990</v>
      </c>
      <c r="M44813" s="1"/>
      <c r="N44813" s="1"/>
    </row>
    <row r="44814" spans="1:14" x14ac:dyDescent="0.25">
      <c r="A44814" t="s">
        <v>3130</v>
      </c>
      <c r="B44814" t="s">
        <v>74849</v>
      </c>
      <c r="C44814" t="s">
        <v>103</v>
      </c>
      <c r="D44814" t="s">
        <v>636</v>
      </c>
      <c r="E44814" t="s">
        <v>900</v>
      </c>
      <c r="F44814" t="s">
        <v>56990</v>
      </c>
      <c r="M44814" s="1"/>
      <c r="N44814" s="1"/>
    </row>
    <row r="44815" spans="1:14" x14ac:dyDescent="0.25">
      <c r="A44815" t="s">
        <v>3130</v>
      </c>
      <c r="B44815" t="s">
        <v>74849</v>
      </c>
      <c r="C44815" t="s">
        <v>684</v>
      </c>
      <c r="D44815" t="s">
        <v>636</v>
      </c>
      <c r="E44815" t="s">
        <v>900</v>
      </c>
      <c r="F44815" t="s">
        <v>56990</v>
      </c>
      <c r="M44815" s="1"/>
      <c r="N44815" s="1"/>
    </row>
    <row r="44816" spans="1:14" x14ac:dyDescent="0.25">
      <c r="A44816" t="s">
        <v>74850</v>
      </c>
      <c r="B44816" t="s">
        <v>74851</v>
      </c>
      <c r="C44816" t="s">
        <v>1337</v>
      </c>
      <c r="D44816" t="s">
        <v>636</v>
      </c>
      <c r="E44816" t="s">
        <v>1242</v>
      </c>
      <c r="F44816" t="s">
        <v>3182</v>
      </c>
      <c r="M44816" s="1">
        <v>42138</v>
      </c>
      <c r="N44816" s="1">
        <v>43205</v>
      </c>
    </row>
    <row r="44817" spans="1:14" x14ac:dyDescent="0.25">
      <c r="A44817" t="s">
        <v>74852</v>
      </c>
      <c r="B44817" t="s">
        <v>74853</v>
      </c>
      <c r="C44817" t="s">
        <v>684</v>
      </c>
      <c r="D44817" t="s">
        <v>636</v>
      </c>
      <c r="E44817" t="s">
        <v>62</v>
      </c>
      <c r="F44817" t="s">
        <v>62</v>
      </c>
      <c r="M44817" s="1">
        <v>40087</v>
      </c>
      <c r="N44817" s="1"/>
    </row>
    <row r="44818" spans="1:14" x14ac:dyDescent="0.25">
      <c r="A44818" t="s">
        <v>74854</v>
      </c>
      <c r="B44818" t="s">
        <v>74855</v>
      </c>
      <c r="C44818" t="s">
        <v>35752</v>
      </c>
      <c r="D44818" t="s">
        <v>636</v>
      </c>
      <c r="E44818" t="s">
        <v>74856</v>
      </c>
      <c r="F44818" t="s">
        <v>74856</v>
      </c>
      <c r="M44818" s="1">
        <v>40217</v>
      </c>
      <c r="N44818" s="1"/>
    </row>
    <row r="44819" spans="1:14" x14ac:dyDescent="0.25">
      <c r="A44819" t="s">
        <v>3130</v>
      </c>
      <c r="B44819" t="s">
        <v>74857</v>
      </c>
      <c r="C44819" t="s">
        <v>1337</v>
      </c>
      <c r="D44819" t="s">
        <v>636</v>
      </c>
      <c r="E44819" t="s">
        <v>900</v>
      </c>
      <c r="F44819" t="s">
        <v>22573</v>
      </c>
      <c r="M44819" s="1"/>
      <c r="N44819" s="1"/>
    </row>
    <row r="44820" spans="1:14" x14ac:dyDescent="0.25">
      <c r="A44820" t="s">
        <v>74858</v>
      </c>
      <c r="B44820" t="s">
        <v>22572</v>
      </c>
      <c r="C44820" t="s">
        <v>103</v>
      </c>
      <c r="D44820" t="s">
        <v>636</v>
      </c>
      <c r="E44820" t="s">
        <v>14359</v>
      </c>
      <c r="F44820" t="s">
        <v>22573</v>
      </c>
      <c r="M44820" s="1">
        <v>40078</v>
      </c>
      <c r="N44820" s="1"/>
    </row>
    <row r="44821" spans="1:14" x14ac:dyDescent="0.25">
      <c r="A44821" t="s">
        <v>74859</v>
      </c>
      <c r="B44821" t="s">
        <v>74860</v>
      </c>
      <c r="C44821" t="s">
        <v>35752</v>
      </c>
      <c r="D44821" t="s">
        <v>636</v>
      </c>
      <c r="E44821" t="s">
        <v>15525</v>
      </c>
      <c r="F44821" t="s">
        <v>15525</v>
      </c>
      <c r="M44821" s="1">
        <v>40147</v>
      </c>
      <c r="N44821" s="1"/>
    </row>
    <row r="44822" spans="1:14" x14ac:dyDescent="0.25">
      <c r="A44822" t="s">
        <v>74861</v>
      </c>
      <c r="B44822" t="s">
        <v>74860</v>
      </c>
      <c r="C44822" t="s">
        <v>11613</v>
      </c>
      <c r="D44822" t="s">
        <v>636</v>
      </c>
      <c r="E44822" t="s">
        <v>15525</v>
      </c>
      <c r="F44822" t="s">
        <v>15525</v>
      </c>
      <c r="M44822" s="1">
        <v>39776</v>
      </c>
      <c r="N44822" s="1"/>
    </row>
    <row r="44823" spans="1:14" x14ac:dyDescent="0.25">
      <c r="A44823" t="s">
        <v>74862</v>
      </c>
      <c r="B44823" t="s">
        <v>74863</v>
      </c>
      <c r="C44823" t="s">
        <v>179</v>
      </c>
      <c r="D44823" t="s">
        <v>636</v>
      </c>
      <c r="E44823" t="s">
        <v>1762</v>
      </c>
      <c r="F44823" t="s">
        <v>1762</v>
      </c>
      <c r="M44823" s="1">
        <v>39597</v>
      </c>
      <c r="N44823" s="1"/>
    </row>
    <row r="44824" spans="1:14" x14ac:dyDescent="0.25">
      <c r="A44824" t="s">
        <v>3130</v>
      </c>
      <c r="B44824" t="s">
        <v>74864</v>
      </c>
      <c r="C44824" t="s">
        <v>103</v>
      </c>
      <c r="D44824" t="s">
        <v>636</v>
      </c>
      <c r="E44824" t="s">
        <v>900</v>
      </c>
      <c r="F44824" t="s">
        <v>74865</v>
      </c>
      <c r="M44824" s="1"/>
      <c r="N44824" s="1"/>
    </row>
    <row r="44825" spans="1:14" x14ac:dyDescent="0.25">
      <c r="A44825" t="s">
        <v>74866</v>
      </c>
      <c r="B44825" t="s">
        <v>74864</v>
      </c>
      <c r="C44825" t="s">
        <v>179</v>
      </c>
      <c r="D44825" t="s">
        <v>636</v>
      </c>
      <c r="E44825" t="s">
        <v>900</v>
      </c>
      <c r="F44825" t="s">
        <v>18154</v>
      </c>
      <c r="M44825" s="1"/>
      <c r="N44825" s="1"/>
    </row>
    <row r="44826" spans="1:14" x14ac:dyDescent="0.25">
      <c r="A44826" t="s">
        <v>74867</v>
      </c>
      <c r="B44826" t="s">
        <v>74868</v>
      </c>
      <c r="C44826" t="s">
        <v>35752</v>
      </c>
      <c r="D44826" t="s">
        <v>636</v>
      </c>
      <c r="E44826" t="s">
        <v>6957</v>
      </c>
      <c r="F44826" t="s">
        <v>1762</v>
      </c>
      <c r="M44826" s="1">
        <v>39993</v>
      </c>
      <c r="N44826" s="1"/>
    </row>
    <row r="44827" spans="1:14" x14ac:dyDescent="0.25">
      <c r="A44827" t="s">
        <v>74869</v>
      </c>
      <c r="B44827" t="s">
        <v>74870</v>
      </c>
      <c r="C44827" t="s">
        <v>35752</v>
      </c>
      <c r="D44827" t="s">
        <v>636</v>
      </c>
      <c r="E44827" t="s">
        <v>1762</v>
      </c>
      <c r="F44827" t="s">
        <v>1762</v>
      </c>
      <c r="M44827" s="1">
        <v>40175</v>
      </c>
      <c r="N44827" s="1"/>
    </row>
    <row r="44828" spans="1:14" x14ac:dyDescent="0.25">
      <c r="A44828" t="s">
        <v>74871</v>
      </c>
      <c r="B44828" t="s">
        <v>74872</v>
      </c>
      <c r="C44828" t="s">
        <v>35752</v>
      </c>
      <c r="D44828" t="s">
        <v>636</v>
      </c>
      <c r="E44828" t="s">
        <v>6957</v>
      </c>
      <c r="F44828" t="s">
        <v>1762</v>
      </c>
      <c r="M44828" s="1">
        <v>40021</v>
      </c>
      <c r="N44828" s="1"/>
    </row>
    <row r="44829" spans="1:14" x14ac:dyDescent="0.25">
      <c r="A44829" t="s">
        <v>74873</v>
      </c>
      <c r="B44829" t="s">
        <v>74874</v>
      </c>
      <c r="C44829" t="s">
        <v>16868</v>
      </c>
      <c r="D44829" t="s">
        <v>636</v>
      </c>
      <c r="E44829" t="s">
        <v>218</v>
      </c>
      <c r="F44829" t="s">
        <v>74875</v>
      </c>
      <c r="M44829" s="1">
        <v>39820</v>
      </c>
      <c r="N44829" s="1"/>
    </row>
    <row r="44830" spans="1:14" x14ac:dyDescent="0.25">
      <c r="A44830" t="s">
        <v>74876</v>
      </c>
      <c r="B44830" t="s">
        <v>74877</v>
      </c>
      <c r="C44830" t="s">
        <v>16868</v>
      </c>
      <c r="D44830" t="s">
        <v>636</v>
      </c>
      <c r="E44830" t="s">
        <v>218</v>
      </c>
      <c r="F44830" t="s">
        <v>74878</v>
      </c>
      <c r="M44830" s="1">
        <v>40707</v>
      </c>
      <c r="N44830" s="1"/>
    </row>
    <row r="44831" spans="1:14" x14ac:dyDescent="0.25">
      <c r="A44831" t="s">
        <v>74879</v>
      </c>
      <c r="B44831" t="s">
        <v>74880</v>
      </c>
      <c r="C44831" t="s">
        <v>16868</v>
      </c>
      <c r="D44831" t="s">
        <v>636</v>
      </c>
      <c r="E44831" t="s">
        <v>218</v>
      </c>
      <c r="F44831" t="s">
        <v>42364</v>
      </c>
      <c r="M44831" s="1">
        <v>40084</v>
      </c>
      <c r="N44831" s="1"/>
    </row>
    <row r="44832" spans="1:14" x14ac:dyDescent="0.25">
      <c r="A44832" t="s">
        <v>74881</v>
      </c>
      <c r="B44832" t="s">
        <v>74882</v>
      </c>
      <c r="C44832" t="s">
        <v>1235</v>
      </c>
      <c r="D44832" t="s">
        <v>636</v>
      </c>
      <c r="E44832" t="s">
        <v>1762</v>
      </c>
      <c r="F44832" t="s">
        <v>74012</v>
      </c>
      <c r="M44832" s="1">
        <v>34759</v>
      </c>
      <c r="N44832" s="1"/>
    </row>
    <row r="44833" spans="1:14" x14ac:dyDescent="0.25">
      <c r="A44833" t="s">
        <v>74883</v>
      </c>
      <c r="B44833" t="s">
        <v>74884</v>
      </c>
      <c r="C44833" t="s">
        <v>1235</v>
      </c>
      <c r="D44833" t="s">
        <v>636</v>
      </c>
      <c r="E44833" t="s">
        <v>36339</v>
      </c>
      <c r="F44833" t="s">
        <v>1880</v>
      </c>
      <c r="M44833" s="1">
        <v>34775</v>
      </c>
      <c r="N44833" s="1"/>
    </row>
    <row r="44834" spans="1:14" x14ac:dyDescent="0.25">
      <c r="A44834" t="s">
        <v>74885</v>
      </c>
      <c r="B44834" t="s">
        <v>74886</v>
      </c>
      <c r="C44834" t="s">
        <v>1427</v>
      </c>
      <c r="D44834" t="s">
        <v>636</v>
      </c>
      <c r="E44834" t="s">
        <v>36339</v>
      </c>
      <c r="F44834" t="s">
        <v>36339</v>
      </c>
      <c r="M44834" s="1">
        <v>36504</v>
      </c>
      <c r="N44834" s="1"/>
    </row>
    <row r="44835" spans="1:14" x14ac:dyDescent="0.25">
      <c r="A44835" t="s">
        <v>74887</v>
      </c>
      <c r="B44835" t="s">
        <v>7456</v>
      </c>
      <c r="C44835" t="s">
        <v>35673</v>
      </c>
      <c r="D44835" t="s">
        <v>636</v>
      </c>
      <c r="E44835" t="s">
        <v>268</v>
      </c>
      <c r="F44835" t="s">
        <v>268</v>
      </c>
      <c r="M44835" s="1">
        <v>29952</v>
      </c>
      <c r="N44835" s="1"/>
    </row>
    <row r="44836" spans="1:14" x14ac:dyDescent="0.25">
      <c r="A44836" t="s">
        <v>74888</v>
      </c>
      <c r="B44836" t="s">
        <v>7456</v>
      </c>
      <c r="C44836" t="s">
        <v>1427</v>
      </c>
      <c r="D44836" t="s">
        <v>636</v>
      </c>
      <c r="E44836" t="s">
        <v>180</v>
      </c>
      <c r="F44836" t="s">
        <v>38069</v>
      </c>
      <c r="M44836" s="1">
        <v>36130</v>
      </c>
      <c r="N44836" s="1"/>
    </row>
    <row r="44837" spans="1:14" x14ac:dyDescent="0.25">
      <c r="A44837" t="s">
        <v>74889</v>
      </c>
      <c r="B44837" t="s">
        <v>24137</v>
      </c>
      <c r="C44837" t="s">
        <v>160</v>
      </c>
      <c r="D44837" t="s">
        <v>636</v>
      </c>
      <c r="E44837" t="s">
        <v>888</v>
      </c>
      <c r="F44837" t="s">
        <v>3629</v>
      </c>
      <c r="G44837">
        <v>4.5999999999999996</v>
      </c>
      <c r="M44837" s="1">
        <v>37615</v>
      </c>
      <c r="N44837" s="1"/>
    </row>
    <row r="44838" spans="1:14" x14ac:dyDescent="0.25">
      <c r="A44838" t="s">
        <v>74890</v>
      </c>
      <c r="B44838" t="s">
        <v>24137</v>
      </c>
      <c r="C44838" t="s">
        <v>103</v>
      </c>
      <c r="D44838" t="s">
        <v>636</v>
      </c>
      <c r="E44838" t="s">
        <v>74891</v>
      </c>
      <c r="F44838" t="s">
        <v>24052</v>
      </c>
      <c r="M44838" s="1">
        <v>37257</v>
      </c>
      <c r="N44838" s="1"/>
    </row>
    <row r="44839" spans="1:14" x14ac:dyDescent="0.25">
      <c r="A44839" t="s">
        <v>3130</v>
      </c>
      <c r="B44839" t="s">
        <v>9214</v>
      </c>
      <c r="C44839" t="s">
        <v>103</v>
      </c>
      <c r="D44839" t="s">
        <v>636</v>
      </c>
      <c r="E44839" t="s">
        <v>34542</v>
      </c>
      <c r="F44839" t="s">
        <v>2050</v>
      </c>
      <c r="M44839" s="1">
        <v>37183</v>
      </c>
      <c r="N44839" s="1"/>
    </row>
    <row r="44840" spans="1:14" x14ac:dyDescent="0.25">
      <c r="A44840" t="s">
        <v>74892</v>
      </c>
      <c r="B44840" t="s">
        <v>74893</v>
      </c>
      <c r="C44840" t="s">
        <v>24</v>
      </c>
      <c r="D44840" t="s">
        <v>636</v>
      </c>
      <c r="E44840" t="s">
        <v>131</v>
      </c>
      <c r="F44840" t="s">
        <v>2050</v>
      </c>
      <c r="M44840" s="1">
        <v>37523</v>
      </c>
      <c r="N44840" s="1"/>
    </row>
    <row r="44841" spans="1:14" x14ac:dyDescent="0.25">
      <c r="A44841" t="s">
        <v>74894</v>
      </c>
      <c r="B44841" t="s">
        <v>74895</v>
      </c>
      <c r="C44841" t="s">
        <v>103</v>
      </c>
      <c r="D44841" t="s">
        <v>636</v>
      </c>
      <c r="E44841" t="s">
        <v>26362</v>
      </c>
      <c r="F44841" t="s">
        <v>26362</v>
      </c>
      <c r="M44841" s="1">
        <v>36892</v>
      </c>
      <c r="N44841" s="1"/>
    </row>
    <row r="44842" spans="1:14" x14ac:dyDescent="0.25">
      <c r="A44842" t="s">
        <v>74896</v>
      </c>
      <c r="B44842" t="s">
        <v>10905</v>
      </c>
      <c r="C44842" t="s">
        <v>684</v>
      </c>
      <c r="D44842" t="s">
        <v>636</v>
      </c>
      <c r="E44842" t="s">
        <v>9738</v>
      </c>
      <c r="F44842" t="s">
        <v>10906</v>
      </c>
      <c r="M44842" s="1">
        <v>39911</v>
      </c>
      <c r="N44842" s="1"/>
    </row>
    <row r="44843" spans="1:14" x14ac:dyDescent="0.25">
      <c r="A44843" t="s">
        <v>74897</v>
      </c>
      <c r="B44843" t="s">
        <v>10905</v>
      </c>
      <c r="C44843" t="s">
        <v>108</v>
      </c>
      <c r="D44843" t="s">
        <v>636</v>
      </c>
      <c r="E44843" t="s">
        <v>9738</v>
      </c>
      <c r="F44843" t="s">
        <v>10906</v>
      </c>
      <c r="M44843" s="1">
        <v>39343</v>
      </c>
      <c r="N44843" s="1"/>
    </row>
    <row r="44844" spans="1:14" x14ac:dyDescent="0.25">
      <c r="A44844" t="s">
        <v>74898</v>
      </c>
      <c r="B44844" t="s">
        <v>74899</v>
      </c>
      <c r="C44844" t="s">
        <v>24472</v>
      </c>
      <c r="D44844" t="s">
        <v>636</v>
      </c>
      <c r="E44844" t="s">
        <v>226</v>
      </c>
      <c r="F44844" t="s">
        <v>226</v>
      </c>
      <c r="M44844" s="1">
        <v>34855</v>
      </c>
      <c r="N44844" s="1"/>
    </row>
    <row r="44845" spans="1:14" x14ac:dyDescent="0.25">
      <c r="A44845" t="s">
        <v>3130</v>
      </c>
      <c r="B44845" t="s">
        <v>74900</v>
      </c>
      <c r="C44845" t="s">
        <v>38114</v>
      </c>
      <c r="D44845" t="s">
        <v>636</v>
      </c>
      <c r="E44845" t="s">
        <v>900</v>
      </c>
      <c r="F44845" t="s">
        <v>74901</v>
      </c>
      <c r="M44845" s="1"/>
      <c r="N44845" s="1"/>
    </row>
    <row r="44846" spans="1:14" x14ac:dyDescent="0.25">
      <c r="A44846" t="s">
        <v>74902</v>
      </c>
      <c r="B44846" t="s">
        <v>29064</v>
      </c>
      <c r="C44846" t="s">
        <v>684</v>
      </c>
      <c r="D44846" t="s">
        <v>636</v>
      </c>
      <c r="E44846" t="s">
        <v>22660</v>
      </c>
      <c r="F44846" t="s">
        <v>19671</v>
      </c>
      <c r="M44846" s="1">
        <v>40143</v>
      </c>
      <c r="N44846" s="1"/>
    </row>
    <row r="44847" spans="1:14" x14ac:dyDescent="0.25">
      <c r="A44847" t="s">
        <v>74903</v>
      </c>
      <c r="B44847" t="s">
        <v>29064</v>
      </c>
      <c r="C44847" t="s">
        <v>108</v>
      </c>
      <c r="D44847" t="s">
        <v>636</v>
      </c>
      <c r="E44847" t="s">
        <v>22660</v>
      </c>
      <c r="F44847" t="s">
        <v>19671</v>
      </c>
      <c r="M44847" s="1">
        <v>39304</v>
      </c>
      <c r="N44847" s="1"/>
    </row>
    <row r="44848" spans="1:14" x14ac:dyDescent="0.25">
      <c r="A44848" t="s">
        <v>74904</v>
      </c>
      <c r="B44848" t="s">
        <v>29064</v>
      </c>
      <c r="C44848" t="s">
        <v>24</v>
      </c>
      <c r="D44848" t="s">
        <v>636</v>
      </c>
      <c r="E44848" t="s">
        <v>22660</v>
      </c>
      <c r="F44848" t="s">
        <v>19671</v>
      </c>
      <c r="M44848" s="1">
        <v>38961</v>
      </c>
      <c r="N44848" s="1"/>
    </row>
    <row r="44849" spans="1:14" x14ac:dyDescent="0.25">
      <c r="A44849" t="s">
        <v>74905</v>
      </c>
      <c r="B44849" t="s">
        <v>74906</v>
      </c>
      <c r="C44849" t="s">
        <v>684</v>
      </c>
      <c r="D44849" t="s">
        <v>636</v>
      </c>
      <c r="E44849" t="s">
        <v>22660</v>
      </c>
      <c r="F44849" t="s">
        <v>19671</v>
      </c>
      <c r="M44849" s="1">
        <v>40513</v>
      </c>
      <c r="N44849" s="1"/>
    </row>
    <row r="44850" spans="1:14" x14ac:dyDescent="0.25">
      <c r="A44850" t="s">
        <v>74907</v>
      </c>
      <c r="B44850" t="s">
        <v>74908</v>
      </c>
      <c r="C44850" t="s">
        <v>343</v>
      </c>
      <c r="D44850" t="s">
        <v>636</v>
      </c>
      <c r="E44850" t="s">
        <v>12208</v>
      </c>
      <c r="F44850" t="s">
        <v>2689</v>
      </c>
      <c r="M44850" s="1">
        <v>31841</v>
      </c>
      <c r="N44850" s="1"/>
    </row>
    <row r="44851" spans="1:14" x14ac:dyDescent="0.25">
      <c r="A44851" t="s">
        <v>3130</v>
      </c>
      <c r="B44851" t="s">
        <v>74909</v>
      </c>
      <c r="C44851" t="s">
        <v>343</v>
      </c>
      <c r="D44851" t="s">
        <v>636</v>
      </c>
      <c r="E44851" t="s">
        <v>12208</v>
      </c>
      <c r="F44851" t="s">
        <v>2689</v>
      </c>
      <c r="M44851" s="1">
        <v>32014</v>
      </c>
      <c r="N44851" s="1"/>
    </row>
    <row r="44852" spans="1:14" x14ac:dyDescent="0.25">
      <c r="A44852" t="s">
        <v>74910</v>
      </c>
      <c r="B44852" t="s">
        <v>1859</v>
      </c>
      <c r="C44852" t="s">
        <v>39899</v>
      </c>
      <c r="D44852" t="s">
        <v>636</v>
      </c>
      <c r="E44852" t="s">
        <v>226</v>
      </c>
      <c r="F44852" t="s">
        <v>1713</v>
      </c>
      <c r="G44852">
        <v>5.8</v>
      </c>
      <c r="M44852" s="1">
        <v>37900</v>
      </c>
      <c r="N44852" s="1"/>
    </row>
    <row r="44853" spans="1:14" x14ac:dyDescent="0.25">
      <c r="A44853" t="s">
        <v>74911</v>
      </c>
      <c r="B44853" t="s">
        <v>74912</v>
      </c>
      <c r="C44853" t="s">
        <v>1255</v>
      </c>
      <c r="D44853" t="s">
        <v>636</v>
      </c>
      <c r="E44853" t="s">
        <v>226</v>
      </c>
      <c r="F44853" t="s">
        <v>1713</v>
      </c>
      <c r="M44853" s="1">
        <v>38275</v>
      </c>
      <c r="N44853" s="1"/>
    </row>
    <row r="44854" spans="1:14" x14ac:dyDescent="0.25">
      <c r="A44854" t="s">
        <v>3130</v>
      </c>
      <c r="B44854" t="s">
        <v>64676</v>
      </c>
      <c r="C44854" t="s">
        <v>11613</v>
      </c>
      <c r="D44854" t="s">
        <v>636</v>
      </c>
      <c r="E44854" t="s">
        <v>900</v>
      </c>
      <c r="F44854" t="s">
        <v>74913</v>
      </c>
      <c r="M44854" s="1"/>
      <c r="N44854" s="1"/>
    </row>
    <row r="44855" spans="1:14" x14ac:dyDescent="0.25">
      <c r="A44855" t="s">
        <v>74914</v>
      </c>
      <c r="B44855" t="s">
        <v>74915</v>
      </c>
      <c r="C44855" t="s">
        <v>1235</v>
      </c>
      <c r="D44855" t="s">
        <v>636</v>
      </c>
      <c r="E44855" t="s">
        <v>1468</v>
      </c>
      <c r="F44855" t="s">
        <v>1468</v>
      </c>
      <c r="M44855" s="1">
        <v>35132</v>
      </c>
      <c r="N44855" s="1"/>
    </row>
    <row r="44856" spans="1:14" x14ac:dyDescent="0.25">
      <c r="A44856" t="s">
        <v>74916</v>
      </c>
      <c r="B44856" t="s">
        <v>16118</v>
      </c>
      <c r="C44856" t="s">
        <v>103</v>
      </c>
      <c r="D44856" t="s">
        <v>636</v>
      </c>
      <c r="E44856" t="s">
        <v>232</v>
      </c>
      <c r="F44856" t="s">
        <v>232</v>
      </c>
      <c r="M44856" s="1">
        <v>35796</v>
      </c>
      <c r="N44856" s="1"/>
    </row>
    <row r="44857" spans="1:14" x14ac:dyDescent="0.25">
      <c r="A44857" t="s">
        <v>74917</v>
      </c>
      <c r="B44857" t="s">
        <v>16118</v>
      </c>
      <c r="C44857" t="s">
        <v>1231</v>
      </c>
      <c r="D44857" t="s">
        <v>636</v>
      </c>
      <c r="E44857" t="s">
        <v>232</v>
      </c>
      <c r="F44857" t="s">
        <v>232</v>
      </c>
      <c r="M44857" s="1">
        <v>35489</v>
      </c>
      <c r="N44857" s="1"/>
    </row>
    <row r="44858" spans="1:14" x14ac:dyDescent="0.25">
      <c r="A44858" t="s">
        <v>74918</v>
      </c>
      <c r="B44858" t="s">
        <v>74919</v>
      </c>
      <c r="C44858" t="s">
        <v>103</v>
      </c>
      <c r="D44858" t="s">
        <v>636</v>
      </c>
      <c r="E44858" t="s">
        <v>900</v>
      </c>
      <c r="F44858" t="s">
        <v>919</v>
      </c>
      <c r="M44858" s="1"/>
      <c r="N44858" s="1"/>
    </row>
    <row r="44859" spans="1:14" x14ac:dyDescent="0.25">
      <c r="A44859" t="s">
        <v>74920</v>
      </c>
      <c r="B44859" t="s">
        <v>74919</v>
      </c>
      <c r="C44859" t="s">
        <v>684</v>
      </c>
      <c r="D44859" t="s">
        <v>636</v>
      </c>
      <c r="E44859" t="s">
        <v>232</v>
      </c>
      <c r="F44859" t="s">
        <v>919</v>
      </c>
      <c r="M44859" s="1">
        <v>39323</v>
      </c>
      <c r="N44859" s="1"/>
    </row>
    <row r="44860" spans="1:14" x14ac:dyDescent="0.25">
      <c r="A44860" t="s">
        <v>74921</v>
      </c>
      <c r="B44860" t="s">
        <v>74919</v>
      </c>
      <c r="C44860" t="s">
        <v>16868</v>
      </c>
      <c r="D44860" t="s">
        <v>636</v>
      </c>
      <c r="E44860" t="s">
        <v>232</v>
      </c>
      <c r="F44860" t="s">
        <v>919</v>
      </c>
      <c r="M44860" s="1">
        <v>39323</v>
      </c>
      <c r="N44860" s="1"/>
    </row>
    <row r="44861" spans="1:14" x14ac:dyDescent="0.25">
      <c r="A44861" t="s">
        <v>74922</v>
      </c>
      <c r="B44861" t="s">
        <v>74923</v>
      </c>
      <c r="C44861" t="s">
        <v>864</v>
      </c>
      <c r="D44861" t="s">
        <v>636</v>
      </c>
      <c r="E44861" t="s">
        <v>232</v>
      </c>
      <c r="F44861" t="s">
        <v>232</v>
      </c>
      <c r="M44861" s="1">
        <v>37077</v>
      </c>
      <c r="N44861" s="1"/>
    </row>
    <row r="44862" spans="1:14" x14ac:dyDescent="0.25">
      <c r="A44862" t="s">
        <v>74924</v>
      </c>
      <c r="B44862" t="s">
        <v>74925</v>
      </c>
      <c r="C44862" t="s">
        <v>684</v>
      </c>
      <c r="D44862" t="s">
        <v>636</v>
      </c>
      <c r="E44862" t="s">
        <v>137</v>
      </c>
      <c r="F44862" t="s">
        <v>653</v>
      </c>
      <c r="M44862" s="1">
        <v>39204</v>
      </c>
      <c r="N44862" s="1"/>
    </row>
    <row r="44863" spans="1:14" x14ac:dyDescent="0.25">
      <c r="A44863" t="s">
        <v>74926</v>
      </c>
      <c r="B44863" t="s">
        <v>74927</v>
      </c>
      <c r="C44863" t="s">
        <v>684</v>
      </c>
      <c r="D44863" t="s">
        <v>636</v>
      </c>
      <c r="E44863" t="s">
        <v>13042</v>
      </c>
      <c r="F44863" t="s">
        <v>11563</v>
      </c>
      <c r="M44863" s="1">
        <v>40323</v>
      </c>
      <c r="N44863" s="1"/>
    </row>
    <row r="44864" spans="1:14" x14ac:dyDescent="0.25">
      <c r="A44864" t="s">
        <v>74928</v>
      </c>
      <c r="B44864" t="s">
        <v>74929</v>
      </c>
      <c r="C44864" t="s">
        <v>35752</v>
      </c>
      <c r="D44864" t="s">
        <v>636</v>
      </c>
      <c r="E44864" t="s">
        <v>13882</v>
      </c>
      <c r="F44864" t="s">
        <v>74930</v>
      </c>
      <c r="M44864" s="1">
        <v>40350</v>
      </c>
      <c r="N44864" s="1"/>
    </row>
    <row r="44865" spans="1:14" x14ac:dyDescent="0.25">
      <c r="A44865" t="s">
        <v>74931</v>
      </c>
      <c r="B44865" t="s">
        <v>74932</v>
      </c>
      <c r="C44865" t="s">
        <v>1235</v>
      </c>
      <c r="D44865" t="s">
        <v>636</v>
      </c>
      <c r="E44865" t="s">
        <v>36339</v>
      </c>
      <c r="F44865" t="s">
        <v>36339</v>
      </c>
      <c r="M44865" s="1">
        <v>33956</v>
      </c>
      <c r="N44865" s="1"/>
    </row>
    <row r="44866" spans="1:14" x14ac:dyDescent="0.25">
      <c r="A44866" t="s">
        <v>74933</v>
      </c>
      <c r="B44866" t="s">
        <v>74934</v>
      </c>
      <c r="C44866" t="s">
        <v>1235</v>
      </c>
      <c r="D44866" t="s">
        <v>636</v>
      </c>
      <c r="E44866" t="s">
        <v>36339</v>
      </c>
      <c r="F44866" t="s">
        <v>36339</v>
      </c>
      <c r="M44866" s="1">
        <v>34355</v>
      </c>
      <c r="N44866" s="1"/>
    </row>
    <row r="44867" spans="1:14" x14ac:dyDescent="0.25">
      <c r="A44867" t="s">
        <v>74935</v>
      </c>
      <c r="B44867" t="s">
        <v>74936</v>
      </c>
      <c r="C44867" t="s">
        <v>1235</v>
      </c>
      <c r="D44867" t="s">
        <v>636</v>
      </c>
      <c r="E44867" t="s">
        <v>36339</v>
      </c>
      <c r="F44867" t="s">
        <v>1880</v>
      </c>
      <c r="M44867" s="1">
        <v>34684</v>
      </c>
      <c r="N44867" s="1"/>
    </row>
    <row r="44868" spans="1:14" x14ac:dyDescent="0.25">
      <c r="A44868" t="s">
        <v>74937</v>
      </c>
      <c r="B44868" t="s">
        <v>74938</v>
      </c>
      <c r="C44868" t="s">
        <v>16868</v>
      </c>
      <c r="D44868" t="s">
        <v>636</v>
      </c>
      <c r="E44868" t="s">
        <v>218</v>
      </c>
      <c r="F44868" t="s">
        <v>63113</v>
      </c>
      <c r="M44868" s="1">
        <v>40015</v>
      </c>
      <c r="N44868" s="1"/>
    </row>
    <row r="44869" spans="1:14" x14ac:dyDescent="0.25">
      <c r="A44869" t="s">
        <v>74939</v>
      </c>
      <c r="B44869" t="s">
        <v>74940</v>
      </c>
      <c r="C44869" t="s">
        <v>35752</v>
      </c>
      <c r="D44869" t="s">
        <v>636</v>
      </c>
      <c r="E44869" t="s">
        <v>18085</v>
      </c>
      <c r="F44869" t="s">
        <v>74941</v>
      </c>
      <c r="G44869">
        <v>3</v>
      </c>
      <c r="M44869" s="1">
        <v>40266</v>
      </c>
      <c r="N44869" s="1"/>
    </row>
    <row r="44870" spans="1:14" x14ac:dyDescent="0.25">
      <c r="A44870" t="s">
        <v>74942</v>
      </c>
      <c r="B44870" t="s">
        <v>74943</v>
      </c>
      <c r="C44870" t="s">
        <v>160</v>
      </c>
      <c r="D44870" t="s">
        <v>636</v>
      </c>
      <c r="E44870" t="s">
        <v>15235</v>
      </c>
      <c r="F44870" t="s">
        <v>15235</v>
      </c>
      <c r="M44870" s="1">
        <v>36307</v>
      </c>
      <c r="N44870" s="1"/>
    </row>
    <row r="44871" spans="1:14" x14ac:dyDescent="0.25">
      <c r="A44871" t="s">
        <v>74944</v>
      </c>
      <c r="B44871" t="s">
        <v>74945</v>
      </c>
      <c r="C44871" t="s">
        <v>160</v>
      </c>
      <c r="D44871" t="s">
        <v>636</v>
      </c>
      <c r="E44871" t="s">
        <v>15235</v>
      </c>
      <c r="F44871" t="s">
        <v>15235</v>
      </c>
      <c r="M44871" s="1">
        <v>36552</v>
      </c>
      <c r="N44871" s="1"/>
    </row>
    <row r="44872" spans="1:14" x14ac:dyDescent="0.25">
      <c r="A44872" t="s">
        <v>74946</v>
      </c>
      <c r="B44872" t="s">
        <v>74947</v>
      </c>
      <c r="C44872" t="s">
        <v>160</v>
      </c>
      <c r="D44872" t="s">
        <v>636</v>
      </c>
      <c r="E44872" t="s">
        <v>15235</v>
      </c>
      <c r="F44872" t="s">
        <v>15235</v>
      </c>
      <c r="M44872" s="1">
        <v>36860</v>
      </c>
      <c r="N44872" s="1"/>
    </row>
    <row r="44873" spans="1:14" x14ac:dyDescent="0.25">
      <c r="A44873" t="s">
        <v>74948</v>
      </c>
      <c r="B44873" t="s">
        <v>74949</v>
      </c>
      <c r="C44873" t="s">
        <v>160</v>
      </c>
      <c r="D44873" t="s">
        <v>636</v>
      </c>
      <c r="E44873" t="s">
        <v>15235</v>
      </c>
      <c r="F44873" t="s">
        <v>15235</v>
      </c>
      <c r="M44873" s="1">
        <v>37035</v>
      </c>
      <c r="N44873" s="1"/>
    </row>
    <row r="44874" spans="1:14" x14ac:dyDescent="0.25">
      <c r="A44874" t="s">
        <v>74950</v>
      </c>
      <c r="B44874" t="s">
        <v>74951</v>
      </c>
      <c r="C44874" t="s">
        <v>160</v>
      </c>
      <c r="D44874" t="s">
        <v>636</v>
      </c>
      <c r="E44874" t="s">
        <v>15235</v>
      </c>
      <c r="F44874" t="s">
        <v>15235</v>
      </c>
      <c r="M44874" s="1">
        <v>37070</v>
      </c>
      <c r="N44874" s="1"/>
    </row>
    <row r="44875" spans="1:14" x14ac:dyDescent="0.25">
      <c r="A44875" t="s">
        <v>74952</v>
      </c>
      <c r="B44875" t="s">
        <v>74953</v>
      </c>
      <c r="C44875" t="s">
        <v>24</v>
      </c>
      <c r="D44875" t="s">
        <v>636</v>
      </c>
      <c r="E44875" t="s">
        <v>15235</v>
      </c>
      <c r="F44875" t="s">
        <v>15235</v>
      </c>
      <c r="M44875" s="1">
        <v>37903</v>
      </c>
      <c r="N44875" s="1"/>
    </row>
    <row r="44876" spans="1:14" x14ac:dyDescent="0.25">
      <c r="A44876" t="s">
        <v>74954</v>
      </c>
      <c r="B44876" t="s">
        <v>74955</v>
      </c>
      <c r="C44876" t="s">
        <v>179</v>
      </c>
      <c r="D44876" t="s">
        <v>636</v>
      </c>
      <c r="E44876" t="s">
        <v>15235</v>
      </c>
      <c r="F44876" t="s">
        <v>15235</v>
      </c>
      <c r="M44876" s="1">
        <v>39436</v>
      </c>
      <c r="N44876" s="1"/>
    </row>
    <row r="44877" spans="1:14" x14ac:dyDescent="0.25">
      <c r="A44877" t="s">
        <v>74956</v>
      </c>
      <c r="B44877" t="s">
        <v>74957</v>
      </c>
      <c r="C44877" t="s">
        <v>160</v>
      </c>
      <c r="D44877" t="s">
        <v>636</v>
      </c>
      <c r="E44877" t="s">
        <v>15235</v>
      </c>
      <c r="F44877" t="s">
        <v>15235</v>
      </c>
      <c r="M44877" s="1">
        <v>37294</v>
      </c>
      <c r="N44877" s="1"/>
    </row>
    <row r="44878" spans="1:14" x14ac:dyDescent="0.25">
      <c r="A44878" t="s">
        <v>74958</v>
      </c>
      <c r="B44878" t="s">
        <v>74959</v>
      </c>
      <c r="C44878" t="s">
        <v>35752</v>
      </c>
      <c r="D44878" t="s">
        <v>636</v>
      </c>
      <c r="E44878" t="s">
        <v>14952</v>
      </c>
      <c r="F44878" t="s">
        <v>14952</v>
      </c>
      <c r="M44878" s="1">
        <v>40553</v>
      </c>
      <c r="N44878" s="1"/>
    </row>
    <row r="44879" spans="1:14" x14ac:dyDescent="0.25">
      <c r="A44879" t="s">
        <v>74960</v>
      </c>
      <c r="B44879" t="s">
        <v>74961</v>
      </c>
      <c r="C44879" t="s">
        <v>908</v>
      </c>
      <c r="D44879" t="s">
        <v>636</v>
      </c>
      <c r="E44879" t="s">
        <v>305</v>
      </c>
      <c r="F44879" t="s">
        <v>5063</v>
      </c>
      <c r="M44879" s="1">
        <v>35880</v>
      </c>
      <c r="N44879" s="1"/>
    </row>
    <row r="44880" spans="1:14" x14ac:dyDescent="0.25">
      <c r="A44880" t="s">
        <v>74962</v>
      </c>
      <c r="B44880" t="s">
        <v>74963</v>
      </c>
      <c r="C44880" t="s">
        <v>1235</v>
      </c>
      <c r="D44880" t="s">
        <v>636</v>
      </c>
      <c r="E44880" t="s">
        <v>1242</v>
      </c>
      <c r="F44880" t="s">
        <v>1242</v>
      </c>
      <c r="M44880" s="1">
        <v>36336</v>
      </c>
      <c r="N44880" s="1"/>
    </row>
    <row r="44881" spans="1:14" x14ac:dyDescent="0.25">
      <c r="A44881" t="s">
        <v>74964</v>
      </c>
      <c r="B44881" t="s">
        <v>74963</v>
      </c>
      <c r="C44881" t="s">
        <v>11095</v>
      </c>
      <c r="D44881" t="s">
        <v>636</v>
      </c>
      <c r="E44881" t="s">
        <v>1242</v>
      </c>
      <c r="F44881" t="s">
        <v>1242</v>
      </c>
      <c r="M44881" s="1">
        <v>40239</v>
      </c>
      <c r="N44881" s="1"/>
    </row>
    <row r="44882" spans="1:14" x14ac:dyDescent="0.25">
      <c r="A44882" t="s">
        <v>74965</v>
      </c>
      <c r="B44882" t="s">
        <v>74966</v>
      </c>
      <c r="C44882" t="s">
        <v>684</v>
      </c>
      <c r="D44882" t="s">
        <v>636</v>
      </c>
      <c r="E44882" t="s">
        <v>900</v>
      </c>
      <c r="F44882" t="s">
        <v>74967</v>
      </c>
      <c r="M44882" s="1">
        <v>40590</v>
      </c>
      <c r="N44882" s="1"/>
    </row>
    <row r="44883" spans="1:14" x14ac:dyDescent="0.25">
      <c r="A44883" t="s">
        <v>74968</v>
      </c>
      <c r="B44883" t="s">
        <v>74969</v>
      </c>
      <c r="C44883" t="s">
        <v>684</v>
      </c>
      <c r="D44883" t="s">
        <v>636</v>
      </c>
      <c r="E44883" t="s">
        <v>5844</v>
      </c>
      <c r="F44883" t="s">
        <v>45027</v>
      </c>
      <c r="G44883">
        <v>6.8</v>
      </c>
      <c r="M44883" s="1">
        <v>40624</v>
      </c>
      <c r="N44883" s="1"/>
    </row>
    <row r="44884" spans="1:14" x14ac:dyDescent="0.25">
      <c r="A44884" t="s">
        <v>74970</v>
      </c>
      <c r="B44884" t="s">
        <v>74969</v>
      </c>
      <c r="C44884" t="s">
        <v>16868</v>
      </c>
      <c r="D44884" t="s">
        <v>636</v>
      </c>
      <c r="E44884" t="s">
        <v>5844</v>
      </c>
      <c r="F44884" t="s">
        <v>45027</v>
      </c>
      <c r="G44884">
        <v>6.8</v>
      </c>
      <c r="M44884" s="1">
        <v>40625</v>
      </c>
      <c r="N44884" s="1"/>
    </row>
    <row r="44885" spans="1:14" x14ac:dyDescent="0.25">
      <c r="A44885" t="s">
        <v>3130</v>
      </c>
      <c r="B44885" t="s">
        <v>74971</v>
      </c>
      <c r="C44885" t="s">
        <v>160</v>
      </c>
      <c r="D44885" t="s">
        <v>636</v>
      </c>
      <c r="E44885" t="s">
        <v>900</v>
      </c>
      <c r="F44885" t="s">
        <v>74972</v>
      </c>
      <c r="M44885" s="1"/>
      <c r="N44885" s="1"/>
    </row>
    <row r="44886" spans="1:14" x14ac:dyDescent="0.25">
      <c r="A44886" t="s">
        <v>74973</v>
      </c>
      <c r="B44886" t="s">
        <v>74974</v>
      </c>
      <c r="C44886" t="s">
        <v>1427</v>
      </c>
      <c r="D44886" t="s">
        <v>636</v>
      </c>
      <c r="E44886" t="s">
        <v>900</v>
      </c>
      <c r="F44886" t="s">
        <v>74972</v>
      </c>
      <c r="M44886" s="1">
        <v>36819</v>
      </c>
      <c r="N44886" s="1"/>
    </row>
    <row r="44887" spans="1:14" x14ac:dyDescent="0.25">
      <c r="A44887" t="s">
        <v>74975</v>
      </c>
      <c r="B44887" t="s">
        <v>74976</v>
      </c>
      <c r="C44887" t="s">
        <v>103</v>
      </c>
      <c r="D44887" t="s">
        <v>636</v>
      </c>
      <c r="E44887" t="s">
        <v>36132</v>
      </c>
      <c r="F44887" t="s">
        <v>74977</v>
      </c>
      <c r="M44887" s="1">
        <v>39259</v>
      </c>
      <c r="N44887" s="1"/>
    </row>
    <row r="44888" spans="1:14" x14ac:dyDescent="0.25">
      <c r="A44888" t="s">
        <v>74978</v>
      </c>
      <c r="B44888" t="s">
        <v>74976</v>
      </c>
      <c r="C44888" t="s">
        <v>684</v>
      </c>
      <c r="D44888" t="s">
        <v>636</v>
      </c>
      <c r="E44888" t="s">
        <v>2212</v>
      </c>
      <c r="F44888" t="s">
        <v>74977</v>
      </c>
      <c r="M44888" s="1">
        <v>40073</v>
      </c>
      <c r="N44888" s="1"/>
    </row>
    <row r="44889" spans="1:14" x14ac:dyDescent="0.25">
      <c r="A44889" t="s">
        <v>74979</v>
      </c>
      <c r="B44889" t="s">
        <v>74976</v>
      </c>
      <c r="C44889" t="s">
        <v>16868</v>
      </c>
      <c r="D44889" t="s">
        <v>636</v>
      </c>
      <c r="E44889" t="s">
        <v>36132</v>
      </c>
      <c r="F44889" t="s">
        <v>74977</v>
      </c>
      <c r="M44889" s="1">
        <v>39393</v>
      </c>
      <c r="N44889" s="1"/>
    </row>
    <row r="44890" spans="1:14" x14ac:dyDescent="0.25">
      <c r="A44890" t="s">
        <v>74980</v>
      </c>
      <c r="B44890" t="s">
        <v>74981</v>
      </c>
      <c r="C44890" t="s">
        <v>16868</v>
      </c>
      <c r="D44890" t="s">
        <v>636</v>
      </c>
      <c r="E44890" t="s">
        <v>218</v>
      </c>
      <c r="F44890" t="s">
        <v>35857</v>
      </c>
      <c r="M44890" s="1">
        <v>40114</v>
      </c>
      <c r="N44890" s="1"/>
    </row>
    <row r="44891" spans="1:14" x14ac:dyDescent="0.25">
      <c r="A44891" t="s">
        <v>74982</v>
      </c>
      <c r="B44891" t="s">
        <v>74983</v>
      </c>
      <c r="C44891" t="s">
        <v>35827</v>
      </c>
      <c r="D44891" t="s">
        <v>636</v>
      </c>
      <c r="E44891" t="s">
        <v>40546</v>
      </c>
      <c r="F44891" t="s">
        <v>40546</v>
      </c>
      <c r="M44891" s="1">
        <v>35065</v>
      </c>
      <c r="N44891" s="1"/>
    </row>
    <row r="44892" spans="1:14" x14ac:dyDescent="0.25">
      <c r="A44892" t="s">
        <v>74984</v>
      </c>
      <c r="B44892" t="s">
        <v>74985</v>
      </c>
      <c r="C44892" t="s">
        <v>864</v>
      </c>
      <c r="D44892" t="s">
        <v>636</v>
      </c>
      <c r="E44892" t="s">
        <v>232</v>
      </c>
      <c r="F44892" t="s">
        <v>17369</v>
      </c>
      <c r="M44892" s="1">
        <v>37070</v>
      </c>
      <c r="N44892" s="1"/>
    </row>
    <row r="44893" spans="1:14" x14ac:dyDescent="0.25">
      <c r="A44893" t="s">
        <v>74986</v>
      </c>
      <c r="B44893" t="s">
        <v>74987</v>
      </c>
      <c r="C44893" t="s">
        <v>103</v>
      </c>
      <c r="D44893" t="s">
        <v>636</v>
      </c>
      <c r="E44893" t="s">
        <v>2635</v>
      </c>
      <c r="F44893" t="s">
        <v>2635</v>
      </c>
      <c r="M44893" s="1">
        <v>39008</v>
      </c>
      <c r="N44893" s="1"/>
    </row>
    <row r="44894" spans="1:14" x14ac:dyDescent="0.25">
      <c r="A44894" t="s">
        <v>74988</v>
      </c>
      <c r="B44894" t="s">
        <v>74989</v>
      </c>
      <c r="C44894" t="s">
        <v>160</v>
      </c>
      <c r="D44894" t="s">
        <v>636</v>
      </c>
      <c r="E44894" t="s">
        <v>2761</v>
      </c>
      <c r="F44894" t="s">
        <v>14125</v>
      </c>
      <c r="M44894" s="1">
        <v>37853</v>
      </c>
      <c r="N44894" s="1"/>
    </row>
    <row r="44895" spans="1:14" x14ac:dyDescent="0.25">
      <c r="A44895" t="s">
        <v>74990</v>
      </c>
      <c r="B44895" t="s">
        <v>74989</v>
      </c>
      <c r="C44895" t="s">
        <v>684</v>
      </c>
      <c r="D44895" t="s">
        <v>636</v>
      </c>
      <c r="E44895" t="s">
        <v>137</v>
      </c>
      <c r="F44895" t="s">
        <v>14125</v>
      </c>
      <c r="M44895" s="1">
        <v>40470</v>
      </c>
      <c r="N44895" s="1"/>
    </row>
    <row r="44896" spans="1:14" x14ac:dyDescent="0.25">
      <c r="A44896" t="s">
        <v>74991</v>
      </c>
      <c r="B44896" t="s">
        <v>74992</v>
      </c>
      <c r="C44896" t="s">
        <v>160</v>
      </c>
      <c r="D44896" t="s">
        <v>636</v>
      </c>
      <c r="E44896" t="s">
        <v>41718</v>
      </c>
      <c r="F44896" t="s">
        <v>41718</v>
      </c>
      <c r="M44896" s="1">
        <v>36832</v>
      </c>
      <c r="N44896" s="1"/>
    </row>
    <row r="44897" spans="1:14" x14ac:dyDescent="0.25">
      <c r="A44897" t="s">
        <v>74993</v>
      </c>
      <c r="B44897" t="s">
        <v>74994</v>
      </c>
      <c r="C44897" t="s">
        <v>1337</v>
      </c>
      <c r="D44897" t="s">
        <v>636</v>
      </c>
      <c r="E44897" t="s">
        <v>900</v>
      </c>
      <c r="F44897" t="s">
        <v>900</v>
      </c>
      <c r="M44897" s="1">
        <v>41851</v>
      </c>
      <c r="N44897" s="1"/>
    </row>
    <row r="44898" spans="1:14" x14ac:dyDescent="0.25">
      <c r="A44898" t="s">
        <v>74995</v>
      </c>
      <c r="B44898" t="s">
        <v>74996</v>
      </c>
      <c r="C44898" t="s">
        <v>6360</v>
      </c>
      <c r="D44898" t="s">
        <v>636</v>
      </c>
      <c r="E44898" t="s">
        <v>1870</v>
      </c>
      <c r="F44898" t="s">
        <v>1870</v>
      </c>
      <c r="M44898" s="1">
        <v>36503</v>
      </c>
      <c r="N44898" s="1"/>
    </row>
    <row r="44899" spans="1:14" x14ac:dyDescent="0.25">
      <c r="A44899" t="s">
        <v>74997</v>
      </c>
      <c r="B44899" t="s">
        <v>74998</v>
      </c>
      <c r="C44899" t="s">
        <v>103</v>
      </c>
      <c r="D44899" t="s">
        <v>636</v>
      </c>
      <c r="E44899" t="s">
        <v>24052</v>
      </c>
      <c r="F44899" t="s">
        <v>74999</v>
      </c>
      <c r="M44899" s="1">
        <v>39041</v>
      </c>
      <c r="N44899" s="1"/>
    </row>
    <row r="44900" spans="1:14" x14ac:dyDescent="0.25">
      <c r="A44900" t="s">
        <v>75000</v>
      </c>
      <c r="B44900" t="s">
        <v>75001</v>
      </c>
      <c r="C44900" t="s">
        <v>129</v>
      </c>
      <c r="D44900" t="s">
        <v>636</v>
      </c>
      <c r="E44900" t="s">
        <v>10005</v>
      </c>
      <c r="F44900" t="s">
        <v>75002</v>
      </c>
      <c r="M44900" s="1">
        <v>39996</v>
      </c>
      <c r="N44900" s="1"/>
    </row>
    <row r="44901" spans="1:14" x14ac:dyDescent="0.25">
      <c r="A44901" t="s">
        <v>75003</v>
      </c>
      <c r="B44901" t="s">
        <v>75004</v>
      </c>
      <c r="C44901" t="s">
        <v>129</v>
      </c>
      <c r="D44901" t="s">
        <v>636</v>
      </c>
      <c r="E44901" t="s">
        <v>10005</v>
      </c>
      <c r="F44901" t="s">
        <v>75002</v>
      </c>
      <c r="M44901" s="1">
        <v>39696</v>
      </c>
      <c r="N44901" s="1"/>
    </row>
    <row r="44902" spans="1:14" x14ac:dyDescent="0.25">
      <c r="A44902" t="s">
        <v>75005</v>
      </c>
      <c r="B44902" t="s">
        <v>75006</v>
      </c>
      <c r="C44902" t="s">
        <v>684</v>
      </c>
      <c r="D44902" t="s">
        <v>636</v>
      </c>
      <c r="E44902" t="s">
        <v>2964</v>
      </c>
      <c r="F44902" t="s">
        <v>2964</v>
      </c>
      <c r="M44902" s="1">
        <v>40157</v>
      </c>
      <c r="N44902" s="1"/>
    </row>
    <row r="44903" spans="1:14" x14ac:dyDescent="0.25">
      <c r="A44903" t="s">
        <v>75007</v>
      </c>
      <c r="B44903" t="s">
        <v>75006</v>
      </c>
      <c r="C44903" t="s">
        <v>35752</v>
      </c>
      <c r="D44903" t="s">
        <v>636</v>
      </c>
      <c r="E44903" t="s">
        <v>2964</v>
      </c>
      <c r="F44903" t="s">
        <v>2964</v>
      </c>
      <c r="M44903" s="1">
        <v>40343</v>
      </c>
      <c r="N44903" s="1"/>
    </row>
    <row r="44904" spans="1:14" x14ac:dyDescent="0.25">
      <c r="A44904" t="s">
        <v>75008</v>
      </c>
      <c r="B44904" t="s">
        <v>75009</v>
      </c>
      <c r="C44904" t="s">
        <v>35752</v>
      </c>
      <c r="D44904" t="s">
        <v>636</v>
      </c>
      <c r="E44904" t="s">
        <v>2964</v>
      </c>
      <c r="F44904" t="s">
        <v>2964</v>
      </c>
      <c r="M44904" s="1">
        <v>40329</v>
      </c>
      <c r="N44904" s="1"/>
    </row>
    <row r="44905" spans="1:14" x14ac:dyDescent="0.25">
      <c r="A44905" t="s">
        <v>75010</v>
      </c>
      <c r="B44905" t="s">
        <v>75009</v>
      </c>
      <c r="C44905" t="s">
        <v>684</v>
      </c>
      <c r="D44905" t="s">
        <v>636</v>
      </c>
      <c r="E44905" t="s">
        <v>2964</v>
      </c>
      <c r="F44905" t="s">
        <v>2964</v>
      </c>
      <c r="M44905" s="1">
        <v>40283</v>
      </c>
      <c r="N44905" s="1"/>
    </row>
    <row r="44906" spans="1:14" x14ac:dyDescent="0.25">
      <c r="A44906" t="s">
        <v>75011</v>
      </c>
      <c r="B44906" t="s">
        <v>75012</v>
      </c>
      <c r="C44906" t="s">
        <v>1231</v>
      </c>
      <c r="D44906" t="s">
        <v>636</v>
      </c>
      <c r="E44906" t="s">
        <v>12855</v>
      </c>
      <c r="F44906" t="s">
        <v>12855</v>
      </c>
      <c r="M44906" s="1">
        <v>35489</v>
      </c>
      <c r="N44906" s="1"/>
    </row>
    <row r="44907" spans="1:14" x14ac:dyDescent="0.25">
      <c r="A44907" t="s">
        <v>75013</v>
      </c>
      <c r="B44907" t="s">
        <v>75014</v>
      </c>
      <c r="C44907" t="s">
        <v>103</v>
      </c>
      <c r="D44907" t="s">
        <v>636</v>
      </c>
      <c r="E44907" t="s">
        <v>18545</v>
      </c>
      <c r="F44907" t="s">
        <v>515</v>
      </c>
      <c r="M44907" s="1">
        <v>34274</v>
      </c>
      <c r="N44907" s="1"/>
    </row>
    <row r="44908" spans="1:14" x14ac:dyDescent="0.25">
      <c r="A44908" t="s">
        <v>75015</v>
      </c>
      <c r="B44908" t="s">
        <v>75014</v>
      </c>
      <c r="C44908" t="s">
        <v>1427</v>
      </c>
      <c r="D44908" t="s">
        <v>636</v>
      </c>
      <c r="E44908" t="s">
        <v>18545</v>
      </c>
      <c r="F44908" t="s">
        <v>515</v>
      </c>
      <c r="M44908" s="1">
        <v>34182</v>
      </c>
      <c r="N44908" s="1"/>
    </row>
    <row r="44909" spans="1:14" x14ac:dyDescent="0.25">
      <c r="A44909" t="s">
        <v>75016</v>
      </c>
      <c r="B44909" t="s">
        <v>75014</v>
      </c>
      <c r="C44909" t="s">
        <v>24472</v>
      </c>
      <c r="D44909" t="s">
        <v>636</v>
      </c>
      <c r="E44909" t="s">
        <v>18545</v>
      </c>
      <c r="F44909" t="s">
        <v>515</v>
      </c>
      <c r="M44909" s="1">
        <v>33970</v>
      </c>
      <c r="N44909" s="1"/>
    </row>
    <row r="44910" spans="1:14" x14ac:dyDescent="0.25">
      <c r="A44910" t="s">
        <v>75017</v>
      </c>
      <c r="B44910" t="s">
        <v>75018</v>
      </c>
      <c r="C44910" t="s">
        <v>684</v>
      </c>
      <c r="D44910" t="s">
        <v>636</v>
      </c>
      <c r="E44910" t="s">
        <v>14454</v>
      </c>
      <c r="F44910" t="s">
        <v>17898</v>
      </c>
      <c r="M44910" s="1">
        <v>40722</v>
      </c>
      <c r="N44910" s="1"/>
    </row>
    <row r="44911" spans="1:14" x14ac:dyDescent="0.25">
      <c r="A44911" t="s">
        <v>75019</v>
      </c>
      <c r="B44911" t="s">
        <v>71450</v>
      </c>
      <c r="C44911" t="s">
        <v>6360</v>
      </c>
      <c r="D44911" t="s">
        <v>636</v>
      </c>
      <c r="E44911" t="s">
        <v>20005</v>
      </c>
      <c r="F44911" t="s">
        <v>75020</v>
      </c>
      <c r="M44911" s="1">
        <v>37364</v>
      </c>
      <c r="N44911" s="1"/>
    </row>
    <row r="44912" spans="1:14" x14ac:dyDescent="0.25">
      <c r="A44912" t="s">
        <v>75021</v>
      </c>
      <c r="B44912" t="s">
        <v>71450</v>
      </c>
      <c r="C44912" t="s">
        <v>684</v>
      </c>
      <c r="D44912" t="s">
        <v>636</v>
      </c>
      <c r="E44912" t="s">
        <v>62</v>
      </c>
      <c r="F44912" t="s">
        <v>62</v>
      </c>
      <c r="G44912">
        <v>7.5</v>
      </c>
      <c r="M44912" s="1">
        <v>40547</v>
      </c>
      <c r="N44912" s="1"/>
    </row>
    <row r="44913" spans="1:14" x14ac:dyDescent="0.25">
      <c r="A44913" t="s">
        <v>75022</v>
      </c>
      <c r="B44913" t="s">
        <v>75023</v>
      </c>
      <c r="C44913" t="s">
        <v>1235</v>
      </c>
      <c r="D44913" t="s">
        <v>636</v>
      </c>
      <c r="E44913" t="s">
        <v>1242</v>
      </c>
      <c r="F44913" t="s">
        <v>1242</v>
      </c>
      <c r="M44913" s="1">
        <v>34335</v>
      </c>
      <c r="N44913" s="1"/>
    </row>
    <row r="44914" spans="1:14" x14ac:dyDescent="0.25">
      <c r="A44914" t="s">
        <v>75024</v>
      </c>
      <c r="B44914" t="s">
        <v>75025</v>
      </c>
      <c r="C44914" t="s">
        <v>684</v>
      </c>
      <c r="D44914" t="s">
        <v>636</v>
      </c>
      <c r="E44914" t="s">
        <v>62</v>
      </c>
      <c r="F44914" t="s">
        <v>62</v>
      </c>
      <c r="M44914" s="1">
        <v>40087</v>
      </c>
      <c r="N44914" s="1"/>
    </row>
    <row r="44915" spans="1:14" x14ac:dyDescent="0.25">
      <c r="A44915" t="s">
        <v>75026</v>
      </c>
      <c r="B44915" t="s">
        <v>75027</v>
      </c>
      <c r="C44915" t="s">
        <v>343</v>
      </c>
      <c r="D44915" t="s">
        <v>636</v>
      </c>
      <c r="E44915" t="s">
        <v>1003</v>
      </c>
      <c r="F44915" t="s">
        <v>1003</v>
      </c>
      <c r="M44915" s="1">
        <v>32509</v>
      </c>
      <c r="N44915" s="1"/>
    </row>
    <row r="44916" spans="1:14" x14ac:dyDescent="0.25">
      <c r="A44916" t="s">
        <v>75028</v>
      </c>
      <c r="B44916" t="s">
        <v>3123</v>
      </c>
      <c r="C44916" t="s">
        <v>1235</v>
      </c>
      <c r="D44916" t="s">
        <v>636</v>
      </c>
      <c r="E44916" t="s">
        <v>1242</v>
      </c>
      <c r="F44916" t="s">
        <v>36339</v>
      </c>
      <c r="M44916" s="1">
        <v>34547</v>
      </c>
      <c r="N44916" s="1"/>
    </row>
    <row r="44917" spans="1:14" x14ac:dyDescent="0.25">
      <c r="A44917" t="s">
        <v>75029</v>
      </c>
      <c r="B44917" t="s">
        <v>75030</v>
      </c>
      <c r="C44917" t="s">
        <v>864</v>
      </c>
      <c r="D44917" t="s">
        <v>636</v>
      </c>
      <c r="E44917" t="s">
        <v>36339</v>
      </c>
      <c r="F44917" t="s">
        <v>36339</v>
      </c>
      <c r="G44917">
        <v>5.8</v>
      </c>
      <c r="M44917" s="1">
        <v>36152</v>
      </c>
      <c r="N44917" s="1"/>
    </row>
    <row r="44918" spans="1:14" x14ac:dyDescent="0.25">
      <c r="A44918" t="s">
        <v>75031</v>
      </c>
      <c r="B44918" t="s">
        <v>75032</v>
      </c>
      <c r="C44918" t="s">
        <v>908</v>
      </c>
      <c r="D44918" t="s">
        <v>636</v>
      </c>
      <c r="E44918" t="s">
        <v>10487</v>
      </c>
      <c r="F44918" t="s">
        <v>75033</v>
      </c>
      <c r="M44918" s="1">
        <v>36112</v>
      </c>
      <c r="N44918" s="1"/>
    </row>
    <row r="44919" spans="1:14" x14ac:dyDescent="0.25">
      <c r="A44919" t="s">
        <v>75034</v>
      </c>
      <c r="B44919" t="s">
        <v>75035</v>
      </c>
      <c r="C44919" t="s">
        <v>1427</v>
      </c>
      <c r="D44919" t="s">
        <v>636</v>
      </c>
      <c r="E44919" t="s">
        <v>1242</v>
      </c>
      <c r="F44919" t="s">
        <v>57599</v>
      </c>
      <c r="M44919" s="1">
        <v>35065</v>
      </c>
      <c r="N44919" s="1"/>
    </row>
    <row r="44920" spans="1:14" x14ac:dyDescent="0.25">
      <c r="A44920" t="s">
        <v>75036</v>
      </c>
      <c r="B44920" t="s">
        <v>75037</v>
      </c>
      <c r="C44920" t="s">
        <v>11613</v>
      </c>
      <c r="D44920" t="s">
        <v>636</v>
      </c>
      <c r="E44920" t="s">
        <v>75038</v>
      </c>
      <c r="F44920" t="s">
        <v>1762</v>
      </c>
      <c r="G44920">
        <v>8.5</v>
      </c>
      <c r="M44920" s="1">
        <v>39741</v>
      </c>
      <c r="N44920" s="1"/>
    </row>
    <row r="44921" spans="1:14" x14ac:dyDescent="0.25">
      <c r="A44921" t="s">
        <v>75039</v>
      </c>
      <c r="B44921" t="s">
        <v>75040</v>
      </c>
      <c r="C44921" t="s">
        <v>35752</v>
      </c>
      <c r="D44921" t="s">
        <v>636</v>
      </c>
      <c r="E44921" t="s">
        <v>75038</v>
      </c>
      <c r="F44921" t="s">
        <v>1762</v>
      </c>
      <c r="M44921" s="1">
        <v>40504</v>
      </c>
      <c r="N44921" s="1"/>
    </row>
    <row r="44922" spans="1:14" x14ac:dyDescent="0.25">
      <c r="A44922" t="s">
        <v>75041</v>
      </c>
      <c r="B44922" t="s">
        <v>887</v>
      </c>
      <c r="C44922" t="s">
        <v>1231</v>
      </c>
      <c r="D44922" t="s">
        <v>636</v>
      </c>
      <c r="E44922" t="s">
        <v>888</v>
      </c>
      <c r="F44922" t="s">
        <v>2116</v>
      </c>
      <c r="M44922" s="1">
        <v>35338</v>
      </c>
      <c r="N44922" s="1"/>
    </row>
    <row r="44923" spans="1:14" x14ac:dyDescent="0.25">
      <c r="A44923" t="s">
        <v>75042</v>
      </c>
      <c r="B44923" t="s">
        <v>887</v>
      </c>
      <c r="C44923" t="s">
        <v>1427</v>
      </c>
      <c r="D44923" t="s">
        <v>636</v>
      </c>
      <c r="E44923" t="s">
        <v>888</v>
      </c>
      <c r="F44923" t="s">
        <v>2116</v>
      </c>
      <c r="M44923" s="1">
        <v>35643</v>
      </c>
      <c r="N44923" s="1"/>
    </row>
    <row r="44924" spans="1:14" x14ac:dyDescent="0.25">
      <c r="A44924" t="s">
        <v>75043</v>
      </c>
      <c r="B44924" t="s">
        <v>75044</v>
      </c>
      <c r="C44924" t="s">
        <v>16868</v>
      </c>
      <c r="D44924" t="s">
        <v>636</v>
      </c>
      <c r="E44924" t="s">
        <v>75038</v>
      </c>
      <c r="F44924" t="s">
        <v>75045</v>
      </c>
      <c r="M44924" s="1">
        <v>39358</v>
      </c>
      <c r="N44924" s="1"/>
    </row>
    <row r="44925" spans="1:14" x14ac:dyDescent="0.25">
      <c r="A44925" t="s">
        <v>75046</v>
      </c>
      <c r="B44925" t="s">
        <v>30317</v>
      </c>
      <c r="C44925" t="s">
        <v>103</v>
      </c>
      <c r="D44925" t="s">
        <v>636</v>
      </c>
      <c r="E44925" t="s">
        <v>131</v>
      </c>
      <c r="F44925" t="s">
        <v>150</v>
      </c>
      <c r="M44925" s="1">
        <v>42348</v>
      </c>
      <c r="N44925" s="1">
        <v>43310</v>
      </c>
    </row>
    <row r="44926" spans="1:14" x14ac:dyDescent="0.25">
      <c r="A44926" t="s">
        <v>75047</v>
      </c>
      <c r="B44926" t="s">
        <v>30317</v>
      </c>
      <c r="C44926" t="s">
        <v>21</v>
      </c>
      <c r="D44926" t="s">
        <v>636</v>
      </c>
      <c r="E44926" t="s">
        <v>131</v>
      </c>
      <c r="F44926" t="s">
        <v>150</v>
      </c>
      <c r="M44926" s="1">
        <v>41989</v>
      </c>
      <c r="N44926" s="1">
        <v>43310</v>
      </c>
    </row>
    <row r="44927" spans="1:14" x14ac:dyDescent="0.25">
      <c r="A44927" t="s">
        <v>75048</v>
      </c>
      <c r="B44927" t="s">
        <v>30317</v>
      </c>
      <c r="C44927" t="s">
        <v>89</v>
      </c>
      <c r="D44927" t="s">
        <v>636</v>
      </c>
      <c r="E44927" t="s">
        <v>131</v>
      </c>
      <c r="F44927" t="s">
        <v>150</v>
      </c>
      <c r="M44927" s="1">
        <v>41990</v>
      </c>
      <c r="N44927" s="1">
        <v>43310</v>
      </c>
    </row>
    <row r="44928" spans="1:14" x14ac:dyDescent="0.25">
      <c r="A44928" t="s">
        <v>75049</v>
      </c>
      <c r="B44928" t="s">
        <v>75050</v>
      </c>
      <c r="C44928" t="s">
        <v>160</v>
      </c>
      <c r="D44928" t="s">
        <v>636</v>
      </c>
      <c r="E44928" t="s">
        <v>2823</v>
      </c>
      <c r="F44928" t="s">
        <v>2823</v>
      </c>
      <c r="M44928" s="1">
        <v>36748</v>
      </c>
      <c r="N44928" s="1"/>
    </row>
    <row r="44929" spans="1:14" x14ac:dyDescent="0.25">
      <c r="A44929" t="s">
        <v>75051</v>
      </c>
      <c r="B44929" t="s">
        <v>1074</v>
      </c>
      <c r="C44929" t="s">
        <v>103</v>
      </c>
      <c r="D44929" t="s">
        <v>636</v>
      </c>
      <c r="E44929" t="s">
        <v>455</v>
      </c>
      <c r="F44929" t="s">
        <v>1075</v>
      </c>
      <c r="M44929" s="1">
        <v>37218</v>
      </c>
      <c r="N44929" s="1"/>
    </row>
    <row r="44930" spans="1:14" x14ac:dyDescent="0.25">
      <c r="A44930" t="s">
        <v>75052</v>
      </c>
      <c r="B44930" t="s">
        <v>1074</v>
      </c>
      <c r="C44930" t="s">
        <v>619</v>
      </c>
      <c r="D44930" t="s">
        <v>636</v>
      </c>
      <c r="E44930" t="s">
        <v>455</v>
      </c>
      <c r="F44930" t="s">
        <v>272</v>
      </c>
      <c r="M44930" s="1">
        <v>37431</v>
      </c>
      <c r="N44930" s="1"/>
    </row>
    <row r="44931" spans="1:14" x14ac:dyDescent="0.25">
      <c r="A44931" t="s">
        <v>75053</v>
      </c>
      <c r="B44931" t="s">
        <v>30270</v>
      </c>
      <c r="C44931" t="s">
        <v>179</v>
      </c>
      <c r="D44931" t="s">
        <v>636</v>
      </c>
      <c r="E44931" t="s">
        <v>2309</v>
      </c>
      <c r="F44931" t="s">
        <v>21316</v>
      </c>
      <c r="M44931" s="1">
        <v>40148</v>
      </c>
      <c r="N44931" s="1"/>
    </row>
    <row r="44932" spans="1:14" x14ac:dyDescent="0.25">
      <c r="A44932" t="s">
        <v>75054</v>
      </c>
      <c r="B44932" t="s">
        <v>75055</v>
      </c>
      <c r="C44932" t="s">
        <v>16868</v>
      </c>
      <c r="D44932" t="s">
        <v>636</v>
      </c>
      <c r="E44932" t="s">
        <v>218</v>
      </c>
      <c r="F44932" t="s">
        <v>75056</v>
      </c>
      <c r="M44932" s="1">
        <v>40715</v>
      </c>
      <c r="N44932" s="1"/>
    </row>
    <row r="44933" spans="1:14" x14ac:dyDescent="0.25">
      <c r="A44933" t="s">
        <v>75057</v>
      </c>
      <c r="B44933" t="s">
        <v>75058</v>
      </c>
      <c r="C44933" t="s">
        <v>1235</v>
      </c>
      <c r="D44933" t="s">
        <v>636</v>
      </c>
      <c r="E44933" t="s">
        <v>3370</v>
      </c>
      <c r="F44933" t="s">
        <v>69296</v>
      </c>
      <c r="M44933" s="1">
        <v>35156</v>
      </c>
      <c r="N44933" s="1"/>
    </row>
    <row r="44934" spans="1:14" x14ac:dyDescent="0.25">
      <c r="A44934" t="s">
        <v>75059</v>
      </c>
      <c r="B44934" t="s">
        <v>75060</v>
      </c>
      <c r="C44934" t="s">
        <v>103</v>
      </c>
      <c r="D44934" t="s">
        <v>636</v>
      </c>
      <c r="E44934" t="s">
        <v>10653</v>
      </c>
      <c r="F44934" t="s">
        <v>33972</v>
      </c>
      <c r="M44934" s="1">
        <v>40774</v>
      </c>
      <c r="N44934" s="1"/>
    </row>
    <row r="44935" spans="1:14" x14ac:dyDescent="0.25">
      <c r="A44935" t="s">
        <v>75061</v>
      </c>
      <c r="B44935" t="s">
        <v>75062</v>
      </c>
      <c r="C44935" t="s">
        <v>103</v>
      </c>
      <c r="D44935" t="s">
        <v>636</v>
      </c>
      <c r="E44935" t="s">
        <v>24123</v>
      </c>
      <c r="F44935" t="s">
        <v>24123</v>
      </c>
      <c r="M44935" s="1">
        <v>41856</v>
      </c>
      <c r="N44935" s="1"/>
    </row>
    <row r="44936" spans="1:14" x14ac:dyDescent="0.25">
      <c r="A44936" t="s">
        <v>75063</v>
      </c>
      <c r="B44936" t="s">
        <v>75062</v>
      </c>
      <c r="C44936" t="s">
        <v>26472</v>
      </c>
      <c r="D44936" t="s">
        <v>636</v>
      </c>
      <c r="E44936" t="s">
        <v>24123</v>
      </c>
      <c r="F44936" t="s">
        <v>24123</v>
      </c>
      <c r="M44936" s="1">
        <v>41856</v>
      </c>
      <c r="N44936" s="1"/>
    </row>
    <row r="44937" spans="1:14" x14ac:dyDescent="0.25">
      <c r="A44937" t="s">
        <v>75064</v>
      </c>
      <c r="B44937" t="s">
        <v>29045</v>
      </c>
      <c r="C44937" t="s">
        <v>1337</v>
      </c>
      <c r="D44937" t="s">
        <v>636</v>
      </c>
      <c r="E44937" t="s">
        <v>23134</v>
      </c>
      <c r="F44937" t="s">
        <v>23134</v>
      </c>
      <c r="M44937" s="1">
        <v>41587</v>
      </c>
      <c r="N44937" s="1">
        <v>43196</v>
      </c>
    </row>
    <row r="44938" spans="1:14" x14ac:dyDescent="0.25">
      <c r="A44938" t="s">
        <v>3130</v>
      </c>
      <c r="B44938" t="s">
        <v>75065</v>
      </c>
      <c r="C44938" t="s">
        <v>179</v>
      </c>
      <c r="D44938" t="s">
        <v>636</v>
      </c>
      <c r="E44938" t="s">
        <v>900</v>
      </c>
      <c r="F44938" t="s">
        <v>27522</v>
      </c>
      <c r="M44938" s="1"/>
      <c r="N44938" s="1"/>
    </row>
    <row r="44939" spans="1:14" x14ac:dyDescent="0.25">
      <c r="A44939" t="s">
        <v>75066</v>
      </c>
      <c r="B44939" t="s">
        <v>75067</v>
      </c>
      <c r="C44939" t="s">
        <v>16868</v>
      </c>
      <c r="D44939" t="s">
        <v>636</v>
      </c>
      <c r="E44939" t="s">
        <v>218</v>
      </c>
      <c r="F44939" t="s">
        <v>75068</v>
      </c>
      <c r="M44939" s="1">
        <v>39864</v>
      </c>
      <c r="N44939" s="1"/>
    </row>
    <row r="44940" spans="1:14" x14ac:dyDescent="0.25">
      <c r="A44940" t="s">
        <v>75069</v>
      </c>
      <c r="B44940" t="s">
        <v>75070</v>
      </c>
      <c r="C44940" t="s">
        <v>1427</v>
      </c>
      <c r="D44940" t="s">
        <v>636</v>
      </c>
      <c r="E44940" t="s">
        <v>888</v>
      </c>
      <c r="F44940" t="s">
        <v>75071</v>
      </c>
      <c r="M44940" s="1">
        <v>35704</v>
      </c>
      <c r="N44940" s="1"/>
    </row>
    <row r="44941" spans="1:14" x14ac:dyDescent="0.25">
      <c r="A44941" t="s">
        <v>3130</v>
      </c>
      <c r="B44941" t="s">
        <v>75072</v>
      </c>
      <c r="C44941" t="s">
        <v>103</v>
      </c>
      <c r="D44941" t="s">
        <v>636</v>
      </c>
      <c r="E44941" t="s">
        <v>12935</v>
      </c>
      <c r="F44941" t="s">
        <v>75073</v>
      </c>
      <c r="M44941" s="1">
        <v>39643</v>
      </c>
      <c r="N44941" s="1"/>
    </row>
    <row r="44942" spans="1:14" x14ac:dyDescent="0.25">
      <c r="A44942" t="s">
        <v>75074</v>
      </c>
      <c r="B44942" t="s">
        <v>75075</v>
      </c>
      <c r="C44942" t="s">
        <v>1235</v>
      </c>
      <c r="D44942" t="s">
        <v>636</v>
      </c>
      <c r="E44942" t="s">
        <v>455</v>
      </c>
      <c r="F44942" t="s">
        <v>75076</v>
      </c>
      <c r="M44942" s="1">
        <v>34121</v>
      </c>
      <c r="N44942" s="1"/>
    </row>
    <row r="44943" spans="1:14" x14ac:dyDescent="0.25">
      <c r="A44943" t="s">
        <v>75077</v>
      </c>
      <c r="B44943" t="s">
        <v>75075</v>
      </c>
      <c r="C44943" t="s">
        <v>343</v>
      </c>
      <c r="D44943" t="s">
        <v>636</v>
      </c>
      <c r="E44943" t="s">
        <v>455</v>
      </c>
      <c r="F44943" t="s">
        <v>75076</v>
      </c>
      <c r="M44943" s="1">
        <v>33939</v>
      </c>
      <c r="N44943" s="1"/>
    </row>
    <row r="44944" spans="1:14" x14ac:dyDescent="0.25">
      <c r="A44944" t="s">
        <v>75078</v>
      </c>
      <c r="B44944" t="s">
        <v>75075</v>
      </c>
      <c r="C44944" t="s">
        <v>746</v>
      </c>
      <c r="D44944" t="s">
        <v>636</v>
      </c>
      <c r="E44944" t="s">
        <v>455</v>
      </c>
      <c r="F44944" t="s">
        <v>75076</v>
      </c>
      <c r="M44944" s="1">
        <v>33604</v>
      </c>
      <c r="N44944" s="1"/>
    </row>
    <row r="44945" spans="1:14" x14ac:dyDescent="0.25">
      <c r="A44945" t="s">
        <v>3130</v>
      </c>
      <c r="B44945" t="s">
        <v>75079</v>
      </c>
      <c r="C44945" t="s">
        <v>103</v>
      </c>
      <c r="D44945" t="s">
        <v>636</v>
      </c>
      <c r="E44945" t="s">
        <v>38134</v>
      </c>
      <c r="F44945" t="s">
        <v>38134</v>
      </c>
      <c r="M44945" s="1">
        <v>34700</v>
      </c>
      <c r="N44945" s="1"/>
    </row>
    <row r="44946" spans="1:14" x14ac:dyDescent="0.25">
      <c r="A44946" t="s">
        <v>75080</v>
      </c>
      <c r="B44946" t="s">
        <v>75081</v>
      </c>
      <c r="C44946" t="s">
        <v>103</v>
      </c>
      <c r="D44946" t="s">
        <v>636</v>
      </c>
      <c r="E44946" t="s">
        <v>3692</v>
      </c>
      <c r="F44946" t="s">
        <v>9268</v>
      </c>
      <c r="M44946" s="1">
        <v>40459</v>
      </c>
      <c r="N44946" s="1"/>
    </row>
    <row r="44947" spans="1:14" x14ac:dyDescent="0.25">
      <c r="A44947" t="s">
        <v>75082</v>
      </c>
      <c r="B44947" t="s">
        <v>75083</v>
      </c>
      <c r="C44947" t="s">
        <v>746</v>
      </c>
      <c r="D44947" t="s">
        <v>636</v>
      </c>
      <c r="E44947" t="s">
        <v>18545</v>
      </c>
      <c r="F44947" t="s">
        <v>40191</v>
      </c>
      <c r="M44947" s="1">
        <v>33738</v>
      </c>
      <c r="N44947" s="1"/>
    </row>
    <row r="44948" spans="1:14" x14ac:dyDescent="0.25">
      <c r="A44948" t="s">
        <v>3130</v>
      </c>
      <c r="B44948" t="s">
        <v>75083</v>
      </c>
      <c r="C44948" t="s">
        <v>1235</v>
      </c>
      <c r="D44948" t="s">
        <v>636</v>
      </c>
      <c r="E44948" t="s">
        <v>18545</v>
      </c>
      <c r="F44948" t="s">
        <v>18545</v>
      </c>
      <c r="M44948" s="1">
        <v>33970</v>
      </c>
      <c r="N44948" s="1"/>
    </row>
    <row r="44949" spans="1:14" x14ac:dyDescent="0.25">
      <c r="A44949" t="s">
        <v>75084</v>
      </c>
      <c r="B44949" t="s">
        <v>30294</v>
      </c>
      <c r="C44949" t="s">
        <v>103</v>
      </c>
      <c r="D44949" t="s">
        <v>636</v>
      </c>
      <c r="E44949" t="s">
        <v>900</v>
      </c>
      <c r="F44949" t="s">
        <v>29042</v>
      </c>
      <c r="M44949" s="1"/>
      <c r="N44949" s="1"/>
    </row>
    <row r="44950" spans="1:14" x14ac:dyDescent="0.25">
      <c r="A44950" t="s">
        <v>75085</v>
      </c>
      <c r="B44950" t="s">
        <v>71548</v>
      </c>
      <c r="C44950" t="s">
        <v>2216</v>
      </c>
      <c r="D44950" t="s">
        <v>636</v>
      </c>
      <c r="E44950" t="s">
        <v>2216</v>
      </c>
      <c r="F44950" t="s">
        <v>37450</v>
      </c>
      <c r="M44950" s="1">
        <v>34335</v>
      </c>
      <c r="N44950" s="1"/>
    </row>
    <row r="44951" spans="1:14" x14ac:dyDescent="0.25">
      <c r="A44951" t="s">
        <v>75086</v>
      </c>
      <c r="B44951" t="s">
        <v>71548</v>
      </c>
      <c r="C44951" t="s">
        <v>103</v>
      </c>
      <c r="D44951" t="s">
        <v>636</v>
      </c>
      <c r="E44951" t="s">
        <v>2462</v>
      </c>
      <c r="F44951" t="s">
        <v>71549</v>
      </c>
      <c r="M44951" s="1">
        <v>33604</v>
      </c>
      <c r="N44951" s="1"/>
    </row>
    <row r="44952" spans="1:14" x14ac:dyDescent="0.25">
      <c r="A44952" t="s">
        <v>75087</v>
      </c>
      <c r="B44952" t="s">
        <v>75088</v>
      </c>
      <c r="C44952" t="s">
        <v>103</v>
      </c>
      <c r="D44952" t="s">
        <v>636</v>
      </c>
      <c r="E44952" t="s">
        <v>37450</v>
      </c>
      <c r="F44952" t="s">
        <v>37450</v>
      </c>
      <c r="M44952" s="1">
        <v>37148</v>
      </c>
      <c r="N44952" s="1"/>
    </row>
    <row r="44953" spans="1:14" x14ac:dyDescent="0.25">
      <c r="A44953" t="s">
        <v>75089</v>
      </c>
      <c r="B44953" t="s">
        <v>75090</v>
      </c>
      <c r="C44953" t="s">
        <v>103</v>
      </c>
      <c r="D44953" t="s">
        <v>636</v>
      </c>
      <c r="E44953" t="s">
        <v>36132</v>
      </c>
      <c r="F44953" t="s">
        <v>71549</v>
      </c>
      <c r="M44953" s="1">
        <v>35064</v>
      </c>
      <c r="N44953" s="1"/>
    </row>
    <row r="44954" spans="1:14" x14ac:dyDescent="0.25">
      <c r="A44954" t="s">
        <v>75091</v>
      </c>
      <c r="B44954" t="s">
        <v>75092</v>
      </c>
      <c r="C44954" t="s">
        <v>11613</v>
      </c>
      <c r="D44954" t="s">
        <v>636</v>
      </c>
      <c r="E44954" t="s">
        <v>15525</v>
      </c>
      <c r="F44954" t="s">
        <v>15525</v>
      </c>
      <c r="M44954" s="1">
        <v>39741</v>
      </c>
      <c r="N44954" s="1"/>
    </row>
    <row r="44955" spans="1:14" x14ac:dyDescent="0.25">
      <c r="A44955" t="s">
        <v>3130</v>
      </c>
      <c r="B44955" t="s">
        <v>75093</v>
      </c>
      <c r="C44955" t="s">
        <v>103</v>
      </c>
      <c r="D44955" t="s">
        <v>636</v>
      </c>
      <c r="E44955" t="s">
        <v>2462</v>
      </c>
      <c r="F44955" t="s">
        <v>71549</v>
      </c>
      <c r="M44955" s="1">
        <v>34335</v>
      </c>
      <c r="N44955" s="1"/>
    </row>
    <row r="44956" spans="1:14" x14ac:dyDescent="0.25">
      <c r="A44956" t="s">
        <v>75094</v>
      </c>
      <c r="B44956" t="s">
        <v>75095</v>
      </c>
      <c r="C44956" t="s">
        <v>35717</v>
      </c>
      <c r="D44956" t="s">
        <v>636</v>
      </c>
      <c r="E44956" t="s">
        <v>900</v>
      </c>
      <c r="F44956" t="s">
        <v>900</v>
      </c>
      <c r="M44956" s="1">
        <v>41799</v>
      </c>
      <c r="N44956" s="1"/>
    </row>
    <row r="44957" spans="1:14" x14ac:dyDescent="0.25">
      <c r="A44957" t="s">
        <v>75096</v>
      </c>
      <c r="B44957" t="s">
        <v>75097</v>
      </c>
      <c r="C44957" t="s">
        <v>103</v>
      </c>
      <c r="D44957" t="s">
        <v>636</v>
      </c>
      <c r="E44957" t="s">
        <v>4831</v>
      </c>
      <c r="F44957" t="s">
        <v>51</v>
      </c>
      <c r="M44957" s="1">
        <v>34335</v>
      </c>
      <c r="N44957" s="1"/>
    </row>
    <row r="44958" spans="1:14" x14ac:dyDescent="0.25">
      <c r="A44958" t="s">
        <v>75098</v>
      </c>
      <c r="B44958" t="s">
        <v>75099</v>
      </c>
      <c r="C44958" t="s">
        <v>35717</v>
      </c>
      <c r="D44958" t="s">
        <v>636</v>
      </c>
      <c r="E44958" t="s">
        <v>19983</v>
      </c>
      <c r="F44958" t="s">
        <v>19983</v>
      </c>
      <c r="M44958" s="1">
        <v>41795</v>
      </c>
      <c r="N44958" s="1"/>
    </row>
    <row r="44959" spans="1:14" x14ac:dyDescent="0.25">
      <c r="A44959" t="s">
        <v>75100</v>
      </c>
      <c r="B44959" t="s">
        <v>24105</v>
      </c>
      <c r="C44959" t="s">
        <v>103</v>
      </c>
      <c r="D44959" t="s">
        <v>636</v>
      </c>
      <c r="E44959" t="s">
        <v>3801</v>
      </c>
      <c r="F44959" t="s">
        <v>31141</v>
      </c>
      <c r="M44959" s="1">
        <v>33970</v>
      </c>
      <c r="N44959" s="1"/>
    </row>
    <row r="44960" spans="1:14" x14ac:dyDescent="0.25">
      <c r="A44960" t="s">
        <v>75101</v>
      </c>
      <c r="B44960" t="s">
        <v>24105</v>
      </c>
      <c r="C44960" t="s">
        <v>746</v>
      </c>
      <c r="D44960" t="s">
        <v>636</v>
      </c>
      <c r="E44960" t="s">
        <v>3801</v>
      </c>
      <c r="F44960" t="s">
        <v>31141</v>
      </c>
      <c r="M44960" s="1">
        <v>33604</v>
      </c>
      <c r="N44960" s="1"/>
    </row>
    <row r="44961" spans="1:14" x14ac:dyDescent="0.25">
      <c r="A44961" t="s">
        <v>75102</v>
      </c>
      <c r="B44961" t="s">
        <v>24105</v>
      </c>
      <c r="C44961" t="s">
        <v>1235</v>
      </c>
      <c r="D44961" t="s">
        <v>636</v>
      </c>
      <c r="E44961" t="s">
        <v>3801</v>
      </c>
      <c r="F44961" t="s">
        <v>31141</v>
      </c>
      <c r="M44961" s="1">
        <v>34060</v>
      </c>
      <c r="N44961" s="1"/>
    </row>
    <row r="44962" spans="1:14" x14ac:dyDescent="0.25">
      <c r="A44962" t="s">
        <v>3130</v>
      </c>
      <c r="B44962" t="s">
        <v>75103</v>
      </c>
      <c r="C44962" t="s">
        <v>684</v>
      </c>
      <c r="D44962" t="s">
        <v>636</v>
      </c>
      <c r="E44962" t="s">
        <v>900</v>
      </c>
      <c r="F44962" t="s">
        <v>75104</v>
      </c>
      <c r="M44962" s="1"/>
      <c r="N44962" s="1"/>
    </row>
    <row r="44963" spans="1:14" x14ac:dyDescent="0.25">
      <c r="A44963" t="s">
        <v>75105</v>
      </c>
      <c r="B44963" t="s">
        <v>71696</v>
      </c>
      <c r="C44963" t="s">
        <v>16868</v>
      </c>
      <c r="D44963" t="s">
        <v>636</v>
      </c>
      <c r="E44963" t="s">
        <v>1144</v>
      </c>
      <c r="F44963" t="s">
        <v>22139</v>
      </c>
      <c r="G44963">
        <v>8.4</v>
      </c>
      <c r="M44963" s="1">
        <v>40226</v>
      </c>
      <c r="N44963" s="1"/>
    </row>
    <row r="44964" spans="1:14" x14ac:dyDescent="0.25">
      <c r="A44964" t="s">
        <v>75106</v>
      </c>
      <c r="B44964" t="s">
        <v>3946</v>
      </c>
      <c r="C44964" t="s">
        <v>103</v>
      </c>
      <c r="D44964" t="s">
        <v>636</v>
      </c>
      <c r="E44964" t="s">
        <v>347</v>
      </c>
      <c r="F44964" t="s">
        <v>1075</v>
      </c>
      <c r="M44964" s="1">
        <v>36437</v>
      </c>
      <c r="N44964" s="1"/>
    </row>
    <row r="44965" spans="1:14" x14ac:dyDescent="0.25">
      <c r="A44965" t="s">
        <v>75107</v>
      </c>
      <c r="B44965" t="s">
        <v>75108</v>
      </c>
      <c r="C44965" t="s">
        <v>16868</v>
      </c>
      <c r="D44965" t="s">
        <v>636</v>
      </c>
      <c r="E44965" t="s">
        <v>218</v>
      </c>
      <c r="F44965" t="s">
        <v>75109</v>
      </c>
      <c r="M44965" s="1">
        <v>39831</v>
      </c>
      <c r="N44965" s="1"/>
    </row>
    <row r="44966" spans="1:14" x14ac:dyDescent="0.25">
      <c r="A44966" t="s">
        <v>75110</v>
      </c>
      <c r="B44966" t="s">
        <v>75111</v>
      </c>
      <c r="C44966" t="s">
        <v>160</v>
      </c>
      <c r="D44966" t="s">
        <v>636</v>
      </c>
      <c r="E44966" t="s">
        <v>2761</v>
      </c>
      <c r="F44966" t="s">
        <v>1475</v>
      </c>
      <c r="M44966" s="1">
        <v>36951</v>
      </c>
      <c r="N44966" s="1"/>
    </row>
    <row r="44967" spans="1:14" x14ac:dyDescent="0.25">
      <c r="A44967" t="s">
        <v>75112</v>
      </c>
      <c r="B44967" t="s">
        <v>75113</v>
      </c>
      <c r="C44967" t="s">
        <v>160</v>
      </c>
      <c r="D44967" t="s">
        <v>636</v>
      </c>
      <c r="E44967" t="s">
        <v>12304</v>
      </c>
      <c r="F44967" t="s">
        <v>37998</v>
      </c>
      <c r="M44967" s="1">
        <v>37622</v>
      </c>
      <c r="N44967" s="1"/>
    </row>
    <row r="44968" spans="1:14" x14ac:dyDescent="0.25">
      <c r="A44968" t="s">
        <v>75114</v>
      </c>
      <c r="B44968" t="s">
        <v>75115</v>
      </c>
      <c r="C44968" t="s">
        <v>24472</v>
      </c>
      <c r="D44968" t="s">
        <v>636</v>
      </c>
      <c r="E44968" t="s">
        <v>226</v>
      </c>
      <c r="F44968" t="s">
        <v>226</v>
      </c>
      <c r="M44968" s="1">
        <v>34796</v>
      </c>
      <c r="N44968" s="1"/>
    </row>
    <row r="44969" spans="1:14" x14ac:dyDescent="0.25">
      <c r="A44969" t="s">
        <v>3130</v>
      </c>
      <c r="B44969" t="s">
        <v>75116</v>
      </c>
      <c r="C44969" t="s">
        <v>160</v>
      </c>
      <c r="D44969" t="s">
        <v>636</v>
      </c>
      <c r="E44969" t="s">
        <v>16367</v>
      </c>
      <c r="F44969" t="s">
        <v>9275</v>
      </c>
      <c r="M44969" s="1">
        <v>36648</v>
      </c>
      <c r="N44969" s="1"/>
    </row>
    <row r="44970" spans="1:14" x14ac:dyDescent="0.25">
      <c r="A44970" t="s">
        <v>75117</v>
      </c>
      <c r="B44970" t="s">
        <v>75118</v>
      </c>
      <c r="C44970" t="s">
        <v>864</v>
      </c>
      <c r="D44970" t="s">
        <v>636</v>
      </c>
      <c r="E44970" t="s">
        <v>45289</v>
      </c>
      <c r="F44970" t="s">
        <v>45289</v>
      </c>
      <c r="M44970" s="1">
        <v>36923</v>
      </c>
      <c r="N44970" s="1"/>
    </row>
    <row r="44971" spans="1:14" x14ac:dyDescent="0.25">
      <c r="A44971" t="s">
        <v>75119</v>
      </c>
      <c r="B44971" t="s">
        <v>75120</v>
      </c>
      <c r="C44971" t="s">
        <v>329</v>
      </c>
      <c r="D44971" t="s">
        <v>636</v>
      </c>
      <c r="E44971" t="s">
        <v>1475</v>
      </c>
      <c r="F44971" t="s">
        <v>38533</v>
      </c>
      <c r="M44971" s="1">
        <v>37973</v>
      </c>
      <c r="N44971" s="1"/>
    </row>
    <row r="44972" spans="1:14" x14ac:dyDescent="0.25">
      <c r="A44972" t="s">
        <v>75121</v>
      </c>
      <c r="B44972" t="s">
        <v>56828</v>
      </c>
      <c r="C44972" t="s">
        <v>1829</v>
      </c>
      <c r="D44972" t="s">
        <v>636</v>
      </c>
      <c r="E44972" t="s">
        <v>56829</v>
      </c>
      <c r="F44972" t="s">
        <v>56829</v>
      </c>
      <c r="M44972" s="1">
        <v>41949</v>
      </c>
      <c r="N44972" s="1"/>
    </row>
    <row r="44973" spans="1:14" x14ac:dyDescent="0.25">
      <c r="A44973" t="s">
        <v>3130</v>
      </c>
      <c r="B44973" t="s">
        <v>56828</v>
      </c>
      <c r="C44973" t="s">
        <v>26472</v>
      </c>
      <c r="D44973" t="s">
        <v>636</v>
      </c>
      <c r="E44973" t="s">
        <v>56829</v>
      </c>
      <c r="F44973" t="s">
        <v>56829</v>
      </c>
      <c r="M44973" s="1">
        <v>41688</v>
      </c>
      <c r="N44973" s="1"/>
    </row>
    <row r="44974" spans="1:14" x14ac:dyDescent="0.25">
      <c r="A44974" t="s">
        <v>3130</v>
      </c>
      <c r="B44974" t="s">
        <v>56828</v>
      </c>
      <c r="C44974" t="s">
        <v>35844</v>
      </c>
      <c r="D44974" t="s">
        <v>636</v>
      </c>
      <c r="E44974" t="s">
        <v>56829</v>
      </c>
      <c r="F44974" t="s">
        <v>56829</v>
      </c>
      <c r="M44974" s="1">
        <v>41688</v>
      </c>
      <c r="N44974" s="1"/>
    </row>
    <row r="44975" spans="1:14" x14ac:dyDescent="0.25">
      <c r="A44975" t="s">
        <v>75122</v>
      </c>
      <c r="B44975" t="s">
        <v>75123</v>
      </c>
      <c r="C44975" t="s">
        <v>11613</v>
      </c>
      <c r="D44975" t="s">
        <v>636</v>
      </c>
      <c r="E44975" t="s">
        <v>201</v>
      </c>
      <c r="F44975" t="s">
        <v>201</v>
      </c>
      <c r="M44975" s="1">
        <v>40350</v>
      </c>
      <c r="N44975" s="1"/>
    </row>
    <row r="44976" spans="1:14" x14ac:dyDescent="0.25">
      <c r="A44976" t="s">
        <v>75124</v>
      </c>
      <c r="B44976" t="s">
        <v>75125</v>
      </c>
      <c r="C44976" t="s">
        <v>11613</v>
      </c>
      <c r="D44976" t="s">
        <v>636</v>
      </c>
      <c r="E44976" t="s">
        <v>201</v>
      </c>
      <c r="F44976" t="s">
        <v>201</v>
      </c>
      <c r="M44976" s="1">
        <v>40350</v>
      </c>
      <c r="N44976" s="1"/>
    </row>
    <row r="44977" spans="1:14" x14ac:dyDescent="0.25">
      <c r="A44977" t="s">
        <v>75126</v>
      </c>
      <c r="B44977" t="s">
        <v>24880</v>
      </c>
      <c r="C44977" t="s">
        <v>35717</v>
      </c>
      <c r="D44977" t="s">
        <v>636</v>
      </c>
      <c r="E44977" t="s">
        <v>17820</v>
      </c>
      <c r="F44977" t="s">
        <v>15478</v>
      </c>
      <c r="M44977" s="1">
        <v>42152</v>
      </c>
      <c r="N44977" s="1"/>
    </row>
    <row r="44978" spans="1:14" x14ac:dyDescent="0.25">
      <c r="A44978" t="s">
        <v>75127</v>
      </c>
      <c r="B44978" t="s">
        <v>24880</v>
      </c>
      <c r="C44978" t="s">
        <v>26472</v>
      </c>
      <c r="D44978" t="s">
        <v>636</v>
      </c>
      <c r="E44978" t="s">
        <v>17820</v>
      </c>
      <c r="F44978" t="s">
        <v>15478</v>
      </c>
      <c r="M44978" s="1">
        <v>41984</v>
      </c>
      <c r="N44978" s="1"/>
    </row>
    <row r="44979" spans="1:14" x14ac:dyDescent="0.25">
      <c r="A44979" t="s">
        <v>75128</v>
      </c>
      <c r="B44979" t="s">
        <v>24880</v>
      </c>
      <c r="C44979" t="s">
        <v>35844</v>
      </c>
      <c r="D44979" t="s">
        <v>636</v>
      </c>
      <c r="E44979" t="s">
        <v>17820</v>
      </c>
      <c r="F44979" t="s">
        <v>15478</v>
      </c>
      <c r="M44979" s="1">
        <v>41984</v>
      </c>
      <c r="N44979" s="1"/>
    </row>
    <row r="44980" spans="1:14" x14ac:dyDescent="0.25">
      <c r="A44980" t="s">
        <v>75129</v>
      </c>
      <c r="B44980" t="s">
        <v>75130</v>
      </c>
      <c r="C44980" t="s">
        <v>103</v>
      </c>
      <c r="D44980" t="s">
        <v>636</v>
      </c>
      <c r="E44980" t="s">
        <v>24052</v>
      </c>
      <c r="F44980" t="s">
        <v>24052</v>
      </c>
      <c r="M44980" s="1">
        <v>39762</v>
      </c>
      <c r="N44980" s="1"/>
    </row>
    <row r="44981" spans="1:14" x14ac:dyDescent="0.25">
      <c r="A44981" t="s">
        <v>75131</v>
      </c>
      <c r="B44981" t="s">
        <v>75132</v>
      </c>
      <c r="C44981" t="s">
        <v>16868</v>
      </c>
      <c r="D44981" t="s">
        <v>636</v>
      </c>
      <c r="E44981" t="s">
        <v>218</v>
      </c>
      <c r="F44981" t="s">
        <v>73471</v>
      </c>
      <c r="M44981" s="1">
        <v>39968</v>
      </c>
      <c r="N44981" s="1"/>
    </row>
    <row r="44982" spans="1:14" x14ac:dyDescent="0.25">
      <c r="A44982" t="s">
        <v>3130</v>
      </c>
      <c r="B44982" t="s">
        <v>24857</v>
      </c>
      <c r="C44982" t="s">
        <v>684</v>
      </c>
      <c r="D44982" t="s">
        <v>636</v>
      </c>
      <c r="E44982" t="s">
        <v>900</v>
      </c>
      <c r="F44982" t="s">
        <v>24618</v>
      </c>
      <c r="M44982" s="1"/>
      <c r="N44982" s="1">
        <v>43588</v>
      </c>
    </row>
    <row r="44983" spans="1:14" x14ac:dyDescent="0.25">
      <c r="A44983" t="s">
        <v>75133</v>
      </c>
      <c r="B44983" t="s">
        <v>75134</v>
      </c>
      <c r="C44983" t="s">
        <v>684</v>
      </c>
      <c r="D44983" t="s">
        <v>636</v>
      </c>
      <c r="E44983" t="s">
        <v>137</v>
      </c>
      <c r="F44983" t="s">
        <v>1289</v>
      </c>
      <c r="M44983" s="1">
        <v>39436</v>
      </c>
      <c r="N44983" s="1"/>
    </row>
    <row r="44984" spans="1:14" x14ac:dyDescent="0.25">
      <c r="A44984" t="s">
        <v>75135</v>
      </c>
      <c r="B44984" t="s">
        <v>75136</v>
      </c>
      <c r="C44984" t="s">
        <v>103</v>
      </c>
      <c r="D44984" t="s">
        <v>636</v>
      </c>
      <c r="E44984" t="s">
        <v>268</v>
      </c>
      <c r="F44984" t="s">
        <v>75137</v>
      </c>
      <c r="G44984">
        <v>6.4</v>
      </c>
      <c r="M44984" s="1">
        <v>40492</v>
      </c>
      <c r="N44984" s="1"/>
    </row>
    <row r="44985" spans="1:14" x14ac:dyDescent="0.25">
      <c r="A44985" t="s">
        <v>75138</v>
      </c>
      <c r="B44985" t="s">
        <v>75136</v>
      </c>
      <c r="C44985" t="s">
        <v>684</v>
      </c>
      <c r="D44985" t="s">
        <v>636</v>
      </c>
      <c r="E44985" t="s">
        <v>268</v>
      </c>
      <c r="F44985" t="s">
        <v>75137</v>
      </c>
      <c r="G44985">
        <v>6</v>
      </c>
      <c r="M44985" s="1">
        <v>40575</v>
      </c>
      <c r="N44985" s="1"/>
    </row>
    <row r="44986" spans="1:14" x14ac:dyDescent="0.25">
      <c r="A44986" t="s">
        <v>75139</v>
      </c>
      <c r="B44986" t="s">
        <v>75136</v>
      </c>
      <c r="C44986" t="s">
        <v>16868</v>
      </c>
      <c r="D44986" t="s">
        <v>636</v>
      </c>
      <c r="E44986" t="s">
        <v>268</v>
      </c>
      <c r="F44986" t="s">
        <v>75137</v>
      </c>
      <c r="G44986">
        <v>6.4</v>
      </c>
      <c r="M44986" s="1">
        <v>40480</v>
      </c>
      <c r="N44986" s="1"/>
    </row>
    <row r="44987" spans="1:14" x14ac:dyDescent="0.25">
      <c r="A44987" t="s">
        <v>3130</v>
      </c>
      <c r="B44987" t="s">
        <v>33687</v>
      </c>
      <c r="C44987" t="s">
        <v>16868</v>
      </c>
      <c r="D44987" t="s">
        <v>636</v>
      </c>
      <c r="E44987" t="s">
        <v>900</v>
      </c>
      <c r="F44987" t="s">
        <v>67220</v>
      </c>
      <c r="M44987" s="1"/>
      <c r="N44987" s="1"/>
    </row>
    <row r="44988" spans="1:14" x14ac:dyDescent="0.25">
      <c r="A44988" t="s">
        <v>3130</v>
      </c>
      <c r="B44988" t="s">
        <v>33687</v>
      </c>
      <c r="C44988" t="s">
        <v>684</v>
      </c>
      <c r="D44988" t="s">
        <v>636</v>
      </c>
      <c r="E44988" t="s">
        <v>900</v>
      </c>
      <c r="F44988" t="s">
        <v>67220</v>
      </c>
      <c r="M44988" s="1"/>
      <c r="N44988" s="1"/>
    </row>
    <row r="44989" spans="1:14" x14ac:dyDescent="0.25">
      <c r="A44989" t="s">
        <v>75140</v>
      </c>
      <c r="B44989" t="s">
        <v>75141</v>
      </c>
      <c r="C44989" t="s">
        <v>103</v>
      </c>
      <c r="D44989" t="s">
        <v>636</v>
      </c>
      <c r="E44989" t="s">
        <v>35533</v>
      </c>
      <c r="F44989" t="s">
        <v>35533</v>
      </c>
      <c r="M44989" s="1">
        <v>39472</v>
      </c>
      <c r="N44989" s="1"/>
    </row>
    <row r="44990" spans="1:14" x14ac:dyDescent="0.25">
      <c r="A44990" t="s">
        <v>75142</v>
      </c>
      <c r="B44990" t="s">
        <v>75143</v>
      </c>
      <c r="C44990" t="s">
        <v>179</v>
      </c>
      <c r="D44990" t="s">
        <v>636</v>
      </c>
      <c r="E44990" t="s">
        <v>207</v>
      </c>
      <c r="F44990" t="s">
        <v>207</v>
      </c>
      <c r="M44990" s="1">
        <v>39990</v>
      </c>
      <c r="N44990" s="1"/>
    </row>
    <row r="44991" spans="1:14" x14ac:dyDescent="0.25">
      <c r="A44991" t="s">
        <v>75144</v>
      </c>
      <c r="B44991" t="s">
        <v>75145</v>
      </c>
      <c r="C44991" t="s">
        <v>179</v>
      </c>
      <c r="D44991" t="s">
        <v>636</v>
      </c>
      <c r="E44991" t="s">
        <v>2309</v>
      </c>
      <c r="F44991" t="s">
        <v>2309</v>
      </c>
      <c r="M44991" s="1">
        <v>40344</v>
      </c>
      <c r="N44991" s="1"/>
    </row>
    <row r="44992" spans="1:14" x14ac:dyDescent="0.25">
      <c r="A44992" t="s">
        <v>3130</v>
      </c>
      <c r="B44992" t="s">
        <v>65158</v>
      </c>
      <c r="C44992" t="s">
        <v>89</v>
      </c>
      <c r="D44992" t="s">
        <v>636</v>
      </c>
      <c r="E44992" t="s">
        <v>65159</v>
      </c>
      <c r="F44992" t="s">
        <v>65159</v>
      </c>
      <c r="M44992" s="1">
        <v>41978</v>
      </c>
      <c r="N44992" s="1"/>
    </row>
    <row r="44993" spans="1:14" x14ac:dyDescent="0.25">
      <c r="A44993" t="s">
        <v>75146</v>
      </c>
      <c r="B44993" t="s">
        <v>75147</v>
      </c>
      <c r="C44993" t="s">
        <v>11613</v>
      </c>
      <c r="D44993" t="s">
        <v>636</v>
      </c>
      <c r="E44993" t="s">
        <v>1242</v>
      </c>
      <c r="F44993" t="s">
        <v>19631</v>
      </c>
      <c r="M44993" s="1">
        <v>40469</v>
      </c>
      <c r="N44993" s="1">
        <v>43342</v>
      </c>
    </row>
    <row r="44994" spans="1:14" x14ac:dyDescent="0.25">
      <c r="A44994" t="s">
        <v>75148</v>
      </c>
      <c r="B44994" t="s">
        <v>75149</v>
      </c>
      <c r="C44994" t="s">
        <v>343</v>
      </c>
      <c r="D44994" t="s">
        <v>636</v>
      </c>
      <c r="E44994" t="s">
        <v>37120</v>
      </c>
      <c r="F44994" t="s">
        <v>29602</v>
      </c>
      <c r="M44994" s="1">
        <v>33208</v>
      </c>
      <c r="N44994" s="1"/>
    </row>
    <row r="44995" spans="1:14" x14ac:dyDescent="0.25">
      <c r="A44995" t="s">
        <v>75150</v>
      </c>
      <c r="B44995" t="s">
        <v>75151</v>
      </c>
      <c r="C44995" t="s">
        <v>103</v>
      </c>
      <c r="D44995" t="s">
        <v>636</v>
      </c>
      <c r="E44995" t="s">
        <v>35586</v>
      </c>
      <c r="F44995" t="s">
        <v>35586</v>
      </c>
      <c r="G44995">
        <v>7</v>
      </c>
      <c r="M44995" s="1">
        <v>40375</v>
      </c>
      <c r="N44995" s="1"/>
    </row>
    <row r="44996" spans="1:14" x14ac:dyDescent="0.25">
      <c r="A44996" t="s">
        <v>75152</v>
      </c>
      <c r="B44996" t="s">
        <v>75153</v>
      </c>
      <c r="C44996" t="s">
        <v>11613</v>
      </c>
      <c r="D44996" t="s">
        <v>636</v>
      </c>
      <c r="E44996" t="s">
        <v>74891</v>
      </c>
      <c r="F44996" t="s">
        <v>74891</v>
      </c>
      <c r="M44996" s="1">
        <v>39804</v>
      </c>
      <c r="N44996" s="1"/>
    </row>
    <row r="44997" spans="1:14" x14ac:dyDescent="0.25">
      <c r="A44997" t="s">
        <v>75154</v>
      </c>
      <c r="B44997" t="s">
        <v>75155</v>
      </c>
      <c r="C44997" t="s">
        <v>343</v>
      </c>
      <c r="D44997" t="s">
        <v>636</v>
      </c>
      <c r="E44997" t="s">
        <v>37374</v>
      </c>
      <c r="F44997" t="s">
        <v>75156</v>
      </c>
      <c r="M44997" s="1">
        <v>32874</v>
      </c>
      <c r="N44997" s="1"/>
    </row>
    <row r="44998" spans="1:14" x14ac:dyDescent="0.25">
      <c r="A44998" t="s">
        <v>75157</v>
      </c>
      <c r="B44998" t="s">
        <v>75158</v>
      </c>
      <c r="C44998" t="s">
        <v>16357</v>
      </c>
      <c r="D44998" t="s">
        <v>636</v>
      </c>
      <c r="E44998" t="s">
        <v>36760</v>
      </c>
      <c r="F44998" t="s">
        <v>1762</v>
      </c>
      <c r="M44998" s="1">
        <v>32874</v>
      </c>
      <c r="N44998" s="1"/>
    </row>
    <row r="44999" spans="1:14" x14ac:dyDescent="0.25">
      <c r="A44999" t="s">
        <v>75159</v>
      </c>
      <c r="B44999" t="s">
        <v>75160</v>
      </c>
      <c r="C44999" t="s">
        <v>21</v>
      </c>
      <c r="D44999" t="s">
        <v>636</v>
      </c>
      <c r="E44999" t="s">
        <v>1160</v>
      </c>
      <c r="F44999" t="s">
        <v>75161</v>
      </c>
      <c r="M44999" s="1">
        <v>41611</v>
      </c>
      <c r="N44999" s="1"/>
    </row>
    <row r="45000" spans="1:14" x14ac:dyDescent="0.25">
      <c r="A45000" t="s">
        <v>75162</v>
      </c>
      <c r="B45000" t="s">
        <v>75160</v>
      </c>
      <c r="C45000" t="s">
        <v>16</v>
      </c>
      <c r="D45000" t="s">
        <v>636</v>
      </c>
      <c r="E45000" t="s">
        <v>1160</v>
      </c>
      <c r="F45000" t="s">
        <v>75161</v>
      </c>
      <c r="M45000" s="1">
        <v>41646</v>
      </c>
      <c r="N45000" s="1"/>
    </row>
    <row r="45001" spans="1:14" x14ac:dyDescent="0.25">
      <c r="A45001" t="s">
        <v>75163</v>
      </c>
      <c r="B45001" t="s">
        <v>75160</v>
      </c>
      <c r="C45001" t="s">
        <v>103</v>
      </c>
      <c r="D45001" t="s">
        <v>636</v>
      </c>
      <c r="E45001" t="s">
        <v>1160</v>
      </c>
      <c r="F45001" t="s">
        <v>75161</v>
      </c>
      <c r="M45001" s="1">
        <v>41619</v>
      </c>
      <c r="N45001" s="1"/>
    </row>
    <row r="45002" spans="1:14" x14ac:dyDescent="0.25">
      <c r="A45002" t="s">
        <v>75164</v>
      </c>
      <c r="B45002" t="s">
        <v>75165</v>
      </c>
      <c r="C45002" t="s">
        <v>16868</v>
      </c>
      <c r="D45002" t="s">
        <v>636</v>
      </c>
      <c r="E45002" t="s">
        <v>218</v>
      </c>
      <c r="F45002" t="s">
        <v>75166</v>
      </c>
      <c r="M45002" s="1">
        <v>39533</v>
      </c>
      <c r="N45002" s="1"/>
    </row>
    <row r="45003" spans="1:14" x14ac:dyDescent="0.25">
      <c r="A45003" t="s">
        <v>75167</v>
      </c>
      <c r="B45003" t="s">
        <v>21624</v>
      </c>
      <c r="C45003" t="s">
        <v>103</v>
      </c>
      <c r="D45003" t="s">
        <v>636</v>
      </c>
      <c r="E45003" t="s">
        <v>14790</v>
      </c>
      <c r="F45003" t="s">
        <v>14790</v>
      </c>
      <c r="M45003" s="1">
        <v>40214</v>
      </c>
      <c r="N45003" s="1"/>
    </row>
    <row r="45004" spans="1:14" x14ac:dyDescent="0.25">
      <c r="A45004" t="s">
        <v>75168</v>
      </c>
      <c r="B45004" t="s">
        <v>71581</v>
      </c>
      <c r="C45004" t="s">
        <v>11613</v>
      </c>
      <c r="D45004" t="s">
        <v>636</v>
      </c>
      <c r="E45004" t="s">
        <v>15610</v>
      </c>
      <c r="F45004" t="s">
        <v>15610</v>
      </c>
      <c r="G45004">
        <v>7.7</v>
      </c>
      <c r="M45004" s="1">
        <v>39601</v>
      </c>
      <c r="N45004" s="1"/>
    </row>
    <row r="45005" spans="1:14" x14ac:dyDescent="0.25">
      <c r="A45005" t="s">
        <v>75169</v>
      </c>
      <c r="B45005" t="s">
        <v>71581</v>
      </c>
      <c r="C45005" t="s">
        <v>1427</v>
      </c>
      <c r="D45005" t="s">
        <v>636</v>
      </c>
      <c r="E45005" t="s">
        <v>232</v>
      </c>
      <c r="F45005" t="s">
        <v>15610</v>
      </c>
      <c r="M45005" s="1">
        <v>37146</v>
      </c>
      <c r="N45005" s="1"/>
    </row>
    <row r="45006" spans="1:14" x14ac:dyDescent="0.25">
      <c r="A45006" t="s">
        <v>75170</v>
      </c>
      <c r="B45006" t="s">
        <v>75171</v>
      </c>
      <c r="C45006" t="s">
        <v>160</v>
      </c>
      <c r="D45006" t="s">
        <v>636</v>
      </c>
      <c r="E45006" t="s">
        <v>305</v>
      </c>
      <c r="F45006" t="s">
        <v>3152</v>
      </c>
      <c r="M45006" s="1">
        <v>36965</v>
      </c>
      <c r="N45006" s="1"/>
    </row>
    <row r="45007" spans="1:14" x14ac:dyDescent="0.25">
      <c r="A45007" t="s">
        <v>3130</v>
      </c>
      <c r="B45007" t="s">
        <v>18912</v>
      </c>
      <c r="C45007" t="s">
        <v>103</v>
      </c>
      <c r="D45007" t="s">
        <v>636</v>
      </c>
      <c r="E45007" t="s">
        <v>305</v>
      </c>
      <c r="F45007" t="s">
        <v>305</v>
      </c>
      <c r="M45007" s="1">
        <v>35065</v>
      </c>
      <c r="N45007" s="1"/>
    </row>
    <row r="45008" spans="1:14" x14ac:dyDescent="0.25">
      <c r="A45008" t="s">
        <v>75172</v>
      </c>
      <c r="B45008" t="s">
        <v>75173</v>
      </c>
      <c r="C45008" t="s">
        <v>1231</v>
      </c>
      <c r="D45008" t="s">
        <v>636</v>
      </c>
      <c r="E45008" t="s">
        <v>305</v>
      </c>
      <c r="F45008" t="s">
        <v>305</v>
      </c>
      <c r="M45008" s="1">
        <v>35649</v>
      </c>
      <c r="N45008" s="1"/>
    </row>
    <row r="45009" spans="1:14" x14ac:dyDescent="0.25">
      <c r="A45009" t="s">
        <v>75174</v>
      </c>
      <c r="B45009" t="s">
        <v>75173</v>
      </c>
      <c r="C45009" t="s">
        <v>160</v>
      </c>
      <c r="D45009" t="s">
        <v>636</v>
      </c>
      <c r="E45009" t="s">
        <v>305</v>
      </c>
      <c r="F45009" t="s">
        <v>305</v>
      </c>
      <c r="M45009" s="1">
        <v>35600</v>
      </c>
      <c r="N45009" s="1"/>
    </row>
    <row r="45010" spans="1:14" x14ac:dyDescent="0.25">
      <c r="A45010" t="s">
        <v>75175</v>
      </c>
      <c r="B45010" t="s">
        <v>75176</v>
      </c>
      <c r="C45010" t="s">
        <v>179</v>
      </c>
      <c r="D45010" t="s">
        <v>636</v>
      </c>
      <c r="E45010" t="s">
        <v>180</v>
      </c>
      <c r="F45010" t="s">
        <v>75177</v>
      </c>
      <c r="M45010" s="1">
        <v>39188</v>
      </c>
      <c r="N45010" s="1"/>
    </row>
    <row r="45011" spans="1:14" x14ac:dyDescent="0.25">
      <c r="A45011" t="s">
        <v>75178</v>
      </c>
      <c r="B45011" t="s">
        <v>75179</v>
      </c>
      <c r="C45011" t="s">
        <v>2216</v>
      </c>
      <c r="D45011" t="s">
        <v>636</v>
      </c>
      <c r="E45011" t="s">
        <v>2216</v>
      </c>
      <c r="F45011" t="s">
        <v>75180</v>
      </c>
      <c r="M45011" s="1">
        <v>34335</v>
      </c>
      <c r="N45011" s="1"/>
    </row>
    <row r="45012" spans="1:14" x14ac:dyDescent="0.25">
      <c r="A45012" t="s">
        <v>75181</v>
      </c>
      <c r="B45012" t="s">
        <v>35582</v>
      </c>
      <c r="C45012" t="s">
        <v>16868</v>
      </c>
      <c r="D45012" t="s">
        <v>636</v>
      </c>
      <c r="E45012" t="s">
        <v>218</v>
      </c>
      <c r="F45012" t="s">
        <v>75182</v>
      </c>
      <c r="M45012" s="1">
        <v>39769</v>
      </c>
      <c r="N45012" s="1"/>
    </row>
    <row r="45013" spans="1:14" x14ac:dyDescent="0.25">
      <c r="A45013" t="s">
        <v>75183</v>
      </c>
      <c r="B45013" t="s">
        <v>75184</v>
      </c>
      <c r="C45013" t="s">
        <v>16868</v>
      </c>
      <c r="D45013" t="s">
        <v>636</v>
      </c>
      <c r="E45013" t="s">
        <v>218</v>
      </c>
      <c r="F45013" t="s">
        <v>75185</v>
      </c>
      <c r="M45013" s="1">
        <v>39831</v>
      </c>
      <c r="N45013" s="1"/>
    </row>
    <row r="45014" spans="1:14" x14ac:dyDescent="0.25">
      <c r="A45014" t="s">
        <v>75186</v>
      </c>
      <c r="B45014" t="s">
        <v>75187</v>
      </c>
      <c r="C45014" t="s">
        <v>160</v>
      </c>
      <c r="D45014" t="s">
        <v>636</v>
      </c>
      <c r="E45014" t="s">
        <v>12304</v>
      </c>
      <c r="F45014" t="s">
        <v>1737</v>
      </c>
      <c r="M45014" s="1">
        <v>37622</v>
      </c>
      <c r="N45014" s="1"/>
    </row>
    <row r="45015" spans="1:14" x14ac:dyDescent="0.25">
      <c r="A45015" t="s">
        <v>3130</v>
      </c>
      <c r="B45015" t="s">
        <v>75188</v>
      </c>
      <c r="C45015" t="s">
        <v>11613</v>
      </c>
      <c r="D45015" t="s">
        <v>636</v>
      </c>
      <c r="E45015" t="s">
        <v>900</v>
      </c>
      <c r="F45015" t="s">
        <v>57416</v>
      </c>
      <c r="M45015" s="1"/>
      <c r="N45015" s="1"/>
    </row>
    <row r="45016" spans="1:14" x14ac:dyDescent="0.25">
      <c r="A45016" t="s">
        <v>3130</v>
      </c>
      <c r="B45016" t="s">
        <v>75189</v>
      </c>
      <c r="C45016" t="s">
        <v>35752</v>
      </c>
      <c r="D45016" t="s">
        <v>636</v>
      </c>
      <c r="E45016" t="s">
        <v>1242</v>
      </c>
      <c r="F45016" t="s">
        <v>1242</v>
      </c>
      <c r="M45016" s="1">
        <v>40431</v>
      </c>
      <c r="N45016" s="1"/>
    </row>
    <row r="45017" spans="1:14" x14ac:dyDescent="0.25">
      <c r="A45017" t="s">
        <v>75190</v>
      </c>
      <c r="B45017" t="s">
        <v>75191</v>
      </c>
      <c r="C45017" t="s">
        <v>38114</v>
      </c>
      <c r="D45017" t="s">
        <v>636</v>
      </c>
      <c r="E45017" t="s">
        <v>38115</v>
      </c>
      <c r="F45017" t="s">
        <v>38115</v>
      </c>
      <c r="M45017" s="1">
        <v>38647</v>
      </c>
      <c r="N45017" s="1"/>
    </row>
    <row r="45018" spans="1:14" x14ac:dyDescent="0.25">
      <c r="A45018" t="s">
        <v>75192</v>
      </c>
      <c r="B45018" t="s">
        <v>75193</v>
      </c>
      <c r="C45018" t="s">
        <v>35752</v>
      </c>
      <c r="D45018" t="s">
        <v>636</v>
      </c>
      <c r="E45018" t="s">
        <v>1242</v>
      </c>
      <c r="F45018" t="s">
        <v>41184</v>
      </c>
      <c r="G45018">
        <v>6.7</v>
      </c>
      <c r="M45018" s="1">
        <v>40182</v>
      </c>
      <c r="N45018" s="1"/>
    </row>
    <row r="45019" spans="1:14" x14ac:dyDescent="0.25">
      <c r="A45019" t="s">
        <v>75194</v>
      </c>
      <c r="B45019" t="s">
        <v>75195</v>
      </c>
      <c r="C45019" t="s">
        <v>684</v>
      </c>
      <c r="D45019" t="s">
        <v>636</v>
      </c>
      <c r="E45019" t="s">
        <v>137</v>
      </c>
      <c r="F45019" t="s">
        <v>2212</v>
      </c>
      <c r="G45019">
        <v>6.8</v>
      </c>
      <c r="M45019" s="1">
        <v>39968</v>
      </c>
      <c r="N45019" s="1"/>
    </row>
    <row r="45020" spans="1:14" x14ac:dyDescent="0.25">
      <c r="A45020" t="s">
        <v>75196</v>
      </c>
      <c r="B45020" t="s">
        <v>75197</v>
      </c>
      <c r="C45020" t="s">
        <v>103</v>
      </c>
      <c r="D45020" t="s">
        <v>636</v>
      </c>
      <c r="E45020" t="s">
        <v>11959</v>
      </c>
      <c r="F45020" t="s">
        <v>75198</v>
      </c>
      <c r="M45020" s="1">
        <v>42005</v>
      </c>
      <c r="N45020" s="1"/>
    </row>
    <row r="45021" spans="1:14" x14ac:dyDescent="0.25">
      <c r="A45021" t="s">
        <v>3130</v>
      </c>
      <c r="B45021" t="s">
        <v>75199</v>
      </c>
      <c r="C45021" t="s">
        <v>16868</v>
      </c>
      <c r="D45021" t="s">
        <v>636</v>
      </c>
      <c r="E45021" t="s">
        <v>900</v>
      </c>
      <c r="F45021" t="s">
        <v>75200</v>
      </c>
      <c r="M45021" s="1"/>
      <c r="N45021" s="1"/>
    </row>
    <row r="45022" spans="1:14" x14ac:dyDescent="0.25">
      <c r="A45022" t="s">
        <v>75201</v>
      </c>
      <c r="B45022" t="s">
        <v>75202</v>
      </c>
      <c r="C45022" t="s">
        <v>16357</v>
      </c>
      <c r="D45022" t="s">
        <v>636</v>
      </c>
      <c r="E45022" t="s">
        <v>24597</v>
      </c>
      <c r="F45022" t="s">
        <v>10694</v>
      </c>
      <c r="M45022" s="1">
        <v>32874</v>
      </c>
      <c r="N45022" s="1"/>
    </row>
    <row r="45023" spans="1:14" x14ac:dyDescent="0.25">
      <c r="A45023" t="s">
        <v>3130</v>
      </c>
      <c r="B45023" t="s">
        <v>75203</v>
      </c>
      <c r="C45023" t="s">
        <v>103</v>
      </c>
      <c r="D45023" t="s">
        <v>636</v>
      </c>
      <c r="E45023" t="s">
        <v>75204</v>
      </c>
      <c r="F45023" t="s">
        <v>75204</v>
      </c>
      <c r="M45023" s="1">
        <v>39719</v>
      </c>
      <c r="N45023" s="1"/>
    </row>
    <row r="45024" spans="1:14" x14ac:dyDescent="0.25">
      <c r="A45024" t="s">
        <v>75205</v>
      </c>
      <c r="B45024" t="s">
        <v>75203</v>
      </c>
      <c r="C45024" t="s">
        <v>16868</v>
      </c>
      <c r="D45024" t="s">
        <v>636</v>
      </c>
      <c r="E45024" t="s">
        <v>218</v>
      </c>
      <c r="F45024" t="s">
        <v>75206</v>
      </c>
      <c r="M45024" s="1">
        <v>39943</v>
      </c>
      <c r="N45024" s="1"/>
    </row>
    <row r="45025" spans="1:14" x14ac:dyDescent="0.25">
      <c r="A45025" t="s">
        <v>75207</v>
      </c>
      <c r="B45025" t="s">
        <v>75208</v>
      </c>
      <c r="C45025" t="s">
        <v>2216</v>
      </c>
      <c r="D45025" t="s">
        <v>636</v>
      </c>
      <c r="E45025" t="s">
        <v>19398</v>
      </c>
      <c r="F45025" t="s">
        <v>7977</v>
      </c>
      <c r="M45025" s="1">
        <v>34700</v>
      </c>
      <c r="N45025" s="1"/>
    </row>
    <row r="45026" spans="1:14" x14ac:dyDescent="0.25">
      <c r="A45026" t="s">
        <v>75209</v>
      </c>
      <c r="B45026" t="s">
        <v>75210</v>
      </c>
      <c r="C45026" t="s">
        <v>1235</v>
      </c>
      <c r="D45026" t="s">
        <v>636</v>
      </c>
      <c r="E45026" t="s">
        <v>39198</v>
      </c>
      <c r="F45026" t="s">
        <v>75211</v>
      </c>
      <c r="M45026" s="1">
        <v>34243</v>
      </c>
      <c r="N45026" s="1"/>
    </row>
    <row r="45027" spans="1:14" x14ac:dyDescent="0.25">
      <c r="A45027" t="s">
        <v>75212</v>
      </c>
      <c r="B45027" t="s">
        <v>75213</v>
      </c>
      <c r="C45027" t="s">
        <v>343</v>
      </c>
      <c r="D45027" t="s">
        <v>636</v>
      </c>
      <c r="E45027" t="s">
        <v>525</v>
      </c>
      <c r="F45027" t="s">
        <v>389</v>
      </c>
      <c r="M45027" s="1">
        <v>33512</v>
      </c>
      <c r="N45027" s="1"/>
    </row>
    <row r="45028" spans="1:14" x14ac:dyDescent="0.25">
      <c r="A45028" t="s">
        <v>75214</v>
      </c>
      <c r="B45028" t="s">
        <v>75215</v>
      </c>
      <c r="C45028" t="s">
        <v>343</v>
      </c>
      <c r="D45028" t="s">
        <v>636</v>
      </c>
      <c r="E45028" t="s">
        <v>37374</v>
      </c>
      <c r="F45028" t="s">
        <v>37374</v>
      </c>
      <c r="M45028" s="1">
        <v>34335</v>
      </c>
      <c r="N45028" s="1"/>
    </row>
    <row r="45029" spans="1:14" x14ac:dyDescent="0.25">
      <c r="A45029" t="s">
        <v>3130</v>
      </c>
      <c r="B45029" t="s">
        <v>21632</v>
      </c>
      <c r="C45029" t="s">
        <v>103</v>
      </c>
      <c r="D45029" t="s">
        <v>636</v>
      </c>
      <c r="E45029" t="s">
        <v>900</v>
      </c>
      <c r="F45029" t="s">
        <v>9738</v>
      </c>
      <c r="M45029" s="1"/>
      <c r="N45029" s="1"/>
    </row>
    <row r="45030" spans="1:14" x14ac:dyDescent="0.25">
      <c r="A45030" t="s">
        <v>75216</v>
      </c>
      <c r="B45030" t="s">
        <v>75217</v>
      </c>
      <c r="C45030" t="s">
        <v>1427</v>
      </c>
      <c r="D45030" t="s">
        <v>636</v>
      </c>
      <c r="E45030" t="s">
        <v>232</v>
      </c>
      <c r="F45030" t="s">
        <v>31809</v>
      </c>
      <c r="M45030" s="1">
        <v>37166</v>
      </c>
      <c r="N45030" s="1"/>
    </row>
    <row r="45031" spans="1:14" x14ac:dyDescent="0.25">
      <c r="A45031" t="s">
        <v>75218</v>
      </c>
      <c r="B45031" t="s">
        <v>75219</v>
      </c>
      <c r="C45031" t="s">
        <v>103</v>
      </c>
      <c r="D45031" t="s">
        <v>636</v>
      </c>
      <c r="E45031" t="s">
        <v>11959</v>
      </c>
      <c r="F45031" t="s">
        <v>11959</v>
      </c>
      <c r="M45031" s="1">
        <v>42033</v>
      </c>
      <c r="N45031" s="1"/>
    </row>
    <row r="45032" spans="1:14" x14ac:dyDescent="0.25">
      <c r="A45032" t="s">
        <v>75220</v>
      </c>
      <c r="B45032" t="s">
        <v>75219</v>
      </c>
      <c r="C45032" t="s">
        <v>26472</v>
      </c>
      <c r="D45032" t="s">
        <v>636</v>
      </c>
      <c r="E45032" t="s">
        <v>11959</v>
      </c>
      <c r="F45032" t="s">
        <v>11959</v>
      </c>
      <c r="M45032" s="1">
        <v>42033</v>
      </c>
      <c r="N45032" s="1"/>
    </row>
    <row r="45033" spans="1:14" x14ac:dyDescent="0.25">
      <c r="A45033" t="s">
        <v>75221</v>
      </c>
      <c r="B45033" t="s">
        <v>75219</v>
      </c>
      <c r="C45033" t="s">
        <v>35844</v>
      </c>
      <c r="D45033" t="s">
        <v>636</v>
      </c>
      <c r="E45033" t="s">
        <v>11959</v>
      </c>
      <c r="F45033" t="s">
        <v>11959</v>
      </c>
      <c r="M45033" s="1">
        <v>42033</v>
      </c>
      <c r="N45033" s="1"/>
    </row>
    <row r="45034" spans="1:14" x14ac:dyDescent="0.25">
      <c r="A45034" t="s">
        <v>75222</v>
      </c>
      <c r="B45034" t="s">
        <v>75223</v>
      </c>
      <c r="C45034" t="s">
        <v>684</v>
      </c>
      <c r="D45034" t="s">
        <v>636</v>
      </c>
      <c r="E45034" t="s">
        <v>137</v>
      </c>
      <c r="F45034" t="s">
        <v>3741</v>
      </c>
      <c r="G45034">
        <v>7.2</v>
      </c>
      <c r="M45034" s="1">
        <v>40435</v>
      </c>
      <c r="N45034" s="1"/>
    </row>
    <row r="45035" spans="1:14" x14ac:dyDescent="0.25">
      <c r="A45035" t="s">
        <v>75224</v>
      </c>
      <c r="B45035" t="s">
        <v>75225</v>
      </c>
      <c r="C45035" t="s">
        <v>103</v>
      </c>
      <c r="D45035" t="s">
        <v>636</v>
      </c>
      <c r="E45035" t="s">
        <v>9738</v>
      </c>
      <c r="F45035" t="s">
        <v>34041</v>
      </c>
      <c r="M45035" s="1">
        <v>38353</v>
      </c>
      <c r="N45035" s="1"/>
    </row>
    <row r="45036" spans="1:14" x14ac:dyDescent="0.25">
      <c r="A45036" t="s">
        <v>75226</v>
      </c>
      <c r="B45036" t="s">
        <v>34040</v>
      </c>
      <c r="C45036" t="s">
        <v>11613</v>
      </c>
      <c r="D45036" t="s">
        <v>636</v>
      </c>
      <c r="E45036" t="s">
        <v>37171</v>
      </c>
      <c r="F45036" t="s">
        <v>75227</v>
      </c>
      <c r="M45036" s="1">
        <v>40210</v>
      </c>
      <c r="N45036" s="1"/>
    </row>
    <row r="45037" spans="1:14" x14ac:dyDescent="0.25">
      <c r="A45037" t="s">
        <v>75228</v>
      </c>
      <c r="B45037" t="s">
        <v>75229</v>
      </c>
      <c r="C45037" t="s">
        <v>103</v>
      </c>
      <c r="D45037" t="s">
        <v>636</v>
      </c>
      <c r="E45037" t="s">
        <v>900</v>
      </c>
      <c r="F45037" t="s">
        <v>61421</v>
      </c>
      <c r="M45037" s="1">
        <v>40365</v>
      </c>
      <c r="N45037" s="1"/>
    </row>
    <row r="45038" spans="1:14" x14ac:dyDescent="0.25">
      <c r="A45038" t="s">
        <v>75230</v>
      </c>
      <c r="B45038" t="s">
        <v>75231</v>
      </c>
      <c r="C45038" t="s">
        <v>35717</v>
      </c>
      <c r="D45038" t="s">
        <v>636</v>
      </c>
      <c r="E45038" t="s">
        <v>900</v>
      </c>
      <c r="F45038" t="s">
        <v>900</v>
      </c>
      <c r="M45038" s="1">
        <v>41842</v>
      </c>
      <c r="N45038" s="1"/>
    </row>
    <row r="45039" spans="1:14" x14ac:dyDescent="0.25">
      <c r="A45039" t="s">
        <v>75232</v>
      </c>
      <c r="B45039" t="s">
        <v>75233</v>
      </c>
      <c r="C45039" t="s">
        <v>160</v>
      </c>
      <c r="D45039" t="s">
        <v>636</v>
      </c>
      <c r="E45039" t="s">
        <v>2116</v>
      </c>
      <c r="F45039" t="s">
        <v>9648</v>
      </c>
      <c r="M45039" s="1">
        <v>37742</v>
      </c>
      <c r="N45039" s="1"/>
    </row>
    <row r="45040" spans="1:14" x14ac:dyDescent="0.25">
      <c r="A45040" t="s">
        <v>75234</v>
      </c>
      <c r="B45040" t="s">
        <v>75235</v>
      </c>
      <c r="C45040" t="s">
        <v>329</v>
      </c>
      <c r="D45040" t="s">
        <v>636</v>
      </c>
      <c r="E45040" t="s">
        <v>13118</v>
      </c>
      <c r="F45040" t="s">
        <v>13118</v>
      </c>
      <c r="M45040" s="1">
        <v>38338</v>
      </c>
      <c r="N45040" s="1"/>
    </row>
    <row r="45041" spans="1:14" x14ac:dyDescent="0.25">
      <c r="A45041" t="s">
        <v>75236</v>
      </c>
      <c r="B45041" t="s">
        <v>75237</v>
      </c>
      <c r="C45041" t="s">
        <v>160</v>
      </c>
      <c r="D45041" t="s">
        <v>636</v>
      </c>
      <c r="E45041" t="s">
        <v>305</v>
      </c>
      <c r="F45041" t="s">
        <v>305</v>
      </c>
      <c r="M45041" s="1">
        <v>34677</v>
      </c>
      <c r="N45041" s="1"/>
    </row>
    <row r="45042" spans="1:14" x14ac:dyDescent="0.25">
      <c r="A45042" t="s">
        <v>75238</v>
      </c>
      <c r="B45042" t="s">
        <v>75239</v>
      </c>
      <c r="C45042" t="s">
        <v>2216</v>
      </c>
      <c r="D45042" t="s">
        <v>636</v>
      </c>
      <c r="E45042" t="s">
        <v>62</v>
      </c>
      <c r="F45042" t="s">
        <v>62</v>
      </c>
      <c r="M45042" s="1">
        <v>33970</v>
      </c>
      <c r="N45042" s="1"/>
    </row>
    <row r="45043" spans="1:14" x14ac:dyDescent="0.25">
      <c r="A45043" t="s">
        <v>75240</v>
      </c>
      <c r="B45043" t="s">
        <v>75241</v>
      </c>
      <c r="C45043" t="s">
        <v>16868</v>
      </c>
      <c r="D45043" t="s">
        <v>636</v>
      </c>
      <c r="E45043" t="s">
        <v>218</v>
      </c>
      <c r="F45043" t="s">
        <v>58772</v>
      </c>
      <c r="M45043" s="1">
        <v>40141</v>
      </c>
      <c r="N45043" s="1"/>
    </row>
    <row r="45044" spans="1:14" x14ac:dyDescent="0.25">
      <c r="A45044" t="s">
        <v>75242</v>
      </c>
      <c r="B45044" t="s">
        <v>75243</v>
      </c>
      <c r="C45044" t="s">
        <v>160</v>
      </c>
      <c r="D45044" t="s">
        <v>636</v>
      </c>
      <c r="E45044" t="s">
        <v>14720</v>
      </c>
      <c r="F45044" t="s">
        <v>14720</v>
      </c>
      <c r="M45044" s="1">
        <v>36055</v>
      </c>
      <c r="N45044" s="1"/>
    </row>
    <row r="45045" spans="1:14" x14ac:dyDescent="0.25">
      <c r="A45045" t="s">
        <v>75244</v>
      </c>
      <c r="B45045" t="s">
        <v>75243</v>
      </c>
      <c r="C45045" t="s">
        <v>684</v>
      </c>
      <c r="D45045" t="s">
        <v>636</v>
      </c>
      <c r="E45045" t="s">
        <v>900</v>
      </c>
      <c r="F45045" t="s">
        <v>14720</v>
      </c>
      <c r="M45045" s="1">
        <v>40611</v>
      </c>
      <c r="N45045" s="1"/>
    </row>
    <row r="45046" spans="1:14" x14ac:dyDescent="0.25">
      <c r="A45046" t="s">
        <v>75245</v>
      </c>
      <c r="B45046" t="s">
        <v>75246</v>
      </c>
      <c r="C45046" t="s">
        <v>103</v>
      </c>
      <c r="D45046" t="s">
        <v>636</v>
      </c>
      <c r="E45046" t="s">
        <v>74334</v>
      </c>
      <c r="F45046" t="s">
        <v>74335</v>
      </c>
      <c r="M45046" s="1">
        <v>40483</v>
      </c>
      <c r="N45046" s="1"/>
    </row>
    <row r="45047" spans="1:14" x14ac:dyDescent="0.25">
      <c r="A45047" t="s">
        <v>75247</v>
      </c>
      <c r="B45047" t="s">
        <v>75246</v>
      </c>
      <c r="C45047" t="s">
        <v>35752</v>
      </c>
      <c r="D45047" t="s">
        <v>636</v>
      </c>
      <c r="E45047" t="s">
        <v>74334</v>
      </c>
      <c r="F45047" t="s">
        <v>74335</v>
      </c>
      <c r="M45047" s="1">
        <v>40658</v>
      </c>
      <c r="N45047" s="1"/>
    </row>
    <row r="45048" spans="1:14" x14ac:dyDescent="0.25">
      <c r="A45048" t="s">
        <v>75248</v>
      </c>
      <c r="B45048" t="s">
        <v>75246</v>
      </c>
      <c r="C45048" t="s">
        <v>11613</v>
      </c>
      <c r="D45048" t="s">
        <v>636</v>
      </c>
      <c r="E45048" t="s">
        <v>74334</v>
      </c>
      <c r="F45048" t="s">
        <v>74335</v>
      </c>
      <c r="M45048" s="1">
        <v>40700</v>
      </c>
      <c r="N45048" s="1"/>
    </row>
    <row r="45049" spans="1:14" x14ac:dyDescent="0.25">
      <c r="A45049" t="s">
        <v>75249</v>
      </c>
      <c r="B45049" t="s">
        <v>75250</v>
      </c>
      <c r="C45049" t="s">
        <v>1235</v>
      </c>
      <c r="D45049" t="s">
        <v>636</v>
      </c>
      <c r="E45049" t="s">
        <v>1603</v>
      </c>
      <c r="F45049" t="s">
        <v>1603</v>
      </c>
      <c r="M45049" s="1">
        <v>34551</v>
      </c>
      <c r="N45049" s="1"/>
    </row>
    <row r="45050" spans="1:14" x14ac:dyDescent="0.25">
      <c r="A45050" t="s">
        <v>75251</v>
      </c>
      <c r="B45050" t="s">
        <v>75252</v>
      </c>
      <c r="C45050" t="s">
        <v>329</v>
      </c>
      <c r="D45050" t="s">
        <v>636</v>
      </c>
      <c r="E45050" t="s">
        <v>7663</v>
      </c>
      <c r="F45050" t="s">
        <v>17692</v>
      </c>
      <c r="M45050" s="1">
        <v>38777</v>
      </c>
      <c r="N45050" s="1"/>
    </row>
    <row r="45051" spans="1:14" x14ac:dyDescent="0.25">
      <c r="A45051" t="s">
        <v>75253</v>
      </c>
      <c r="B45051" t="s">
        <v>75254</v>
      </c>
      <c r="C45051" t="s">
        <v>746</v>
      </c>
      <c r="D45051" t="s">
        <v>636</v>
      </c>
      <c r="E45051" t="s">
        <v>7846</v>
      </c>
      <c r="F45051" t="s">
        <v>2050</v>
      </c>
      <c r="M45051" s="1">
        <v>33239</v>
      </c>
      <c r="N45051" s="1"/>
    </row>
    <row r="45052" spans="1:14" x14ac:dyDescent="0.25">
      <c r="A45052" t="s">
        <v>75255</v>
      </c>
      <c r="B45052" t="s">
        <v>75256</v>
      </c>
      <c r="C45052" t="s">
        <v>1235</v>
      </c>
      <c r="D45052" t="s">
        <v>636</v>
      </c>
      <c r="E45052" t="s">
        <v>75257</v>
      </c>
      <c r="F45052" t="s">
        <v>75257</v>
      </c>
      <c r="M45052" s="1">
        <v>34691</v>
      </c>
      <c r="N45052" s="1"/>
    </row>
    <row r="45053" spans="1:14" x14ac:dyDescent="0.25">
      <c r="A45053" t="s">
        <v>75258</v>
      </c>
      <c r="B45053" t="s">
        <v>75259</v>
      </c>
      <c r="C45053" t="s">
        <v>108</v>
      </c>
      <c r="D45053" t="s">
        <v>636</v>
      </c>
      <c r="E45053" t="s">
        <v>4028</v>
      </c>
      <c r="F45053" t="s">
        <v>4028</v>
      </c>
      <c r="M45053" s="1">
        <v>39534</v>
      </c>
      <c r="N45053" s="1"/>
    </row>
    <row r="45054" spans="1:14" x14ac:dyDescent="0.25">
      <c r="A45054" t="s">
        <v>75260</v>
      </c>
      <c r="B45054" t="s">
        <v>75261</v>
      </c>
      <c r="C45054" t="s">
        <v>160</v>
      </c>
      <c r="D45054" t="s">
        <v>636</v>
      </c>
      <c r="E45054" t="s">
        <v>11974</v>
      </c>
      <c r="F45054" t="s">
        <v>75262</v>
      </c>
      <c r="M45054" s="1">
        <v>35489</v>
      </c>
      <c r="N45054" s="1"/>
    </row>
    <row r="45055" spans="1:14" x14ac:dyDescent="0.25">
      <c r="A45055" t="s">
        <v>75263</v>
      </c>
      <c r="B45055" t="s">
        <v>75264</v>
      </c>
      <c r="C45055" t="s">
        <v>160</v>
      </c>
      <c r="D45055" t="s">
        <v>636</v>
      </c>
      <c r="E45055" t="s">
        <v>11974</v>
      </c>
      <c r="F45055" t="s">
        <v>75265</v>
      </c>
      <c r="M45055" s="1">
        <v>36545</v>
      </c>
      <c r="N45055" s="1"/>
    </row>
    <row r="45056" spans="1:14" x14ac:dyDescent="0.25">
      <c r="A45056" t="s">
        <v>75266</v>
      </c>
      <c r="B45056" t="s">
        <v>75267</v>
      </c>
      <c r="C45056" t="s">
        <v>34924</v>
      </c>
      <c r="D45056" t="s">
        <v>636</v>
      </c>
      <c r="E45056" t="s">
        <v>137</v>
      </c>
      <c r="F45056" t="s">
        <v>137</v>
      </c>
      <c r="M45056" s="1">
        <v>42495</v>
      </c>
      <c r="N45056" s="1">
        <v>43197</v>
      </c>
    </row>
    <row r="45057" spans="1:14" x14ac:dyDescent="0.25">
      <c r="A45057" t="s">
        <v>3130</v>
      </c>
      <c r="B45057" t="s">
        <v>75268</v>
      </c>
      <c r="C45057" t="s">
        <v>38114</v>
      </c>
      <c r="D45057" t="s">
        <v>636</v>
      </c>
      <c r="E45057" t="s">
        <v>900</v>
      </c>
      <c r="F45057" t="s">
        <v>75269</v>
      </c>
      <c r="M45057" s="1"/>
      <c r="N45057" s="1"/>
    </row>
    <row r="45058" spans="1:14" x14ac:dyDescent="0.25">
      <c r="A45058" t="s">
        <v>75270</v>
      </c>
      <c r="B45058" t="s">
        <v>75271</v>
      </c>
      <c r="C45058" t="s">
        <v>843</v>
      </c>
      <c r="D45058" t="s">
        <v>636</v>
      </c>
      <c r="E45058" t="s">
        <v>31156</v>
      </c>
      <c r="F45058" t="s">
        <v>31156</v>
      </c>
      <c r="M45058" s="1">
        <v>42370</v>
      </c>
      <c r="N45058" s="1"/>
    </row>
    <row r="45059" spans="1:14" x14ac:dyDescent="0.25">
      <c r="A45059" t="s">
        <v>75272</v>
      </c>
      <c r="B45059" t="s">
        <v>75271</v>
      </c>
      <c r="C45059" t="s">
        <v>89</v>
      </c>
      <c r="D45059" t="s">
        <v>636</v>
      </c>
      <c r="E45059" t="s">
        <v>31156</v>
      </c>
      <c r="F45059" t="s">
        <v>31156</v>
      </c>
      <c r="M45059" s="1">
        <v>42034</v>
      </c>
      <c r="N45059" s="1"/>
    </row>
    <row r="45060" spans="1:14" x14ac:dyDescent="0.25">
      <c r="A45060" t="s">
        <v>75273</v>
      </c>
      <c r="B45060" t="s">
        <v>75271</v>
      </c>
      <c r="C45060" t="s">
        <v>35717</v>
      </c>
      <c r="D45060" t="s">
        <v>636</v>
      </c>
      <c r="E45060" t="s">
        <v>45053</v>
      </c>
      <c r="F45060" t="s">
        <v>31156</v>
      </c>
      <c r="M45060" s="1">
        <v>41130</v>
      </c>
      <c r="N45060" s="1"/>
    </row>
    <row r="45061" spans="1:14" x14ac:dyDescent="0.25">
      <c r="A45061" t="s">
        <v>75274</v>
      </c>
      <c r="B45061" t="s">
        <v>75271</v>
      </c>
      <c r="C45061" t="s">
        <v>21</v>
      </c>
      <c r="D45061" t="s">
        <v>636</v>
      </c>
      <c r="E45061" t="s">
        <v>31156</v>
      </c>
      <c r="F45061" t="s">
        <v>31156</v>
      </c>
      <c r="M45061" s="1">
        <v>42045</v>
      </c>
      <c r="N45061" s="1"/>
    </row>
    <row r="45062" spans="1:14" x14ac:dyDescent="0.25">
      <c r="A45062" t="s">
        <v>75275</v>
      </c>
      <c r="B45062" t="s">
        <v>75271</v>
      </c>
      <c r="C45062" t="s">
        <v>16</v>
      </c>
      <c r="D45062" t="s">
        <v>636</v>
      </c>
      <c r="E45062" t="s">
        <v>31156</v>
      </c>
      <c r="F45062" t="s">
        <v>31156</v>
      </c>
      <c r="M45062" s="1">
        <v>42045</v>
      </c>
      <c r="N45062" s="1"/>
    </row>
    <row r="45063" spans="1:14" x14ac:dyDescent="0.25">
      <c r="A45063" t="s">
        <v>3130</v>
      </c>
      <c r="B45063" t="s">
        <v>75276</v>
      </c>
      <c r="C45063" t="s">
        <v>16868</v>
      </c>
      <c r="D45063" t="s">
        <v>636</v>
      </c>
      <c r="E45063" t="s">
        <v>900</v>
      </c>
      <c r="F45063" t="s">
        <v>68750</v>
      </c>
      <c r="M45063" s="1"/>
      <c r="N45063" s="1"/>
    </row>
    <row r="45064" spans="1:14" x14ac:dyDescent="0.25">
      <c r="A45064" t="s">
        <v>75277</v>
      </c>
      <c r="B45064" t="s">
        <v>75278</v>
      </c>
      <c r="C45064" t="s">
        <v>103</v>
      </c>
      <c r="D45064" t="s">
        <v>636</v>
      </c>
      <c r="E45064" t="s">
        <v>900</v>
      </c>
      <c r="F45064" t="s">
        <v>900</v>
      </c>
      <c r="M45064" s="1">
        <v>41829</v>
      </c>
      <c r="N45064" s="1"/>
    </row>
    <row r="45065" spans="1:14" x14ac:dyDescent="0.25">
      <c r="A45065" t="s">
        <v>75279</v>
      </c>
      <c r="B45065" t="s">
        <v>75280</v>
      </c>
      <c r="C45065" t="s">
        <v>38888</v>
      </c>
      <c r="D45065" t="s">
        <v>636</v>
      </c>
      <c r="E45065" t="s">
        <v>36339</v>
      </c>
      <c r="F45065" t="s">
        <v>2386</v>
      </c>
      <c r="M45065" s="1">
        <v>34936</v>
      </c>
      <c r="N45065" s="1"/>
    </row>
    <row r="45066" spans="1:14" x14ac:dyDescent="0.25">
      <c r="A45066" t="s">
        <v>75281</v>
      </c>
      <c r="B45066" t="s">
        <v>51862</v>
      </c>
      <c r="C45066" t="s">
        <v>103</v>
      </c>
      <c r="D45066" t="s">
        <v>636</v>
      </c>
      <c r="E45066" t="s">
        <v>51863</v>
      </c>
      <c r="F45066" t="s">
        <v>51863</v>
      </c>
      <c r="M45066" s="1">
        <v>42370</v>
      </c>
      <c r="N45066" s="1"/>
    </row>
    <row r="45067" spans="1:14" x14ac:dyDescent="0.25">
      <c r="A45067" t="s">
        <v>75282</v>
      </c>
      <c r="B45067" t="s">
        <v>75283</v>
      </c>
      <c r="C45067" t="s">
        <v>684</v>
      </c>
      <c r="D45067" t="s">
        <v>636</v>
      </c>
      <c r="E45067" t="s">
        <v>75284</v>
      </c>
      <c r="F45067" t="s">
        <v>75285</v>
      </c>
      <c r="M45067" s="1">
        <v>40241</v>
      </c>
      <c r="N45067" s="1"/>
    </row>
    <row r="45068" spans="1:14" x14ac:dyDescent="0.25">
      <c r="A45068" t="s">
        <v>75286</v>
      </c>
      <c r="B45068" t="s">
        <v>75287</v>
      </c>
      <c r="C45068" t="s">
        <v>16868</v>
      </c>
      <c r="D45068" t="s">
        <v>636</v>
      </c>
      <c r="E45068" t="s">
        <v>218</v>
      </c>
      <c r="F45068" t="s">
        <v>75288</v>
      </c>
      <c r="M45068" s="1">
        <v>40075</v>
      </c>
      <c r="N45068" s="1"/>
    </row>
    <row r="45069" spans="1:14" x14ac:dyDescent="0.25">
      <c r="A45069" t="s">
        <v>75289</v>
      </c>
      <c r="B45069" t="s">
        <v>75290</v>
      </c>
      <c r="C45069" t="s">
        <v>684</v>
      </c>
      <c r="D45069" t="s">
        <v>636</v>
      </c>
      <c r="E45069" t="s">
        <v>26534</v>
      </c>
      <c r="F45069" t="s">
        <v>28889</v>
      </c>
      <c r="M45069" s="1">
        <v>40107</v>
      </c>
      <c r="N45069" s="1"/>
    </row>
    <row r="45070" spans="1:14" x14ac:dyDescent="0.25">
      <c r="A45070" t="s">
        <v>75291</v>
      </c>
      <c r="B45070" t="s">
        <v>75292</v>
      </c>
      <c r="C45070" t="s">
        <v>103</v>
      </c>
      <c r="D45070" t="s">
        <v>636</v>
      </c>
      <c r="E45070" t="s">
        <v>2635</v>
      </c>
      <c r="F45070" t="s">
        <v>75293</v>
      </c>
      <c r="M45070" s="1">
        <v>39259</v>
      </c>
      <c r="N45070" s="1"/>
    </row>
    <row r="45071" spans="1:14" x14ac:dyDescent="0.25">
      <c r="A45071" t="s">
        <v>75294</v>
      </c>
      <c r="B45071" t="s">
        <v>75295</v>
      </c>
      <c r="C45071" t="s">
        <v>160</v>
      </c>
      <c r="D45071" t="s">
        <v>636</v>
      </c>
      <c r="E45071" t="s">
        <v>40014</v>
      </c>
      <c r="F45071" t="s">
        <v>60854</v>
      </c>
      <c r="M45071" s="1">
        <v>35370</v>
      </c>
      <c r="N45071" s="1"/>
    </row>
    <row r="45072" spans="1:14" x14ac:dyDescent="0.25">
      <c r="A45072" t="s">
        <v>3130</v>
      </c>
      <c r="B45072" t="s">
        <v>75296</v>
      </c>
      <c r="C45072" t="s">
        <v>38114</v>
      </c>
      <c r="D45072" t="s">
        <v>636</v>
      </c>
      <c r="E45072" t="s">
        <v>900</v>
      </c>
      <c r="F45072" t="s">
        <v>75297</v>
      </c>
      <c r="M45072" s="1"/>
      <c r="N45072" s="1"/>
    </row>
    <row r="45073" spans="1:14" x14ac:dyDescent="0.25">
      <c r="A45073" t="s">
        <v>75298</v>
      </c>
      <c r="B45073" t="s">
        <v>75299</v>
      </c>
      <c r="C45073" t="s">
        <v>36230</v>
      </c>
      <c r="D45073" t="s">
        <v>636</v>
      </c>
      <c r="E45073" t="s">
        <v>268</v>
      </c>
      <c r="F45073" t="s">
        <v>2343</v>
      </c>
      <c r="M45073" s="1">
        <v>34700</v>
      </c>
      <c r="N45073" s="1"/>
    </row>
    <row r="45074" spans="1:14" x14ac:dyDescent="0.25">
      <c r="A45074" t="s">
        <v>3130</v>
      </c>
      <c r="B45074" t="s">
        <v>75300</v>
      </c>
      <c r="C45074" t="s">
        <v>103</v>
      </c>
      <c r="D45074" t="s">
        <v>636</v>
      </c>
      <c r="E45074" t="s">
        <v>900</v>
      </c>
      <c r="F45074" t="s">
        <v>75301</v>
      </c>
      <c r="M45074" s="1"/>
      <c r="N45074" s="1"/>
    </row>
    <row r="45075" spans="1:14" x14ac:dyDescent="0.25">
      <c r="A45075" t="s">
        <v>75302</v>
      </c>
      <c r="B45075" t="s">
        <v>75303</v>
      </c>
      <c r="C45075" t="s">
        <v>38888</v>
      </c>
      <c r="D45075" t="s">
        <v>636</v>
      </c>
      <c r="E45075" t="s">
        <v>40969</v>
      </c>
      <c r="F45075" t="s">
        <v>40969</v>
      </c>
      <c r="M45075" s="1">
        <v>35041</v>
      </c>
      <c r="N45075" s="1"/>
    </row>
    <row r="45076" spans="1:14" x14ac:dyDescent="0.25">
      <c r="A45076" t="s">
        <v>75304</v>
      </c>
      <c r="B45076" t="s">
        <v>75305</v>
      </c>
      <c r="C45076" t="s">
        <v>103</v>
      </c>
      <c r="D45076" t="s">
        <v>636</v>
      </c>
      <c r="E45076" t="s">
        <v>900</v>
      </c>
      <c r="F45076" t="s">
        <v>75306</v>
      </c>
      <c r="M45076" s="1">
        <v>40340</v>
      </c>
      <c r="N45076" s="1"/>
    </row>
    <row r="45077" spans="1:14" x14ac:dyDescent="0.25">
      <c r="A45077" t="s">
        <v>75307</v>
      </c>
      <c r="B45077" t="s">
        <v>75305</v>
      </c>
      <c r="C45077" t="s">
        <v>16868</v>
      </c>
      <c r="D45077" t="s">
        <v>636</v>
      </c>
      <c r="E45077" t="s">
        <v>218</v>
      </c>
      <c r="F45077" t="s">
        <v>58796</v>
      </c>
      <c r="M45077" s="1">
        <v>40727</v>
      </c>
      <c r="N45077" s="1"/>
    </row>
    <row r="45078" spans="1:14" x14ac:dyDescent="0.25">
      <c r="A45078" t="s">
        <v>75308</v>
      </c>
      <c r="B45078" t="s">
        <v>75309</v>
      </c>
      <c r="C45078" t="s">
        <v>103</v>
      </c>
      <c r="D45078" t="s">
        <v>636</v>
      </c>
      <c r="E45078" t="s">
        <v>131</v>
      </c>
      <c r="F45078" t="s">
        <v>60625</v>
      </c>
      <c r="M45078" s="1">
        <v>40374</v>
      </c>
      <c r="N45078" s="1"/>
    </row>
    <row r="45079" spans="1:14" x14ac:dyDescent="0.25">
      <c r="A45079" t="s">
        <v>75310</v>
      </c>
      <c r="B45079" t="s">
        <v>75309</v>
      </c>
      <c r="C45079" t="s">
        <v>11613</v>
      </c>
      <c r="D45079" t="s">
        <v>636</v>
      </c>
      <c r="E45079" t="s">
        <v>131</v>
      </c>
      <c r="F45079" t="s">
        <v>60625</v>
      </c>
      <c r="M45079" s="1">
        <v>40329</v>
      </c>
      <c r="N45079" s="1"/>
    </row>
    <row r="45080" spans="1:14" x14ac:dyDescent="0.25">
      <c r="A45080" t="s">
        <v>75311</v>
      </c>
      <c r="B45080" t="s">
        <v>75309</v>
      </c>
      <c r="C45080" t="s">
        <v>16868</v>
      </c>
      <c r="D45080" t="s">
        <v>636</v>
      </c>
      <c r="E45080" t="s">
        <v>131</v>
      </c>
      <c r="F45080" t="s">
        <v>60625</v>
      </c>
      <c r="M45080" s="1">
        <v>40324</v>
      </c>
      <c r="N45080" s="1"/>
    </row>
    <row r="45081" spans="1:14" x14ac:dyDescent="0.25">
      <c r="A45081" t="s">
        <v>75312</v>
      </c>
      <c r="B45081" t="s">
        <v>75309</v>
      </c>
      <c r="C45081" t="s">
        <v>684</v>
      </c>
      <c r="D45081" t="s">
        <v>636</v>
      </c>
      <c r="E45081" t="s">
        <v>131</v>
      </c>
      <c r="F45081" t="s">
        <v>60625</v>
      </c>
      <c r="M45081" s="1">
        <v>40324</v>
      </c>
      <c r="N45081" s="1"/>
    </row>
    <row r="45082" spans="1:14" x14ac:dyDescent="0.25">
      <c r="A45082" t="s">
        <v>75313</v>
      </c>
      <c r="B45082" t="s">
        <v>75314</v>
      </c>
      <c r="C45082" t="s">
        <v>329</v>
      </c>
      <c r="D45082" t="s">
        <v>636</v>
      </c>
      <c r="E45082" t="s">
        <v>305</v>
      </c>
      <c r="F45082" t="s">
        <v>305</v>
      </c>
      <c r="M45082" s="1">
        <v>37875</v>
      </c>
      <c r="N45082" s="1"/>
    </row>
    <row r="45083" spans="1:14" x14ac:dyDescent="0.25">
      <c r="A45083" t="s">
        <v>75315</v>
      </c>
      <c r="B45083" t="s">
        <v>75316</v>
      </c>
      <c r="C45083" t="s">
        <v>35752</v>
      </c>
      <c r="D45083" t="s">
        <v>636</v>
      </c>
      <c r="E45083" t="s">
        <v>1242</v>
      </c>
      <c r="F45083" t="s">
        <v>11333</v>
      </c>
      <c r="M45083" s="1">
        <v>40102</v>
      </c>
      <c r="N45083" s="1"/>
    </row>
    <row r="45084" spans="1:14" x14ac:dyDescent="0.25">
      <c r="A45084" t="s">
        <v>75317</v>
      </c>
      <c r="B45084" t="s">
        <v>75318</v>
      </c>
      <c r="C45084" t="s">
        <v>16868</v>
      </c>
      <c r="D45084" t="s">
        <v>636</v>
      </c>
      <c r="E45084" t="s">
        <v>218</v>
      </c>
      <c r="F45084" t="s">
        <v>75319</v>
      </c>
      <c r="M45084" s="1">
        <v>40079</v>
      </c>
      <c r="N45084" s="1"/>
    </row>
    <row r="45085" spans="1:14" x14ac:dyDescent="0.25">
      <c r="A45085" t="s">
        <v>75320</v>
      </c>
      <c r="B45085" t="s">
        <v>75321</v>
      </c>
      <c r="C45085" t="s">
        <v>1427</v>
      </c>
      <c r="D45085" t="s">
        <v>636</v>
      </c>
      <c r="E45085" t="s">
        <v>1242</v>
      </c>
      <c r="F45085" t="s">
        <v>1762</v>
      </c>
      <c r="M45085" s="1">
        <v>34639</v>
      </c>
      <c r="N45085" s="1"/>
    </row>
    <row r="45086" spans="1:14" x14ac:dyDescent="0.25">
      <c r="A45086" t="s">
        <v>75322</v>
      </c>
      <c r="B45086" t="s">
        <v>75323</v>
      </c>
      <c r="C45086" t="s">
        <v>343</v>
      </c>
      <c r="D45086" t="s">
        <v>636</v>
      </c>
      <c r="E45086" t="s">
        <v>1242</v>
      </c>
      <c r="F45086" t="s">
        <v>1242</v>
      </c>
      <c r="M45086" s="1">
        <v>34678</v>
      </c>
      <c r="N45086" s="1"/>
    </row>
    <row r="45087" spans="1:14" x14ac:dyDescent="0.25">
      <c r="A45087" t="s">
        <v>75324</v>
      </c>
      <c r="B45087" t="s">
        <v>75323</v>
      </c>
      <c r="C45087" t="s">
        <v>11095</v>
      </c>
      <c r="D45087" t="s">
        <v>636</v>
      </c>
      <c r="E45087" t="s">
        <v>1242</v>
      </c>
      <c r="F45087" t="s">
        <v>1242</v>
      </c>
      <c r="G45087">
        <v>7.5</v>
      </c>
      <c r="M45087" s="1">
        <v>39040</v>
      </c>
      <c r="N45087" s="1"/>
    </row>
    <row r="45088" spans="1:14" x14ac:dyDescent="0.25">
      <c r="A45088" t="s">
        <v>75325</v>
      </c>
      <c r="B45088" t="s">
        <v>75323</v>
      </c>
      <c r="C45088" t="s">
        <v>1235</v>
      </c>
      <c r="D45088" t="s">
        <v>636</v>
      </c>
      <c r="E45088" t="s">
        <v>1242</v>
      </c>
      <c r="F45088" t="s">
        <v>3182</v>
      </c>
      <c r="M45088" s="1">
        <v>34313</v>
      </c>
      <c r="N45088" s="1"/>
    </row>
    <row r="45089" spans="1:14" x14ac:dyDescent="0.25">
      <c r="A45089" t="s">
        <v>75326</v>
      </c>
      <c r="B45089" t="s">
        <v>75327</v>
      </c>
      <c r="C45089" t="s">
        <v>1427</v>
      </c>
      <c r="D45089" t="s">
        <v>636</v>
      </c>
      <c r="E45089" t="s">
        <v>27074</v>
      </c>
      <c r="F45089" t="s">
        <v>10448</v>
      </c>
      <c r="M45089" s="1">
        <v>35041</v>
      </c>
      <c r="N45089" s="1"/>
    </row>
    <row r="45090" spans="1:14" x14ac:dyDescent="0.25">
      <c r="A45090" t="s">
        <v>75328</v>
      </c>
      <c r="B45090" t="s">
        <v>75329</v>
      </c>
      <c r="C45090" t="s">
        <v>103</v>
      </c>
      <c r="D45090" t="s">
        <v>636</v>
      </c>
      <c r="E45090" t="s">
        <v>900</v>
      </c>
      <c r="F45090" t="s">
        <v>24618</v>
      </c>
      <c r="M45090" s="1">
        <v>40842</v>
      </c>
      <c r="N45090" s="1">
        <v>43588</v>
      </c>
    </row>
    <row r="45091" spans="1:14" x14ac:dyDescent="0.25">
      <c r="A45091" t="s">
        <v>75330</v>
      </c>
      <c r="B45091" t="s">
        <v>20681</v>
      </c>
      <c r="C45091" t="s">
        <v>1427</v>
      </c>
      <c r="D45091" t="s">
        <v>636</v>
      </c>
      <c r="E45091" t="s">
        <v>1499</v>
      </c>
      <c r="F45091" t="s">
        <v>18194</v>
      </c>
      <c r="M45091" s="1">
        <v>36798</v>
      </c>
      <c r="N45091" s="1"/>
    </row>
    <row r="45092" spans="1:14" x14ac:dyDescent="0.25">
      <c r="A45092" t="s">
        <v>75331</v>
      </c>
      <c r="B45092" t="s">
        <v>20681</v>
      </c>
      <c r="C45092" t="s">
        <v>103</v>
      </c>
      <c r="D45092" t="s">
        <v>636</v>
      </c>
      <c r="E45092" t="s">
        <v>2497</v>
      </c>
      <c r="F45092" t="s">
        <v>18194</v>
      </c>
      <c r="M45092" s="1">
        <v>35796</v>
      </c>
      <c r="N45092" s="1"/>
    </row>
    <row r="45093" spans="1:14" x14ac:dyDescent="0.25">
      <c r="A45093" t="s">
        <v>75332</v>
      </c>
      <c r="B45093" t="s">
        <v>75333</v>
      </c>
      <c r="C45093" t="s">
        <v>864</v>
      </c>
      <c r="D45093" t="s">
        <v>636</v>
      </c>
      <c r="E45093" t="s">
        <v>18230</v>
      </c>
      <c r="F45093" t="s">
        <v>18194</v>
      </c>
      <c r="M45093" s="1">
        <v>36526</v>
      </c>
      <c r="N45093" s="1"/>
    </row>
    <row r="45094" spans="1:14" x14ac:dyDescent="0.25">
      <c r="A45094" t="s">
        <v>75334</v>
      </c>
      <c r="B45094" t="s">
        <v>75335</v>
      </c>
      <c r="C45094" t="s">
        <v>16868</v>
      </c>
      <c r="D45094" t="s">
        <v>636</v>
      </c>
      <c r="E45094" t="s">
        <v>218</v>
      </c>
      <c r="F45094" t="s">
        <v>75336</v>
      </c>
      <c r="M45094" s="1">
        <v>39951</v>
      </c>
      <c r="N45094" s="1"/>
    </row>
    <row r="45095" spans="1:14" x14ac:dyDescent="0.25">
      <c r="A45095" t="s">
        <v>75337</v>
      </c>
      <c r="B45095" t="s">
        <v>75338</v>
      </c>
      <c r="C45095" t="s">
        <v>103</v>
      </c>
      <c r="D45095" t="s">
        <v>636</v>
      </c>
      <c r="E45095" t="s">
        <v>2689</v>
      </c>
      <c r="F45095" t="s">
        <v>75339</v>
      </c>
      <c r="M45095" s="1">
        <v>33238</v>
      </c>
      <c r="N45095" s="1"/>
    </row>
    <row r="45096" spans="1:14" x14ac:dyDescent="0.25">
      <c r="A45096" t="s">
        <v>75340</v>
      </c>
      <c r="B45096" t="s">
        <v>75341</v>
      </c>
      <c r="C45096" t="s">
        <v>684</v>
      </c>
      <c r="D45096" t="s">
        <v>636</v>
      </c>
      <c r="E45096" t="s">
        <v>900</v>
      </c>
      <c r="F45096" t="s">
        <v>75342</v>
      </c>
      <c r="G45096">
        <v>7.5</v>
      </c>
      <c r="M45096" s="1">
        <v>40869</v>
      </c>
      <c r="N45096" s="1"/>
    </row>
    <row r="45097" spans="1:14" x14ac:dyDescent="0.25">
      <c r="A45097" t="s">
        <v>75343</v>
      </c>
      <c r="B45097" t="s">
        <v>75344</v>
      </c>
      <c r="C45097" t="s">
        <v>343</v>
      </c>
      <c r="D45097" t="s">
        <v>636</v>
      </c>
      <c r="E45097" t="s">
        <v>455</v>
      </c>
      <c r="F45097" t="s">
        <v>86</v>
      </c>
      <c r="M45097" s="1">
        <v>33482</v>
      </c>
      <c r="N45097" s="1"/>
    </row>
    <row r="45098" spans="1:14" x14ac:dyDescent="0.25">
      <c r="A45098" t="s">
        <v>75345</v>
      </c>
      <c r="B45098" t="s">
        <v>75346</v>
      </c>
      <c r="C45098" t="s">
        <v>103</v>
      </c>
      <c r="D45098" t="s">
        <v>636</v>
      </c>
      <c r="E45098" t="s">
        <v>573</v>
      </c>
      <c r="F45098" t="s">
        <v>573</v>
      </c>
      <c r="M45098" s="1">
        <v>41746</v>
      </c>
      <c r="N45098" s="1"/>
    </row>
    <row r="45099" spans="1:14" x14ac:dyDescent="0.25">
      <c r="A45099" t="s">
        <v>75347</v>
      </c>
      <c r="B45099" t="s">
        <v>75346</v>
      </c>
      <c r="C45099" t="s">
        <v>35717</v>
      </c>
      <c r="D45099" t="s">
        <v>636</v>
      </c>
      <c r="E45099" t="s">
        <v>573</v>
      </c>
      <c r="F45099" t="s">
        <v>573</v>
      </c>
      <c r="M45099" s="1">
        <v>41746</v>
      </c>
      <c r="N45099" s="1"/>
    </row>
    <row r="45100" spans="1:14" x14ac:dyDescent="0.25">
      <c r="A45100" t="s">
        <v>75348</v>
      </c>
      <c r="B45100" t="s">
        <v>75346</v>
      </c>
      <c r="C45100" t="s">
        <v>36317</v>
      </c>
      <c r="D45100" t="s">
        <v>636</v>
      </c>
      <c r="E45100" t="s">
        <v>573</v>
      </c>
      <c r="F45100" t="s">
        <v>573</v>
      </c>
      <c r="M45100" s="1">
        <v>41746</v>
      </c>
      <c r="N45100" s="1"/>
    </row>
    <row r="45101" spans="1:14" x14ac:dyDescent="0.25">
      <c r="A45101" t="s">
        <v>75349</v>
      </c>
      <c r="B45101" t="s">
        <v>75350</v>
      </c>
      <c r="C45101" t="s">
        <v>1427</v>
      </c>
      <c r="D45101" t="s">
        <v>636</v>
      </c>
      <c r="E45101" t="s">
        <v>455</v>
      </c>
      <c r="F45101" t="s">
        <v>75351</v>
      </c>
      <c r="M45101" s="1">
        <v>36794</v>
      </c>
      <c r="N45101" s="1"/>
    </row>
    <row r="45102" spans="1:14" x14ac:dyDescent="0.25">
      <c r="A45102" t="s">
        <v>75352</v>
      </c>
      <c r="B45102" t="s">
        <v>75353</v>
      </c>
      <c r="C45102" t="s">
        <v>1427</v>
      </c>
      <c r="D45102" t="s">
        <v>636</v>
      </c>
      <c r="E45102" t="s">
        <v>6014</v>
      </c>
      <c r="F45102" t="s">
        <v>39742</v>
      </c>
      <c r="M45102" s="1">
        <v>34578</v>
      </c>
      <c r="N45102" s="1"/>
    </row>
    <row r="45103" spans="1:14" x14ac:dyDescent="0.25">
      <c r="A45103" t="s">
        <v>75354</v>
      </c>
      <c r="B45103" t="s">
        <v>75353</v>
      </c>
      <c r="C45103" t="s">
        <v>1235</v>
      </c>
      <c r="D45103" t="s">
        <v>636</v>
      </c>
      <c r="E45103" t="s">
        <v>6014</v>
      </c>
      <c r="F45103" t="s">
        <v>38692</v>
      </c>
      <c r="M45103" s="1">
        <v>34578</v>
      </c>
      <c r="N45103" s="1"/>
    </row>
    <row r="45104" spans="1:14" x14ac:dyDescent="0.25">
      <c r="A45104" t="s">
        <v>75355</v>
      </c>
      <c r="B45104" t="s">
        <v>75356</v>
      </c>
      <c r="C45104" t="s">
        <v>343</v>
      </c>
      <c r="D45104" t="s">
        <v>636</v>
      </c>
      <c r="E45104" t="s">
        <v>36511</v>
      </c>
      <c r="F45104" t="s">
        <v>63460</v>
      </c>
      <c r="M45104" s="1">
        <v>32933</v>
      </c>
      <c r="N45104" s="1"/>
    </row>
    <row r="45105" spans="1:14" x14ac:dyDescent="0.25">
      <c r="A45105" t="s">
        <v>75357</v>
      </c>
      <c r="B45105" t="s">
        <v>75358</v>
      </c>
      <c r="C45105" t="s">
        <v>864</v>
      </c>
      <c r="D45105" t="s">
        <v>636</v>
      </c>
      <c r="E45105" t="s">
        <v>75359</v>
      </c>
      <c r="F45105" t="s">
        <v>75360</v>
      </c>
      <c r="M45105" s="1">
        <v>39753</v>
      </c>
      <c r="N45105" s="1"/>
    </row>
    <row r="45106" spans="1:14" x14ac:dyDescent="0.25">
      <c r="A45106" t="s">
        <v>75361</v>
      </c>
      <c r="B45106" t="s">
        <v>75362</v>
      </c>
      <c r="C45106" t="s">
        <v>103</v>
      </c>
      <c r="D45106" t="s">
        <v>636</v>
      </c>
      <c r="E45106" t="s">
        <v>900</v>
      </c>
      <c r="F45106" t="s">
        <v>75363</v>
      </c>
      <c r="M45106" s="1">
        <v>39959</v>
      </c>
      <c r="N45106" s="1"/>
    </row>
    <row r="45107" spans="1:14" x14ac:dyDescent="0.25">
      <c r="A45107" t="s">
        <v>3130</v>
      </c>
      <c r="B45107" t="s">
        <v>75364</v>
      </c>
      <c r="C45107" t="s">
        <v>103</v>
      </c>
      <c r="D45107" t="s">
        <v>636</v>
      </c>
      <c r="E45107" t="s">
        <v>10653</v>
      </c>
      <c r="F45107" t="s">
        <v>11230</v>
      </c>
      <c r="M45107" s="1">
        <v>40844</v>
      </c>
      <c r="N45107" s="1"/>
    </row>
    <row r="45108" spans="1:14" x14ac:dyDescent="0.25">
      <c r="A45108" t="s">
        <v>75365</v>
      </c>
      <c r="B45108" t="s">
        <v>75366</v>
      </c>
      <c r="C45108" t="s">
        <v>24472</v>
      </c>
      <c r="D45108" t="s">
        <v>636</v>
      </c>
      <c r="E45108" t="s">
        <v>226</v>
      </c>
      <c r="F45108" t="s">
        <v>226</v>
      </c>
      <c r="M45108" s="1">
        <v>33239</v>
      </c>
      <c r="N45108" s="1"/>
    </row>
    <row r="45109" spans="1:14" x14ac:dyDescent="0.25">
      <c r="A45109" t="s">
        <v>75367</v>
      </c>
      <c r="B45109" t="s">
        <v>75368</v>
      </c>
      <c r="C45109" t="s">
        <v>35886</v>
      </c>
      <c r="D45109" t="s">
        <v>636</v>
      </c>
      <c r="E45109" t="s">
        <v>226</v>
      </c>
      <c r="F45109" t="s">
        <v>226</v>
      </c>
      <c r="M45109" s="1">
        <v>31851</v>
      </c>
      <c r="N45109" s="1"/>
    </row>
    <row r="45110" spans="1:14" x14ac:dyDescent="0.25">
      <c r="A45110" t="s">
        <v>75369</v>
      </c>
      <c r="B45110" t="s">
        <v>75370</v>
      </c>
      <c r="C45110" t="s">
        <v>103</v>
      </c>
      <c r="D45110" t="s">
        <v>636</v>
      </c>
      <c r="E45110" t="s">
        <v>24052</v>
      </c>
      <c r="F45110" t="s">
        <v>73207</v>
      </c>
      <c r="M45110" s="1">
        <v>39699</v>
      </c>
      <c r="N45110" s="1"/>
    </row>
    <row r="45111" spans="1:14" x14ac:dyDescent="0.25">
      <c r="A45111" t="s">
        <v>75371</v>
      </c>
      <c r="B45111" t="s">
        <v>75372</v>
      </c>
      <c r="C45111" t="s">
        <v>16868</v>
      </c>
      <c r="D45111" t="s">
        <v>636</v>
      </c>
      <c r="E45111" t="s">
        <v>218</v>
      </c>
      <c r="F45111" t="s">
        <v>75373</v>
      </c>
      <c r="M45111" s="1">
        <v>39393</v>
      </c>
      <c r="N45111" s="1"/>
    </row>
    <row r="45112" spans="1:14" x14ac:dyDescent="0.25">
      <c r="A45112" t="s">
        <v>75374</v>
      </c>
      <c r="B45112" t="s">
        <v>75375</v>
      </c>
      <c r="C45112" t="s">
        <v>35752</v>
      </c>
      <c r="D45112" t="s">
        <v>636</v>
      </c>
      <c r="E45112" t="s">
        <v>15525</v>
      </c>
      <c r="F45112" t="s">
        <v>15525</v>
      </c>
      <c r="M45112" s="1">
        <v>40189</v>
      </c>
      <c r="N45112" s="1"/>
    </row>
    <row r="45113" spans="1:14" x14ac:dyDescent="0.25">
      <c r="A45113" t="s">
        <v>75376</v>
      </c>
      <c r="B45113" t="s">
        <v>75375</v>
      </c>
      <c r="C45113" t="s">
        <v>11613</v>
      </c>
      <c r="D45113" t="s">
        <v>636</v>
      </c>
      <c r="E45113" t="s">
        <v>15525</v>
      </c>
      <c r="F45113" t="s">
        <v>15525</v>
      </c>
      <c r="M45113" s="1">
        <v>40091</v>
      </c>
      <c r="N45113" s="1"/>
    </row>
    <row r="45114" spans="1:14" x14ac:dyDescent="0.25">
      <c r="A45114" t="s">
        <v>75377</v>
      </c>
      <c r="B45114" t="s">
        <v>75378</v>
      </c>
      <c r="C45114" t="s">
        <v>35752</v>
      </c>
      <c r="D45114" t="s">
        <v>636</v>
      </c>
      <c r="E45114" t="s">
        <v>900</v>
      </c>
      <c r="F45114" t="s">
        <v>15525</v>
      </c>
      <c r="M45114" s="1">
        <v>44196</v>
      </c>
      <c r="N45114" s="1"/>
    </row>
    <row r="45115" spans="1:14" x14ac:dyDescent="0.25">
      <c r="A45115" t="s">
        <v>75379</v>
      </c>
      <c r="B45115" t="s">
        <v>75380</v>
      </c>
      <c r="C45115" t="s">
        <v>11613</v>
      </c>
      <c r="D45115" t="s">
        <v>636</v>
      </c>
      <c r="E45115" t="s">
        <v>15525</v>
      </c>
      <c r="F45115" t="s">
        <v>15525</v>
      </c>
      <c r="M45115" s="1">
        <v>40658</v>
      </c>
      <c r="N45115" s="1"/>
    </row>
    <row r="45116" spans="1:14" x14ac:dyDescent="0.25">
      <c r="A45116" t="s">
        <v>75381</v>
      </c>
      <c r="B45116" t="s">
        <v>75382</v>
      </c>
      <c r="C45116" t="s">
        <v>35752</v>
      </c>
      <c r="D45116" t="s">
        <v>636</v>
      </c>
      <c r="E45116" t="s">
        <v>15525</v>
      </c>
      <c r="F45116" t="s">
        <v>15525</v>
      </c>
      <c r="M45116" s="1">
        <v>40546</v>
      </c>
      <c r="N45116" s="1"/>
    </row>
    <row r="45117" spans="1:14" x14ac:dyDescent="0.25">
      <c r="A45117" t="s">
        <v>75383</v>
      </c>
      <c r="B45117" t="s">
        <v>75384</v>
      </c>
      <c r="C45117" t="s">
        <v>35752</v>
      </c>
      <c r="D45117" t="s">
        <v>636</v>
      </c>
      <c r="E45117" t="s">
        <v>15525</v>
      </c>
      <c r="F45117" t="s">
        <v>15525</v>
      </c>
      <c r="M45117" s="1">
        <v>40679</v>
      </c>
      <c r="N45117" s="1"/>
    </row>
    <row r="45118" spans="1:14" x14ac:dyDescent="0.25">
      <c r="A45118" t="s">
        <v>75385</v>
      </c>
      <c r="B45118" t="s">
        <v>75386</v>
      </c>
      <c r="C45118" t="s">
        <v>16868</v>
      </c>
      <c r="D45118" t="s">
        <v>636</v>
      </c>
      <c r="E45118" t="s">
        <v>218</v>
      </c>
      <c r="F45118" t="s">
        <v>75387</v>
      </c>
      <c r="M45118" s="1">
        <v>39765</v>
      </c>
      <c r="N45118" s="1"/>
    </row>
    <row r="45119" spans="1:14" x14ac:dyDescent="0.25">
      <c r="A45119" t="s">
        <v>75388</v>
      </c>
      <c r="B45119" t="s">
        <v>75389</v>
      </c>
      <c r="C45119" t="s">
        <v>1427</v>
      </c>
      <c r="D45119" t="s">
        <v>636</v>
      </c>
      <c r="E45119" t="s">
        <v>888</v>
      </c>
      <c r="F45119" t="s">
        <v>4052</v>
      </c>
      <c r="M45119" s="1">
        <v>33848</v>
      </c>
      <c r="N45119" s="1"/>
    </row>
    <row r="45120" spans="1:14" x14ac:dyDescent="0.25">
      <c r="A45120" t="s">
        <v>3130</v>
      </c>
      <c r="B45120" t="s">
        <v>75390</v>
      </c>
      <c r="C45120" t="s">
        <v>11613</v>
      </c>
      <c r="D45120" t="s">
        <v>636</v>
      </c>
      <c r="E45120" t="s">
        <v>900</v>
      </c>
      <c r="F45120" t="s">
        <v>57416</v>
      </c>
      <c r="M45120" s="1"/>
      <c r="N45120" s="1"/>
    </row>
    <row r="45121" spans="1:14" x14ac:dyDescent="0.25">
      <c r="A45121" t="s">
        <v>75391</v>
      </c>
      <c r="B45121" t="s">
        <v>75390</v>
      </c>
      <c r="C45121" t="s">
        <v>179</v>
      </c>
      <c r="D45121" t="s">
        <v>636</v>
      </c>
      <c r="E45121" t="s">
        <v>900</v>
      </c>
      <c r="F45121" t="s">
        <v>75392</v>
      </c>
      <c r="M45121" s="1"/>
      <c r="N45121" s="1"/>
    </row>
    <row r="45122" spans="1:14" x14ac:dyDescent="0.25">
      <c r="A45122" t="s">
        <v>75393</v>
      </c>
      <c r="B45122" t="s">
        <v>75394</v>
      </c>
      <c r="C45122" t="s">
        <v>103</v>
      </c>
      <c r="D45122" t="s">
        <v>636</v>
      </c>
      <c r="E45122" t="s">
        <v>6014</v>
      </c>
      <c r="F45122" t="s">
        <v>75395</v>
      </c>
      <c r="M45122" s="1">
        <v>33239</v>
      </c>
      <c r="N45122" s="1"/>
    </row>
    <row r="45123" spans="1:14" x14ac:dyDescent="0.25">
      <c r="A45123" t="s">
        <v>75396</v>
      </c>
      <c r="B45123" t="s">
        <v>75394</v>
      </c>
      <c r="C45123" t="s">
        <v>1427</v>
      </c>
      <c r="D45123" t="s">
        <v>636</v>
      </c>
      <c r="E45123" t="s">
        <v>6014</v>
      </c>
      <c r="F45123" t="s">
        <v>4052</v>
      </c>
      <c r="M45123" s="1">
        <v>33909</v>
      </c>
      <c r="N45123" s="1"/>
    </row>
    <row r="45124" spans="1:14" x14ac:dyDescent="0.25">
      <c r="A45124" t="s">
        <v>75397</v>
      </c>
      <c r="B45124" t="s">
        <v>75394</v>
      </c>
      <c r="C45124" t="s">
        <v>1235</v>
      </c>
      <c r="D45124" t="s">
        <v>636</v>
      </c>
      <c r="E45124" t="s">
        <v>6014</v>
      </c>
      <c r="F45124" t="s">
        <v>75398</v>
      </c>
      <c r="M45124" s="1">
        <v>33909</v>
      </c>
      <c r="N45124" s="1"/>
    </row>
    <row r="45125" spans="1:14" x14ac:dyDescent="0.25">
      <c r="A45125" t="s">
        <v>75399</v>
      </c>
      <c r="B45125" t="s">
        <v>75400</v>
      </c>
      <c r="C45125" t="s">
        <v>16868</v>
      </c>
      <c r="D45125" t="s">
        <v>636</v>
      </c>
      <c r="E45125" t="s">
        <v>218</v>
      </c>
      <c r="F45125" t="s">
        <v>75401</v>
      </c>
      <c r="M45125" s="1">
        <v>39928</v>
      </c>
      <c r="N45125" s="1"/>
    </row>
    <row r="45126" spans="1:14" x14ac:dyDescent="0.25">
      <c r="A45126" t="s">
        <v>75402</v>
      </c>
      <c r="B45126" t="s">
        <v>26407</v>
      </c>
      <c r="C45126" t="s">
        <v>11613</v>
      </c>
      <c r="D45126" t="s">
        <v>636</v>
      </c>
      <c r="E45126" t="s">
        <v>26408</v>
      </c>
      <c r="F45126" t="s">
        <v>26408</v>
      </c>
      <c r="G45126">
        <v>9.1999999999999993</v>
      </c>
      <c r="M45126" s="1">
        <v>39734</v>
      </c>
      <c r="N45126" s="1"/>
    </row>
    <row r="45127" spans="1:14" x14ac:dyDescent="0.25">
      <c r="A45127" t="s">
        <v>75403</v>
      </c>
      <c r="B45127" t="s">
        <v>22193</v>
      </c>
      <c r="C45127" t="s">
        <v>103</v>
      </c>
      <c r="D45127" t="s">
        <v>636</v>
      </c>
      <c r="E45127" t="s">
        <v>131</v>
      </c>
      <c r="F45127" t="s">
        <v>3659</v>
      </c>
      <c r="M45127" s="1">
        <v>37552</v>
      </c>
      <c r="N45127" s="1"/>
    </row>
    <row r="45128" spans="1:14" x14ac:dyDescent="0.25">
      <c r="A45128" t="s">
        <v>75404</v>
      </c>
      <c r="B45128" t="s">
        <v>22193</v>
      </c>
      <c r="C45128" t="s">
        <v>24</v>
      </c>
      <c r="D45128" t="s">
        <v>636</v>
      </c>
      <c r="E45128" t="s">
        <v>131</v>
      </c>
      <c r="F45128" t="s">
        <v>3659</v>
      </c>
      <c r="M45128" s="1">
        <v>37622</v>
      </c>
      <c r="N45128" s="1"/>
    </row>
    <row r="45129" spans="1:14" x14ac:dyDescent="0.25">
      <c r="A45129" t="s">
        <v>75405</v>
      </c>
      <c r="B45129" t="s">
        <v>22193</v>
      </c>
      <c r="C45129" t="s">
        <v>329</v>
      </c>
      <c r="D45129" t="s">
        <v>636</v>
      </c>
      <c r="E45129" t="s">
        <v>131</v>
      </c>
      <c r="F45129" t="s">
        <v>3659</v>
      </c>
      <c r="M45129" s="1">
        <v>37257</v>
      </c>
      <c r="N45129" s="1"/>
    </row>
    <row r="45130" spans="1:14" x14ac:dyDescent="0.25">
      <c r="A45130" t="s">
        <v>75406</v>
      </c>
      <c r="B45130" t="s">
        <v>75407</v>
      </c>
      <c r="C45130" t="s">
        <v>1235</v>
      </c>
      <c r="D45130" t="s">
        <v>636</v>
      </c>
      <c r="E45130" t="s">
        <v>1242</v>
      </c>
      <c r="F45130" t="s">
        <v>20106</v>
      </c>
      <c r="M45130" s="1">
        <v>35938</v>
      </c>
      <c r="N45130" s="1"/>
    </row>
    <row r="45131" spans="1:14" x14ac:dyDescent="0.25">
      <c r="A45131" t="s">
        <v>3130</v>
      </c>
      <c r="B45131" t="s">
        <v>65832</v>
      </c>
      <c r="C45131" t="s">
        <v>103</v>
      </c>
      <c r="D45131" t="s">
        <v>636</v>
      </c>
      <c r="E45131" t="s">
        <v>9268</v>
      </c>
      <c r="F45131" t="s">
        <v>33966</v>
      </c>
      <c r="M45131" s="1">
        <v>41309</v>
      </c>
      <c r="N45131" s="1"/>
    </row>
    <row r="45132" spans="1:14" x14ac:dyDescent="0.25">
      <c r="A45132" t="s">
        <v>75408</v>
      </c>
      <c r="B45132" t="s">
        <v>24939</v>
      </c>
      <c r="C45132" t="s">
        <v>684</v>
      </c>
      <c r="D45132" t="s">
        <v>636</v>
      </c>
      <c r="E45132" t="s">
        <v>137</v>
      </c>
      <c r="F45132" t="s">
        <v>137</v>
      </c>
      <c r="M45132" s="1">
        <v>40080</v>
      </c>
      <c r="N45132" s="1"/>
    </row>
    <row r="45133" spans="1:14" x14ac:dyDescent="0.25">
      <c r="A45133" t="s">
        <v>75409</v>
      </c>
      <c r="B45133" t="s">
        <v>75410</v>
      </c>
      <c r="C45133" t="s">
        <v>16868</v>
      </c>
      <c r="D45133" t="s">
        <v>636</v>
      </c>
      <c r="E45133" t="s">
        <v>218</v>
      </c>
      <c r="F45133" t="s">
        <v>57623</v>
      </c>
      <c r="M45133" s="1">
        <v>40085</v>
      </c>
      <c r="N45133" s="1"/>
    </row>
    <row r="45134" spans="1:14" x14ac:dyDescent="0.25">
      <c r="A45134" t="s">
        <v>75411</v>
      </c>
      <c r="B45134" t="s">
        <v>75412</v>
      </c>
      <c r="C45134" t="s">
        <v>6360</v>
      </c>
      <c r="D45134" t="s">
        <v>636</v>
      </c>
      <c r="E45134" t="s">
        <v>1870</v>
      </c>
      <c r="F45134" t="s">
        <v>75413</v>
      </c>
      <c r="M45134" s="1">
        <v>37245</v>
      </c>
      <c r="N45134" s="1"/>
    </row>
    <row r="45135" spans="1:14" x14ac:dyDescent="0.25">
      <c r="A45135" t="s">
        <v>75414</v>
      </c>
      <c r="B45135" t="s">
        <v>75415</v>
      </c>
      <c r="C45135" t="s">
        <v>11613</v>
      </c>
      <c r="D45135" t="s">
        <v>636</v>
      </c>
      <c r="E45135" t="s">
        <v>900</v>
      </c>
      <c r="F45135" t="s">
        <v>25560</v>
      </c>
      <c r="M45135" s="1">
        <v>40878</v>
      </c>
      <c r="N45135" s="1"/>
    </row>
    <row r="45136" spans="1:14" x14ac:dyDescent="0.25">
      <c r="A45136" t="s">
        <v>75416</v>
      </c>
      <c r="B45136" t="s">
        <v>75417</v>
      </c>
      <c r="C45136" t="s">
        <v>108</v>
      </c>
      <c r="D45136" t="s">
        <v>636</v>
      </c>
      <c r="E45136" t="s">
        <v>12063</v>
      </c>
      <c r="F45136" t="s">
        <v>12063</v>
      </c>
      <c r="M45136" s="1">
        <v>40143</v>
      </c>
      <c r="N45136" s="1"/>
    </row>
    <row r="45137" spans="1:14" x14ac:dyDescent="0.25">
      <c r="A45137" t="s">
        <v>75418</v>
      </c>
      <c r="B45137" t="s">
        <v>18089</v>
      </c>
      <c r="C45137" t="s">
        <v>103</v>
      </c>
      <c r="D45137" t="s">
        <v>636</v>
      </c>
      <c r="E45137" t="s">
        <v>9268</v>
      </c>
      <c r="F45137" t="s">
        <v>75419</v>
      </c>
      <c r="M45137" s="1">
        <v>39670</v>
      </c>
      <c r="N45137" s="1"/>
    </row>
    <row r="45138" spans="1:14" x14ac:dyDescent="0.25">
      <c r="A45138" t="s">
        <v>75420</v>
      </c>
      <c r="B45138" t="s">
        <v>18089</v>
      </c>
      <c r="C45138" t="s">
        <v>11613</v>
      </c>
      <c r="D45138" t="s">
        <v>636</v>
      </c>
      <c r="E45138" t="s">
        <v>305</v>
      </c>
      <c r="F45138" t="s">
        <v>305</v>
      </c>
      <c r="M45138" s="1">
        <v>40343</v>
      </c>
      <c r="N45138" s="1"/>
    </row>
    <row r="45139" spans="1:14" x14ac:dyDescent="0.25">
      <c r="A45139" t="s">
        <v>75421</v>
      </c>
      <c r="B45139" t="s">
        <v>75422</v>
      </c>
      <c r="C45139" t="s">
        <v>1427</v>
      </c>
      <c r="D45139" t="s">
        <v>636</v>
      </c>
      <c r="E45139" t="s">
        <v>5988</v>
      </c>
      <c r="F45139" t="s">
        <v>8770</v>
      </c>
      <c r="M45139" s="1">
        <v>36877</v>
      </c>
      <c r="N45139" s="1"/>
    </row>
    <row r="45140" spans="1:14" x14ac:dyDescent="0.25">
      <c r="A45140" t="s">
        <v>75423</v>
      </c>
      <c r="B45140" t="s">
        <v>75424</v>
      </c>
      <c r="C45140" t="s">
        <v>103</v>
      </c>
      <c r="D45140" t="s">
        <v>636</v>
      </c>
      <c r="E45140" t="s">
        <v>131</v>
      </c>
      <c r="F45140" t="s">
        <v>75425</v>
      </c>
      <c r="G45140">
        <v>8.3000000000000007</v>
      </c>
      <c r="M45140" s="1">
        <v>37963</v>
      </c>
      <c r="N45140" s="1"/>
    </row>
    <row r="45141" spans="1:14" x14ac:dyDescent="0.25">
      <c r="A45141" t="s">
        <v>75426</v>
      </c>
      <c r="B45141" t="s">
        <v>4384</v>
      </c>
      <c r="C45141" t="s">
        <v>11095</v>
      </c>
      <c r="D45141" t="s">
        <v>636</v>
      </c>
      <c r="E45141" t="s">
        <v>1242</v>
      </c>
      <c r="F45141" t="s">
        <v>6693</v>
      </c>
      <c r="M45141" s="1">
        <v>39272</v>
      </c>
      <c r="N45141" s="1"/>
    </row>
    <row r="45142" spans="1:14" x14ac:dyDescent="0.25">
      <c r="A45142" t="s">
        <v>75427</v>
      </c>
      <c r="B45142" t="s">
        <v>71496</v>
      </c>
      <c r="C45142" t="s">
        <v>11095</v>
      </c>
      <c r="D45142" t="s">
        <v>636</v>
      </c>
      <c r="E45142" t="s">
        <v>1242</v>
      </c>
      <c r="F45142" t="s">
        <v>36339</v>
      </c>
      <c r="M45142" s="1">
        <v>39545</v>
      </c>
      <c r="N45142" s="1"/>
    </row>
    <row r="45143" spans="1:14" x14ac:dyDescent="0.25">
      <c r="A45143" t="s">
        <v>75428</v>
      </c>
      <c r="B45143" t="s">
        <v>71496</v>
      </c>
      <c r="C45143" t="s">
        <v>1235</v>
      </c>
      <c r="D45143" t="s">
        <v>636</v>
      </c>
      <c r="E45143" t="s">
        <v>36339</v>
      </c>
      <c r="F45143" t="s">
        <v>36339</v>
      </c>
      <c r="M45143" s="1">
        <v>34121</v>
      </c>
      <c r="N45143" s="1"/>
    </row>
    <row r="45144" spans="1:14" x14ac:dyDescent="0.25">
      <c r="A45144" t="s">
        <v>75429</v>
      </c>
      <c r="B45144" t="s">
        <v>75430</v>
      </c>
      <c r="C45144" t="s">
        <v>103</v>
      </c>
      <c r="D45144" t="s">
        <v>636</v>
      </c>
      <c r="E45144" t="s">
        <v>201</v>
      </c>
      <c r="F45144" t="s">
        <v>201</v>
      </c>
      <c r="M45144" s="1">
        <v>39959</v>
      </c>
      <c r="N45144" s="1"/>
    </row>
    <row r="45145" spans="1:14" x14ac:dyDescent="0.25">
      <c r="A45145" t="s">
        <v>75431</v>
      </c>
      <c r="B45145" t="s">
        <v>75432</v>
      </c>
      <c r="C45145" t="s">
        <v>16868</v>
      </c>
      <c r="D45145" t="s">
        <v>636</v>
      </c>
      <c r="E45145" t="s">
        <v>201</v>
      </c>
      <c r="F45145" t="s">
        <v>201</v>
      </c>
      <c r="G45145">
        <v>6</v>
      </c>
      <c r="M45145" s="1">
        <v>39960</v>
      </c>
      <c r="N45145" s="1"/>
    </row>
    <row r="45146" spans="1:14" x14ac:dyDescent="0.25">
      <c r="A45146" t="s">
        <v>75433</v>
      </c>
      <c r="B45146" t="s">
        <v>75434</v>
      </c>
      <c r="C45146" t="s">
        <v>11613</v>
      </c>
      <c r="D45146" t="s">
        <v>636</v>
      </c>
      <c r="E45146" t="s">
        <v>1242</v>
      </c>
      <c r="F45146" t="s">
        <v>75435</v>
      </c>
      <c r="M45146" s="1">
        <v>40077</v>
      </c>
      <c r="N45146" s="1"/>
    </row>
    <row r="45147" spans="1:14" x14ac:dyDescent="0.25">
      <c r="A45147" t="s">
        <v>75436</v>
      </c>
      <c r="B45147" t="s">
        <v>34105</v>
      </c>
      <c r="C45147" t="s">
        <v>103</v>
      </c>
      <c r="D45147" t="s">
        <v>636</v>
      </c>
      <c r="E45147" t="s">
        <v>900</v>
      </c>
      <c r="F45147" t="s">
        <v>31256</v>
      </c>
      <c r="M45147" s="1">
        <v>39870</v>
      </c>
      <c r="N45147" s="1"/>
    </row>
    <row r="45148" spans="1:14" x14ac:dyDescent="0.25">
      <c r="A45148" t="s">
        <v>75437</v>
      </c>
      <c r="B45148" t="s">
        <v>75438</v>
      </c>
      <c r="C45148" t="s">
        <v>160</v>
      </c>
      <c r="D45148" t="s">
        <v>636</v>
      </c>
      <c r="E45148" t="s">
        <v>17312</v>
      </c>
      <c r="F45148" t="s">
        <v>12208</v>
      </c>
      <c r="M45148" s="1">
        <v>36251</v>
      </c>
      <c r="N45148" s="1"/>
    </row>
    <row r="45149" spans="1:14" x14ac:dyDescent="0.25">
      <c r="A45149" t="s">
        <v>75439</v>
      </c>
      <c r="B45149" t="s">
        <v>75440</v>
      </c>
      <c r="C45149" t="s">
        <v>179</v>
      </c>
      <c r="D45149" t="s">
        <v>636</v>
      </c>
      <c r="E45149" t="s">
        <v>28236</v>
      </c>
      <c r="F45149" t="s">
        <v>28236</v>
      </c>
      <c r="M45149" s="1">
        <v>39219</v>
      </c>
      <c r="N45149" s="1"/>
    </row>
    <row r="45150" spans="1:14" x14ac:dyDescent="0.25">
      <c r="A45150" t="s">
        <v>75441</v>
      </c>
      <c r="B45150" t="s">
        <v>75442</v>
      </c>
      <c r="C45150" t="s">
        <v>179</v>
      </c>
      <c r="D45150" t="s">
        <v>636</v>
      </c>
      <c r="E45150" t="s">
        <v>28236</v>
      </c>
      <c r="F45150" t="s">
        <v>28236</v>
      </c>
      <c r="M45150" s="1">
        <v>39219</v>
      </c>
      <c r="N45150" s="1"/>
    </row>
    <row r="45151" spans="1:14" x14ac:dyDescent="0.25">
      <c r="A45151" t="s">
        <v>75443</v>
      </c>
      <c r="B45151" t="s">
        <v>75444</v>
      </c>
      <c r="C45151" t="s">
        <v>103</v>
      </c>
      <c r="D45151" t="s">
        <v>636</v>
      </c>
      <c r="E45151" t="s">
        <v>38546</v>
      </c>
      <c r="F45151" t="s">
        <v>38546</v>
      </c>
      <c r="M45151" s="1">
        <v>39652</v>
      </c>
      <c r="N45151" s="1"/>
    </row>
    <row r="45152" spans="1:14" x14ac:dyDescent="0.25">
      <c r="A45152" t="s">
        <v>75445</v>
      </c>
      <c r="B45152" t="s">
        <v>75446</v>
      </c>
      <c r="C45152" t="s">
        <v>1829</v>
      </c>
      <c r="D45152" t="s">
        <v>636</v>
      </c>
      <c r="E45152" t="s">
        <v>75447</v>
      </c>
      <c r="F45152" t="s">
        <v>75447</v>
      </c>
      <c r="M45152" s="1">
        <v>41823</v>
      </c>
      <c r="N45152" s="1"/>
    </row>
    <row r="45153" spans="1:14" x14ac:dyDescent="0.25">
      <c r="A45153" t="s">
        <v>3130</v>
      </c>
      <c r="B45153" t="s">
        <v>75448</v>
      </c>
      <c r="C45153" t="s">
        <v>103</v>
      </c>
      <c r="D45153" t="s">
        <v>636</v>
      </c>
      <c r="E45153" t="s">
        <v>12935</v>
      </c>
      <c r="F45153" t="s">
        <v>75449</v>
      </c>
      <c r="M45153" s="1">
        <v>40038</v>
      </c>
      <c r="N45153" s="1"/>
    </row>
    <row r="45154" spans="1:14" x14ac:dyDescent="0.25">
      <c r="A45154" t="s">
        <v>75450</v>
      </c>
      <c r="B45154" t="s">
        <v>75451</v>
      </c>
      <c r="C45154" t="s">
        <v>179</v>
      </c>
      <c r="D45154" t="s">
        <v>636</v>
      </c>
      <c r="E45154" t="s">
        <v>900</v>
      </c>
      <c r="F45154" t="s">
        <v>16985</v>
      </c>
      <c r="M45154" s="1"/>
      <c r="N45154" s="1"/>
    </row>
    <row r="45155" spans="1:14" x14ac:dyDescent="0.25">
      <c r="A45155" t="s">
        <v>75452</v>
      </c>
      <c r="B45155" t="s">
        <v>75453</v>
      </c>
      <c r="C45155" t="s">
        <v>16357</v>
      </c>
      <c r="D45155" t="s">
        <v>636</v>
      </c>
      <c r="E45155" t="s">
        <v>22692</v>
      </c>
      <c r="F45155" t="s">
        <v>73746</v>
      </c>
      <c r="M45155" s="1">
        <v>33221</v>
      </c>
      <c r="N45155" s="1"/>
    </row>
    <row r="45156" spans="1:14" x14ac:dyDescent="0.25">
      <c r="A45156" t="s">
        <v>75454</v>
      </c>
      <c r="B45156" t="s">
        <v>75455</v>
      </c>
      <c r="C45156" t="s">
        <v>103</v>
      </c>
      <c r="D45156" t="s">
        <v>636</v>
      </c>
      <c r="E45156" t="s">
        <v>75456</v>
      </c>
      <c r="F45156" t="s">
        <v>75457</v>
      </c>
      <c r="M45156" s="1">
        <v>40145</v>
      </c>
      <c r="N45156" s="1"/>
    </row>
    <row r="45157" spans="1:14" x14ac:dyDescent="0.25">
      <c r="A45157" t="s">
        <v>75458</v>
      </c>
      <c r="B45157" t="s">
        <v>75459</v>
      </c>
      <c r="C45157" t="s">
        <v>103</v>
      </c>
      <c r="D45157" t="s">
        <v>636</v>
      </c>
      <c r="E45157" t="s">
        <v>75460</v>
      </c>
      <c r="F45157" t="s">
        <v>900</v>
      </c>
      <c r="M45157" s="1">
        <v>41593</v>
      </c>
      <c r="N45157" s="1"/>
    </row>
    <row r="45158" spans="1:14" x14ac:dyDescent="0.25">
      <c r="A45158" t="s">
        <v>3130</v>
      </c>
      <c r="B45158" t="s">
        <v>75461</v>
      </c>
      <c r="C45158" t="s">
        <v>1427</v>
      </c>
      <c r="D45158" t="s">
        <v>636</v>
      </c>
      <c r="E45158" t="s">
        <v>36607</v>
      </c>
      <c r="F45158" t="s">
        <v>36608</v>
      </c>
      <c r="M45158" s="1">
        <v>32874</v>
      </c>
      <c r="N45158" s="1"/>
    </row>
    <row r="45159" spans="1:14" x14ac:dyDescent="0.25">
      <c r="A45159" t="s">
        <v>75462</v>
      </c>
      <c r="B45159" t="s">
        <v>24150</v>
      </c>
      <c r="C45159" t="s">
        <v>24</v>
      </c>
      <c r="D45159" t="s">
        <v>636</v>
      </c>
      <c r="E45159" t="s">
        <v>16681</v>
      </c>
      <c r="F45159" t="s">
        <v>24151</v>
      </c>
      <c r="M45159" s="1">
        <v>38919</v>
      </c>
      <c r="N45159" s="1"/>
    </row>
    <row r="45160" spans="1:14" x14ac:dyDescent="0.25">
      <c r="A45160" t="s">
        <v>3130</v>
      </c>
      <c r="B45160" t="s">
        <v>75463</v>
      </c>
      <c r="C45160" t="s">
        <v>129</v>
      </c>
      <c r="D45160" t="s">
        <v>636</v>
      </c>
      <c r="E45160" t="s">
        <v>900</v>
      </c>
      <c r="F45160" t="s">
        <v>27958</v>
      </c>
      <c r="M45160" s="1"/>
      <c r="N45160" s="1"/>
    </row>
    <row r="45161" spans="1:14" x14ac:dyDescent="0.25">
      <c r="A45161" t="s">
        <v>3130</v>
      </c>
      <c r="B45161" t="s">
        <v>75463</v>
      </c>
      <c r="C45161" t="s">
        <v>179</v>
      </c>
      <c r="D45161" t="s">
        <v>636</v>
      </c>
      <c r="E45161" t="s">
        <v>900</v>
      </c>
      <c r="F45161" t="s">
        <v>27958</v>
      </c>
      <c r="M45161" s="1"/>
      <c r="N45161" s="1"/>
    </row>
    <row r="45162" spans="1:14" x14ac:dyDescent="0.25">
      <c r="A45162" t="s">
        <v>75464</v>
      </c>
      <c r="B45162" t="s">
        <v>75465</v>
      </c>
      <c r="C45162" t="s">
        <v>329</v>
      </c>
      <c r="D45162" t="s">
        <v>636</v>
      </c>
      <c r="E45162" t="s">
        <v>5844</v>
      </c>
      <c r="F45162" t="s">
        <v>15235</v>
      </c>
      <c r="G45162">
        <v>7</v>
      </c>
      <c r="M45162" s="1">
        <v>38734</v>
      </c>
      <c r="N45162" s="1"/>
    </row>
    <row r="45163" spans="1:14" x14ac:dyDescent="0.25">
      <c r="A45163" t="s">
        <v>75466</v>
      </c>
      <c r="B45163" t="s">
        <v>24041</v>
      </c>
      <c r="C45163" t="s">
        <v>103</v>
      </c>
      <c r="D45163" t="s">
        <v>636</v>
      </c>
      <c r="E45163" t="s">
        <v>24042</v>
      </c>
      <c r="F45163" t="s">
        <v>24043</v>
      </c>
      <c r="M45163" s="1">
        <v>34972</v>
      </c>
      <c r="N45163" s="1"/>
    </row>
    <row r="45164" spans="1:14" x14ac:dyDescent="0.25">
      <c r="A45164" t="s">
        <v>75467</v>
      </c>
      <c r="B45164" t="s">
        <v>24041</v>
      </c>
      <c r="C45164" t="s">
        <v>24472</v>
      </c>
      <c r="D45164" t="s">
        <v>636</v>
      </c>
      <c r="E45164" t="s">
        <v>24042</v>
      </c>
      <c r="F45164" t="s">
        <v>24043</v>
      </c>
      <c r="M45164" s="1">
        <v>34700</v>
      </c>
      <c r="N45164" s="1"/>
    </row>
    <row r="45165" spans="1:14" x14ac:dyDescent="0.25">
      <c r="A45165" t="s">
        <v>75468</v>
      </c>
      <c r="B45165" t="s">
        <v>24041</v>
      </c>
      <c r="C45165" t="s">
        <v>1235</v>
      </c>
      <c r="D45165" t="s">
        <v>636</v>
      </c>
      <c r="E45165" t="s">
        <v>24042</v>
      </c>
      <c r="F45165" t="s">
        <v>24043</v>
      </c>
      <c r="M45165" s="1">
        <v>34700</v>
      </c>
      <c r="N45165" s="1"/>
    </row>
    <row r="45166" spans="1:14" x14ac:dyDescent="0.25">
      <c r="A45166" t="s">
        <v>75469</v>
      </c>
      <c r="B45166" t="s">
        <v>24041</v>
      </c>
      <c r="C45166" t="s">
        <v>746</v>
      </c>
      <c r="D45166" t="s">
        <v>636</v>
      </c>
      <c r="E45166" t="s">
        <v>24042</v>
      </c>
      <c r="F45166" t="s">
        <v>75470</v>
      </c>
      <c r="M45166" s="1">
        <v>34700</v>
      </c>
      <c r="N45166" s="1"/>
    </row>
    <row r="45167" spans="1:14" x14ac:dyDescent="0.25">
      <c r="A45167" t="s">
        <v>75471</v>
      </c>
      <c r="B45167" t="s">
        <v>24041</v>
      </c>
      <c r="C45167" t="s">
        <v>1427</v>
      </c>
      <c r="D45167" t="s">
        <v>636</v>
      </c>
      <c r="E45167" t="s">
        <v>75472</v>
      </c>
      <c r="F45167" t="s">
        <v>24043</v>
      </c>
      <c r="M45167" s="1">
        <v>35008</v>
      </c>
      <c r="N45167" s="1"/>
    </row>
    <row r="45168" spans="1:14" x14ac:dyDescent="0.25">
      <c r="A45168" t="s">
        <v>75473</v>
      </c>
      <c r="B45168" t="s">
        <v>24041</v>
      </c>
      <c r="C45168" t="s">
        <v>1231</v>
      </c>
      <c r="D45168" t="s">
        <v>636</v>
      </c>
      <c r="E45168" t="s">
        <v>61361</v>
      </c>
      <c r="F45168" t="s">
        <v>24043</v>
      </c>
      <c r="M45168" s="1">
        <v>35398</v>
      </c>
      <c r="N45168" s="1"/>
    </row>
    <row r="45169" spans="1:14" x14ac:dyDescent="0.25">
      <c r="A45169" t="s">
        <v>75474</v>
      </c>
      <c r="B45169" t="s">
        <v>24041</v>
      </c>
      <c r="C45169" t="s">
        <v>36230</v>
      </c>
      <c r="D45169" t="s">
        <v>636</v>
      </c>
      <c r="E45169" t="s">
        <v>268</v>
      </c>
      <c r="F45169" t="s">
        <v>24043</v>
      </c>
      <c r="M45169" s="1">
        <v>35065</v>
      </c>
      <c r="N45169" s="1"/>
    </row>
    <row r="45170" spans="1:14" x14ac:dyDescent="0.25">
      <c r="A45170" t="s">
        <v>75475</v>
      </c>
      <c r="B45170" t="s">
        <v>71464</v>
      </c>
      <c r="C45170" t="s">
        <v>684</v>
      </c>
      <c r="D45170" t="s">
        <v>636</v>
      </c>
      <c r="E45170" t="s">
        <v>2212</v>
      </c>
      <c r="F45170" t="s">
        <v>2635</v>
      </c>
      <c r="G45170">
        <v>8</v>
      </c>
      <c r="M45170" s="1">
        <v>39863</v>
      </c>
      <c r="N45170" s="1"/>
    </row>
    <row r="45171" spans="1:14" x14ac:dyDescent="0.25">
      <c r="A45171" t="s">
        <v>75476</v>
      </c>
      <c r="B45171" t="s">
        <v>71464</v>
      </c>
      <c r="C45171" t="s">
        <v>103</v>
      </c>
      <c r="D45171" t="s">
        <v>636</v>
      </c>
      <c r="E45171" t="s">
        <v>2635</v>
      </c>
      <c r="F45171" t="s">
        <v>2635</v>
      </c>
      <c r="M45171" s="1">
        <v>37963</v>
      </c>
      <c r="N45171" s="1"/>
    </row>
    <row r="45172" spans="1:14" x14ac:dyDescent="0.25">
      <c r="A45172" t="s">
        <v>75477</v>
      </c>
      <c r="B45172" t="s">
        <v>75478</v>
      </c>
      <c r="C45172" t="s">
        <v>684</v>
      </c>
      <c r="D45172" t="s">
        <v>636</v>
      </c>
      <c r="E45172" t="s">
        <v>2212</v>
      </c>
      <c r="F45172" t="s">
        <v>2635</v>
      </c>
      <c r="M45172" s="1">
        <v>40414</v>
      </c>
      <c r="N45172" s="1"/>
    </row>
    <row r="45173" spans="1:14" x14ac:dyDescent="0.25">
      <c r="A45173" t="s">
        <v>75479</v>
      </c>
      <c r="B45173" t="s">
        <v>75480</v>
      </c>
      <c r="C45173" t="s">
        <v>103</v>
      </c>
      <c r="D45173" t="s">
        <v>636</v>
      </c>
      <c r="E45173" t="s">
        <v>9738</v>
      </c>
      <c r="F45173" t="s">
        <v>2635</v>
      </c>
      <c r="M45173" s="1">
        <v>38092</v>
      </c>
      <c r="N45173" s="1"/>
    </row>
    <row r="45174" spans="1:14" x14ac:dyDescent="0.25">
      <c r="A45174" t="s">
        <v>75481</v>
      </c>
      <c r="B45174" t="s">
        <v>75480</v>
      </c>
      <c r="C45174" t="s">
        <v>16868</v>
      </c>
      <c r="D45174" t="s">
        <v>636</v>
      </c>
      <c r="E45174" t="s">
        <v>218</v>
      </c>
      <c r="F45174" t="s">
        <v>29052</v>
      </c>
      <c r="G45174">
        <v>7.4</v>
      </c>
      <c r="M45174" s="1">
        <v>38678</v>
      </c>
      <c r="N45174" s="1"/>
    </row>
    <row r="45175" spans="1:14" x14ac:dyDescent="0.25">
      <c r="A45175" t="s">
        <v>75482</v>
      </c>
      <c r="B45175" t="s">
        <v>75483</v>
      </c>
      <c r="C45175" t="s">
        <v>103</v>
      </c>
      <c r="D45175" t="s">
        <v>636</v>
      </c>
      <c r="E45175" t="s">
        <v>2635</v>
      </c>
      <c r="F45175" t="s">
        <v>2635</v>
      </c>
      <c r="M45175" s="1">
        <v>40086</v>
      </c>
      <c r="N45175" s="1"/>
    </row>
    <row r="45176" spans="1:14" x14ac:dyDescent="0.25">
      <c r="A45176" t="s">
        <v>3130</v>
      </c>
      <c r="B45176" t="s">
        <v>75484</v>
      </c>
      <c r="C45176" t="s">
        <v>103</v>
      </c>
      <c r="D45176" t="s">
        <v>636</v>
      </c>
      <c r="E45176" t="s">
        <v>900</v>
      </c>
      <c r="F45176" t="s">
        <v>71753</v>
      </c>
      <c r="M45176" s="1"/>
      <c r="N45176" s="1">
        <v>45319</v>
      </c>
    </row>
    <row r="45177" spans="1:14" x14ac:dyDescent="0.25">
      <c r="A45177" t="s">
        <v>3130</v>
      </c>
      <c r="B45177" t="s">
        <v>75485</v>
      </c>
      <c r="C45177" t="s">
        <v>103</v>
      </c>
      <c r="D45177" t="s">
        <v>636</v>
      </c>
      <c r="E45177" t="s">
        <v>900</v>
      </c>
      <c r="F45177" t="s">
        <v>71753</v>
      </c>
      <c r="M45177" s="1"/>
      <c r="N45177" s="1">
        <v>45319</v>
      </c>
    </row>
    <row r="45178" spans="1:14" x14ac:dyDescent="0.25">
      <c r="A45178" t="s">
        <v>3130</v>
      </c>
      <c r="B45178" t="s">
        <v>75486</v>
      </c>
      <c r="C45178" t="s">
        <v>103</v>
      </c>
      <c r="D45178" t="s">
        <v>636</v>
      </c>
      <c r="E45178" t="s">
        <v>900</v>
      </c>
      <c r="F45178" t="s">
        <v>71753</v>
      </c>
      <c r="M45178" s="1"/>
      <c r="N45178" s="1">
        <v>45319</v>
      </c>
    </row>
    <row r="45179" spans="1:14" x14ac:dyDescent="0.25">
      <c r="A45179" t="s">
        <v>3130</v>
      </c>
      <c r="B45179" t="s">
        <v>75487</v>
      </c>
      <c r="C45179" t="s">
        <v>103</v>
      </c>
      <c r="D45179" t="s">
        <v>636</v>
      </c>
      <c r="E45179" t="s">
        <v>900</v>
      </c>
      <c r="F45179" t="s">
        <v>71753</v>
      </c>
      <c r="M45179" s="1"/>
      <c r="N45179" s="1">
        <v>45319</v>
      </c>
    </row>
    <row r="45180" spans="1:14" x14ac:dyDescent="0.25">
      <c r="A45180" t="s">
        <v>3130</v>
      </c>
      <c r="B45180" t="s">
        <v>75488</v>
      </c>
      <c r="C45180" t="s">
        <v>103</v>
      </c>
      <c r="D45180" t="s">
        <v>636</v>
      </c>
      <c r="E45180" t="s">
        <v>900</v>
      </c>
      <c r="F45180" t="s">
        <v>71753</v>
      </c>
      <c r="M45180" s="1"/>
      <c r="N45180" s="1">
        <v>45319</v>
      </c>
    </row>
    <row r="45181" spans="1:14" x14ac:dyDescent="0.25">
      <c r="A45181" t="s">
        <v>3130</v>
      </c>
      <c r="B45181" t="s">
        <v>75489</v>
      </c>
      <c r="C45181" t="s">
        <v>103</v>
      </c>
      <c r="D45181" t="s">
        <v>636</v>
      </c>
      <c r="E45181" t="s">
        <v>900</v>
      </c>
      <c r="F45181" t="s">
        <v>71753</v>
      </c>
      <c r="M45181" s="1"/>
      <c r="N45181" s="1">
        <v>45319</v>
      </c>
    </row>
    <row r="45182" spans="1:14" x14ac:dyDescent="0.25">
      <c r="A45182" t="s">
        <v>3130</v>
      </c>
      <c r="B45182" t="s">
        <v>75490</v>
      </c>
      <c r="C45182" t="s">
        <v>103</v>
      </c>
      <c r="D45182" t="s">
        <v>636</v>
      </c>
      <c r="E45182" t="s">
        <v>900</v>
      </c>
      <c r="F45182" t="s">
        <v>71753</v>
      </c>
      <c r="M45182" s="1"/>
      <c r="N45182" s="1">
        <v>45319</v>
      </c>
    </row>
    <row r="45183" spans="1:14" x14ac:dyDescent="0.25">
      <c r="A45183" t="s">
        <v>3130</v>
      </c>
      <c r="B45183" t="s">
        <v>75491</v>
      </c>
      <c r="C45183" t="s">
        <v>103</v>
      </c>
      <c r="D45183" t="s">
        <v>636</v>
      </c>
      <c r="E45183" t="s">
        <v>900</v>
      </c>
      <c r="F45183" t="s">
        <v>71753</v>
      </c>
      <c r="M45183" s="1"/>
      <c r="N45183" s="1">
        <v>45319</v>
      </c>
    </row>
    <row r="45184" spans="1:14" x14ac:dyDescent="0.25">
      <c r="A45184" t="s">
        <v>3130</v>
      </c>
      <c r="B45184" t="s">
        <v>75492</v>
      </c>
      <c r="C45184" t="s">
        <v>103</v>
      </c>
      <c r="D45184" t="s">
        <v>636</v>
      </c>
      <c r="E45184" t="s">
        <v>900</v>
      </c>
      <c r="F45184" t="s">
        <v>71753</v>
      </c>
      <c r="M45184" s="1"/>
      <c r="N45184" s="1">
        <v>45319</v>
      </c>
    </row>
    <row r="45185" spans="1:14" x14ac:dyDescent="0.25">
      <c r="A45185" t="s">
        <v>3130</v>
      </c>
      <c r="B45185" t="s">
        <v>75493</v>
      </c>
      <c r="C45185" t="s">
        <v>42844</v>
      </c>
      <c r="D45185" t="s">
        <v>636</v>
      </c>
      <c r="E45185" t="s">
        <v>900</v>
      </c>
      <c r="F45185" t="s">
        <v>1862</v>
      </c>
      <c r="M45185" s="1"/>
      <c r="N45185" s="1">
        <v>44487</v>
      </c>
    </row>
    <row r="45186" spans="1:14" x14ac:dyDescent="0.25">
      <c r="A45186" t="s">
        <v>3130</v>
      </c>
      <c r="B45186" t="s">
        <v>75494</v>
      </c>
      <c r="C45186" t="s">
        <v>1829</v>
      </c>
      <c r="D45186" t="s">
        <v>636</v>
      </c>
      <c r="E45186" t="s">
        <v>900</v>
      </c>
      <c r="F45186" t="s">
        <v>75495</v>
      </c>
      <c r="M45186" s="1"/>
      <c r="N45186" s="1">
        <v>44062</v>
      </c>
    </row>
    <row r="45187" spans="1:14" x14ac:dyDescent="0.25">
      <c r="A45187" t="s">
        <v>75496</v>
      </c>
      <c r="B45187" t="s">
        <v>75497</v>
      </c>
      <c r="C45187" t="s">
        <v>103</v>
      </c>
      <c r="D45187" t="s">
        <v>636</v>
      </c>
      <c r="E45187" t="s">
        <v>47763</v>
      </c>
      <c r="F45187" t="s">
        <v>75498</v>
      </c>
      <c r="M45187" s="1">
        <v>43895</v>
      </c>
      <c r="N45187" s="1">
        <v>43853</v>
      </c>
    </row>
    <row r="45188" spans="1:14" x14ac:dyDescent="0.25">
      <c r="A45188" t="s">
        <v>75499</v>
      </c>
      <c r="B45188" t="s">
        <v>75497</v>
      </c>
      <c r="C45188" t="s">
        <v>21</v>
      </c>
      <c r="D45188" t="s">
        <v>636</v>
      </c>
      <c r="E45188" t="s">
        <v>47763</v>
      </c>
      <c r="F45188" t="s">
        <v>75498</v>
      </c>
      <c r="M45188" s="1">
        <v>43866</v>
      </c>
      <c r="N45188" s="1">
        <v>43853</v>
      </c>
    </row>
    <row r="45189" spans="1:14" x14ac:dyDescent="0.25">
      <c r="A45189" t="s">
        <v>75500</v>
      </c>
      <c r="B45189" t="s">
        <v>75497</v>
      </c>
      <c r="C45189" t="s">
        <v>89</v>
      </c>
      <c r="D45189" t="s">
        <v>636</v>
      </c>
      <c r="E45189" t="s">
        <v>47763</v>
      </c>
      <c r="F45189" t="s">
        <v>75498</v>
      </c>
      <c r="M45189" s="1">
        <v>43866</v>
      </c>
      <c r="N45189" s="1">
        <v>43853</v>
      </c>
    </row>
    <row r="45190" spans="1:14" x14ac:dyDescent="0.25">
      <c r="A45190" t="s">
        <v>75501</v>
      </c>
      <c r="B45190" t="s">
        <v>75497</v>
      </c>
      <c r="C45190" t="s">
        <v>1266</v>
      </c>
      <c r="D45190" t="s">
        <v>636</v>
      </c>
      <c r="E45190" t="s">
        <v>47763</v>
      </c>
      <c r="F45190" t="s">
        <v>75498</v>
      </c>
      <c r="M45190" s="1">
        <v>43866</v>
      </c>
      <c r="N45190" s="1">
        <v>43853</v>
      </c>
    </row>
    <row r="45191" spans="1:14" x14ac:dyDescent="0.25">
      <c r="A45191" t="s">
        <v>75502</v>
      </c>
      <c r="B45191" t="s">
        <v>75503</v>
      </c>
      <c r="C45191" t="s">
        <v>21</v>
      </c>
      <c r="D45191" t="s">
        <v>636</v>
      </c>
      <c r="E45191" t="s">
        <v>900</v>
      </c>
      <c r="F45191" t="s">
        <v>75504</v>
      </c>
      <c r="M45191" s="1"/>
      <c r="N45191" s="1">
        <v>45286</v>
      </c>
    </row>
    <row r="45192" spans="1:14" x14ac:dyDescent="0.25">
      <c r="A45192" t="s">
        <v>75505</v>
      </c>
      <c r="B45192" t="s">
        <v>75503</v>
      </c>
      <c r="C45192" t="s">
        <v>42621</v>
      </c>
      <c r="D45192" t="s">
        <v>636</v>
      </c>
      <c r="E45192" t="s">
        <v>900</v>
      </c>
      <c r="F45192" t="s">
        <v>75504</v>
      </c>
      <c r="M45192" s="1"/>
      <c r="N45192" s="1">
        <v>45286</v>
      </c>
    </row>
    <row r="45193" spans="1:14" x14ac:dyDescent="0.25">
      <c r="A45193" t="s">
        <v>75506</v>
      </c>
      <c r="B45193" t="s">
        <v>75503</v>
      </c>
      <c r="C45193" t="s">
        <v>89</v>
      </c>
      <c r="D45193" t="s">
        <v>636</v>
      </c>
      <c r="E45193" t="s">
        <v>900</v>
      </c>
      <c r="F45193" t="s">
        <v>75504</v>
      </c>
      <c r="M45193" s="1"/>
      <c r="N45193" s="1">
        <v>45286</v>
      </c>
    </row>
    <row r="45194" spans="1:14" x14ac:dyDescent="0.25">
      <c r="A45194" t="s">
        <v>75507</v>
      </c>
      <c r="B45194" t="s">
        <v>75503</v>
      </c>
      <c r="C45194" t="s">
        <v>42618</v>
      </c>
      <c r="D45194" t="s">
        <v>636</v>
      </c>
      <c r="E45194" t="s">
        <v>900</v>
      </c>
      <c r="F45194" t="s">
        <v>75504</v>
      </c>
      <c r="M45194" s="1"/>
      <c r="N45194" s="1">
        <v>45286</v>
      </c>
    </row>
    <row r="45195" spans="1:14" x14ac:dyDescent="0.25">
      <c r="A45195" t="s">
        <v>75508</v>
      </c>
      <c r="B45195" t="s">
        <v>75503</v>
      </c>
      <c r="C45195" t="s">
        <v>1266</v>
      </c>
      <c r="D45195" t="s">
        <v>636</v>
      </c>
      <c r="E45195" t="s">
        <v>900</v>
      </c>
      <c r="F45195" t="s">
        <v>75504</v>
      </c>
      <c r="M45195" s="1"/>
      <c r="N45195" s="1">
        <v>45286</v>
      </c>
    </row>
    <row r="45196" spans="1:14" x14ac:dyDescent="0.25">
      <c r="A45196" t="s">
        <v>75509</v>
      </c>
      <c r="B45196" t="s">
        <v>75503</v>
      </c>
      <c r="C45196" t="s">
        <v>103</v>
      </c>
      <c r="D45196" t="s">
        <v>636</v>
      </c>
      <c r="E45196" t="s">
        <v>900</v>
      </c>
      <c r="F45196" t="s">
        <v>75504</v>
      </c>
      <c r="M45196" s="1"/>
      <c r="N45196" s="1">
        <v>45286</v>
      </c>
    </row>
    <row r="45197" spans="1:14" x14ac:dyDescent="0.25">
      <c r="A45197" t="s">
        <v>75510</v>
      </c>
      <c r="B45197" t="s">
        <v>75511</v>
      </c>
      <c r="C45197" t="s">
        <v>103</v>
      </c>
      <c r="D45197" t="s">
        <v>636</v>
      </c>
      <c r="E45197" t="s">
        <v>900</v>
      </c>
      <c r="F45197" t="s">
        <v>75512</v>
      </c>
      <c r="M45197" s="1"/>
      <c r="N45197" s="1">
        <v>44360</v>
      </c>
    </row>
    <row r="45198" spans="1:14" x14ac:dyDescent="0.25">
      <c r="A45198" t="s">
        <v>75513</v>
      </c>
      <c r="B45198" t="s">
        <v>75514</v>
      </c>
      <c r="C45198" t="s">
        <v>1266</v>
      </c>
      <c r="D45198" t="s">
        <v>636</v>
      </c>
      <c r="E45198" t="s">
        <v>36537</v>
      </c>
      <c r="F45198" t="s">
        <v>75515</v>
      </c>
      <c r="M45198" s="1">
        <v>43160</v>
      </c>
      <c r="N45198" s="1">
        <v>43576</v>
      </c>
    </row>
    <row r="45199" spans="1:14" x14ac:dyDescent="0.25">
      <c r="A45199" t="s">
        <v>75516</v>
      </c>
      <c r="B45199" t="s">
        <v>35820</v>
      </c>
      <c r="C45199" t="s">
        <v>103</v>
      </c>
      <c r="D45199" t="s">
        <v>636</v>
      </c>
      <c r="E45199" t="s">
        <v>35821</v>
      </c>
      <c r="F45199" t="s">
        <v>35821</v>
      </c>
      <c r="M45199" s="1">
        <v>41664</v>
      </c>
      <c r="N45199" s="1">
        <v>43661</v>
      </c>
    </row>
    <row r="45200" spans="1:14" x14ac:dyDescent="0.25">
      <c r="A45200" t="s">
        <v>75517</v>
      </c>
      <c r="B45200" t="s">
        <v>35820</v>
      </c>
      <c r="C45200" t="s">
        <v>16</v>
      </c>
      <c r="D45200" t="s">
        <v>636</v>
      </c>
      <c r="E45200" t="s">
        <v>900</v>
      </c>
      <c r="F45200" t="s">
        <v>35821</v>
      </c>
      <c r="M45200" s="1"/>
      <c r="N45200" s="1">
        <v>43661</v>
      </c>
    </row>
    <row r="45201" spans="1:14" x14ac:dyDescent="0.25">
      <c r="A45201" t="s">
        <v>75518</v>
      </c>
      <c r="B45201" t="s">
        <v>75519</v>
      </c>
      <c r="C45201" t="s">
        <v>1266</v>
      </c>
      <c r="D45201" t="s">
        <v>636</v>
      </c>
      <c r="E45201" t="s">
        <v>10585</v>
      </c>
      <c r="F45201" t="s">
        <v>37201</v>
      </c>
      <c r="M45201" s="1">
        <v>43202</v>
      </c>
      <c r="N45201" s="1">
        <v>43317</v>
      </c>
    </row>
    <row r="45202" spans="1:14" x14ac:dyDescent="0.25">
      <c r="A45202" t="s">
        <v>75520</v>
      </c>
      <c r="B45202" t="s">
        <v>75519</v>
      </c>
      <c r="C45202" t="s">
        <v>89</v>
      </c>
      <c r="D45202" t="s">
        <v>636</v>
      </c>
      <c r="E45202" t="s">
        <v>10585</v>
      </c>
      <c r="F45202" t="s">
        <v>37201</v>
      </c>
      <c r="M45202" s="1">
        <v>43202</v>
      </c>
      <c r="N45202" s="1">
        <v>43317</v>
      </c>
    </row>
    <row r="45203" spans="1:14" x14ac:dyDescent="0.25">
      <c r="A45203" t="s">
        <v>75521</v>
      </c>
      <c r="B45203" t="s">
        <v>75519</v>
      </c>
      <c r="C45203" t="s">
        <v>21</v>
      </c>
      <c r="D45203" t="s">
        <v>636</v>
      </c>
      <c r="E45203" t="s">
        <v>10585</v>
      </c>
      <c r="F45203" t="s">
        <v>37201</v>
      </c>
      <c r="M45203" s="1">
        <v>43259</v>
      </c>
      <c r="N45203" s="1">
        <v>43317</v>
      </c>
    </row>
    <row r="45204" spans="1:14" x14ac:dyDescent="0.25">
      <c r="A45204" t="s">
        <v>75522</v>
      </c>
      <c r="B45204" t="s">
        <v>75523</v>
      </c>
      <c r="C45204" t="s">
        <v>1266</v>
      </c>
      <c r="D45204" t="s">
        <v>636</v>
      </c>
      <c r="E45204" t="s">
        <v>10585</v>
      </c>
      <c r="F45204" t="s">
        <v>6934</v>
      </c>
      <c r="M45204" s="1">
        <v>42915</v>
      </c>
      <c r="N45204" s="1">
        <v>43317</v>
      </c>
    </row>
    <row r="45205" spans="1:14" x14ac:dyDescent="0.25">
      <c r="A45205" t="s">
        <v>75524</v>
      </c>
      <c r="B45205" t="s">
        <v>75523</v>
      </c>
      <c r="C45205" t="s">
        <v>21</v>
      </c>
      <c r="D45205" t="s">
        <v>636</v>
      </c>
      <c r="E45205" t="s">
        <v>10585</v>
      </c>
      <c r="F45205" t="s">
        <v>6934</v>
      </c>
      <c r="M45205" s="1">
        <v>42906</v>
      </c>
      <c r="N45205" s="1">
        <v>43192</v>
      </c>
    </row>
    <row r="45206" spans="1:14" x14ac:dyDescent="0.25">
      <c r="A45206" t="s">
        <v>75525</v>
      </c>
      <c r="B45206" t="s">
        <v>75523</v>
      </c>
      <c r="C45206" t="s">
        <v>89</v>
      </c>
      <c r="D45206" t="s">
        <v>636</v>
      </c>
      <c r="E45206" t="s">
        <v>10585</v>
      </c>
      <c r="F45206" t="s">
        <v>6934</v>
      </c>
      <c r="M45206" s="1">
        <v>42901</v>
      </c>
      <c r="N45206" s="1">
        <v>43192</v>
      </c>
    </row>
    <row r="45207" spans="1:14" x14ac:dyDescent="0.25">
      <c r="A45207" t="s">
        <v>75526</v>
      </c>
      <c r="B45207" t="s">
        <v>75527</v>
      </c>
      <c r="C45207" t="s">
        <v>1266</v>
      </c>
      <c r="D45207" t="s">
        <v>636</v>
      </c>
      <c r="E45207" t="s">
        <v>10585</v>
      </c>
      <c r="F45207" t="s">
        <v>7240</v>
      </c>
      <c r="M45207" s="1">
        <v>43153</v>
      </c>
      <c r="N45207" s="1">
        <v>43187</v>
      </c>
    </row>
    <row r="45208" spans="1:14" x14ac:dyDescent="0.25">
      <c r="A45208" t="s">
        <v>75528</v>
      </c>
      <c r="B45208" t="s">
        <v>75527</v>
      </c>
      <c r="C45208" t="s">
        <v>89</v>
      </c>
      <c r="D45208" t="s">
        <v>636</v>
      </c>
      <c r="E45208" t="s">
        <v>10585</v>
      </c>
      <c r="F45208" t="s">
        <v>6934</v>
      </c>
      <c r="M45208" s="1">
        <v>43153</v>
      </c>
      <c r="N45208" s="1">
        <v>43191</v>
      </c>
    </row>
    <row r="45209" spans="1:14" x14ac:dyDescent="0.25">
      <c r="A45209" t="s">
        <v>75529</v>
      </c>
      <c r="B45209" t="s">
        <v>75527</v>
      </c>
      <c r="C45209" t="s">
        <v>21</v>
      </c>
      <c r="D45209" t="s">
        <v>636</v>
      </c>
      <c r="E45209" t="s">
        <v>10585</v>
      </c>
      <c r="F45209" t="s">
        <v>6934</v>
      </c>
      <c r="M45209" s="1">
        <v>43257</v>
      </c>
      <c r="N45209" s="1">
        <v>43317</v>
      </c>
    </row>
    <row r="45210" spans="1:14" x14ac:dyDescent="0.25">
      <c r="A45210" t="s">
        <v>75530</v>
      </c>
      <c r="B45210" t="s">
        <v>75531</v>
      </c>
      <c r="C45210" t="s">
        <v>1266</v>
      </c>
      <c r="D45210" t="s">
        <v>636</v>
      </c>
      <c r="E45210" t="s">
        <v>10585</v>
      </c>
      <c r="F45210" t="s">
        <v>37201</v>
      </c>
      <c r="M45210" s="1">
        <v>43279</v>
      </c>
      <c r="N45210" s="1">
        <v>43317</v>
      </c>
    </row>
    <row r="45211" spans="1:14" x14ac:dyDescent="0.25">
      <c r="A45211" t="s">
        <v>75532</v>
      </c>
      <c r="B45211" t="s">
        <v>75531</v>
      </c>
      <c r="C45211" t="s">
        <v>89</v>
      </c>
      <c r="D45211" t="s">
        <v>636</v>
      </c>
      <c r="E45211" t="s">
        <v>10585</v>
      </c>
      <c r="F45211" t="s">
        <v>37201</v>
      </c>
      <c r="M45211" s="1">
        <v>43279</v>
      </c>
      <c r="N45211" s="1">
        <v>43317</v>
      </c>
    </row>
    <row r="45212" spans="1:14" x14ac:dyDescent="0.25">
      <c r="A45212" t="s">
        <v>75533</v>
      </c>
      <c r="B45212" t="s">
        <v>75534</v>
      </c>
      <c r="C45212" t="s">
        <v>1266</v>
      </c>
      <c r="D45212" t="s">
        <v>636</v>
      </c>
      <c r="E45212" t="s">
        <v>10585</v>
      </c>
      <c r="F45212" t="s">
        <v>7240</v>
      </c>
      <c r="M45212" s="1">
        <v>42971</v>
      </c>
      <c r="N45212" s="1">
        <v>43194</v>
      </c>
    </row>
    <row r="45213" spans="1:14" x14ac:dyDescent="0.25">
      <c r="A45213" t="s">
        <v>75535</v>
      </c>
      <c r="B45213" t="s">
        <v>75534</v>
      </c>
      <c r="C45213" t="s">
        <v>21</v>
      </c>
      <c r="D45213" t="s">
        <v>636</v>
      </c>
      <c r="E45213" t="s">
        <v>10585</v>
      </c>
      <c r="F45213" t="s">
        <v>7240</v>
      </c>
      <c r="M45213" s="1">
        <v>42978</v>
      </c>
      <c r="N45213" s="1">
        <v>43193</v>
      </c>
    </row>
    <row r="45214" spans="1:14" x14ac:dyDescent="0.25">
      <c r="A45214" t="s">
        <v>75536</v>
      </c>
      <c r="B45214" t="s">
        <v>75534</v>
      </c>
      <c r="C45214" t="s">
        <v>89</v>
      </c>
      <c r="D45214" t="s">
        <v>636</v>
      </c>
      <c r="E45214" t="s">
        <v>10585</v>
      </c>
      <c r="F45214" t="s">
        <v>7240</v>
      </c>
      <c r="M45214" s="1">
        <v>42971</v>
      </c>
      <c r="N45214" s="1">
        <v>43193</v>
      </c>
    </row>
    <row r="45215" spans="1:14" x14ac:dyDescent="0.25">
      <c r="A45215" t="s">
        <v>75537</v>
      </c>
      <c r="B45215" t="s">
        <v>75538</v>
      </c>
      <c r="C45215" t="s">
        <v>1266</v>
      </c>
      <c r="D45215" t="s">
        <v>636</v>
      </c>
      <c r="E45215" t="s">
        <v>75539</v>
      </c>
      <c r="F45215" t="s">
        <v>75539</v>
      </c>
      <c r="M45215" s="1">
        <v>43706</v>
      </c>
      <c r="N45215" s="1">
        <v>43418</v>
      </c>
    </row>
    <row r="45216" spans="1:14" x14ac:dyDescent="0.25">
      <c r="A45216" t="s">
        <v>75540</v>
      </c>
      <c r="B45216" t="s">
        <v>75541</v>
      </c>
      <c r="C45216" t="s">
        <v>103</v>
      </c>
      <c r="D45216" t="s">
        <v>636</v>
      </c>
      <c r="E45216" t="s">
        <v>71699</v>
      </c>
      <c r="F45216" t="s">
        <v>71699</v>
      </c>
      <c r="M45216" s="1">
        <v>42929</v>
      </c>
      <c r="N45216" s="1">
        <v>43564</v>
      </c>
    </row>
    <row r="45217" spans="1:14" x14ac:dyDescent="0.25">
      <c r="A45217" t="s">
        <v>3130</v>
      </c>
      <c r="B45217" t="s">
        <v>75542</v>
      </c>
      <c r="C45217" t="s">
        <v>103</v>
      </c>
      <c r="D45217" t="s">
        <v>636</v>
      </c>
      <c r="E45217" t="s">
        <v>900</v>
      </c>
      <c r="F45217" t="s">
        <v>71753</v>
      </c>
      <c r="M45217" s="1"/>
      <c r="N45217" s="1">
        <v>45319</v>
      </c>
    </row>
    <row r="45218" spans="1:14" x14ac:dyDescent="0.25">
      <c r="A45218" t="s">
        <v>3130</v>
      </c>
      <c r="B45218" t="s">
        <v>75543</v>
      </c>
      <c r="C45218" t="s">
        <v>103</v>
      </c>
      <c r="D45218" t="s">
        <v>636</v>
      </c>
      <c r="E45218" t="s">
        <v>900</v>
      </c>
      <c r="F45218" t="s">
        <v>71753</v>
      </c>
      <c r="M45218" s="1"/>
      <c r="N45218" s="1">
        <v>45319</v>
      </c>
    </row>
    <row r="45219" spans="1:14" x14ac:dyDescent="0.25">
      <c r="A45219" t="s">
        <v>3130</v>
      </c>
      <c r="B45219" t="s">
        <v>75544</v>
      </c>
      <c r="C45219" t="s">
        <v>103</v>
      </c>
      <c r="D45219" t="s">
        <v>636</v>
      </c>
      <c r="E45219" t="s">
        <v>900</v>
      </c>
      <c r="F45219" t="s">
        <v>71753</v>
      </c>
      <c r="M45219" s="1"/>
      <c r="N45219" s="1">
        <v>45319</v>
      </c>
    </row>
    <row r="45220" spans="1:14" x14ac:dyDescent="0.25">
      <c r="A45220" t="s">
        <v>3130</v>
      </c>
      <c r="B45220" t="s">
        <v>75545</v>
      </c>
      <c r="C45220" t="s">
        <v>103</v>
      </c>
      <c r="D45220" t="s">
        <v>636</v>
      </c>
      <c r="E45220" t="s">
        <v>900</v>
      </c>
      <c r="F45220" t="s">
        <v>71753</v>
      </c>
      <c r="M45220" s="1"/>
      <c r="N45220" s="1">
        <v>45319</v>
      </c>
    </row>
    <row r="45221" spans="1:14" x14ac:dyDescent="0.25">
      <c r="A45221" t="s">
        <v>3130</v>
      </c>
      <c r="B45221" t="s">
        <v>75546</v>
      </c>
      <c r="C45221" t="s">
        <v>103</v>
      </c>
      <c r="D45221" t="s">
        <v>636</v>
      </c>
      <c r="E45221" t="s">
        <v>900</v>
      </c>
      <c r="F45221" t="s">
        <v>71753</v>
      </c>
      <c r="M45221" s="1"/>
      <c r="N45221" s="1">
        <v>45319</v>
      </c>
    </row>
    <row r="45222" spans="1:14" x14ac:dyDescent="0.25">
      <c r="A45222" t="s">
        <v>3130</v>
      </c>
      <c r="B45222" t="s">
        <v>75547</v>
      </c>
      <c r="C45222" t="s">
        <v>103</v>
      </c>
      <c r="D45222" t="s">
        <v>636</v>
      </c>
      <c r="E45222" t="s">
        <v>900</v>
      </c>
      <c r="F45222" t="s">
        <v>71753</v>
      </c>
      <c r="M45222" s="1"/>
      <c r="N45222" s="1">
        <v>45319</v>
      </c>
    </row>
    <row r="45223" spans="1:14" x14ac:dyDescent="0.25">
      <c r="A45223" t="s">
        <v>3130</v>
      </c>
      <c r="B45223" t="s">
        <v>75548</v>
      </c>
      <c r="C45223" t="s">
        <v>103</v>
      </c>
      <c r="D45223" t="s">
        <v>636</v>
      </c>
      <c r="E45223" t="s">
        <v>900</v>
      </c>
      <c r="F45223" t="s">
        <v>71753</v>
      </c>
      <c r="M45223" s="1"/>
      <c r="N45223" s="1">
        <v>45319</v>
      </c>
    </row>
    <row r="45224" spans="1:14" x14ac:dyDescent="0.25">
      <c r="A45224" t="s">
        <v>3130</v>
      </c>
      <c r="B45224" t="s">
        <v>75549</v>
      </c>
      <c r="C45224" t="s">
        <v>103</v>
      </c>
      <c r="D45224" t="s">
        <v>636</v>
      </c>
      <c r="E45224" t="s">
        <v>900</v>
      </c>
      <c r="F45224" t="s">
        <v>71753</v>
      </c>
      <c r="M45224" s="1"/>
      <c r="N45224" s="1">
        <v>45319</v>
      </c>
    </row>
    <row r="45225" spans="1:14" x14ac:dyDescent="0.25">
      <c r="A45225" t="s">
        <v>3130</v>
      </c>
      <c r="B45225" t="s">
        <v>75550</v>
      </c>
      <c r="C45225" t="s">
        <v>103</v>
      </c>
      <c r="D45225" t="s">
        <v>636</v>
      </c>
      <c r="E45225" t="s">
        <v>900</v>
      </c>
      <c r="F45225" t="s">
        <v>71753</v>
      </c>
      <c r="M45225" s="1"/>
      <c r="N45225" s="1">
        <v>45319</v>
      </c>
    </row>
    <row r="45226" spans="1:14" x14ac:dyDescent="0.25">
      <c r="A45226" t="s">
        <v>3130</v>
      </c>
      <c r="B45226" t="s">
        <v>75551</v>
      </c>
      <c r="C45226" t="s">
        <v>103</v>
      </c>
      <c r="D45226" t="s">
        <v>636</v>
      </c>
      <c r="E45226" t="s">
        <v>900</v>
      </c>
      <c r="F45226" t="s">
        <v>71753</v>
      </c>
      <c r="M45226" s="1"/>
      <c r="N45226" s="1">
        <v>45319</v>
      </c>
    </row>
    <row r="45227" spans="1:14" x14ac:dyDescent="0.25">
      <c r="A45227" t="s">
        <v>3130</v>
      </c>
      <c r="B45227" t="s">
        <v>75552</v>
      </c>
      <c r="C45227" t="s">
        <v>103</v>
      </c>
      <c r="D45227" t="s">
        <v>636</v>
      </c>
      <c r="E45227" t="s">
        <v>900</v>
      </c>
      <c r="F45227" t="s">
        <v>71753</v>
      </c>
      <c r="M45227" s="1"/>
      <c r="N45227" s="1">
        <v>45319</v>
      </c>
    </row>
    <row r="45228" spans="1:14" x14ac:dyDescent="0.25">
      <c r="A45228" t="s">
        <v>75553</v>
      </c>
      <c r="B45228" t="s">
        <v>75554</v>
      </c>
      <c r="C45228" t="s">
        <v>103</v>
      </c>
      <c r="D45228" t="s">
        <v>636</v>
      </c>
      <c r="E45228" t="s">
        <v>900</v>
      </c>
      <c r="F45228" t="s">
        <v>75555</v>
      </c>
      <c r="M45228" s="1"/>
      <c r="N45228" s="1">
        <v>45246</v>
      </c>
    </row>
    <row r="45229" spans="1:14" x14ac:dyDescent="0.25">
      <c r="A45229" t="s">
        <v>75556</v>
      </c>
      <c r="B45229" t="s">
        <v>75554</v>
      </c>
      <c r="C45229" t="s">
        <v>21</v>
      </c>
      <c r="D45229" t="s">
        <v>636</v>
      </c>
      <c r="E45229" t="s">
        <v>900</v>
      </c>
      <c r="F45229" t="s">
        <v>75555</v>
      </c>
      <c r="M45229" s="1"/>
      <c r="N45229" s="1">
        <v>45246</v>
      </c>
    </row>
    <row r="45230" spans="1:14" x14ac:dyDescent="0.25">
      <c r="A45230" t="s">
        <v>75557</v>
      </c>
      <c r="B45230" t="s">
        <v>75554</v>
      </c>
      <c r="C45230" t="s">
        <v>89</v>
      </c>
      <c r="D45230" t="s">
        <v>636</v>
      </c>
      <c r="E45230" t="s">
        <v>900</v>
      </c>
      <c r="F45230" t="s">
        <v>75555</v>
      </c>
      <c r="M45230" s="1"/>
      <c r="N45230" s="1">
        <v>45246</v>
      </c>
    </row>
    <row r="45231" spans="1:14" x14ac:dyDescent="0.25">
      <c r="A45231" t="s">
        <v>75558</v>
      </c>
      <c r="B45231" t="s">
        <v>4962</v>
      </c>
      <c r="C45231" t="s">
        <v>1337</v>
      </c>
      <c r="D45231" t="s">
        <v>636</v>
      </c>
      <c r="E45231" t="s">
        <v>900</v>
      </c>
      <c r="F45231" t="s">
        <v>4612</v>
      </c>
      <c r="M45231" s="1"/>
      <c r="N45231" s="1">
        <v>44786</v>
      </c>
    </row>
    <row r="45232" spans="1:14" x14ac:dyDescent="0.25">
      <c r="A45232" t="s">
        <v>75559</v>
      </c>
      <c r="B45232" t="s">
        <v>4962</v>
      </c>
      <c r="C45232" t="s">
        <v>1829</v>
      </c>
      <c r="D45232" t="s">
        <v>636</v>
      </c>
      <c r="E45232" t="s">
        <v>60243</v>
      </c>
      <c r="F45232" t="s">
        <v>75560</v>
      </c>
      <c r="M45232" s="1">
        <v>41499</v>
      </c>
      <c r="N45232" s="1">
        <v>43400</v>
      </c>
    </row>
    <row r="45233" spans="1:14" x14ac:dyDescent="0.25">
      <c r="A45233" t="s">
        <v>75561</v>
      </c>
      <c r="B45233" t="s">
        <v>4962</v>
      </c>
      <c r="C45233" t="s">
        <v>129</v>
      </c>
      <c r="D45233" t="s">
        <v>636</v>
      </c>
      <c r="E45233" t="s">
        <v>60243</v>
      </c>
      <c r="F45233" t="s">
        <v>75560</v>
      </c>
      <c r="M45233" s="1">
        <v>41499</v>
      </c>
      <c r="N45233" s="1">
        <v>43400</v>
      </c>
    </row>
    <row r="45234" spans="1:14" x14ac:dyDescent="0.25">
      <c r="A45234" t="s">
        <v>3130</v>
      </c>
      <c r="B45234" t="s">
        <v>75562</v>
      </c>
      <c r="C45234" t="s">
        <v>1829</v>
      </c>
      <c r="D45234" t="s">
        <v>636</v>
      </c>
      <c r="E45234" t="s">
        <v>900</v>
      </c>
      <c r="F45234" t="s">
        <v>10654</v>
      </c>
      <c r="M45234" s="1"/>
      <c r="N45234" s="1">
        <v>44068</v>
      </c>
    </row>
    <row r="45235" spans="1:14" x14ac:dyDescent="0.25">
      <c r="A45235" t="s">
        <v>75563</v>
      </c>
      <c r="B45235" t="s">
        <v>75564</v>
      </c>
      <c r="C45235" t="s">
        <v>1266</v>
      </c>
      <c r="D45235" t="s">
        <v>636</v>
      </c>
      <c r="E45235" t="s">
        <v>43162</v>
      </c>
      <c r="F45235" t="s">
        <v>75565</v>
      </c>
      <c r="M45235" s="1">
        <v>43195</v>
      </c>
      <c r="N45235" s="1">
        <v>43182</v>
      </c>
    </row>
    <row r="45236" spans="1:14" x14ac:dyDescent="0.25">
      <c r="A45236" t="s">
        <v>3130</v>
      </c>
      <c r="B45236" t="s">
        <v>75566</v>
      </c>
      <c r="C45236" t="s">
        <v>103</v>
      </c>
      <c r="D45236" t="s">
        <v>636</v>
      </c>
      <c r="E45236" t="s">
        <v>900</v>
      </c>
      <c r="F45236" t="s">
        <v>2229</v>
      </c>
      <c r="M45236" s="1"/>
      <c r="N45236" s="1">
        <v>43100</v>
      </c>
    </row>
    <row r="45237" spans="1:14" x14ac:dyDescent="0.25">
      <c r="A45237" t="s">
        <v>3130</v>
      </c>
      <c r="B45237" t="s">
        <v>75567</v>
      </c>
      <c r="C45237" t="s">
        <v>103</v>
      </c>
      <c r="D45237" t="s">
        <v>636</v>
      </c>
      <c r="E45237" t="s">
        <v>900</v>
      </c>
      <c r="F45237" t="s">
        <v>2229</v>
      </c>
      <c r="M45237" s="1"/>
      <c r="N45237" s="1">
        <v>43100</v>
      </c>
    </row>
    <row r="45238" spans="1:14" x14ac:dyDescent="0.25">
      <c r="A45238" t="s">
        <v>75568</v>
      </c>
      <c r="B45238" t="s">
        <v>75569</v>
      </c>
      <c r="C45238" t="s">
        <v>1337</v>
      </c>
      <c r="D45238" t="s">
        <v>636</v>
      </c>
      <c r="E45238" t="s">
        <v>44301</v>
      </c>
      <c r="F45238" t="s">
        <v>60055</v>
      </c>
      <c r="M45238" s="1">
        <v>42215</v>
      </c>
      <c r="N45238" s="1">
        <v>43382</v>
      </c>
    </row>
    <row r="45239" spans="1:14" x14ac:dyDescent="0.25">
      <c r="A45239" t="s">
        <v>75570</v>
      </c>
      <c r="B45239" t="s">
        <v>75569</v>
      </c>
      <c r="C45239" t="s">
        <v>1266</v>
      </c>
      <c r="D45239" t="s">
        <v>636</v>
      </c>
      <c r="E45239" t="s">
        <v>44301</v>
      </c>
      <c r="F45239" t="s">
        <v>60055</v>
      </c>
      <c r="M45239" s="1">
        <v>43083</v>
      </c>
      <c r="N45239" s="1">
        <v>43382</v>
      </c>
    </row>
    <row r="45240" spans="1:14" x14ac:dyDescent="0.25">
      <c r="A45240" t="s">
        <v>75571</v>
      </c>
      <c r="B45240" t="s">
        <v>75572</v>
      </c>
      <c r="C45240" t="s">
        <v>1266</v>
      </c>
      <c r="D45240" t="s">
        <v>636</v>
      </c>
      <c r="E45240" t="s">
        <v>900</v>
      </c>
      <c r="F45240" t="s">
        <v>75573</v>
      </c>
      <c r="M45240" s="1"/>
      <c r="N45240" s="1">
        <v>44962</v>
      </c>
    </row>
    <row r="45241" spans="1:14" x14ac:dyDescent="0.25">
      <c r="A45241" t="s">
        <v>75574</v>
      </c>
      <c r="B45241" t="s">
        <v>75572</v>
      </c>
      <c r="C45241" t="s">
        <v>103</v>
      </c>
      <c r="D45241" t="s">
        <v>636</v>
      </c>
      <c r="E45241" t="s">
        <v>900</v>
      </c>
      <c r="F45241" t="s">
        <v>75573</v>
      </c>
      <c r="M45241" s="1"/>
      <c r="N45241" s="1">
        <v>44962</v>
      </c>
    </row>
    <row r="45242" spans="1:14" x14ac:dyDescent="0.25">
      <c r="A45242" t="s">
        <v>75575</v>
      </c>
      <c r="B45242" t="s">
        <v>75572</v>
      </c>
      <c r="C45242" t="s">
        <v>21</v>
      </c>
      <c r="D45242" t="s">
        <v>636</v>
      </c>
      <c r="E45242" t="s">
        <v>900</v>
      </c>
      <c r="F45242" t="s">
        <v>75573</v>
      </c>
      <c r="M45242" s="1"/>
      <c r="N45242" s="1">
        <v>44962</v>
      </c>
    </row>
    <row r="45243" spans="1:14" x14ac:dyDescent="0.25">
      <c r="A45243" t="s">
        <v>75576</v>
      </c>
      <c r="B45243" t="s">
        <v>75577</v>
      </c>
      <c r="C45243" t="s">
        <v>1266</v>
      </c>
      <c r="D45243" t="s">
        <v>636</v>
      </c>
      <c r="E45243" t="s">
        <v>43508</v>
      </c>
      <c r="F45243" t="s">
        <v>43509</v>
      </c>
      <c r="M45243" s="1">
        <v>43112</v>
      </c>
      <c r="N45243" s="1">
        <v>43118</v>
      </c>
    </row>
    <row r="45244" spans="1:14" x14ac:dyDescent="0.25">
      <c r="A45244" t="s">
        <v>3130</v>
      </c>
      <c r="B45244" t="s">
        <v>72024</v>
      </c>
      <c r="C45244" t="s">
        <v>1829</v>
      </c>
      <c r="D45244" t="s">
        <v>636</v>
      </c>
      <c r="E45244" t="s">
        <v>900</v>
      </c>
      <c r="F45244" t="s">
        <v>53217</v>
      </c>
      <c r="M45244" s="1"/>
      <c r="N45244" s="1">
        <v>44068</v>
      </c>
    </row>
    <row r="45245" spans="1:14" x14ac:dyDescent="0.25">
      <c r="A45245" t="s">
        <v>75578</v>
      </c>
      <c r="B45245" t="s">
        <v>72024</v>
      </c>
      <c r="C45245" t="s">
        <v>89</v>
      </c>
      <c r="D45245" t="s">
        <v>636</v>
      </c>
      <c r="E45245" t="s">
        <v>53217</v>
      </c>
      <c r="F45245" t="s">
        <v>53217</v>
      </c>
      <c r="M45245" s="1">
        <v>41932</v>
      </c>
      <c r="N45245" s="1">
        <v>43599</v>
      </c>
    </row>
    <row r="45246" spans="1:14" x14ac:dyDescent="0.25">
      <c r="A45246" t="s">
        <v>75579</v>
      </c>
      <c r="B45246" t="s">
        <v>72024</v>
      </c>
      <c r="C45246" t="s">
        <v>1266</v>
      </c>
      <c r="D45246" t="s">
        <v>636</v>
      </c>
      <c r="E45246" t="s">
        <v>43575</v>
      </c>
      <c r="F45246" t="s">
        <v>53217</v>
      </c>
      <c r="M45246" s="1">
        <v>43566</v>
      </c>
      <c r="N45246" s="1">
        <v>43599</v>
      </c>
    </row>
    <row r="45247" spans="1:14" x14ac:dyDescent="0.25">
      <c r="A45247" t="s">
        <v>75580</v>
      </c>
      <c r="B45247" t="s">
        <v>75581</v>
      </c>
      <c r="C45247" t="s">
        <v>1266</v>
      </c>
      <c r="D45247" t="s">
        <v>636</v>
      </c>
      <c r="E45247" t="s">
        <v>43509</v>
      </c>
      <c r="F45247" t="s">
        <v>43509</v>
      </c>
      <c r="M45247" s="1">
        <v>43119</v>
      </c>
      <c r="N45247" s="1">
        <v>43136</v>
      </c>
    </row>
    <row r="45248" spans="1:14" x14ac:dyDescent="0.25">
      <c r="A45248" t="s">
        <v>3130</v>
      </c>
      <c r="B45248" t="s">
        <v>75582</v>
      </c>
      <c r="C45248" t="s">
        <v>103</v>
      </c>
      <c r="D45248" t="s">
        <v>636</v>
      </c>
      <c r="E45248" t="s">
        <v>900</v>
      </c>
      <c r="F45248" t="s">
        <v>71753</v>
      </c>
      <c r="M45248" s="1"/>
      <c r="N45248" s="1">
        <v>45319</v>
      </c>
    </row>
    <row r="45249" spans="1:14" x14ac:dyDescent="0.25">
      <c r="A45249" t="s">
        <v>75583</v>
      </c>
      <c r="B45249" t="s">
        <v>75584</v>
      </c>
      <c r="C45249" t="s">
        <v>1829</v>
      </c>
      <c r="D45249" t="s">
        <v>636</v>
      </c>
      <c r="E45249" t="s">
        <v>41058</v>
      </c>
      <c r="F45249" t="s">
        <v>41058</v>
      </c>
      <c r="M45249" s="1">
        <v>41991</v>
      </c>
      <c r="N45249" s="1">
        <v>43107</v>
      </c>
    </row>
    <row r="45250" spans="1:14" x14ac:dyDescent="0.25">
      <c r="A45250" t="s">
        <v>3130</v>
      </c>
      <c r="B45250" t="s">
        <v>75585</v>
      </c>
      <c r="C45250" t="s">
        <v>42811</v>
      </c>
      <c r="D45250" t="s">
        <v>636</v>
      </c>
      <c r="E45250" t="s">
        <v>42812</v>
      </c>
      <c r="F45250" t="s">
        <v>4775</v>
      </c>
      <c r="M45250" s="1">
        <v>30208</v>
      </c>
      <c r="N45250" s="1">
        <v>43113</v>
      </c>
    </row>
    <row r="45251" spans="1:14" x14ac:dyDescent="0.25">
      <c r="A45251" t="s">
        <v>3130</v>
      </c>
      <c r="B45251" t="s">
        <v>75586</v>
      </c>
      <c r="C45251" t="s">
        <v>1829</v>
      </c>
      <c r="D45251" t="s">
        <v>636</v>
      </c>
      <c r="E45251" t="s">
        <v>900</v>
      </c>
      <c r="F45251" t="s">
        <v>305</v>
      </c>
      <c r="M45251" s="1"/>
      <c r="N45251" s="1">
        <v>44068</v>
      </c>
    </row>
    <row r="45252" spans="1:14" x14ac:dyDescent="0.25">
      <c r="A45252" t="s">
        <v>75587</v>
      </c>
      <c r="B45252" t="s">
        <v>75588</v>
      </c>
      <c r="C45252" t="s">
        <v>1266</v>
      </c>
      <c r="D45252" t="s">
        <v>636</v>
      </c>
      <c r="E45252" t="s">
        <v>4161</v>
      </c>
      <c r="F45252" t="s">
        <v>4161</v>
      </c>
      <c r="M45252" s="1">
        <v>42936</v>
      </c>
      <c r="N45252" s="1">
        <v>43161</v>
      </c>
    </row>
    <row r="45253" spans="1:14" x14ac:dyDescent="0.25">
      <c r="A45253" t="s">
        <v>75589</v>
      </c>
      <c r="B45253" t="s">
        <v>75590</v>
      </c>
      <c r="C45253" t="s">
        <v>42618</v>
      </c>
      <c r="D45253" t="s">
        <v>636</v>
      </c>
      <c r="E45253" t="s">
        <v>900</v>
      </c>
      <c r="F45253" t="s">
        <v>75591</v>
      </c>
      <c r="M45253" s="1"/>
      <c r="N45253" s="1">
        <v>45264</v>
      </c>
    </row>
    <row r="45254" spans="1:14" x14ac:dyDescent="0.25">
      <c r="A45254" t="s">
        <v>75592</v>
      </c>
      <c r="B45254" t="s">
        <v>75590</v>
      </c>
      <c r="C45254" t="s">
        <v>1266</v>
      </c>
      <c r="D45254" t="s">
        <v>636</v>
      </c>
      <c r="E45254" t="s">
        <v>900</v>
      </c>
      <c r="F45254" t="s">
        <v>75591</v>
      </c>
      <c r="M45254" s="1"/>
      <c r="N45254" s="1">
        <v>45264</v>
      </c>
    </row>
    <row r="45255" spans="1:14" x14ac:dyDescent="0.25">
      <c r="A45255" t="s">
        <v>75593</v>
      </c>
      <c r="B45255" t="s">
        <v>75590</v>
      </c>
      <c r="C45255" t="s">
        <v>103</v>
      </c>
      <c r="D45255" t="s">
        <v>636</v>
      </c>
      <c r="E45255" t="s">
        <v>900</v>
      </c>
      <c r="F45255" t="s">
        <v>75591</v>
      </c>
      <c r="M45255" s="1"/>
      <c r="N45255" s="1">
        <v>45264</v>
      </c>
    </row>
    <row r="45256" spans="1:14" x14ac:dyDescent="0.25">
      <c r="A45256" t="s">
        <v>75594</v>
      </c>
      <c r="B45256" t="s">
        <v>75590</v>
      </c>
      <c r="C45256" t="s">
        <v>89</v>
      </c>
      <c r="D45256" t="s">
        <v>636</v>
      </c>
      <c r="E45256" t="s">
        <v>900</v>
      </c>
      <c r="F45256" t="s">
        <v>75591</v>
      </c>
      <c r="M45256" s="1"/>
      <c r="N45256" s="1">
        <v>45264</v>
      </c>
    </row>
    <row r="45257" spans="1:14" x14ac:dyDescent="0.25">
      <c r="A45257" t="s">
        <v>75595</v>
      </c>
      <c r="B45257" t="s">
        <v>75596</v>
      </c>
      <c r="C45257" t="s">
        <v>1266</v>
      </c>
      <c r="D45257" t="s">
        <v>636</v>
      </c>
      <c r="E45257" t="s">
        <v>1242</v>
      </c>
      <c r="F45257" t="s">
        <v>4477</v>
      </c>
      <c r="M45257" s="1">
        <v>43581</v>
      </c>
      <c r="N45257" s="1">
        <v>43932</v>
      </c>
    </row>
    <row r="45258" spans="1:14" x14ac:dyDescent="0.25">
      <c r="A45258" t="s">
        <v>3130</v>
      </c>
      <c r="B45258" t="s">
        <v>75597</v>
      </c>
      <c r="C45258" t="s">
        <v>1829</v>
      </c>
      <c r="D45258" t="s">
        <v>636</v>
      </c>
      <c r="E45258" t="s">
        <v>900</v>
      </c>
      <c r="F45258" t="s">
        <v>41058</v>
      </c>
      <c r="M45258" s="1"/>
      <c r="N45258" s="1">
        <v>44068</v>
      </c>
    </row>
    <row r="45259" spans="1:14" x14ac:dyDescent="0.25">
      <c r="A45259" t="s">
        <v>3130</v>
      </c>
      <c r="B45259" t="s">
        <v>75598</v>
      </c>
      <c r="C45259" t="s">
        <v>1829</v>
      </c>
      <c r="D45259" t="s">
        <v>636</v>
      </c>
      <c r="E45259" t="s">
        <v>900</v>
      </c>
      <c r="F45259" t="s">
        <v>41058</v>
      </c>
      <c r="M45259" s="1"/>
      <c r="N45259" s="1">
        <v>44068</v>
      </c>
    </row>
    <row r="45260" spans="1:14" x14ac:dyDescent="0.25">
      <c r="A45260" t="s">
        <v>3130</v>
      </c>
      <c r="B45260" t="s">
        <v>58153</v>
      </c>
      <c r="C45260" t="s">
        <v>1829</v>
      </c>
      <c r="D45260" t="s">
        <v>636</v>
      </c>
      <c r="E45260" t="s">
        <v>900</v>
      </c>
      <c r="F45260" t="s">
        <v>10654</v>
      </c>
      <c r="M45260" s="1"/>
      <c r="N45260" s="1">
        <v>44068</v>
      </c>
    </row>
    <row r="45261" spans="1:14" x14ac:dyDescent="0.25">
      <c r="A45261" t="s">
        <v>75599</v>
      </c>
      <c r="B45261" t="s">
        <v>75600</v>
      </c>
      <c r="C45261" t="s">
        <v>34864</v>
      </c>
      <c r="D45261" t="s">
        <v>636</v>
      </c>
      <c r="E45261" t="s">
        <v>26800</v>
      </c>
      <c r="F45261" t="s">
        <v>29114</v>
      </c>
      <c r="M45261" s="1">
        <v>44154</v>
      </c>
      <c r="N45261" s="1">
        <v>44201</v>
      </c>
    </row>
    <row r="45262" spans="1:14" x14ac:dyDescent="0.25">
      <c r="A45262" t="s">
        <v>75601</v>
      </c>
      <c r="B45262" t="s">
        <v>75602</v>
      </c>
      <c r="C45262" t="s">
        <v>103</v>
      </c>
      <c r="D45262" t="s">
        <v>636</v>
      </c>
      <c r="E45262" t="s">
        <v>226</v>
      </c>
      <c r="F45262" t="s">
        <v>1569</v>
      </c>
      <c r="M45262" s="1">
        <v>43475</v>
      </c>
      <c r="N45262" s="1">
        <v>43494</v>
      </c>
    </row>
    <row r="45263" spans="1:14" x14ac:dyDescent="0.25">
      <c r="A45263" t="s">
        <v>75603</v>
      </c>
      <c r="B45263" t="s">
        <v>75604</v>
      </c>
      <c r="C45263" t="s">
        <v>843</v>
      </c>
      <c r="D45263" t="s">
        <v>636</v>
      </c>
      <c r="E45263" t="s">
        <v>1569</v>
      </c>
      <c r="F45263" t="s">
        <v>1569</v>
      </c>
      <c r="M45263" s="1">
        <v>43510</v>
      </c>
      <c r="N45263" s="1">
        <v>43563</v>
      </c>
    </row>
    <row r="45264" spans="1:14" x14ac:dyDescent="0.25">
      <c r="A45264" t="s">
        <v>75605</v>
      </c>
      <c r="B45264" t="s">
        <v>75604</v>
      </c>
      <c r="C45264" t="s">
        <v>21</v>
      </c>
      <c r="D45264" t="s">
        <v>636</v>
      </c>
      <c r="E45264" t="s">
        <v>1569</v>
      </c>
      <c r="F45264" t="s">
        <v>1569</v>
      </c>
      <c r="M45264" s="1">
        <v>43711</v>
      </c>
      <c r="N45264" s="1">
        <v>43585</v>
      </c>
    </row>
    <row r="45265" spans="1:14" x14ac:dyDescent="0.25">
      <c r="A45265" t="s">
        <v>75606</v>
      </c>
      <c r="B45265" t="s">
        <v>75604</v>
      </c>
      <c r="C45265" t="s">
        <v>1266</v>
      </c>
      <c r="D45265" t="s">
        <v>636</v>
      </c>
      <c r="E45265" t="s">
        <v>1569</v>
      </c>
      <c r="F45265" t="s">
        <v>1569</v>
      </c>
      <c r="M45265" s="1">
        <v>44019</v>
      </c>
      <c r="N45265" s="1">
        <v>43920</v>
      </c>
    </row>
    <row r="45266" spans="1:14" x14ac:dyDescent="0.25">
      <c r="A45266" t="s">
        <v>3130</v>
      </c>
      <c r="B45266" t="s">
        <v>75607</v>
      </c>
      <c r="C45266" t="s">
        <v>103</v>
      </c>
      <c r="D45266" t="s">
        <v>636</v>
      </c>
      <c r="E45266" t="s">
        <v>900</v>
      </c>
      <c r="F45266" t="s">
        <v>71753</v>
      </c>
      <c r="M45266" s="1"/>
      <c r="N45266" s="1">
        <v>45319</v>
      </c>
    </row>
    <row r="45267" spans="1:14" x14ac:dyDescent="0.25">
      <c r="A45267" t="s">
        <v>3130</v>
      </c>
      <c r="B45267" t="s">
        <v>75608</v>
      </c>
      <c r="C45267" t="s">
        <v>103</v>
      </c>
      <c r="D45267" t="s">
        <v>636</v>
      </c>
      <c r="E45267" t="s">
        <v>900</v>
      </c>
      <c r="F45267" t="s">
        <v>71753</v>
      </c>
      <c r="M45267" s="1"/>
      <c r="N45267" s="1">
        <v>45319</v>
      </c>
    </row>
    <row r="45268" spans="1:14" x14ac:dyDescent="0.25">
      <c r="A45268" t="s">
        <v>3130</v>
      </c>
      <c r="B45268" t="s">
        <v>75609</v>
      </c>
      <c r="C45268" t="s">
        <v>103</v>
      </c>
      <c r="D45268" t="s">
        <v>636</v>
      </c>
      <c r="E45268" t="s">
        <v>900</v>
      </c>
      <c r="F45268" t="s">
        <v>71753</v>
      </c>
      <c r="M45268" s="1"/>
      <c r="N45268" s="1">
        <v>45319</v>
      </c>
    </row>
    <row r="45269" spans="1:14" x14ac:dyDescent="0.25">
      <c r="A45269" t="s">
        <v>3130</v>
      </c>
      <c r="B45269" t="s">
        <v>75610</v>
      </c>
      <c r="C45269" t="s">
        <v>103</v>
      </c>
      <c r="D45269" t="s">
        <v>636</v>
      </c>
      <c r="E45269" t="s">
        <v>900</v>
      </c>
      <c r="F45269" t="s">
        <v>71753</v>
      </c>
      <c r="M45269" s="1"/>
      <c r="N45269" s="1">
        <v>45319</v>
      </c>
    </row>
    <row r="45270" spans="1:14" x14ac:dyDescent="0.25">
      <c r="A45270" t="s">
        <v>75611</v>
      </c>
      <c r="B45270" t="s">
        <v>75612</v>
      </c>
      <c r="C45270" t="s">
        <v>1829</v>
      </c>
      <c r="D45270" t="s">
        <v>636</v>
      </c>
      <c r="E45270" t="s">
        <v>41058</v>
      </c>
      <c r="F45270" t="s">
        <v>41058</v>
      </c>
      <c r="M45270" s="1">
        <v>42299</v>
      </c>
      <c r="N45270" s="1">
        <v>43107</v>
      </c>
    </row>
    <row r="45271" spans="1:14" x14ac:dyDescent="0.25">
      <c r="A45271" t="s">
        <v>75613</v>
      </c>
      <c r="B45271" t="s">
        <v>75614</v>
      </c>
      <c r="C45271" t="s">
        <v>1337</v>
      </c>
      <c r="D45271" t="s">
        <v>636</v>
      </c>
      <c r="E45271" t="s">
        <v>1242</v>
      </c>
      <c r="F45271" t="s">
        <v>3182</v>
      </c>
      <c r="M45271" s="1">
        <v>41235</v>
      </c>
      <c r="N45271" s="1">
        <v>43205</v>
      </c>
    </row>
    <row r="45272" spans="1:14" x14ac:dyDescent="0.25">
      <c r="A45272" t="s">
        <v>75615</v>
      </c>
      <c r="B45272" t="s">
        <v>75616</v>
      </c>
      <c r="C45272" t="s">
        <v>1266</v>
      </c>
      <c r="D45272" t="s">
        <v>636</v>
      </c>
      <c r="E45272" t="s">
        <v>10668</v>
      </c>
      <c r="F45272" t="s">
        <v>10668</v>
      </c>
      <c r="M45272" s="1">
        <v>43545</v>
      </c>
      <c r="N45272" s="1">
        <v>43245</v>
      </c>
    </row>
    <row r="45273" spans="1:14" x14ac:dyDescent="0.25">
      <c r="A45273" t="s">
        <v>3130</v>
      </c>
      <c r="B45273" t="s">
        <v>75616</v>
      </c>
      <c r="C45273" t="s">
        <v>103</v>
      </c>
      <c r="D45273" t="s">
        <v>636</v>
      </c>
      <c r="E45273" t="s">
        <v>900</v>
      </c>
      <c r="F45273" t="s">
        <v>10668</v>
      </c>
      <c r="M45273" s="1"/>
      <c r="N45273" s="1">
        <v>43677</v>
      </c>
    </row>
    <row r="45274" spans="1:14" x14ac:dyDescent="0.25">
      <c r="A45274" t="s">
        <v>3130</v>
      </c>
      <c r="B45274" t="s">
        <v>75616</v>
      </c>
      <c r="C45274" t="s">
        <v>21</v>
      </c>
      <c r="D45274" t="s">
        <v>636</v>
      </c>
      <c r="E45274" t="s">
        <v>900</v>
      </c>
      <c r="F45274" t="s">
        <v>10668</v>
      </c>
      <c r="M45274" s="1"/>
      <c r="N45274" s="1">
        <v>43690</v>
      </c>
    </row>
    <row r="45275" spans="1:14" x14ac:dyDescent="0.25">
      <c r="A45275" t="s">
        <v>3130</v>
      </c>
      <c r="B45275" t="s">
        <v>75617</v>
      </c>
      <c r="C45275" t="s">
        <v>1829</v>
      </c>
      <c r="D45275" t="s">
        <v>636</v>
      </c>
      <c r="E45275" t="s">
        <v>900</v>
      </c>
      <c r="F45275" t="s">
        <v>10654</v>
      </c>
      <c r="M45275" s="1"/>
      <c r="N45275" s="1">
        <v>44068</v>
      </c>
    </row>
    <row r="45276" spans="1:14" x14ac:dyDescent="0.25">
      <c r="A45276" t="s">
        <v>75618</v>
      </c>
      <c r="B45276" t="s">
        <v>75619</v>
      </c>
      <c r="C45276" t="s">
        <v>1266</v>
      </c>
      <c r="D45276" t="s">
        <v>636</v>
      </c>
      <c r="E45276" t="s">
        <v>43026</v>
      </c>
      <c r="F45276" t="s">
        <v>43026</v>
      </c>
      <c r="M45276" s="1">
        <v>43734</v>
      </c>
      <c r="N45276" s="1">
        <v>44669</v>
      </c>
    </row>
    <row r="45277" spans="1:14" x14ac:dyDescent="0.25">
      <c r="A45277" t="s">
        <v>75620</v>
      </c>
      <c r="B45277" t="s">
        <v>75621</v>
      </c>
      <c r="C45277" t="s">
        <v>1266</v>
      </c>
      <c r="D45277" t="s">
        <v>636</v>
      </c>
      <c r="E45277" t="s">
        <v>75622</v>
      </c>
      <c r="F45277" t="s">
        <v>75622</v>
      </c>
      <c r="M45277" s="1">
        <v>43186</v>
      </c>
      <c r="N45277" s="1">
        <v>43182</v>
      </c>
    </row>
    <row r="45278" spans="1:14" x14ac:dyDescent="0.25">
      <c r="A45278" t="s">
        <v>3130</v>
      </c>
      <c r="B45278" t="s">
        <v>75623</v>
      </c>
      <c r="C45278" t="s">
        <v>103</v>
      </c>
      <c r="D45278" t="s">
        <v>636</v>
      </c>
      <c r="E45278" t="s">
        <v>900</v>
      </c>
      <c r="F45278" t="s">
        <v>71753</v>
      </c>
      <c r="M45278" s="1"/>
      <c r="N45278" s="1">
        <v>45319</v>
      </c>
    </row>
    <row r="45279" spans="1:14" x14ac:dyDescent="0.25">
      <c r="A45279" t="s">
        <v>3130</v>
      </c>
      <c r="B45279" t="s">
        <v>75624</v>
      </c>
      <c r="C45279" t="s">
        <v>103</v>
      </c>
      <c r="D45279" t="s">
        <v>636</v>
      </c>
      <c r="E45279" t="s">
        <v>900</v>
      </c>
      <c r="F45279" t="s">
        <v>71753</v>
      </c>
      <c r="M45279" s="1"/>
      <c r="N45279" s="1">
        <v>45319</v>
      </c>
    </row>
    <row r="45280" spans="1:14" x14ac:dyDescent="0.25">
      <c r="A45280" t="s">
        <v>75625</v>
      </c>
      <c r="B45280" t="s">
        <v>71625</v>
      </c>
      <c r="C45280" t="s">
        <v>21</v>
      </c>
      <c r="D45280" t="s">
        <v>636</v>
      </c>
      <c r="E45280" t="s">
        <v>71626</v>
      </c>
      <c r="F45280" t="s">
        <v>42881</v>
      </c>
      <c r="M45280" s="1">
        <v>43522</v>
      </c>
      <c r="N45280" s="1">
        <v>43575</v>
      </c>
    </row>
    <row r="45281" spans="1:14" x14ac:dyDescent="0.25">
      <c r="A45281" t="s">
        <v>75626</v>
      </c>
      <c r="B45281" t="s">
        <v>71625</v>
      </c>
      <c r="C45281" t="s">
        <v>35717</v>
      </c>
      <c r="D45281" t="s">
        <v>636</v>
      </c>
      <c r="E45281" t="s">
        <v>900</v>
      </c>
      <c r="F45281" t="s">
        <v>42881</v>
      </c>
      <c r="M45281" s="1"/>
      <c r="N45281" s="1">
        <v>43575</v>
      </c>
    </row>
    <row r="45282" spans="1:14" x14ac:dyDescent="0.25">
      <c r="A45282" t="s">
        <v>75627</v>
      </c>
      <c r="B45282" t="s">
        <v>71625</v>
      </c>
      <c r="C45282" t="s">
        <v>1266</v>
      </c>
      <c r="D45282" t="s">
        <v>636</v>
      </c>
      <c r="E45282" t="s">
        <v>71626</v>
      </c>
      <c r="F45282" t="s">
        <v>42881</v>
      </c>
      <c r="M45282" s="1">
        <v>43580</v>
      </c>
      <c r="N45282" s="1">
        <v>43575</v>
      </c>
    </row>
    <row r="45283" spans="1:14" x14ac:dyDescent="0.25">
      <c r="A45283" t="s">
        <v>75628</v>
      </c>
      <c r="B45283" t="s">
        <v>75629</v>
      </c>
      <c r="C45283" t="s">
        <v>1266</v>
      </c>
      <c r="D45283" t="s">
        <v>636</v>
      </c>
      <c r="E45283" t="s">
        <v>66633</v>
      </c>
      <c r="F45283" t="s">
        <v>66633</v>
      </c>
      <c r="M45283" s="1">
        <v>43251</v>
      </c>
      <c r="N45283" s="1">
        <v>43272</v>
      </c>
    </row>
    <row r="45284" spans="1:14" x14ac:dyDescent="0.25">
      <c r="A45284" t="s">
        <v>75630</v>
      </c>
      <c r="B45284" t="s">
        <v>75631</v>
      </c>
      <c r="C45284" t="s">
        <v>103</v>
      </c>
      <c r="D45284" t="s">
        <v>636</v>
      </c>
      <c r="E45284" t="s">
        <v>900</v>
      </c>
      <c r="F45284" t="s">
        <v>75632</v>
      </c>
      <c r="M45284" s="1"/>
      <c r="N45284" s="1">
        <v>43515</v>
      </c>
    </row>
    <row r="45285" spans="1:14" x14ac:dyDescent="0.25">
      <c r="A45285" t="s">
        <v>75633</v>
      </c>
      <c r="B45285" t="s">
        <v>75631</v>
      </c>
      <c r="C45285" t="s">
        <v>1266</v>
      </c>
      <c r="D45285" t="s">
        <v>636</v>
      </c>
      <c r="E45285" t="s">
        <v>900</v>
      </c>
      <c r="F45285" t="s">
        <v>75632</v>
      </c>
      <c r="M45285" s="1"/>
      <c r="N45285" s="1">
        <v>43515</v>
      </c>
    </row>
    <row r="45286" spans="1:14" x14ac:dyDescent="0.25">
      <c r="A45286" t="s">
        <v>75634</v>
      </c>
      <c r="B45286" t="s">
        <v>75631</v>
      </c>
      <c r="C45286" t="s">
        <v>89</v>
      </c>
      <c r="D45286" t="s">
        <v>636</v>
      </c>
      <c r="E45286" t="s">
        <v>900</v>
      </c>
      <c r="F45286" t="s">
        <v>75632</v>
      </c>
      <c r="M45286" s="1"/>
      <c r="N45286" s="1">
        <v>43515</v>
      </c>
    </row>
    <row r="45287" spans="1:14" x14ac:dyDescent="0.25">
      <c r="A45287" t="s">
        <v>75635</v>
      </c>
      <c r="B45287" t="s">
        <v>75631</v>
      </c>
      <c r="C45287" t="s">
        <v>21</v>
      </c>
      <c r="D45287" t="s">
        <v>636</v>
      </c>
      <c r="E45287" t="s">
        <v>900</v>
      </c>
      <c r="F45287" t="s">
        <v>75632</v>
      </c>
      <c r="M45287" s="1"/>
      <c r="N45287" s="1">
        <v>43515</v>
      </c>
    </row>
    <row r="45288" spans="1:14" x14ac:dyDescent="0.25">
      <c r="A45288" t="s">
        <v>75636</v>
      </c>
      <c r="B45288" t="s">
        <v>44593</v>
      </c>
      <c r="C45288" t="s">
        <v>21</v>
      </c>
      <c r="D45288" t="s">
        <v>636</v>
      </c>
      <c r="E45288" t="s">
        <v>26458</v>
      </c>
      <c r="F45288" t="s">
        <v>26458</v>
      </c>
      <c r="M45288" s="1">
        <v>42689</v>
      </c>
      <c r="N45288" s="1">
        <v>43582</v>
      </c>
    </row>
    <row r="45289" spans="1:14" x14ac:dyDescent="0.25">
      <c r="A45289" t="s">
        <v>75637</v>
      </c>
      <c r="B45289" t="s">
        <v>45101</v>
      </c>
      <c r="C45289" t="s">
        <v>21</v>
      </c>
      <c r="D45289" t="s">
        <v>636</v>
      </c>
      <c r="E45289" t="s">
        <v>26458</v>
      </c>
      <c r="F45289" t="s">
        <v>26458</v>
      </c>
      <c r="M45289" s="1">
        <v>43523</v>
      </c>
      <c r="N45289" s="1">
        <v>43582</v>
      </c>
    </row>
    <row r="45290" spans="1:14" x14ac:dyDescent="0.25">
      <c r="A45290" t="s">
        <v>3130</v>
      </c>
      <c r="B45290" t="s">
        <v>75638</v>
      </c>
      <c r="C45290" t="s">
        <v>103</v>
      </c>
      <c r="D45290" t="s">
        <v>636</v>
      </c>
      <c r="E45290" t="s">
        <v>900</v>
      </c>
      <c r="F45290" t="s">
        <v>75639</v>
      </c>
      <c r="M45290" s="1"/>
      <c r="N45290" s="1">
        <v>43553</v>
      </c>
    </row>
    <row r="45291" spans="1:14" x14ac:dyDescent="0.25">
      <c r="A45291" t="s">
        <v>75640</v>
      </c>
      <c r="B45291" t="s">
        <v>46396</v>
      </c>
      <c r="C45291" t="s">
        <v>1266</v>
      </c>
      <c r="D45291" t="s">
        <v>636</v>
      </c>
      <c r="E45291" t="s">
        <v>42308</v>
      </c>
      <c r="F45291" t="s">
        <v>43682</v>
      </c>
      <c r="M45291" s="1">
        <v>43452</v>
      </c>
      <c r="N45291" s="1">
        <v>43448</v>
      </c>
    </row>
    <row r="45292" spans="1:14" x14ac:dyDescent="0.25">
      <c r="A45292" t="s">
        <v>75641</v>
      </c>
      <c r="B45292" t="s">
        <v>75642</v>
      </c>
      <c r="C45292" t="s">
        <v>1266</v>
      </c>
      <c r="D45292" t="s">
        <v>636</v>
      </c>
      <c r="E45292" t="s">
        <v>900</v>
      </c>
      <c r="F45292" t="s">
        <v>75643</v>
      </c>
      <c r="M45292" s="1"/>
      <c r="N45292" s="1">
        <v>44883</v>
      </c>
    </row>
    <row r="45293" spans="1:14" x14ac:dyDescent="0.25">
      <c r="A45293" t="s">
        <v>75644</v>
      </c>
      <c r="B45293" t="s">
        <v>75642</v>
      </c>
      <c r="C45293" t="s">
        <v>103</v>
      </c>
      <c r="D45293" t="s">
        <v>636</v>
      </c>
      <c r="E45293" t="s">
        <v>900</v>
      </c>
      <c r="F45293" t="s">
        <v>75643</v>
      </c>
      <c r="M45293" s="1"/>
      <c r="N45293" s="1">
        <v>44883</v>
      </c>
    </row>
    <row r="45294" spans="1:14" x14ac:dyDescent="0.25">
      <c r="A45294" t="s">
        <v>75645</v>
      </c>
      <c r="B45294" t="s">
        <v>75646</v>
      </c>
      <c r="C45294" t="s">
        <v>89</v>
      </c>
      <c r="D45294" t="s">
        <v>636</v>
      </c>
      <c r="E45294" t="s">
        <v>900</v>
      </c>
      <c r="F45294" t="s">
        <v>75647</v>
      </c>
      <c r="M45294" s="1"/>
      <c r="N45294" s="1">
        <v>44223</v>
      </c>
    </row>
    <row r="45295" spans="1:14" x14ac:dyDescent="0.25">
      <c r="A45295" t="s">
        <v>75648</v>
      </c>
      <c r="B45295" t="s">
        <v>75646</v>
      </c>
      <c r="C45295" t="s">
        <v>1266</v>
      </c>
      <c r="D45295" t="s">
        <v>636</v>
      </c>
      <c r="E45295" t="s">
        <v>900</v>
      </c>
      <c r="F45295" t="s">
        <v>75647</v>
      </c>
      <c r="M45295" s="1"/>
      <c r="N45295" s="1">
        <v>44223</v>
      </c>
    </row>
    <row r="45296" spans="1:14" x14ac:dyDescent="0.25">
      <c r="A45296" t="s">
        <v>75649</v>
      </c>
      <c r="B45296" t="s">
        <v>75646</v>
      </c>
      <c r="C45296" t="s">
        <v>103</v>
      </c>
      <c r="D45296" t="s">
        <v>636</v>
      </c>
      <c r="E45296" t="s">
        <v>900</v>
      </c>
      <c r="F45296" t="s">
        <v>75647</v>
      </c>
      <c r="M45296" s="1"/>
      <c r="N45296" s="1">
        <v>44223</v>
      </c>
    </row>
    <row r="45297" spans="1:14" x14ac:dyDescent="0.25">
      <c r="A45297" t="s">
        <v>75650</v>
      </c>
      <c r="B45297" t="s">
        <v>71482</v>
      </c>
      <c r="C45297" t="s">
        <v>11095</v>
      </c>
      <c r="D45297" t="s">
        <v>636</v>
      </c>
      <c r="E45297" t="s">
        <v>1242</v>
      </c>
      <c r="F45297" t="s">
        <v>1242</v>
      </c>
      <c r="M45297" s="1">
        <v>41725</v>
      </c>
      <c r="N45297" s="1">
        <v>44668</v>
      </c>
    </row>
    <row r="45298" spans="1:14" x14ac:dyDescent="0.25">
      <c r="A45298" t="s">
        <v>75651</v>
      </c>
      <c r="B45298" t="s">
        <v>75652</v>
      </c>
      <c r="C45298" t="s">
        <v>1829</v>
      </c>
      <c r="D45298" t="s">
        <v>636</v>
      </c>
      <c r="E45298" t="s">
        <v>75447</v>
      </c>
      <c r="F45298" t="s">
        <v>75447</v>
      </c>
      <c r="M45298" s="1">
        <v>43824</v>
      </c>
      <c r="N45298" s="1">
        <v>44094</v>
      </c>
    </row>
    <row r="45299" spans="1:14" x14ac:dyDescent="0.25">
      <c r="A45299" t="s">
        <v>75653</v>
      </c>
      <c r="B45299" t="s">
        <v>75654</v>
      </c>
      <c r="C45299" t="s">
        <v>1829</v>
      </c>
      <c r="D45299" t="s">
        <v>636</v>
      </c>
      <c r="E45299" t="s">
        <v>15610</v>
      </c>
      <c r="F45299" t="s">
        <v>37792</v>
      </c>
      <c r="M45299" s="1">
        <v>44521</v>
      </c>
      <c r="N45299" s="1">
        <v>44668</v>
      </c>
    </row>
    <row r="45300" spans="1:14" x14ac:dyDescent="0.25">
      <c r="A45300" t="s">
        <v>75655</v>
      </c>
      <c r="B45300" t="s">
        <v>75656</v>
      </c>
      <c r="C45300" t="s">
        <v>1266</v>
      </c>
      <c r="D45300" t="s">
        <v>636</v>
      </c>
      <c r="E45300" t="s">
        <v>8727</v>
      </c>
      <c r="F45300" t="s">
        <v>75657</v>
      </c>
      <c r="M45300" s="1">
        <v>43174</v>
      </c>
      <c r="N45300" s="1">
        <v>43182</v>
      </c>
    </row>
    <row r="45301" spans="1:14" x14ac:dyDescent="0.25">
      <c r="A45301" t="s">
        <v>75658</v>
      </c>
      <c r="B45301" t="s">
        <v>75659</v>
      </c>
      <c r="C45301" t="s">
        <v>1266</v>
      </c>
      <c r="D45301" t="s">
        <v>636</v>
      </c>
      <c r="E45301" t="s">
        <v>47763</v>
      </c>
      <c r="F45301" t="s">
        <v>47763</v>
      </c>
      <c r="M45301" s="1">
        <v>43116</v>
      </c>
      <c r="N45301" s="1">
        <v>43160</v>
      </c>
    </row>
    <row r="45302" spans="1:14" x14ac:dyDescent="0.25">
      <c r="A45302" t="s">
        <v>75660</v>
      </c>
      <c r="B45302" t="s">
        <v>71605</v>
      </c>
      <c r="C45302" t="s">
        <v>1266</v>
      </c>
      <c r="D45302" t="s">
        <v>636</v>
      </c>
      <c r="E45302" t="s">
        <v>50290</v>
      </c>
      <c r="F45302" t="s">
        <v>47763</v>
      </c>
      <c r="M45302" s="1">
        <v>43094</v>
      </c>
      <c r="N45302" s="1">
        <v>43499</v>
      </c>
    </row>
    <row r="45303" spans="1:14" x14ac:dyDescent="0.25">
      <c r="A45303" t="s">
        <v>75661</v>
      </c>
      <c r="B45303" t="s">
        <v>75662</v>
      </c>
      <c r="C45303" t="s">
        <v>1266</v>
      </c>
      <c r="D45303" t="s">
        <v>636</v>
      </c>
      <c r="E45303" t="s">
        <v>50290</v>
      </c>
      <c r="F45303" t="s">
        <v>47763</v>
      </c>
      <c r="M45303" s="1">
        <v>43111</v>
      </c>
      <c r="N45303" s="1">
        <v>43171</v>
      </c>
    </row>
    <row r="45304" spans="1:14" x14ac:dyDescent="0.25">
      <c r="A45304" t="s">
        <v>3130</v>
      </c>
      <c r="B45304" t="s">
        <v>75663</v>
      </c>
      <c r="C45304" t="s">
        <v>21</v>
      </c>
      <c r="D45304" t="s">
        <v>636</v>
      </c>
      <c r="E45304" t="s">
        <v>31698</v>
      </c>
      <c r="F45304" t="s">
        <v>31698</v>
      </c>
      <c r="M45304" s="1">
        <v>42885</v>
      </c>
      <c r="N45304" s="1">
        <v>43353</v>
      </c>
    </row>
    <row r="45305" spans="1:14" x14ac:dyDescent="0.25">
      <c r="A45305" t="s">
        <v>75664</v>
      </c>
      <c r="B45305" t="s">
        <v>75663</v>
      </c>
      <c r="C45305" t="s">
        <v>1266</v>
      </c>
      <c r="D45305" t="s">
        <v>636</v>
      </c>
      <c r="E45305" t="s">
        <v>31698</v>
      </c>
      <c r="F45305" t="s">
        <v>31698</v>
      </c>
      <c r="M45305" s="1">
        <v>43245</v>
      </c>
      <c r="N45305" s="1">
        <v>43257</v>
      </c>
    </row>
    <row r="45306" spans="1:14" x14ac:dyDescent="0.25">
      <c r="A45306" t="s">
        <v>75665</v>
      </c>
      <c r="B45306" t="s">
        <v>31697</v>
      </c>
      <c r="C45306" t="s">
        <v>21</v>
      </c>
      <c r="D45306" t="s">
        <v>636</v>
      </c>
      <c r="E45306" t="s">
        <v>9268</v>
      </c>
      <c r="F45306" t="s">
        <v>31698</v>
      </c>
      <c r="M45306" s="1">
        <v>43196</v>
      </c>
      <c r="N45306" s="1">
        <v>43274</v>
      </c>
    </row>
    <row r="45307" spans="1:14" x14ac:dyDescent="0.25">
      <c r="A45307" t="s">
        <v>75666</v>
      </c>
      <c r="B45307" t="s">
        <v>75667</v>
      </c>
      <c r="C45307" t="s">
        <v>21</v>
      </c>
      <c r="D45307" t="s">
        <v>636</v>
      </c>
      <c r="E45307" t="s">
        <v>31698</v>
      </c>
      <c r="F45307" t="s">
        <v>31698</v>
      </c>
      <c r="M45307" s="1">
        <v>42759</v>
      </c>
      <c r="N45307" s="1">
        <v>43274</v>
      </c>
    </row>
    <row r="45308" spans="1:14" x14ac:dyDescent="0.25">
      <c r="A45308" t="s">
        <v>75668</v>
      </c>
      <c r="B45308" t="s">
        <v>75669</v>
      </c>
      <c r="C45308" t="s">
        <v>42621</v>
      </c>
      <c r="D45308" t="s">
        <v>636</v>
      </c>
      <c r="E45308" t="s">
        <v>900</v>
      </c>
      <c r="F45308" t="s">
        <v>75670</v>
      </c>
      <c r="M45308" s="1"/>
      <c r="N45308" s="1">
        <v>44905</v>
      </c>
    </row>
    <row r="45309" spans="1:14" x14ac:dyDescent="0.25">
      <c r="A45309" t="s">
        <v>75671</v>
      </c>
      <c r="B45309" t="s">
        <v>75669</v>
      </c>
      <c r="C45309" t="s">
        <v>21</v>
      </c>
      <c r="D45309" t="s">
        <v>636</v>
      </c>
      <c r="E45309" t="s">
        <v>900</v>
      </c>
      <c r="F45309" t="s">
        <v>75670</v>
      </c>
      <c r="M45309" s="1"/>
      <c r="N45309" s="1">
        <v>44905</v>
      </c>
    </row>
    <row r="45310" spans="1:14" x14ac:dyDescent="0.25">
      <c r="A45310" t="s">
        <v>75672</v>
      </c>
      <c r="B45310" t="s">
        <v>75669</v>
      </c>
      <c r="C45310" t="s">
        <v>103</v>
      </c>
      <c r="D45310" t="s">
        <v>636</v>
      </c>
      <c r="E45310" t="s">
        <v>900</v>
      </c>
      <c r="F45310" t="s">
        <v>75670</v>
      </c>
      <c r="M45310" s="1"/>
      <c r="N45310" s="1">
        <v>44905</v>
      </c>
    </row>
    <row r="45311" spans="1:14" x14ac:dyDescent="0.25">
      <c r="A45311" t="s">
        <v>75673</v>
      </c>
      <c r="B45311" t="s">
        <v>75669</v>
      </c>
      <c r="C45311" t="s">
        <v>42618</v>
      </c>
      <c r="D45311" t="s">
        <v>636</v>
      </c>
      <c r="E45311" t="s">
        <v>900</v>
      </c>
      <c r="F45311" t="s">
        <v>75670</v>
      </c>
      <c r="M45311" s="1"/>
      <c r="N45311" s="1">
        <v>44905</v>
      </c>
    </row>
    <row r="45312" spans="1:14" x14ac:dyDescent="0.25">
      <c r="A45312" t="s">
        <v>75674</v>
      </c>
      <c r="B45312" t="s">
        <v>75669</v>
      </c>
      <c r="C45312" t="s">
        <v>89</v>
      </c>
      <c r="D45312" t="s">
        <v>636</v>
      </c>
      <c r="E45312" t="s">
        <v>900</v>
      </c>
      <c r="F45312" t="s">
        <v>75670</v>
      </c>
      <c r="M45312" s="1"/>
      <c r="N45312" s="1">
        <v>44905</v>
      </c>
    </row>
    <row r="45313" spans="1:14" x14ac:dyDescent="0.25">
      <c r="A45313" t="s">
        <v>75675</v>
      </c>
      <c r="B45313" t="s">
        <v>72834</v>
      </c>
      <c r="C45313" t="s">
        <v>21</v>
      </c>
      <c r="D45313" t="s">
        <v>636</v>
      </c>
      <c r="E45313" t="s">
        <v>137</v>
      </c>
      <c r="F45313" t="s">
        <v>37923</v>
      </c>
      <c r="M45313" s="1">
        <v>41611</v>
      </c>
      <c r="N45313" s="1">
        <v>43366</v>
      </c>
    </row>
    <row r="45314" spans="1:14" x14ac:dyDescent="0.25">
      <c r="A45314" t="s">
        <v>75676</v>
      </c>
      <c r="B45314" t="s">
        <v>75677</v>
      </c>
      <c r="C45314" t="s">
        <v>89</v>
      </c>
      <c r="D45314" t="s">
        <v>636</v>
      </c>
      <c r="E45314" t="s">
        <v>900</v>
      </c>
      <c r="F45314" t="s">
        <v>75678</v>
      </c>
      <c r="M45314" s="1"/>
      <c r="N45314" s="1">
        <v>43695</v>
      </c>
    </row>
    <row r="45315" spans="1:14" x14ac:dyDescent="0.25">
      <c r="A45315" t="s">
        <v>75679</v>
      </c>
      <c r="B45315" t="s">
        <v>75677</v>
      </c>
      <c r="C45315" t="s">
        <v>103</v>
      </c>
      <c r="D45315" t="s">
        <v>636</v>
      </c>
      <c r="E45315" t="s">
        <v>900</v>
      </c>
      <c r="F45315" t="s">
        <v>75678</v>
      </c>
      <c r="M45315" s="1"/>
      <c r="N45315" s="1">
        <v>43695</v>
      </c>
    </row>
    <row r="45316" spans="1:14" x14ac:dyDescent="0.25">
      <c r="A45316" t="s">
        <v>75680</v>
      </c>
      <c r="B45316" t="s">
        <v>75681</v>
      </c>
      <c r="C45316" t="s">
        <v>1266</v>
      </c>
      <c r="D45316" t="s">
        <v>636</v>
      </c>
      <c r="E45316" t="s">
        <v>900</v>
      </c>
      <c r="F45316" t="s">
        <v>1242</v>
      </c>
      <c r="M45316" s="1"/>
      <c r="N45316" s="1">
        <v>44245</v>
      </c>
    </row>
    <row r="45317" spans="1:14" x14ac:dyDescent="0.25">
      <c r="A45317" t="s">
        <v>75682</v>
      </c>
      <c r="B45317" t="s">
        <v>75683</v>
      </c>
      <c r="C45317" t="s">
        <v>1266</v>
      </c>
      <c r="D45317" t="s">
        <v>636</v>
      </c>
      <c r="E45317" t="s">
        <v>900</v>
      </c>
      <c r="F45317" t="s">
        <v>1242</v>
      </c>
      <c r="M45317" s="1"/>
      <c r="N45317" s="1">
        <v>44245</v>
      </c>
    </row>
    <row r="45318" spans="1:14" x14ac:dyDescent="0.25">
      <c r="A45318" t="s">
        <v>75684</v>
      </c>
      <c r="B45318" t="s">
        <v>75685</v>
      </c>
      <c r="C45318" t="s">
        <v>21</v>
      </c>
      <c r="D45318" t="s">
        <v>636</v>
      </c>
      <c r="E45318" t="s">
        <v>137</v>
      </c>
      <c r="F45318" t="s">
        <v>1292</v>
      </c>
      <c r="M45318" s="1">
        <v>42352</v>
      </c>
      <c r="N45318" s="1">
        <v>43367</v>
      </c>
    </row>
    <row r="45319" spans="1:14" x14ac:dyDescent="0.25">
      <c r="A45319" t="s">
        <v>3130</v>
      </c>
      <c r="B45319" t="s">
        <v>75686</v>
      </c>
      <c r="C45319" t="s">
        <v>1829</v>
      </c>
      <c r="D45319" t="s">
        <v>636</v>
      </c>
      <c r="E45319" t="s">
        <v>900</v>
      </c>
      <c r="F45319" t="s">
        <v>41058</v>
      </c>
      <c r="M45319" s="1"/>
      <c r="N45319" s="1">
        <v>44068</v>
      </c>
    </row>
    <row r="45320" spans="1:14" x14ac:dyDescent="0.25">
      <c r="A45320" t="s">
        <v>75687</v>
      </c>
      <c r="B45320" t="s">
        <v>43242</v>
      </c>
      <c r="C45320" t="s">
        <v>103</v>
      </c>
      <c r="D45320" t="s">
        <v>636</v>
      </c>
      <c r="E45320" t="s">
        <v>43243</v>
      </c>
      <c r="F45320" t="s">
        <v>43429</v>
      </c>
      <c r="M45320" s="1">
        <v>44166</v>
      </c>
      <c r="N45320" s="1">
        <v>44056</v>
      </c>
    </row>
    <row r="45321" spans="1:14" x14ac:dyDescent="0.25">
      <c r="A45321" t="s">
        <v>75688</v>
      </c>
      <c r="B45321" t="s">
        <v>75689</v>
      </c>
      <c r="C45321" t="s">
        <v>34924</v>
      </c>
      <c r="D45321" t="s">
        <v>636</v>
      </c>
      <c r="E45321" t="s">
        <v>900</v>
      </c>
      <c r="F45321" t="s">
        <v>50392</v>
      </c>
      <c r="M45321" s="1"/>
      <c r="N45321" s="1">
        <v>44785</v>
      </c>
    </row>
    <row r="45322" spans="1:14" x14ac:dyDescent="0.25">
      <c r="A45322" t="s">
        <v>75690</v>
      </c>
      <c r="B45322" t="s">
        <v>75691</v>
      </c>
      <c r="C45322" t="s">
        <v>1337</v>
      </c>
      <c r="D45322" t="s">
        <v>636</v>
      </c>
      <c r="E45322" t="s">
        <v>41058</v>
      </c>
      <c r="F45322" t="s">
        <v>41058</v>
      </c>
      <c r="M45322" s="1">
        <v>42824</v>
      </c>
      <c r="N45322" s="1">
        <v>43117</v>
      </c>
    </row>
    <row r="45323" spans="1:14" x14ac:dyDescent="0.25">
      <c r="A45323" t="s">
        <v>75692</v>
      </c>
      <c r="B45323" t="s">
        <v>75693</v>
      </c>
      <c r="C45323" t="s">
        <v>1266</v>
      </c>
      <c r="D45323" t="s">
        <v>636</v>
      </c>
      <c r="E45323" t="s">
        <v>900</v>
      </c>
      <c r="F45323" t="s">
        <v>26378</v>
      </c>
      <c r="M45323" s="1"/>
      <c r="N45323" s="1">
        <v>44844</v>
      </c>
    </row>
    <row r="45324" spans="1:14" x14ac:dyDescent="0.25">
      <c r="A45324" t="s">
        <v>75694</v>
      </c>
      <c r="B45324" t="s">
        <v>75693</v>
      </c>
      <c r="C45324" t="s">
        <v>103</v>
      </c>
      <c r="D45324" t="s">
        <v>636</v>
      </c>
      <c r="E45324" t="s">
        <v>900</v>
      </c>
      <c r="F45324" t="s">
        <v>26378</v>
      </c>
      <c r="M45324" s="1"/>
      <c r="N45324" s="1">
        <v>44844</v>
      </c>
    </row>
    <row r="45325" spans="1:14" x14ac:dyDescent="0.25">
      <c r="A45325" t="s">
        <v>75695</v>
      </c>
      <c r="B45325" t="s">
        <v>75693</v>
      </c>
      <c r="C45325" t="s">
        <v>21</v>
      </c>
      <c r="D45325" t="s">
        <v>636</v>
      </c>
      <c r="E45325" t="s">
        <v>900</v>
      </c>
      <c r="F45325" t="s">
        <v>26378</v>
      </c>
      <c r="M45325" s="1"/>
      <c r="N45325" s="1">
        <v>44844</v>
      </c>
    </row>
    <row r="45326" spans="1:14" x14ac:dyDescent="0.25">
      <c r="A45326" t="s">
        <v>75696</v>
      </c>
      <c r="B45326" t="s">
        <v>75693</v>
      </c>
      <c r="C45326" t="s">
        <v>89</v>
      </c>
      <c r="D45326" t="s">
        <v>636</v>
      </c>
      <c r="E45326" t="s">
        <v>900</v>
      </c>
      <c r="F45326" t="s">
        <v>26378</v>
      </c>
      <c r="M45326" s="1"/>
      <c r="N45326" s="1">
        <v>44844</v>
      </c>
    </row>
    <row r="45327" spans="1:14" x14ac:dyDescent="0.25">
      <c r="A45327" t="s">
        <v>75697</v>
      </c>
      <c r="B45327" t="s">
        <v>75693</v>
      </c>
      <c r="C45327" t="s">
        <v>42618</v>
      </c>
      <c r="D45327" t="s">
        <v>636</v>
      </c>
      <c r="E45327" t="s">
        <v>900</v>
      </c>
      <c r="F45327" t="s">
        <v>26378</v>
      </c>
      <c r="M45327" s="1"/>
      <c r="N45327" s="1">
        <v>44844</v>
      </c>
    </row>
    <row r="45328" spans="1:14" x14ac:dyDescent="0.25">
      <c r="A45328" t="s">
        <v>75698</v>
      </c>
      <c r="B45328" t="s">
        <v>75699</v>
      </c>
      <c r="C45328" t="s">
        <v>103</v>
      </c>
      <c r="D45328" t="s">
        <v>636</v>
      </c>
      <c r="E45328" t="s">
        <v>573</v>
      </c>
      <c r="F45328" t="s">
        <v>5078</v>
      </c>
      <c r="M45328" s="1">
        <v>42262</v>
      </c>
      <c r="N45328" s="1">
        <v>43577</v>
      </c>
    </row>
    <row r="45329" spans="1:14" x14ac:dyDescent="0.25">
      <c r="A45329" t="s">
        <v>75700</v>
      </c>
      <c r="B45329" t="s">
        <v>75701</v>
      </c>
      <c r="C45329" t="s">
        <v>1266</v>
      </c>
      <c r="D45329" t="s">
        <v>636</v>
      </c>
      <c r="E45329" t="s">
        <v>14966</v>
      </c>
      <c r="F45329" t="s">
        <v>17223</v>
      </c>
      <c r="M45329" s="1">
        <v>43090</v>
      </c>
      <c r="N45329" s="1">
        <v>43171</v>
      </c>
    </row>
    <row r="45330" spans="1:14" x14ac:dyDescent="0.25">
      <c r="A45330" t="s">
        <v>75702</v>
      </c>
      <c r="B45330" t="s">
        <v>75703</v>
      </c>
      <c r="C45330" t="s">
        <v>34924</v>
      </c>
      <c r="D45330" t="s">
        <v>636</v>
      </c>
      <c r="E45330" t="s">
        <v>900</v>
      </c>
      <c r="F45330" t="s">
        <v>19778</v>
      </c>
      <c r="M45330" s="1"/>
      <c r="N45330" s="1">
        <v>44792</v>
      </c>
    </row>
    <row r="45331" spans="1:14" x14ac:dyDescent="0.25">
      <c r="A45331" t="s">
        <v>75704</v>
      </c>
      <c r="B45331" t="s">
        <v>75703</v>
      </c>
      <c r="C45331" t="s">
        <v>843</v>
      </c>
      <c r="D45331" t="s">
        <v>636</v>
      </c>
      <c r="E45331" t="s">
        <v>900</v>
      </c>
      <c r="F45331" t="s">
        <v>19778</v>
      </c>
      <c r="M45331" s="1"/>
      <c r="N45331" s="1">
        <v>44792</v>
      </c>
    </row>
    <row r="45332" spans="1:14" x14ac:dyDescent="0.25">
      <c r="A45332" t="s">
        <v>75705</v>
      </c>
      <c r="B45332" t="s">
        <v>23215</v>
      </c>
      <c r="C45332" t="s">
        <v>1266</v>
      </c>
      <c r="D45332" t="s">
        <v>636</v>
      </c>
      <c r="E45332" t="s">
        <v>23873</v>
      </c>
      <c r="F45332" t="s">
        <v>23873</v>
      </c>
      <c r="M45332" s="1">
        <v>43174</v>
      </c>
      <c r="N45332" s="1">
        <v>43182</v>
      </c>
    </row>
    <row r="45333" spans="1:14" x14ac:dyDescent="0.25">
      <c r="A45333" t="s">
        <v>75706</v>
      </c>
      <c r="B45333" t="s">
        <v>75707</v>
      </c>
      <c r="C45333" t="s">
        <v>21</v>
      </c>
      <c r="D45333" t="s">
        <v>636</v>
      </c>
      <c r="E45333" t="s">
        <v>900</v>
      </c>
      <c r="F45333" t="s">
        <v>29401</v>
      </c>
      <c r="M45333" s="1"/>
      <c r="N45333" s="1">
        <v>43569</v>
      </c>
    </row>
    <row r="45334" spans="1:14" x14ac:dyDescent="0.25">
      <c r="A45334" t="s">
        <v>75708</v>
      </c>
      <c r="B45334" t="s">
        <v>75709</v>
      </c>
      <c r="C45334" t="s">
        <v>21</v>
      </c>
      <c r="D45334" t="s">
        <v>636</v>
      </c>
      <c r="E45334" t="s">
        <v>53402</v>
      </c>
      <c r="F45334" t="s">
        <v>50813</v>
      </c>
      <c r="G45334">
        <v>7.9</v>
      </c>
      <c r="M45334" s="1">
        <v>42857</v>
      </c>
      <c r="N45334" s="1">
        <v>43233</v>
      </c>
    </row>
    <row r="45335" spans="1:14" x14ac:dyDescent="0.25">
      <c r="A45335" t="s">
        <v>75710</v>
      </c>
      <c r="B45335" t="s">
        <v>75711</v>
      </c>
      <c r="C45335" t="s">
        <v>843</v>
      </c>
      <c r="D45335" t="s">
        <v>636</v>
      </c>
      <c r="E45335" t="s">
        <v>900</v>
      </c>
      <c r="F45335" t="s">
        <v>75712</v>
      </c>
      <c r="M45335" s="1"/>
      <c r="N45335" s="1">
        <v>44254</v>
      </c>
    </row>
    <row r="45336" spans="1:14" x14ac:dyDescent="0.25">
      <c r="A45336" t="s">
        <v>75713</v>
      </c>
      <c r="B45336" t="s">
        <v>75714</v>
      </c>
      <c r="C45336" t="s">
        <v>1266</v>
      </c>
      <c r="D45336" t="s">
        <v>636</v>
      </c>
      <c r="E45336" t="s">
        <v>1242</v>
      </c>
      <c r="F45336" t="s">
        <v>75715</v>
      </c>
      <c r="M45336" s="1">
        <v>43916</v>
      </c>
      <c r="N45336" s="1">
        <v>44033</v>
      </c>
    </row>
    <row r="45337" spans="1:14" x14ac:dyDescent="0.25">
      <c r="A45337" t="s">
        <v>75716</v>
      </c>
      <c r="B45337" t="s">
        <v>45001</v>
      </c>
      <c r="C45337" t="s">
        <v>21</v>
      </c>
      <c r="D45337" t="s">
        <v>636</v>
      </c>
      <c r="E45337" t="s">
        <v>26458</v>
      </c>
      <c r="F45337" t="s">
        <v>26458</v>
      </c>
      <c r="M45337" s="1">
        <v>43495</v>
      </c>
      <c r="N45337" s="1">
        <v>43582</v>
      </c>
    </row>
    <row r="45338" spans="1:14" x14ac:dyDescent="0.25">
      <c r="A45338" t="s">
        <v>75717</v>
      </c>
      <c r="B45338" t="s">
        <v>75718</v>
      </c>
      <c r="C45338" t="s">
        <v>1266</v>
      </c>
      <c r="D45338" t="s">
        <v>636</v>
      </c>
      <c r="E45338" t="s">
        <v>42308</v>
      </c>
      <c r="F45338" t="s">
        <v>75719</v>
      </c>
      <c r="G45338">
        <v>8.5</v>
      </c>
      <c r="M45338" s="1">
        <v>43083</v>
      </c>
      <c r="N45338" s="1">
        <v>43131</v>
      </c>
    </row>
    <row r="45339" spans="1:14" x14ac:dyDescent="0.25">
      <c r="A45339" t="s">
        <v>75720</v>
      </c>
      <c r="B45339" t="s">
        <v>75721</v>
      </c>
      <c r="C45339" t="s">
        <v>1266</v>
      </c>
      <c r="D45339" t="s">
        <v>636</v>
      </c>
      <c r="E45339" t="s">
        <v>43802</v>
      </c>
      <c r="F45339" t="s">
        <v>43802</v>
      </c>
      <c r="M45339" s="1">
        <v>43056</v>
      </c>
      <c r="N45339" s="1">
        <v>43171</v>
      </c>
    </row>
    <row r="45340" spans="1:14" x14ac:dyDescent="0.25">
      <c r="A45340" t="s">
        <v>75722</v>
      </c>
      <c r="B45340" t="s">
        <v>75723</v>
      </c>
      <c r="C45340" t="s">
        <v>1266</v>
      </c>
      <c r="D45340" t="s">
        <v>636</v>
      </c>
      <c r="E45340" t="s">
        <v>43936</v>
      </c>
      <c r="F45340" t="s">
        <v>75724</v>
      </c>
      <c r="M45340" s="1">
        <v>43161</v>
      </c>
      <c r="N45340" s="1">
        <v>43182</v>
      </c>
    </row>
    <row r="45341" spans="1:14" x14ac:dyDescent="0.25">
      <c r="A45341" t="s">
        <v>75725</v>
      </c>
      <c r="B45341" t="s">
        <v>44748</v>
      </c>
      <c r="C45341" t="s">
        <v>1266</v>
      </c>
      <c r="D45341" t="s">
        <v>636</v>
      </c>
      <c r="E45341" t="s">
        <v>3172</v>
      </c>
      <c r="F45341" t="s">
        <v>3172</v>
      </c>
      <c r="M45341" s="1">
        <v>43405</v>
      </c>
      <c r="N45341" s="1">
        <v>43435</v>
      </c>
    </row>
    <row r="45342" spans="1:14" x14ac:dyDescent="0.25">
      <c r="A45342" t="s">
        <v>75726</v>
      </c>
      <c r="B45342" t="s">
        <v>75727</v>
      </c>
      <c r="C45342" t="s">
        <v>1266</v>
      </c>
      <c r="D45342" t="s">
        <v>636</v>
      </c>
      <c r="E45342" t="s">
        <v>43970</v>
      </c>
      <c r="F45342" t="s">
        <v>16287</v>
      </c>
      <c r="M45342" s="1">
        <v>42950</v>
      </c>
      <c r="N45342" s="1">
        <v>43171</v>
      </c>
    </row>
    <row r="45343" spans="1:14" x14ac:dyDescent="0.25">
      <c r="A45343" t="s">
        <v>75728</v>
      </c>
      <c r="B45343" t="s">
        <v>75729</v>
      </c>
      <c r="C45343" t="s">
        <v>1266</v>
      </c>
      <c r="D45343" t="s">
        <v>636</v>
      </c>
      <c r="E45343" t="s">
        <v>8573</v>
      </c>
      <c r="F45343" t="s">
        <v>75730</v>
      </c>
      <c r="M45343" s="1">
        <v>43115</v>
      </c>
      <c r="N45343" s="1">
        <v>43113</v>
      </c>
    </row>
    <row r="45344" spans="1:14" x14ac:dyDescent="0.25">
      <c r="A45344" t="s">
        <v>3130</v>
      </c>
      <c r="B45344" t="s">
        <v>75731</v>
      </c>
      <c r="C45344" t="s">
        <v>42811</v>
      </c>
      <c r="D45344" t="s">
        <v>636</v>
      </c>
      <c r="E45344" t="s">
        <v>30</v>
      </c>
      <c r="F45344" t="s">
        <v>30</v>
      </c>
      <c r="M45344" s="1">
        <v>30317</v>
      </c>
      <c r="N45344" s="1">
        <v>43113</v>
      </c>
    </row>
    <row r="45345" spans="1:14" x14ac:dyDescent="0.25">
      <c r="A45345" t="s">
        <v>75732</v>
      </c>
      <c r="B45345" t="s">
        <v>75733</v>
      </c>
      <c r="C45345" t="s">
        <v>1266</v>
      </c>
      <c r="D45345" t="s">
        <v>636</v>
      </c>
      <c r="E45345" t="s">
        <v>2116</v>
      </c>
      <c r="F45345" t="s">
        <v>2116</v>
      </c>
      <c r="M45345" s="1">
        <v>43800</v>
      </c>
      <c r="N45345" s="1">
        <v>43656</v>
      </c>
    </row>
    <row r="45346" spans="1:14" x14ac:dyDescent="0.25">
      <c r="A45346" t="s">
        <v>75734</v>
      </c>
      <c r="B45346" t="s">
        <v>75733</v>
      </c>
      <c r="C45346" t="s">
        <v>21</v>
      </c>
      <c r="D45346" t="s">
        <v>636</v>
      </c>
      <c r="E45346" t="s">
        <v>2116</v>
      </c>
      <c r="F45346" t="s">
        <v>2116</v>
      </c>
      <c r="M45346" s="1">
        <v>43800</v>
      </c>
      <c r="N45346" s="1">
        <v>43656</v>
      </c>
    </row>
    <row r="45347" spans="1:14" x14ac:dyDescent="0.25">
      <c r="A45347" t="s">
        <v>3130</v>
      </c>
      <c r="B45347" t="s">
        <v>75735</v>
      </c>
      <c r="C45347" t="s">
        <v>103</v>
      </c>
      <c r="D45347" t="s">
        <v>636</v>
      </c>
      <c r="E45347" t="s">
        <v>900</v>
      </c>
      <c r="F45347" t="s">
        <v>65779</v>
      </c>
      <c r="M45347" s="1"/>
      <c r="N45347" s="1">
        <v>43541</v>
      </c>
    </row>
    <row r="45348" spans="1:14" x14ac:dyDescent="0.25">
      <c r="A45348" t="s">
        <v>75736</v>
      </c>
      <c r="B45348" t="s">
        <v>75737</v>
      </c>
      <c r="C45348" t="s">
        <v>1829</v>
      </c>
      <c r="D45348" t="s">
        <v>636</v>
      </c>
      <c r="E45348" t="s">
        <v>43654</v>
      </c>
      <c r="F45348" t="s">
        <v>43655</v>
      </c>
      <c r="M45348" s="1">
        <v>43650</v>
      </c>
      <c r="N45348" s="1">
        <v>44094</v>
      </c>
    </row>
    <row r="45349" spans="1:14" x14ac:dyDescent="0.25">
      <c r="A45349" t="s">
        <v>75738</v>
      </c>
      <c r="B45349" t="s">
        <v>75739</v>
      </c>
      <c r="C45349" t="s">
        <v>50503</v>
      </c>
      <c r="D45349" t="s">
        <v>636</v>
      </c>
      <c r="E45349" t="s">
        <v>50504</v>
      </c>
      <c r="F45349" t="s">
        <v>75740</v>
      </c>
      <c r="M45349" s="1">
        <v>34429</v>
      </c>
      <c r="N45349" s="1">
        <v>43208</v>
      </c>
    </row>
    <row r="45350" spans="1:14" x14ac:dyDescent="0.25">
      <c r="A45350" t="s">
        <v>75741</v>
      </c>
      <c r="B45350" t="s">
        <v>75742</v>
      </c>
      <c r="C45350" t="s">
        <v>103</v>
      </c>
      <c r="D45350" t="s">
        <v>636</v>
      </c>
      <c r="E45350" t="s">
        <v>900</v>
      </c>
      <c r="F45350" t="s">
        <v>66905</v>
      </c>
      <c r="M45350" s="1"/>
      <c r="N45350" s="1">
        <v>45088</v>
      </c>
    </row>
    <row r="45351" spans="1:14" x14ac:dyDescent="0.25">
      <c r="A45351" t="s">
        <v>75743</v>
      </c>
      <c r="B45351" t="s">
        <v>71620</v>
      </c>
      <c r="C45351" t="s">
        <v>1266</v>
      </c>
      <c r="D45351" t="s">
        <v>636</v>
      </c>
      <c r="E45351" t="s">
        <v>51050</v>
      </c>
      <c r="F45351" t="s">
        <v>51050</v>
      </c>
      <c r="M45351" s="1">
        <v>42810</v>
      </c>
      <c r="N45351" s="1">
        <v>43134</v>
      </c>
    </row>
    <row r="45352" spans="1:14" x14ac:dyDescent="0.25">
      <c r="A45352" t="s">
        <v>75744</v>
      </c>
      <c r="B45352" t="s">
        <v>66904</v>
      </c>
      <c r="C45352" t="s">
        <v>89</v>
      </c>
      <c r="D45352" t="s">
        <v>636</v>
      </c>
      <c r="E45352" t="s">
        <v>42753</v>
      </c>
      <c r="F45352" t="s">
        <v>66905</v>
      </c>
      <c r="M45352" s="1">
        <v>42867</v>
      </c>
      <c r="N45352" s="1">
        <v>43574</v>
      </c>
    </row>
    <row r="45353" spans="1:14" x14ac:dyDescent="0.25">
      <c r="A45353" t="s">
        <v>75745</v>
      </c>
      <c r="B45353" t="s">
        <v>75746</v>
      </c>
      <c r="C45353" t="s">
        <v>103</v>
      </c>
      <c r="D45353" t="s">
        <v>636</v>
      </c>
      <c r="E45353" t="s">
        <v>900</v>
      </c>
      <c r="F45353" t="s">
        <v>75747</v>
      </c>
      <c r="M45353" s="1"/>
      <c r="N45353" s="1">
        <v>45066</v>
      </c>
    </row>
    <row r="45354" spans="1:14" x14ac:dyDescent="0.25">
      <c r="A45354" t="s">
        <v>75748</v>
      </c>
      <c r="B45354" t="s">
        <v>75746</v>
      </c>
      <c r="C45354" t="s">
        <v>21</v>
      </c>
      <c r="D45354" t="s">
        <v>636</v>
      </c>
      <c r="E45354" t="s">
        <v>900</v>
      </c>
      <c r="F45354" t="s">
        <v>75747</v>
      </c>
      <c r="M45354" s="1"/>
      <c r="N45354" s="1">
        <v>45066</v>
      </c>
    </row>
    <row r="45355" spans="1:14" x14ac:dyDescent="0.25">
      <c r="A45355" t="s">
        <v>75749</v>
      </c>
      <c r="B45355" t="s">
        <v>75746</v>
      </c>
      <c r="C45355" t="s">
        <v>42621</v>
      </c>
      <c r="D45355" t="s">
        <v>636</v>
      </c>
      <c r="E45355" t="s">
        <v>900</v>
      </c>
      <c r="F45355" t="s">
        <v>75747</v>
      </c>
      <c r="M45355" s="1"/>
      <c r="N45355" s="1">
        <v>45066</v>
      </c>
    </row>
    <row r="45356" spans="1:14" x14ac:dyDescent="0.25">
      <c r="A45356" t="s">
        <v>75750</v>
      </c>
      <c r="B45356" t="s">
        <v>75751</v>
      </c>
      <c r="C45356" t="s">
        <v>103</v>
      </c>
      <c r="D45356" t="s">
        <v>636</v>
      </c>
      <c r="E45356" t="s">
        <v>900</v>
      </c>
      <c r="F45356" t="s">
        <v>47347</v>
      </c>
      <c r="M45356" s="1"/>
      <c r="N45356" s="1">
        <v>44553</v>
      </c>
    </row>
    <row r="45357" spans="1:14" x14ac:dyDescent="0.25">
      <c r="A45357" t="s">
        <v>75752</v>
      </c>
      <c r="B45357" t="s">
        <v>75751</v>
      </c>
      <c r="C45357" t="s">
        <v>21</v>
      </c>
      <c r="D45357" t="s">
        <v>636</v>
      </c>
      <c r="E45357" t="s">
        <v>900</v>
      </c>
      <c r="F45357" t="s">
        <v>47347</v>
      </c>
      <c r="M45357" s="1"/>
      <c r="N45357" s="1">
        <v>44553</v>
      </c>
    </row>
    <row r="45358" spans="1:14" x14ac:dyDescent="0.25">
      <c r="A45358" t="s">
        <v>75753</v>
      </c>
      <c r="B45358" t="s">
        <v>75754</v>
      </c>
      <c r="C45358" t="s">
        <v>103</v>
      </c>
      <c r="D45358" t="s">
        <v>636</v>
      </c>
      <c r="E45358" t="s">
        <v>900</v>
      </c>
      <c r="F45358" t="s">
        <v>47347</v>
      </c>
      <c r="M45358" s="1"/>
      <c r="N45358" s="1">
        <v>45189</v>
      </c>
    </row>
    <row r="45359" spans="1:14" x14ac:dyDescent="0.25">
      <c r="A45359" t="s">
        <v>75755</v>
      </c>
      <c r="B45359" t="s">
        <v>75756</v>
      </c>
      <c r="C45359" t="s">
        <v>1266</v>
      </c>
      <c r="D45359" t="s">
        <v>636</v>
      </c>
      <c r="E45359" t="s">
        <v>43261</v>
      </c>
      <c r="F45359" t="s">
        <v>43261</v>
      </c>
      <c r="M45359" s="1">
        <v>43167</v>
      </c>
      <c r="N45359" s="1">
        <v>43182</v>
      </c>
    </row>
    <row r="45360" spans="1:14" x14ac:dyDescent="0.25">
      <c r="A45360" t="s">
        <v>75757</v>
      </c>
      <c r="B45360" t="s">
        <v>75758</v>
      </c>
      <c r="C45360" t="s">
        <v>103</v>
      </c>
      <c r="D45360" t="s">
        <v>636</v>
      </c>
      <c r="E45360" t="s">
        <v>75759</v>
      </c>
      <c r="F45360" t="s">
        <v>75759</v>
      </c>
      <c r="M45360" s="1">
        <v>42400</v>
      </c>
      <c r="N45360" s="1">
        <v>43112</v>
      </c>
    </row>
    <row r="45361" spans="1:14" x14ac:dyDescent="0.25">
      <c r="A45361" t="s">
        <v>75760</v>
      </c>
      <c r="B45361" t="s">
        <v>75761</v>
      </c>
      <c r="C45361" t="s">
        <v>1266</v>
      </c>
      <c r="D45361" t="s">
        <v>636</v>
      </c>
      <c r="E45361" t="s">
        <v>54271</v>
      </c>
      <c r="F45361" t="s">
        <v>75762</v>
      </c>
      <c r="M45361" s="1">
        <v>42957</v>
      </c>
      <c r="N45361" s="1">
        <v>43171</v>
      </c>
    </row>
    <row r="45362" spans="1:14" x14ac:dyDescent="0.25">
      <c r="A45362" t="s">
        <v>75763</v>
      </c>
      <c r="B45362" t="s">
        <v>75764</v>
      </c>
      <c r="C45362" t="s">
        <v>34924</v>
      </c>
      <c r="D45362" t="s">
        <v>636</v>
      </c>
      <c r="E45362" t="s">
        <v>900</v>
      </c>
      <c r="F45362" t="s">
        <v>75765</v>
      </c>
      <c r="M45362" s="1"/>
      <c r="N45362" s="1">
        <v>44785</v>
      </c>
    </row>
    <row r="45363" spans="1:14" x14ac:dyDescent="0.25">
      <c r="A45363" t="s">
        <v>75766</v>
      </c>
      <c r="B45363" t="s">
        <v>75767</v>
      </c>
      <c r="C45363" t="s">
        <v>103</v>
      </c>
      <c r="D45363" t="s">
        <v>636</v>
      </c>
      <c r="E45363" t="s">
        <v>900</v>
      </c>
      <c r="F45363" t="s">
        <v>8645</v>
      </c>
      <c r="M45363" s="1"/>
      <c r="N45363" s="1">
        <v>45089</v>
      </c>
    </row>
    <row r="45364" spans="1:14" x14ac:dyDescent="0.25">
      <c r="A45364" t="s">
        <v>75768</v>
      </c>
      <c r="B45364" t="s">
        <v>75767</v>
      </c>
      <c r="C45364" t="s">
        <v>42621</v>
      </c>
      <c r="D45364" t="s">
        <v>636</v>
      </c>
      <c r="E45364" t="s">
        <v>900</v>
      </c>
      <c r="F45364" t="s">
        <v>8645</v>
      </c>
      <c r="M45364" s="1"/>
      <c r="N45364" s="1">
        <v>45089</v>
      </c>
    </row>
    <row r="45365" spans="1:14" x14ac:dyDescent="0.25">
      <c r="A45365" t="s">
        <v>75769</v>
      </c>
      <c r="B45365" t="s">
        <v>75767</v>
      </c>
      <c r="C45365" t="s">
        <v>42618</v>
      </c>
      <c r="D45365" t="s">
        <v>636</v>
      </c>
      <c r="E45365" t="s">
        <v>900</v>
      </c>
      <c r="F45365" t="s">
        <v>8645</v>
      </c>
      <c r="M45365" s="1"/>
      <c r="N45365" s="1">
        <v>45089</v>
      </c>
    </row>
    <row r="45366" spans="1:14" x14ac:dyDescent="0.25">
      <c r="A45366" t="s">
        <v>75770</v>
      </c>
      <c r="B45366" t="s">
        <v>75771</v>
      </c>
      <c r="C45366" t="s">
        <v>43897</v>
      </c>
      <c r="D45366" t="s">
        <v>636</v>
      </c>
      <c r="E45366" t="s">
        <v>75772</v>
      </c>
      <c r="F45366" t="s">
        <v>75772</v>
      </c>
      <c r="M45366" s="1">
        <v>42455</v>
      </c>
      <c r="N45366" s="1">
        <v>44497</v>
      </c>
    </row>
    <row r="45367" spans="1:14" x14ac:dyDescent="0.25">
      <c r="A45367" t="s">
        <v>75773</v>
      </c>
      <c r="B45367" t="s">
        <v>75774</v>
      </c>
      <c r="C45367" t="s">
        <v>103</v>
      </c>
      <c r="D45367" t="s">
        <v>636</v>
      </c>
      <c r="E45367" t="s">
        <v>900</v>
      </c>
      <c r="F45367" t="s">
        <v>24417</v>
      </c>
      <c r="M45367" s="1"/>
      <c r="N45367" s="1">
        <v>45100</v>
      </c>
    </row>
    <row r="45368" spans="1:14" x14ac:dyDescent="0.25">
      <c r="A45368" t="s">
        <v>75775</v>
      </c>
      <c r="B45368" t="s">
        <v>75774</v>
      </c>
      <c r="C45368" t="s">
        <v>21</v>
      </c>
      <c r="D45368" t="s">
        <v>636</v>
      </c>
      <c r="E45368" t="s">
        <v>900</v>
      </c>
      <c r="F45368" t="s">
        <v>24417</v>
      </c>
      <c r="M45368" s="1"/>
      <c r="N45368" s="1">
        <v>45100</v>
      </c>
    </row>
    <row r="45369" spans="1:14" x14ac:dyDescent="0.25">
      <c r="A45369" t="s">
        <v>75776</v>
      </c>
      <c r="B45369" t="s">
        <v>75774</v>
      </c>
      <c r="C45369" t="s">
        <v>42621</v>
      </c>
      <c r="D45369" t="s">
        <v>636</v>
      </c>
      <c r="E45369" t="s">
        <v>900</v>
      </c>
      <c r="F45369" t="s">
        <v>24417</v>
      </c>
      <c r="M45369" s="1"/>
      <c r="N45369" s="1">
        <v>45100</v>
      </c>
    </row>
    <row r="45370" spans="1:14" x14ac:dyDescent="0.25">
      <c r="A45370" t="s">
        <v>75777</v>
      </c>
      <c r="B45370" t="s">
        <v>75774</v>
      </c>
      <c r="C45370" t="s">
        <v>89</v>
      </c>
      <c r="D45370" t="s">
        <v>636</v>
      </c>
      <c r="E45370" t="s">
        <v>900</v>
      </c>
      <c r="F45370" t="s">
        <v>24417</v>
      </c>
      <c r="M45370" s="1"/>
      <c r="N45370" s="1">
        <v>45100</v>
      </c>
    </row>
    <row r="45371" spans="1:14" x14ac:dyDescent="0.25">
      <c r="A45371" t="s">
        <v>75778</v>
      </c>
      <c r="B45371" t="s">
        <v>75774</v>
      </c>
      <c r="C45371" t="s">
        <v>42618</v>
      </c>
      <c r="D45371" t="s">
        <v>636</v>
      </c>
      <c r="E45371" t="s">
        <v>900</v>
      </c>
      <c r="F45371" t="s">
        <v>24417</v>
      </c>
      <c r="M45371" s="1"/>
      <c r="N45371" s="1">
        <v>45100</v>
      </c>
    </row>
    <row r="45372" spans="1:14" x14ac:dyDescent="0.25">
      <c r="A45372" t="s">
        <v>75779</v>
      </c>
      <c r="B45372" t="s">
        <v>75774</v>
      </c>
      <c r="C45372" t="s">
        <v>1266</v>
      </c>
      <c r="D45372" t="s">
        <v>636</v>
      </c>
      <c r="E45372" t="s">
        <v>900</v>
      </c>
      <c r="F45372" t="s">
        <v>24417</v>
      </c>
      <c r="M45372" s="1"/>
      <c r="N45372" s="1">
        <v>45100</v>
      </c>
    </row>
    <row r="45373" spans="1:14" x14ac:dyDescent="0.25">
      <c r="A45373" t="s">
        <v>75780</v>
      </c>
      <c r="B45373" t="s">
        <v>75781</v>
      </c>
      <c r="C45373" t="s">
        <v>1266</v>
      </c>
      <c r="D45373" t="s">
        <v>636</v>
      </c>
      <c r="E45373" t="s">
        <v>43508</v>
      </c>
      <c r="F45373" t="s">
        <v>43509</v>
      </c>
      <c r="M45373" s="1">
        <v>43038</v>
      </c>
      <c r="N45373" s="1">
        <v>43171</v>
      </c>
    </row>
    <row r="45374" spans="1:14" x14ac:dyDescent="0.25">
      <c r="A45374" t="s">
        <v>75782</v>
      </c>
      <c r="B45374" t="s">
        <v>75783</v>
      </c>
      <c r="C45374" t="s">
        <v>34924</v>
      </c>
      <c r="D45374" t="s">
        <v>636</v>
      </c>
      <c r="E45374" t="s">
        <v>137</v>
      </c>
      <c r="F45374" t="s">
        <v>137</v>
      </c>
      <c r="M45374" s="1">
        <v>41584</v>
      </c>
      <c r="N45374" s="1">
        <v>43201</v>
      </c>
    </row>
    <row r="45375" spans="1:14" x14ac:dyDescent="0.25">
      <c r="A45375" t="s">
        <v>75784</v>
      </c>
      <c r="B45375" t="s">
        <v>75783</v>
      </c>
      <c r="C45375" t="s">
        <v>35717</v>
      </c>
      <c r="D45375" t="s">
        <v>636</v>
      </c>
      <c r="E45375" t="s">
        <v>137</v>
      </c>
      <c r="F45375" t="s">
        <v>137</v>
      </c>
      <c r="M45375" s="1">
        <v>41584</v>
      </c>
      <c r="N45375" s="1">
        <v>43201</v>
      </c>
    </row>
    <row r="45376" spans="1:14" x14ac:dyDescent="0.25">
      <c r="A45376" t="s">
        <v>3130</v>
      </c>
      <c r="B45376" t="s">
        <v>50968</v>
      </c>
      <c r="C45376" t="s">
        <v>1829</v>
      </c>
      <c r="D45376" t="s">
        <v>636</v>
      </c>
      <c r="E45376" t="s">
        <v>900</v>
      </c>
      <c r="F45376" t="s">
        <v>10654</v>
      </c>
      <c r="M45376" s="1"/>
      <c r="N45376" s="1">
        <v>44068</v>
      </c>
    </row>
    <row r="45377" spans="1:14" x14ac:dyDescent="0.25">
      <c r="A45377" t="s">
        <v>75785</v>
      </c>
      <c r="B45377" t="s">
        <v>75786</v>
      </c>
      <c r="C45377" t="s">
        <v>1266</v>
      </c>
      <c r="D45377" t="s">
        <v>636</v>
      </c>
      <c r="E45377" t="s">
        <v>900</v>
      </c>
      <c r="F45377" t="s">
        <v>75787</v>
      </c>
      <c r="M45377" s="1"/>
      <c r="N45377" s="1">
        <v>44407</v>
      </c>
    </row>
    <row r="45378" spans="1:14" x14ac:dyDescent="0.25">
      <c r="A45378" t="s">
        <v>75788</v>
      </c>
      <c r="B45378" t="s">
        <v>75786</v>
      </c>
      <c r="C45378" t="s">
        <v>103</v>
      </c>
      <c r="D45378" t="s">
        <v>636</v>
      </c>
      <c r="E45378" t="s">
        <v>900</v>
      </c>
      <c r="F45378" t="s">
        <v>75787</v>
      </c>
      <c r="M45378" s="1"/>
      <c r="N45378" s="1">
        <v>44407</v>
      </c>
    </row>
    <row r="45379" spans="1:14" x14ac:dyDescent="0.25">
      <c r="A45379" t="s">
        <v>3130</v>
      </c>
      <c r="B45379" t="s">
        <v>43534</v>
      </c>
      <c r="C45379" t="s">
        <v>42811</v>
      </c>
      <c r="D45379" t="s">
        <v>636</v>
      </c>
      <c r="E45379" t="s">
        <v>1862</v>
      </c>
      <c r="F45379" t="s">
        <v>1862</v>
      </c>
      <c r="M45379" s="1">
        <v>30317</v>
      </c>
      <c r="N45379" s="1">
        <v>43113</v>
      </c>
    </row>
    <row r="45380" spans="1:14" x14ac:dyDescent="0.25">
      <c r="A45380" t="s">
        <v>3130</v>
      </c>
      <c r="B45380" t="s">
        <v>75789</v>
      </c>
      <c r="C45380" t="s">
        <v>36317</v>
      </c>
      <c r="D45380" t="s">
        <v>636</v>
      </c>
      <c r="E45380" t="s">
        <v>900</v>
      </c>
      <c r="F45380" t="s">
        <v>201</v>
      </c>
      <c r="M45380" s="1"/>
      <c r="N45380" s="1">
        <v>43610</v>
      </c>
    </row>
    <row r="45381" spans="1:14" x14ac:dyDescent="0.25">
      <c r="A45381" t="s">
        <v>3130</v>
      </c>
      <c r="B45381" t="s">
        <v>75789</v>
      </c>
      <c r="C45381" t="s">
        <v>843</v>
      </c>
      <c r="D45381" t="s">
        <v>636</v>
      </c>
      <c r="E45381" t="s">
        <v>900</v>
      </c>
      <c r="F45381" t="s">
        <v>201</v>
      </c>
      <c r="M45381" s="1"/>
      <c r="N45381" s="1">
        <v>43610</v>
      </c>
    </row>
    <row r="45382" spans="1:14" x14ac:dyDescent="0.25">
      <c r="A45382" t="s">
        <v>3130</v>
      </c>
      <c r="B45382" t="s">
        <v>75789</v>
      </c>
      <c r="C45382" t="s">
        <v>21</v>
      </c>
      <c r="D45382" t="s">
        <v>636</v>
      </c>
      <c r="E45382" t="s">
        <v>900</v>
      </c>
      <c r="F45382" t="s">
        <v>201</v>
      </c>
      <c r="M45382" s="1"/>
      <c r="N45382" s="1">
        <v>43610</v>
      </c>
    </row>
    <row r="45383" spans="1:14" x14ac:dyDescent="0.25">
      <c r="A45383" t="s">
        <v>75790</v>
      </c>
      <c r="B45383" t="s">
        <v>75791</v>
      </c>
      <c r="C45383" t="s">
        <v>42618</v>
      </c>
      <c r="D45383" t="s">
        <v>636</v>
      </c>
      <c r="E45383" t="s">
        <v>900</v>
      </c>
      <c r="F45383" t="s">
        <v>29114</v>
      </c>
      <c r="M45383" s="1"/>
      <c r="N45383" s="1">
        <v>44861</v>
      </c>
    </row>
    <row r="45384" spans="1:14" x14ac:dyDescent="0.25">
      <c r="A45384" t="s">
        <v>75792</v>
      </c>
      <c r="B45384" t="s">
        <v>75791</v>
      </c>
      <c r="C45384" t="s">
        <v>1266</v>
      </c>
      <c r="D45384" t="s">
        <v>636</v>
      </c>
      <c r="E45384" t="s">
        <v>900</v>
      </c>
      <c r="F45384" t="s">
        <v>29114</v>
      </c>
      <c r="M45384" s="1"/>
      <c r="N45384" s="1">
        <v>44861</v>
      </c>
    </row>
    <row r="45385" spans="1:14" x14ac:dyDescent="0.25">
      <c r="A45385" t="s">
        <v>75793</v>
      </c>
      <c r="B45385" t="s">
        <v>75791</v>
      </c>
      <c r="C45385" t="s">
        <v>103</v>
      </c>
      <c r="D45385" t="s">
        <v>636</v>
      </c>
      <c r="E45385" t="s">
        <v>900</v>
      </c>
      <c r="F45385" t="s">
        <v>29114</v>
      </c>
      <c r="M45385" s="1"/>
      <c r="N45385" s="1">
        <v>44861</v>
      </c>
    </row>
    <row r="45386" spans="1:14" x14ac:dyDescent="0.25">
      <c r="A45386" t="s">
        <v>75794</v>
      </c>
      <c r="B45386" t="s">
        <v>75791</v>
      </c>
      <c r="C45386" t="s">
        <v>21</v>
      </c>
      <c r="D45386" t="s">
        <v>636</v>
      </c>
      <c r="E45386" t="s">
        <v>900</v>
      </c>
      <c r="F45386" t="s">
        <v>29114</v>
      </c>
      <c r="M45386" s="1"/>
      <c r="N45386" s="1">
        <v>44861</v>
      </c>
    </row>
    <row r="45387" spans="1:14" x14ac:dyDescent="0.25">
      <c r="A45387" t="s">
        <v>75795</v>
      </c>
      <c r="B45387" t="s">
        <v>75791</v>
      </c>
      <c r="C45387" t="s">
        <v>42621</v>
      </c>
      <c r="D45387" t="s">
        <v>636</v>
      </c>
      <c r="E45387" t="s">
        <v>900</v>
      </c>
      <c r="F45387" t="s">
        <v>29114</v>
      </c>
      <c r="M45387" s="1"/>
      <c r="N45387" s="1">
        <v>44861</v>
      </c>
    </row>
    <row r="45388" spans="1:14" x14ac:dyDescent="0.25">
      <c r="A45388" t="s">
        <v>75796</v>
      </c>
      <c r="B45388" t="s">
        <v>75791</v>
      </c>
      <c r="C45388" t="s">
        <v>89</v>
      </c>
      <c r="D45388" t="s">
        <v>636</v>
      </c>
      <c r="E45388" t="s">
        <v>900</v>
      </c>
      <c r="F45388" t="s">
        <v>29114</v>
      </c>
      <c r="M45388" s="1"/>
      <c r="N45388" s="1">
        <v>44861</v>
      </c>
    </row>
    <row r="45389" spans="1:14" x14ac:dyDescent="0.25">
      <c r="A45389" t="s">
        <v>75797</v>
      </c>
      <c r="B45389" t="s">
        <v>75798</v>
      </c>
      <c r="C45389" t="s">
        <v>1266</v>
      </c>
      <c r="D45389" t="s">
        <v>636</v>
      </c>
      <c r="E45389" t="s">
        <v>42914</v>
      </c>
      <c r="F45389" t="s">
        <v>42914</v>
      </c>
      <c r="M45389" s="1">
        <v>43062</v>
      </c>
      <c r="N45389" s="1">
        <v>43182</v>
      </c>
    </row>
    <row r="45390" spans="1:14" x14ac:dyDescent="0.25">
      <c r="A45390" t="s">
        <v>75799</v>
      </c>
      <c r="B45390" t="s">
        <v>75800</v>
      </c>
      <c r="C45390" t="s">
        <v>1266</v>
      </c>
      <c r="D45390" t="s">
        <v>636</v>
      </c>
      <c r="E45390" t="s">
        <v>75801</v>
      </c>
      <c r="F45390" t="s">
        <v>75801</v>
      </c>
      <c r="M45390" s="1">
        <v>42929</v>
      </c>
      <c r="N45390" s="1">
        <v>43182</v>
      </c>
    </row>
    <row r="45391" spans="1:14" x14ac:dyDescent="0.25">
      <c r="A45391" t="s">
        <v>75802</v>
      </c>
      <c r="B45391" t="s">
        <v>51049</v>
      </c>
      <c r="C45391" t="s">
        <v>1266</v>
      </c>
      <c r="D45391" t="s">
        <v>636</v>
      </c>
      <c r="E45391" t="s">
        <v>51050</v>
      </c>
      <c r="F45391" t="s">
        <v>51050</v>
      </c>
      <c r="M45391" s="1">
        <v>42810</v>
      </c>
      <c r="N45391" s="1">
        <v>43182</v>
      </c>
    </row>
    <row r="45392" spans="1:14" x14ac:dyDescent="0.25">
      <c r="A45392" t="s">
        <v>75803</v>
      </c>
      <c r="B45392" t="s">
        <v>39257</v>
      </c>
      <c r="C45392" t="s">
        <v>42811</v>
      </c>
      <c r="D45392" t="s">
        <v>636</v>
      </c>
      <c r="E45392" t="s">
        <v>42812</v>
      </c>
      <c r="F45392" t="s">
        <v>4775</v>
      </c>
      <c r="M45392" s="1">
        <v>30141</v>
      </c>
      <c r="N45392" s="1">
        <v>43113</v>
      </c>
    </row>
    <row r="45393" spans="1:14" x14ac:dyDescent="0.25">
      <c r="A45393" t="s">
        <v>3130</v>
      </c>
      <c r="B45393" t="s">
        <v>75804</v>
      </c>
      <c r="C45393" t="s">
        <v>42811</v>
      </c>
      <c r="D45393" t="s">
        <v>636</v>
      </c>
      <c r="E45393" t="s">
        <v>42812</v>
      </c>
      <c r="F45393" t="s">
        <v>4775</v>
      </c>
      <c r="M45393" s="1">
        <v>30317</v>
      </c>
      <c r="N45393" s="1">
        <v>43113</v>
      </c>
    </row>
    <row r="45394" spans="1:14" x14ac:dyDescent="0.25">
      <c r="A45394" t="s">
        <v>75805</v>
      </c>
      <c r="B45394" t="s">
        <v>75806</v>
      </c>
      <c r="C45394" t="s">
        <v>103</v>
      </c>
      <c r="D45394" t="s">
        <v>636</v>
      </c>
      <c r="E45394" t="s">
        <v>43478</v>
      </c>
      <c r="F45394" t="s">
        <v>43478</v>
      </c>
      <c r="M45394" s="1">
        <v>42929</v>
      </c>
      <c r="N45394" s="1">
        <v>43846</v>
      </c>
    </row>
    <row r="45395" spans="1:14" x14ac:dyDescent="0.25">
      <c r="A45395" t="s">
        <v>75807</v>
      </c>
      <c r="B45395" t="s">
        <v>75806</v>
      </c>
      <c r="C45395" t="s">
        <v>21</v>
      </c>
      <c r="D45395" t="s">
        <v>636</v>
      </c>
      <c r="E45395" t="s">
        <v>43478</v>
      </c>
      <c r="F45395" t="s">
        <v>43478</v>
      </c>
      <c r="M45395" s="1">
        <v>43859</v>
      </c>
      <c r="N45395" s="1">
        <v>43846</v>
      </c>
    </row>
    <row r="45396" spans="1:14" x14ac:dyDescent="0.25">
      <c r="A45396" t="s">
        <v>75808</v>
      </c>
      <c r="B45396" t="s">
        <v>75806</v>
      </c>
      <c r="C45396" t="s">
        <v>1266</v>
      </c>
      <c r="D45396" t="s">
        <v>636</v>
      </c>
      <c r="E45396" t="s">
        <v>900</v>
      </c>
      <c r="F45396" t="s">
        <v>43478</v>
      </c>
      <c r="M45396" s="1"/>
      <c r="N45396" s="1">
        <v>43846</v>
      </c>
    </row>
    <row r="45397" spans="1:14" x14ac:dyDescent="0.25">
      <c r="A45397" t="s">
        <v>75809</v>
      </c>
      <c r="B45397" t="s">
        <v>75810</v>
      </c>
      <c r="C45397" t="s">
        <v>1266</v>
      </c>
      <c r="D45397" t="s">
        <v>636</v>
      </c>
      <c r="E45397" t="s">
        <v>75811</v>
      </c>
      <c r="F45397" t="s">
        <v>75812</v>
      </c>
      <c r="M45397" s="1">
        <v>43221</v>
      </c>
      <c r="N45397" s="1">
        <v>43182</v>
      </c>
    </row>
    <row r="45398" spans="1:14" x14ac:dyDescent="0.25">
      <c r="A45398" t="s">
        <v>75813</v>
      </c>
      <c r="B45398" t="s">
        <v>24848</v>
      </c>
      <c r="C45398" t="s">
        <v>103</v>
      </c>
      <c r="D45398" t="s">
        <v>636</v>
      </c>
      <c r="E45398" t="s">
        <v>11959</v>
      </c>
      <c r="F45398" t="s">
        <v>24849</v>
      </c>
      <c r="M45398" s="1">
        <v>42514</v>
      </c>
      <c r="N45398" s="1">
        <v>43542</v>
      </c>
    </row>
    <row r="45399" spans="1:14" x14ac:dyDescent="0.25">
      <c r="A45399" t="s">
        <v>75814</v>
      </c>
      <c r="B45399" t="s">
        <v>24848</v>
      </c>
      <c r="C45399" t="s">
        <v>89</v>
      </c>
      <c r="D45399" t="s">
        <v>636</v>
      </c>
      <c r="E45399" t="s">
        <v>11959</v>
      </c>
      <c r="F45399" t="s">
        <v>24849</v>
      </c>
      <c r="M45399" s="1">
        <v>42543</v>
      </c>
      <c r="N45399" s="1">
        <v>43542</v>
      </c>
    </row>
    <row r="45400" spans="1:14" x14ac:dyDescent="0.25">
      <c r="A45400" t="s">
        <v>3130</v>
      </c>
      <c r="B45400" t="s">
        <v>75815</v>
      </c>
      <c r="C45400" t="s">
        <v>1829</v>
      </c>
      <c r="D45400" t="s">
        <v>636</v>
      </c>
      <c r="E45400" t="s">
        <v>900</v>
      </c>
      <c r="F45400" t="s">
        <v>10654</v>
      </c>
      <c r="M45400" s="1"/>
      <c r="N45400" s="1">
        <v>44068</v>
      </c>
    </row>
    <row r="45401" spans="1:14" x14ac:dyDescent="0.25">
      <c r="A45401" t="s">
        <v>75816</v>
      </c>
      <c r="B45401" t="s">
        <v>75817</v>
      </c>
      <c r="C45401" t="s">
        <v>103</v>
      </c>
      <c r="D45401" t="s">
        <v>636</v>
      </c>
      <c r="E45401" t="s">
        <v>900</v>
      </c>
      <c r="F45401" t="s">
        <v>75818</v>
      </c>
      <c r="M45401" s="1"/>
      <c r="N45401" s="1">
        <v>43794</v>
      </c>
    </row>
    <row r="45402" spans="1:14" x14ac:dyDescent="0.25">
      <c r="A45402" t="s">
        <v>75819</v>
      </c>
      <c r="B45402" t="s">
        <v>75817</v>
      </c>
      <c r="C45402" t="s">
        <v>21</v>
      </c>
      <c r="D45402" t="s">
        <v>636</v>
      </c>
      <c r="E45402" t="s">
        <v>75818</v>
      </c>
      <c r="F45402" t="s">
        <v>75818</v>
      </c>
      <c r="M45402" s="1">
        <v>43464</v>
      </c>
      <c r="N45402" s="1">
        <v>43223</v>
      </c>
    </row>
    <row r="45403" spans="1:14" x14ac:dyDescent="0.25">
      <c r="A45403" t="s">
        <v>75820</v>
      </c>
      <c r="B45403" t="s">
        <v>75821</v>
      </c>
      <c r="C45403" t="s">
        <v>42621</v>
      </c>
      <c r="D45403" t="s">
        <v>636</v>
      </c>
      <c r="E45403" t="s">
        <v>900</v>
      </c>
      <c r="F45403" t="s">
        <v>75822</v>
      </c>
      <c r="M45403" s="1"/>
      <c r="N45403" s="1">
        <v>45129</v>
      </c>
    </row>
    <row r="45404" spans="1:14" x14ac:dyDescent="0.25">
      <c r="A45404" t="s">
        <v>75823</v>
      </c>
      <c r="B45404" t="s">
        <v>75821</v>
      </c>
      <c r="C45404" t="s">
        <v>89</v>
      </c>
      <c r="D45404" t="s">
        <v>636</v>
      </c>
      <c r="E45404" t="s">
        <v>900</v>
      </c>
      <c r="F45404" t="s">
        <v>75822</v>
      </c>
      <c r="M45404" s="1"/>
      <c r="N45404" s="1">
        <v>45129</v>
      </c>
    </row>
    <row r="45405" spans="1:14" x14ac:dyDescent="0.25">
      <c r="A45405" t="s">
        <v>75824</v>
      </c>
      <c r="B45405" t="s">
        <v>75821</v>
      </c>
      <c r="C45405" t="s">
        <v>42618</v>
      </c>
      <c r="D45405" t="s">
        <v>636</v>
      </c>
      <c r="E45405" t="s">
        <v>900</v>
      </c>
      <c r="F45405" t="s">
        <v>75822</v>
      </c>
      <c r="M45405" s="1"/>
      <c r="N45405" s="1">
        <v>45129</v>
      </c>
    </row>
    <row r="45406" spans="1:14" x14ac:dyDescent="0.25">
      <c r="A45406" t="s">
        <v>75825</v>
      </c>
      <c r="B45406" t="s">
        <v>75821</v>
      </c>
      <c r="C45406" t="s">
        <v>1266</v>
      </c>
      <c r="D45406" t="s">
        <v>636</v>
      </c>
      <c r="E45406" t="s">
        <v>900</v>
      </c>
      <c r="F45406" t="s">
        <v>75822</v>
      </c>
      <c r="M45406" s="1"/>
      <c r="N45406" s="1">
        <v>45129</v>
      </c>
    </row>
    <row r="45407" spans="1:14" x14ac:dyDescent="0.25">
      <c r="A45407" t="s">
        <v>75826</v>
      </c>
      <c r="B45407" t="s">
        <v>75821</v>
      </c>
      <c r="C45407" t="s">
        <v>103</v>
      </c>
      <c r="D45407" t="s">
        <v>636</v>
      </c>
      <c r="E45407" t="s">
        <v>900</v>
      </c>
      <c r="F45407" t="s">
        <v>75822</v>
      </c>
      <c r="M45407" s="1"/>
      <c r="N45407" s="1">
        <v>45129</v>
      </c>
    </row>
    <row r="45408" spans="1:14" x14ac:dyDescent="0.25">
      <c r="A45408" t="s">
        <v>75827</v>
      </c>
      <c r="B45408" t="s">
        <v>75821</v>
      </c>
      <c r="C45408" t="s">
        <v>21</v>
      </c>
      <c r="D45408" t="s">
        <v>636</v>
      </c>
      <c r="E45408" t="s">
        <v>900</v>
      </c>
      <c r="F45408" t="s">
        <v>75822</v>
      </c>
      <c r="M45408" s="1"/>
      <c r="N45408" s="1">
        <v>45129</v>
      </c>
    </row>
    <row r="45409" spans="1:14" x14ac:dyDescent="0.25">
      <c r="A45409" t="s">
        <v>75828</v>
      </c>
      <c r="B45409" t="s">
        <v>71479</v>
      </c>
      <c r="C45409" t="s">
        <v>1266</v>
      </c>
      <c r="D45409" t="s">
        <v>636</v>
      </c>
      <c r="E45409" t="s">
        <v>900</v>
      </c>
      <c r="F45409" t="s">
        <v>1242</v>
      </c>
      <c r="M45409" s="1"/>
      <c r="N45409" s="1">
        <v>45183</v>
      </c>
    </row>
    <row r="45410" spans="1:14" x14ac:dyDescent="0.25">
      <c r="A45410" t="s">
        <v>3130</v>
      </c>
      <c r="B45410" t="s">
        <v>75829</v>
      </c>
      <c r="C45410" t="s">
        <v>1829</v>
      </c>
      <c r="D45410" t="s">
        <v>636</v>
      </c>
      <c r="E45410" t="s">
        <v>900</v>
      </c>
      <c r="F45410" t="s">
        <v>10654</v>
      </c>
      <c r="M45410" s="1"/>
      <c r="N45410" s="1">
        <v>44068</v>
      </c>
    </row>
    <row r="45411" spans="1:14" x14ac:dyDescent="0.25">
      <c r="A45411" t="s">
        <v>75830</v>
      </c>
      <c r="B45411" t="s">
        <v>75831</v>
      </c>
      <c r="C45411" t="s">
        <v>21</v>
      </c>
      <c r="D45411" t="s">
        <v>636</v>
      </c>
      <c r="E45411" t="s">
        <v>900</v>
      </c>
      <c r="F45411" t="s">
        <v>75832</v>
      </c>
      <c r="M45411" s="1"/>
      <c r="N45411" s="1">
        <v>43486</v>
      </c>
    </row>
    <row r="45412" spans="1:14" x14ac:dyDescent="0.25">
      <c r="A45412" t="s">
        <v>75833</v>
      </c>
      <c r="B45412" t="s">
        <v>75834</v>
      </c>
      <c r="C45412" t="s">
        <v>1266</v>
      </c>
      <c r="D45412" t="s">
        <v>636</v>
      </c>
      <c r="E45412" t="s">
        <v>75835</v>
      </c>
      <c r="F45412" t="s">
        <v>75835</v>
      </c>
      <c r="M45412" s="1">
        <v>43153</v>
      </c>
      <c r="N45412" s="1">
        <v>43182</v>
      </c>
    </row>
    <row r="45413" spans="1:14" x14ac:dyDescent="0.25">
      <c r="A45413" t="s">
        <v>75836</v>
      </c>
      <c r="B45413" t="s">
        <v>75837</v>
      </c>
      <c r="C45413" t="s">
        <v>1266</v>
      </c>
      <c r="D45413" t="s">
        <v>636</v>
      </c>
      <c r="E45413" t="s">
        <v>75838</v>
      </c>
      <c r="F45413" t="s">
        <v>75838</v>
      </c>
      <c r="M45413" s="1">
        <v>43731</v>
      </c>
      <c r="N45413" s="1">
        <v>43653</v>
      </c>
    </row>
    <row r="45414" spans="1:14" x14ac:dyDescent="0.25">
      <c r="A45414" t="s">
        <v>75839</v>
      </c>
      <c r="B45414" t="s">
        <v>75837</v>
      </c>
      <c r="C45414" t="s">
        <v>103</v>
      </c>
      <c r="D45414" t="s">
        <v>636</v>
      </c>
      <c r="E45414" t="s">
        <v>75838</v>
      </c>
      <c r="F45414" t="s">
        <v>75838</v>
      </c>
      <c r="M45414" s="1">
        <v>43735</v>
      </c>
      <c r="N45414" s="1">
        <v>43653</v>
      </c>
    </row>
    <row r="45415" spans="1:14" x14ac:dyDescent="0.25">
      <c r="A45415" t="s">
        <v>75840</v>
      </c>
      <c r="B45415" t="s">
        <v>75837</v>
      </c>
      <c r="C45415" t="s">
        <v>21</v>
      </c>
      <c r="D45415" t="s">
        <v>636</v>
      </c>
      <c r="E45415" t="s">
        <v>75838</v>
      </c>
      <c r="F45415" t="s">
        <v>75838</v>
      </c>
      <c r="M45415" s="1">
        <v>43731</v>
      </c>
      <c r="N45415" s="1">
        <v>43653</v>
      </c>
    </row>
    <row r="45416" spans="1:14" x14ac:dyDescent="0.25">
      <c r="A45416" t="s">
        <v>75841</v>
      </c>
      <c r="B45416" t="s">
        <v>75837</v>
      </c>
      <c r="C45416" t="s">
        <v>89</v>
      </c>
      <c r="D45416" t="s">
        <v>636</v>
      </c>
      <c r="E45416" t="s">
        <v>75838</v>
      </c>
      <c r="F45416" t="s">
        <v>75838</v>
      </c>
      <c r="M45416" s="1">
        <v>43731</v>
      </c>
      <c r="N45416" s="1">
        <v>43653</v>
      </c>
    </row>
    <row r="45417" spans="1:14" x14ac:dyDescent="0.25">
      <c r="A45417" t="s">
        <v>75842</v>
      </c>
      <c r="B45417" t="s">
        <v>75843</v>
      </c>
      <c r="C45417" t="s">
        <v>1266</v>
      </c>
      <c r="D45417" t="s">
        <v>636</v>
      </c>
      <c r="E45417" t="s">
        <v>47763</v>
      </c>
      <c r="F45417" t="s">
        <v>47763</v>
      </c>
      <c r="M45417" s="1">
        <v>43194</v>
      </c>
      <c r="N45417" s="1">
        <v>43162</v>
      </c>
    </row>
    <row r="45418" spans="1:14" x14ac:dyDescent="0.25">
      <c r="A45418" t="s">
        <v>75844</v>
      </c>
      <c r="B45418" t="s">
        <v>75845</v>
      </c>
      <c r="C45418" t="s">
        <v>1266</v>
      </c>
      <c r="D45418" t="s">
        <v>636</v>
      </c>
      <c r="E45418" t="s">
        <v>900</v>
      </c>
      <c r="F45418" t="s">
        <v>70609</v>
      </c>
      <c r="M45418" s="1"/>
      <c r="N45418" s="1">
        <v>43168</v>
      </c>
    </row>
    <row r="45419" spans="1:14" x14ac:dyDescent="0.25">
      <c r="A45419" t="s">
        <v>75846</v>
      </c>
      <c r="B45419" t="s">
        <v>75847</v>
      </c>
      <c r="C45419" t="s">
        <v>103</v>
      </c>
      <c r="D45419" t="s">
        <v>636</v>
      </c>
      <c r="E45419" t="s">
        <v>35424</v>
      </c>
      <c r="F45419" t="s">
        <v>35424</v>
      </c>
      <c r="M45419" s="1">
        <v>41732</v>
      </c>
      <c r="N45419" s="1">
        <v>43561</v>
      </c>
    </row>
    <row r="45420" spans="1:14" x14ac:dyDescent="0.25">
      <c r="A45420" t="s">
        <v>75848</v>
      </c>
      <c r="B45420" t="s">
        <v>75847</v>
      </c>
      <c r="C45420" t="s">
        <v>1266</v>
      </c>
      <c r="D45420" t="s">
        <v>636</v>
      </c>
      <c r="E45420" t="s">
        <v>35424</v>
      </c>
      <c r="F45420" t="s">
        <v>35424</v>
      </c>
      <c r="M45420" s="1">
        <v>43146</v>
      </c>
      <c r="N45420" s="1">
        <v>43561</v>
      </c>
    </row>
    <row r="45421" spans="1:14" x14ac:dyDescent="0.25">
      <c r="A45421" t="s">
        <v>75849</v>
      </c>
      <c r="B45421" t="s">
        <v>75850</v>
      </c>
      <c r="C45421" t="s">
        <v>843</v>
      </c>
      <c r="D45421" t="s">
        <v>636</v>
      </c>
      <c r="E45421" t="s">
        <v>900</v>
      </c>
      <c r="F45421" t="s">
        <v>47763</v>
      </c>
      <c r="M45421" s="1"/>
      <c r="N45421" s="1">
        <v>44393</v>
      </c>
    </row>
    <row r="45422" spans="1:14" x14ac:dyDescent="0.25">
      <c r="A45422" t="s">
        <v>75851</v>
      </c>
      <c r="B45422" t="s">
        <v>75850</v>
      </c>
      <c r="C45422" t="s">
        <v>1266</v>
      </c>
      <c r="D45422" t="s">
        <v>636</v>
      </c>
      <c r="E45422" t="s">
        <v>900</v>
      </c>
      <c r="F45422" t="s">
        <v>47763</v>
      </c>
      <c r="M45422" s="1"/>
      <c r="N45422" s="1">
        <v>44393</v>
      </c>
    </row>
    <row r="45423" spans="1:14" x14ac:dyDescent="0.25">
      <c r="A45423" t="s">
        <v>75852</v>
      </c>
      <c r="B45423" t="s">
        <v>75850</v>
      </c>
      <c r="C45423" t="s">
        <v>103</v>
      </c>
      <c r="D45423" t="s">
        <v>636</v>
      </c>
      <c r="E45423" t="s">
        <v>900</v>
      </c>
      <c r="F45423" t="s">
        <v>47763</v>
      </c>
      <c r="M45423" s="1"/>
      <c r="N45423" s="1">
        <v>44393</v>
      </c>
    </row>
    <row r="45424" spans="1:14" x14ac:dyDescent="0.25">
      <c r="A45424" t="s">
        <v>75853</v>
      </c>
      <c r="B45424" t="s">
        <v>75850</v>
      </c>
      <c r="C45424" t="s">
        <v>89</v>
      </c>
      <c r="D45424" t="s">
        <v>636</v>
      </c>
      <c r="E45424" t="s">
        <v>900</v>
      </c>
      <c r="F45424" t="s">
        <v>47763</v>
      </c>
      <c r="M45424" s="1"/>
      <c r="N45424" s="1">
        <v>44393</v>
      </c>
    </row>
    <row r="45425" spans="1:14" x14ac:dyDescent="0.25">
      <c r="A45425" t="s">
        <v>3130</v>
      </c>
      <c r="B45425" t="s">
        <v>75854</v>
      </c>
      <c r="C45425" t="s">
        <v>42811</v>
      </c>
      <c r="D45425" t="s">
        <v>636</v>
      </c>
      <c r="E45425" t="s">
        <v>42812</v>
      </c>
      <c r="F45425" t="s">
        <v>4775</v>
      </c>
      <c r="M45425" s="1">
        <v>30317</v>
      </c>
      <c r="N45425" s="1">
        <v>43113</v>
      </c>
    </row>
    <row r="45426" spans="1:14" x14ac:dyDescent="0.25">
      <c r="A45426" t="s">
        <v>75855</v>
      </c>
      <c r="B45426" t="s">
        <v>75856</v>
      </c>
      <c r="C45426" t="s">
        <v>1266</v>
      </c>
      <c r="D45426" t="s">
        <v>636</v>
      </c>
      <c r="E45426" t="s">
        <v>8169</v>
      </c>
      <c r="F45426" t="s">
        <v>8169</v>
      </c>
      <c r="M45426" s="1">
        <v>43090</v>
      </c>
      <c r="N45426" s="1">
        <v>43182</v>
      </c>
    </row>
    <row r="45427" spans="1:14" x14ac:dyDescent="0.25">
      <c r="A45427" t="s">
        <v>75857</v>
      </c>
      <c r="B45427" t="s">
        <v>75858</v>
      </c>
      <c r="C45427" t="s">
        <v>34864</v>
      </c>
      <c r="D45427" t="s">
        <v>636</v>
      </c>
      <c r="E45427" t="s">
        <v>71475</v>
      </c>
      <c r="F45427" t="s">
        <v>71475</v>
      </c>
      <c r="M45427" s="1">
        <v>44562</v>
      </c>
      <c r="N45427" s="1">
        <v>44226</v>
      </c>
    </row>
    <row r="45428" spans="1:14" x14ac:dyDescent="0.25">
      <c r="A45428" t="s">
        <v>3130</v>
      </c>
      <c r="B45428" t="s">
        <v>8120</v>
      </c>
      <c r="C45428" t="s">
        <v>42811</v>
      </c>
      <c r="D45428" t="s">
        <v>636</v>
      </c>
      <c r="E45428" t="s">
        <v>1862</v>
      </c>
      <c r="F45428" t="s">
        <v>1862</v>
      </c>
      <c r="M45428" s="1">
        <v>29952</v>
      </c>
      <c r="N45428" s="1">
        <v>43113</v>
      </c>
    </row>
    <row r="45429" spans="1:14" x14ac:dyDescent="0.25">
      <c r="A45429" t="s">
        <v>75859</v>
      </c>
      <c r="B45429" t="s">
        <v>10924</v>
      </c>
      <c r="C45429" t="s">
        <v>42844</v>
      </c>
      <c r="D45429" t="s">
        <v>636</v>
      </c>
      <c r="E45429" t="s">
        <v>1862</v>
      </c>
      <c r="F45429" t="s">
        <v>43535</v>
      </c>
      <c r="M45429" s="1">
        <v>30474</v>
      </c>
      <c r="N45429" s="1">
        <v>44092</v>
      </c>
    </row>
    <row r="45430" spans="1:14" x14ac:dyDescent="0.25">
      <c r="A45430" t="s">
        <v>75860</v>
      </c>
      <c r="B45430" t="s">
        <v>75861</v>
      </c>
      <c r="C45430" t="s">
        <v>1266</v>
      </c>
      <c r="D45430" t="s">
        <v>636</v>
      </c>
      <c r="E45430" t="s">
        <v>10120</v>
      </c>
      <c r="F45430" t="s">
        <v>2229</v>
      </c>
      <c r="M45430" s="1">
        <v>44007</v>
      </c>
      <c r="N45430" s="1">
        <v>43929</v>
      </c>
    </row>
    <row r="45431" spans="1:14" x14ac:dyDescent="0.25">
      <c r="A45431" t="s">
        <v>75862</v>
      </c>
      <c r="B45431" t="s">
        <v>75861</v>
      </c>
      <c r="C45431" t="s">
        <v>103</v>
      </c>
      <c r="D45431" t="s">
        <v>636</v>
      </c>
      <c r="E45431" t="s">
        <v>10120</v>
      </c>
      <c r="F45431" t="s">
        <v>2229</v>
      </c>
      <c r="M45431" s="1">
        <v>44007</v>
      </c>
      <c r="N45431" s="1">
        <v>43929</v>
      </c>
    </row>
    <row r="45432" spans="1:14" x14ac:dyDescent="0.25">
      <c r="A45432" t="s">
        <v>75863</v>
      </c>
      <c r="B45432" t="s">
        <v>75864</v>
      </c>
      <c r="C45432" t="s">
        <v>1266</v>
      </c>
      <c r="D45432" t="s">
        <v>636</v>
      </c>
      <c r="E45432" t="s">
        <v>75865</v>
      </c>
      <c r="F45432" t="s">
        <v>75865</v>
      </c>
      <c r="M45432" s="1">
        <v>43069</v>
      </c>
      <c r="N45432" s="1">
        <v>43182</v>
      </c>
    </row>
    <row r="45433" spans="1:14" x14ac:dyDescent="0.25">
      <c r="A45433" t="s">
        <v>3130</v>
      </c>
      <c r="B45433" t="s">
        <v>75866</v>
      </c>
      <c r="C45433" t="s">
        <v>103</v>
      </c>
      <c r="D45433" t="s">
        <v>636</v>
      </c>
      <c r="E45433" t="s">
        <v>900</v>
      </c>
      <c r="F45433" t="s">
        <v>35747</v>
      </c>
      <c r="M45433" s="1"/>
      <c r="N45433" s="1">
        <v>44186</v>
      </c>
    </row>
    <row r="45434" spans="1:14" x14ac:dyDescent="0.25">
      <c r="A45434" t="s">
        <v>75867</v>
      </c>
      <c r="B45434" t="s">
        <v>75866</v>
      </c>
      <c r="C45434" t="s">
        <v>1266</v>
      </c>
      <c r="D45434" t="s">
        <v>636</v>
      </c>
      <c r="E45434" t="s">
        <v>900</v>
      </c>
      <c r="F45434" t="s">
        <v>35747</v>
      </c>
      <c r="M45434" s="1"/>
      <c r="N45434" s="1">
        <v>44186</v>
      </c>
    </row>
    <row r="45435" spans="1:14" x14ac:dyDescent="0.25">
      <c r="A45435" t="s">
        <v>75868</v>
      </c>
      <c r="B45435" t="s">
        <v>75869</v>
      </c>
      <c r="C45435" t="s">
        <v>103</v>
      </c>
      <c r="D45435" t="s">
        <v>636</v>
      </c>
      <c r="E45435" t="s">
        <v>13647</v>
      </c>
      <c r="F45435" t="s">
        <v>58744</v>
      </c>
      <c r="M45435" s="1">
        <v>38844</v>
      </c>
      <c r="N45435" s="1">
        <v>43108</v>
      </c>
    </row>
    <row r="45436" spans="1:14" x14ac:dyDescent="0.25">
      <c r="A45436" t="s">
        <v>75870</v>
      </c>
      <c r="B45436" t="s">
        <v>75871</v>
      </c>
      <c r="C45436" t="s">
        <v>1266</v>
      </c>
      <c r="D45436" t="s">
        <v>636</v>
      </c>
      <c r="E45436" t="s">
        <v>51305</v>
      </c>
      <c r="F45436" t="s">
        <v>51305</v>
      </c>
      <c r="M45436" s="1">
        <v>43623</v>
      </c>
      <c r="N45436" s="1">
        <v>43641</v>
      </c>
    </row>
    <row r="45437" spans="1:14" x14ac:dyDescent="0.25">
      <c r="A45437" t="s">
        <v>75872</v>
      </c>
      <c r="B45437" t="s">
        <v>75871</v>
      </c>
      <c r="C45437" t="s">
        <v>89</v>
      </c>
      <c r="D45437" t="s">
        <v>636</v>
      </c>
      <c r="E45437" t="s">
        <v>51305</v>
      </c>
      <c r="F45437" t="s">
        <v>51305</v>
      </c>
      <c r="M45437" s="1">
        <v>43623</v>
      </c>
      <c r="N45437" s="1">
        <v>43641</v>
      </c>
    </row>
    <row r="45438" spans="1:14" x14ac:dyDescent="0.25">
      <c r="A45438" t="s">
        <v>75873</v>
      </c>
      <c r="B45438" t="s">
        <v>75871</v>
      </c>
      <c r="C45438" t="s">
        <v>843</v>
      </c>
      <c r="D45438" t="s">
        <v>636</v>
      </c>
      <c r="E45438" t="s">
        <v>51305</v>
      </c>
      <c r="F45438" t="s">
        <v>51305</v>
      </c>
      <c r="M45438" s="1">
        <v>43623</v>
      </c>
      <c r="N45438" s="1">
        <v>43641</v>
      </c>
    </row>
    <row r="45439" spans="1:14" x14ac:dyDescent="0.25">
      <c r="A45439" t="s">
        <v>75874</v>
      </c>
      <c r="B45439" t="s">
        <v>75871</v>
      </c>
      <c r="C45439" t="s">
        <v>103</v>
      </c>
      <c r="D45439" t="s">
        <v>636</v>
      </c>
      <c r="E45439" t="s">
        <v>51305</v>
      </c>
      <c r="F45439" t="s">
        <v>51305</v>
      </c>
      <c r="M45439" s="1">
        <v>43623</v>
      </c>
      <c r="N45439" s="1">
        <v>43641</v>
      </c>
    </row>
    <row r="45440" spans="1:14" x14ac:dyDescent="0.25">
      <c r="A45440" t="s">
        <v>75875</v>
      </c>
      <c r="B45440" t="s">
        <v>75871</v>
      </c>
      <c r="C45440" t="s">
        <v>21</v>
      </c>
      <c r="D45440" t="s">
        <v>636</v>
      </c>
      <c r="E45440" t="s">
        <v>51305</v>
      </c>
      <c r="F45440" t="s">
        <v>51305</v>
      </c>
      <c r="M45440" s="1">
        <v>43623</v>
      </c>
      <c r="N45440" s="1">
        <v>43641</v>
      </c>
    </row>
    <row r="45441" spans="1:14" x14ac:dyDescent="0.25">
      <c r="A45441" t="s">
        <v>75876</v>
      </c>
      <c r="B45441" t="s">
        <v>56865</v>
      </c>
      <c r="C45441" t="s">
        <v>1829</v>
      </c>
      <c r="D45441" t="s">
        <v>636</v>
      </c>
      <c r="E45441" t="s">
        <v>56866</v>
      </c>
      <c r="F45441" t="s">
        <v>75877</v>
      </c>
      <c r="M45441" s="1">
        <v>42180</v>
      </c>
      <c r="N45441" s="1">
        <v>44669</v>
      </c>
    </row>
    <row r="45442" spans="1:14" x14ac:dyDescent="0.25">
      <c r="A45442" t="s">
        <v>3130</v>
      </c>
      <c r="B45442" t="s">
        <v>75878</v>
      </c>
      <c r="C45442" t="s">
        <v>42811</v>
      </c>
      <c r="D45442" t="s">
        <v>636</v>
      </c>
      <c r="E45442" t="s">
        <v>42812</v>
      </c>
      <c r="F45442" t="s">
        <v>4775</v>
      </c>
      <c r="M45442" s="1">
        <v>30087</v>
      </c>
      <c r="N45442" s="1">
        <v>43113</v>
      </c>
    </row>
    <row r="45443" spans="1:14" x14ac:dyDescent="0.25">
      <c r="A45443" t="s">
        <v>75879</v>
      </c>
      <c r="B45443" t="s">
        <v>75880</v>
      </c>
      <c r="C45443" t="s">
        <v>21</v>
      </c>
      <c r="D45443" t="s">
        <v>636</v>
      </c>
      <c r="E45443" t="s">
        <v>31698</v>
      </c>
      <c r="F45443" t="s">
        <v>34071</v>
      </c>
      <c r="M45443" s="1">
        <v>42584</v>
      </c>
      <c r="N45443" s="1">
        <v>43352</v>
      </c>
    </row>
    <row r="45444" spans="1:14" x14ac:dyDescent="0.25">
      <c r="A45444" t="s">
        <v>75881</v>
      </c>
      <c r="B45444" t="s">
        <v>75882</v>
      </c>
      <c r="C45444" t="s">
        <v>1829</v>
      </c>
      <c r="D45444" t="s">
        <v>636</v>
      </c>
      <c r="E45444" t="s">
        <v>42753</v>
      </c>
      <c r="F45444" t="s">
        <v>46747</v>
      </c>
      <c r="M45444" s="1">
        <v>42262</v>
      </c>
      <c r="N45444" s="1">
        <v>44668</v>
      </c>
    </row>
    <row r="45445" spans="1:14" x14ac:dyDescent="0.25">
      <c r="A45445" t="s">
        <v>75883</v>
      </c>
      <c r="B45445" t="s">
        <v>75884</v>
      </c>
      <c r="C45445" t="s">
        <v>1266</v>
      </c>
      <c r="D45445" t="s">
        <v>636</v>
      </c>
      <c r="E45445" t="s">
        <v>44355</v>
      </c>
      <c r="F45445" t="s">
        <v>44355</v>
      </c>
      <c r="M45445" s="1">
        <v>43119</v>
      </c>
      <c r="N45445" s="1">
        <v>43182</v>
      </c>
    </row>
    <row r="45446" spans="1:14" x14ac:dyDescent="0.25">
      <c r="A45446" t="s">
        <v>75885</v>
      </c>
      <c r="B45446" t="s">
        <v>75886</v>
      </c>
      <c r="C45446" t="s">
        <v>1266</v>
      </c>
      <c r="D45446" t="s">
        <v>636</v>
      </c>
      <c r="E45446" t="s">
        <v>58432</v>
      </c>
      <c r="F45446" t="s">
        <v>58432</v>
      </c>
      <c r="M45446" s="1">
        <v>43151</v>
      </c>
      <c r="N45446" s="1">
        <v>43143</v>
      </c>
    </row>
    <row r="45447" spans="1:14" x14ac:dyDescent="0.25">
      <c r="A45447" t="s">
        <v>3130</v>
      </c>
      <c r="B45447" t="s">
        <v>75887</v>
      </c>
      <c r="C45447" t="s">
        <v>1829</v>
      </c>
      <c r="D45447" t="s">
        <v>636</v>
      </c>
      <c r="E45447" t="s">
        <v>900</v>
      </c>
      <c r="F45447" t="s">
        <v>41058</v>
      </c>
      <c r="M45447" s="1"/>
      <c r="N45447" s="1">
        <v>44068</v>
      </c>
    </row>
    <row r="45448" spans="1:14" x14ac:dyDescent="0.25">
      <c r="A45448" t="s">
        <v>75888</v>
      </c>
      <c r="B45448" t="s">
        <v>75889</v>
      </c>
      <c r="C45448" t="s">
        <v>1266</v>
      </c>
      <c r="D45448" t="s">
        <v>636</v>
      </c>
      <c r="E45448" t="s">
        <v>900</v>
      </c>
      <c r="F45448" t="s">
        <v>75890</v>
      </c>
      <c r="M45448" s="1"/>
      <c r="N45448" s="1">
        <v>44373</v>
      </c>
    </row>
    <row r="45449" spans="1:14" x14ac:dyDescent="0.25">
      <c r="A45449" t="s">
        <v>75891</v>
      </c>
      <c r="B45449" t="s">
        <v>75889</v>
      </c>
      <c r="C45449" t="s">
        <v>21</v>
      </c>
      <c r="D45449" t="s">
        <v>636</v>
      </c>
      <c r="E45449" t="s">
        <v>900</v>
      </c>
      <c r="F45449" t="s">
        <v>75890</v>
      </c>
      <c r="M45449" s="1"/>
      <c r="N45449" s="1">
        <v>44373</v>
      </c>
    </row>
    <row r="45450" spans="1:14" x14ac:dyDescent="0.25">
      <c r="A45450" t="s">
        <v>75892</v>
      </c>
      <c r="B45450" t="s">
        <v>75889</v>
      </c>
      <c r="C45450" t="s">
        <v>89</v>
      </c>
      <c r="D45450" t="s">
        <v>636</v>
      </c>
      <c r="E45450" t="s">
        <v>900</v>
      </c>
      <c r="F45450" t="s">
        <v>75890</v>
      </c>
      <c r="M45450" s="1"/>
      <c r="N45450" s="1">
        <v>44373</v>
      </c>
    </row>
    <row r="45451" spans="1:14" x14ac:dyDescent="0.25">
      <c r="A45451" t="s">
        <v>3130</v>
      </c>
      <c r="B45451" t="s">
        <v>2381</v>
      </c>
      <c r="C45451" t="s">
        <v>42811</v>
      </c>
      <c r="D45451" t="s">
        <v>636</v>
      </c>
      <c r="E45451" t="s">
        <v>75893</v>
      </c>
      <c r="F45451" t="s">
        <v>268</v>
      </c>
      <c r="M45451" s="1">
        <v>30317</v>
      </c>
      <c r="N45451" s="1">
        <v>43113</v>
      </c>
    </row>
    <row r="45452" spans="1:14" x14ac:dyDescent="0.25">
      <c r="A45452" t="s">
        <v>75894</v>
      </c>
      <c r="B45452" t="s">
        <v>75895</v>
      </c>
      <c r="C45452" t="s">
        <v>1266</v>
      </c>
      <c r="D45452" t="s">
        <v>636</v>
      </c>
      <c r="E45452" t="s">
        <v>75896</v>
      </c>
      <c r="F45452" t="s">
        <v>75897</v>
      </c>
      <c r="M45452" s="1">
        <v>43160</v>
      </c>
      <c r="N45452" s="1">
        <v>43184</v>
      </c>
    </row>
    <row r="45453" spans="1:14" x14ac:dyDescent="0.25">
      <c r="A45453" t="s">
        <v>3130</v>
      </c>
      <c r="B45453" t="s">
        <v>75898</v>
      </c>
      <c r="C45453" t="s">
        <v>1266</v>
      </c>
      <c r="D45453" t="s">
        <v>636</v>
      </c>
      <c r="E45453" t="s">
        <v>1242</v>
      </c>
      <c r="F45453" t="s">
        <v>4477</v>
      </c>
      <c r="M45453" s="1">
        <v>44132</v>
      </c>
      <c r="N45453" s="1">
        <v>44507</v>
      </c>
    </row>
    <row r="45454" spans="1:14" x14ac:dyDescent="0.25">
      <c r="A45454" t="s">
        <v>75899</v>
      </c>
      <c r="B45454" t="s">
        <v>75900</v>
      </c>
      <c r="C45454" t="s">
        <v>1266</v>
      </c>
      <c r="D45454" t="s">
        <v>636</v>
      </c>
      <c r="E45454" t="s">
        <v>900</v>
      </c>
      <c r="F45454" t="s">
        <v>75901</v>
      </c>
      <c r="M45454" s="1"/>
      <c r="N45454" s="1">
        <v>44936</v>
      </c>
    </row>
    <row r="45455" spans="1:14" x14ac:dyDescent="0.25">
      <c r="A45455" t="s">
        <v>75902</v>
      </c>
      <c r="B45455" t="s">
        <v>75900</v>
      </c>
      <c r="C45455" t="s">
        <v>103</v>
      </c>
      <c r="D45455" t="s">
        <v>636</v>
      </c>
      <c r="E45455" t="s">
        <v>900</v>
      </c>
      <c r="F45455" t="s">
        <v>75901</v>
      </c>
      <c r="M45455" s="1"/>
      <c r="N45455" s="1">
        <v>44936</v>
      </c>
    </row>
    <row r="45456" spans="1:14" x14ac:dyDescent="0.25">
      <c r="A45456" t="s">
        <v>75903</v>
      </c>
      <c r="B45456" t="s">
        <v>75904</v>
      </c>
      <c r="C45456" t="s">
        <v>1829</v>
      </c>
      <c r="D45456" t="s">
        <v>636</v>
      </c>
      <c r="E45456" t="s">
        <v>41058</v>
      </c>
      <c r="F45456" t="s">
        <v>41058</v>
      </c>
      <c r="M45456" s="1">
        <v>42082</v>
      </c>
      <c r="N45456" s="1">
        <v>43107</v>
      </c>
    </row>
    <row r="45457" spans="1:14" x14ac:dyDescent="0.25">
      <c r="A45457" t="s">
        <v>75905</v>
      </c>
      <c r="B45457" t="s">
        <v>75906</v>
      </c>
      <c r="C45457" t="s">
        <v>1266</v>
      </c>
      <c r="D45457" t="s">
        <v>636</v>
      </c>
      <c r="E45457" t="s">
        <v>31698</v>
      </c>
      <c r="F45457" t="s">
        <v>34071</v>
      </c>
      <c r="M45457" s="1">
        <v>43329</v>
      </c>
      <c r="N45457" s="1">
        <v>43352</v>
      </c>
    </row>
    <row r="45458" spans="1:14" x14ac:dyDescent="0.25">
      <c r="A45458" t="s">
        <v>75907</v>
      </c>
      <c r="B45458" t="s">
        <v>75908</v>
      </c>
      <c r="C45458" t="s">
        <v>21</v>
      </c>
      <c r="D45458" t="s">
        <v>636</v>
      </c>
      <c r="E45458" t="s">
        <v>900</v>
      </c>
      <c r="F45458" t="s">
        <v>75909</v>
      </c>
      <c r="M45458" s="1"/>
      <c r="N45458" s="1">
        <v>44191</v>
      </c>
    </row>
    <row r="45459" spans="1:14" x14ac:dyDescent="0.25">
      <c r="A45459" t="s">
        <v>75910</v>
      </c>
      <c r="B45459" t="s">
        <v>75908</v>
      </c>
      <c r="C45459" t="s">
        <v>89</v>
      </c>
      <c r="D45459" t="s">
        <v>636</v>
      </c>
      <c r="E45459" t="s">
        <v>900</v>
      </c>
      <c r="F45459" t="s">
        <v>75909</v>
      </c>
      <c r="M45459" s="1"/>
      <c r="N45459" s="1">
        <v>44191</v>
      </c>
    </row>
    <row r="45460" spans="1:14" x14ac:dyDescent="0.25">
      <c r="A45460" t="s">
        <v>75911</v>
      </c>
      <c r="B45460" t="s">
        <v>75908</v>
      </c>
      <c r="C45460" t="s">
        <v>103</v>
      </c>
      <c r="D45460" t="s">
        <v>636</v>
      </c>
      <c r="E45460" t="s">
        <v>900</v>
      </c>
      <c r="F45460" t="s">
        <v>75909</v>
      </c>
      <c r="M45460" s="1"/>
      <c r="N45460" s="1">
        <v>44191</v>
      </c>
    </row>
    <row r="45461" spans="1:14" x14ac:dyDescent="0.25">
      <c r="A45461" t="s">
        <v>75912</v>
      </c>
      <c r="B45461" t="s">
        <v>75908</v>
      </c>
      <c r="C45461" t="s">
        <v>1266</v>
      </c>
      <c r="D45461" t="s">
        <v>636</v>
      </c>
      <c r="E45461" t="s">
        <v>900</v>
      </c>
      <c r="F45461" t="s">
        <v>75909</v>
      </c>
      <c r="M45461" s="1"/>
      <c r="N45461" s="1">
        <v>44191</v>
      </c>
    </row>
    <row r="45462" spans="1:14" x14ac:dyDescent="0.25">
      <c r="A45462" t="s">
        <v>75913</v>
      </c>
      <c r="B45462" t="s">
        <v>75914</v>
      </c>
      <c r="C45462" t="s">
        <v>1266</v>
      </c>
      <c r="D45462" t="s">
        <v>636</v>
      </c>
      <c r="E45462" t="s">
        <v>36073</v>
      </c>
      <c r="F45462" t="s">
        <v>36073</v>
      </c>
      <c r="M45462" s="1">
        <v>42985</v>
      </c>
      <c r="N45462" s="1">
        <v>43184</v>
      </c>
    </row>
    <row r="45463" spans="1:14" x14ac:dyDescent="0.25">
      <c r="A45463" t="s">
        <v>75915</v>
      </c>
      <c r="B45463" t="s">
        <v>75916</v>
      </c>
      <c r="C45463" t="s">
        <v>1266</v>
      </c>
      <c r="D45463" t="s">
        <v>636</v>
      </c>
      <c r="E45463" t="s">
        <v>36073</v>
      </c>
      <c r="F45463" t="s">
        <v>36073</v>
      </c>
      <c r="M45463" s="1">
        <v>43006</v>
      </c>
      <c r="N45463" s="1">
        <v>43184</v>
      </c>
    </row>
    <row r="45464" spans="1:14" x14ac:dyDescent="0.25">
      <c r="A45464" t="s">
        <v>3130</v>
      </c>
      <c r="B45464" t="s">
        <v>75917</v>
      </c>
      <c r="C45464" t="s">
        <v>1829</v>
      </c>
      <c r="D45464" t="s">
        <v>636</v>
      </c>
      <c r="E45464" t="s">
        <v>900</v>
      </c>
      <c r="F45464" t="s">
        <v>75918</v>
      </c>
      <c r="M45464" s="1"/>
      <c r="N45464" s="1">
        <v>44068</v>
      </c>
    </row>
    <row r="45465" spans="1:14" x14ac:dyDescent="0.25">
      <c r="A45465" t="s">
        <v>75919</v>
      </c>
      <c r="B45465" t="s">
        <v>75920</v>
      </c>
      <c r="C45465" t="s">
        <v>1266</v>
      </c>
      <c r="D45465" t="s">
        <v>636</v>
      </c>
      <c r="E45465" t="s">
        <v>900</v>
      </c>
      <c r="F45465" t="s">
        <v>75918</v>
      </c>
      <c r="M45465" s="1"/>
      <c r="N45465" s="1">
        <v>43107</v>
      </c>
    </row>
    <row r="45466" spans="1:14" x14ac:dyDescent="0.25">
      <c r="A45466" t="s">
        <v>3130</v>
      </c>
      <c r="B45466" t="s">
        <v>6537</v>
      </c>
      <c r="C45466" t="s">
        <v>1829</v>
      </c>
      <c r="D45466" t="s">
        <v>636</v>
      </c>
      <c r="E45466" t="s">
        <v>900</v>
      </c>
      <c r="F45466" t="s">
        <v>10654</v>
      </c>
      <c r="M45466" s="1"/>
      <c r="N45466" s="1">
        <v>44068</v>
      </c>
    </row>
    <row r="45467" spans="1:14" x14ac:dyDescent="0.25">
      <c r="A45467" t="s">
        <v>75921</v>
      </c>
      <c r="B45467" t="s">
        <v>75922</v>
      </c>
      <c r="C45467" t="s">
        <v>1266</v>
      </c>
      <c r="D45467" t="s">
        <v>636</v>
      </c>
      <c r="E45467" t="s">
        <v>3584</v>
      </c>
      <c r="F45467" t="s">
        <v>3584</v>
      </c>
      <c r="M45467" s="1">
        <v>43006</v>
      </c>
      <c r="N45467" s="1">
        <v>43134</v>
      </c>
    </row>
    <row r="45468" spans="1:14" x14ac:dyDescent="0.25">
      <c r="A45468" t="s">
        <v>3130</v>
      </c>
      <c r="B45468" t="s">
        <v>75923</v>
      </c>
      <c r="C45468" t="s">
        <v>1266</v>
      </c>
      <c r="D45468" t="s">
        <v>636</v>
      </c>
      <c r="E45468" t="s">
        <v>3584</v>
      </c>
      <c r="F45468" t="s">
        <v>3584</v>
      </c>
      <c r="M45468" s="1">
        <v>43314</v>
      </c>
      <c r="N45468" s="1">
        <v>44510</v>
      </c>
    </row>
    <row r="45469" spans="1:14" x14ac:dyDescent="0.25">
      <c r="A45469" t="s">
        <v>75924</v>
      </c>
      <c r="B45469" t="s">
        <v>75925</v>
      </c>
      <c r="C45469" t="s">
        <v>1266</v>
      </c>
      <c r="D45469" t="s">
        <v>636</v>
      </c>
      <c r="E45469" t="s">
        <v>3584</v>
      </c>
      <c r="F45469" t="s">
        <v>3584</v>
      </c>
      <c r="M45469" s="1">
        <v>43580</v>
      </c>
      <c r="N45469" s="1">
        <v>43575</v>
      </c>
    </row>
    <row r="45470" spans="1:14" x14ac:dyDescent="0.25">
      <c r="A45470" t="s">
        <v>75926</v>
      </c>
      <c r="B45470" t="s">
        <v>75927</v>
      </c>
      <c r="C45470" t="s">
        <v>1266</v>
      </c>
      <c r="D45470" t="s">
        <v>636</v>
      </c>
      <c r="E45470" t="s">
        <v>3584</v>
      </c>
      <c r="F45470" t="s">
        <v>3584</v>
      </c>
      <c r="M45470" s="1">
        <v>43944</v>
      </c>
      <c r="N45470" s="1">
        <v>43937</v>
      </c>
    </row>
    <row r="45471" spans="1:14" x14ac:dyDescent="0.25">
      <c r="A45471" t="s">
        <v>3130</v>
      </c>
      <c r="B45471" t="s">
        <v>75928</v>
      </c>
      <c r="C45471" t="s">
        <v>1266</v>
      </c>
      <c r="D45471" t="s">
        <v>636</v>
      </c>
      <c r="E45471" t="s">
        <v>3584</v>
      </c>
      <c r="F45471" t="s">
        <v>3584</v>
      </c>
      <c r="M45471" s="1">
        <v>44161</v>
      </c>
      <c r="N45471" s="1">
        <v>44510</v>
      </c>
    </row>
    <row r="45472" spans="1:14" x14ac:dyDescent="0.25">
      <c r="A45472" t="s">
        <v>3130</v>
      </c>
      <c r="B45472" t="s">
        <v>75929</v>
      </c>
      <c r="C45472" t="s">
        <v>1266</v>
      </c>
      <c r="D45472" t="s">
        <v>636</v>
      </c>
      <c r="E45472" t="s">
        <v>3584</v>
      </c>
      <c r="F45472" t="s">
        <v>3584</v>
      </c>
      <c r="M45472" s="1">
        <v>44308</v>
      </c>
      <c r="N45472" s="1">
        <v>44510</v>
      </c>
    </row>
    <row r="45473" spans="1:14" x14ac:dyDescent="0.25">
      <c r="A45473" t="s">
        <v>75930</v>
      </c>
      <c r="B45473" t="s">
        <v>75931</v>
      </c>
      <c r="C45473" t="s">
        <v>103</v>
      </c>
      <c r="D45473" t="s">
        <v>636</v>
      </c>
      <c r="E45473" t="s">
        <v>900</v>
      </c>
      <c r="F45473" t="s">
        <v>75932</v>
      </c>
      <c r="M45473" s="1"/>
      <c r="N45473" s="1">
        <v>45276</v>
      </c>
    </row>
    <row r="45474" spans="1:14" x14ac:dyDescent="0.25">
      <c r="A45474" t="s">
        <v>75933</v>
      </c>
      <c r="B45474" t="s">
        <v>75931</v>
      </c>
      <c r="C45474" t="s">
        <v>1266</v>
      </c>
      <c r="D45474" t="s">
        <v>636</v>
      </c>
      <c r="E45474" t="s">
        <v>900</v>
      </c>
      <c r="F45474" t="s">
        <v>75932</v>
      </c>
      <c r="M45474" s="1"/>
      <c r="N45474" s="1">
        <v>45276</v>
      </c>
    </row>
    <row r="45475" spans="1:14" x14ac:dyDescent="0.25">
      <c r="A45475" t="s">
        <v>75934</v>
      </c>
      <c r="B45475" t="s">
        <v>75935</v>
      </c>
      <c r="C45475" t="s">
        <v>1266</v>
      </c>
      <c r="D45475" t="s">
        <v>636</v>
      </c>
      <c r="E45475" t="s">
        <v>75932</v>
      </c>
      <c r="F45475" t="s">
        <v>75932</v>
      </c>
      <c r="M45475" s="1">
        <v>42971</v>
      </c>
      <c r="N45475" s="1">
        <v>43161</v>
      </c>
    </row>
    <row r="45476" spans="1:14" x14ac:dyDescent="0.25">
      <c r="A45476" t="s">
        <v>75936</v>
      </c>
      <c r="B45476" t="s">
        <v>75937</v>
      </c>
      <c r="C45476" t="s">
        <v>1266</v>
      </c>
      <c r="D45476" t="s">
        <v>636</v>
      </c>
      <c r="E45476" t="s">
        <v>43162</v>
      </c>
      <c r="F45476" t="s">
        <v>75932</v>
      </c>
      <c r="M45476" s="1">
        <v>43580</v>
      </c>
      <c r="N45476" s="1">
        <v>43549</v>
      </c>
    </row>
    <row r="45477" spans="1:14" x14ac:dyDescent="0.25">
      <c r="A45477" t="s">
        <v>75938</v>
      </c>
      <c r="B45477" t="s">
        <v>75939</v>
      </c>
      <c r="C45477" t="s">
        <v>1266</v>
      </c>
      <c r="D45477" t="s">
        <v>636</v>
      </c>
      <c r="E45477" t="s">
        <v>17820</v>
      </c>
      <c r="F45477" t="s">
        <v>75940</v>
      </c>
      <c r="M45477" s="1">
        <v>43489</v>
      </c>
      <c r="N45477" s="1">
        <v>43548</v>
      </c>
    </row>
    <row r="45478" spans="1:14" x14ac:dyDescent="0.25">
      <c r="A45478" t="s">
        <v>75941</v>
      </c>
      <c r="B45478" t="s">
        <v>75939</v>
      </c>
      <c r="C45478" t="s">
        <v>103</v>
      </c>
      <c r="D45478" t="s">
        <v>636</v>
      </c>
      <c r="E45478" t="s">
        <v>17820</v>
      </c>
      <c r="F45478" t="s">
        <v>75940</v>
      </c>
      <c r="M45478" s="1">
        <v>43489</v>
      </c>
      <c r="N45478" s="1">
        <v>43548</v>
      </c>
    </row>
    <row r="45479" spans="1:14" x14ac:dyDescent="0.25">
      <c r="A45479" t="s">
        <v>75942</v>
      </c>
      <c r="B45479" t="s">
        <v>75943</v>
      </c>
      <c r="C45479" t="s">
        <v>89</v>
      </c>
      <c r="D45479" t="s">
        <v>636</v>
      </c>
      <c r="E45479" t="s">
        <v>900</v>
      </c>
      <c r="F45479" t="s">
        <v>75944</v>
      </c>
      <c r="M45479" s="1"/>
      <c r="N45479" s="1">
        <v>44403</v>
      </c>
    </row>
    <row r="45480" spans="1:14" x14ac:dyDescent="0.25">
      <c r="A45480" t="s">
        <v>75945</v>
      </c>
      <c r="B45480" t="s">
        <v>75943</v>
      </c>
      <c r="C45480" t="s">
        <v>1266</v>
      </c>
      <c r="D45480" t="s">
        <v>636</v>
      </c>
      <c r="E45480" t="s">
        <v>900</v>
      </c>
      <c r="F45480" t="s">
        <v>75944</v>
      </c>
      <c r="M45480" s="1"/>
      <c r="N45480" s="1">
        <v>44403</v>
      </c>
    </row>
    <row r="45481" spans="1:14" x14ac:dyDescent="0.25">
      <c r="A45481" t="s">
        <v>75946</v>
      </c>
      <c r="B45481" t="s">
        <v>75943</v>
      </c>
      <c r="C45481" t="s">
        <v>103</v>
      </c>
      <c r="D45481" t="s">
        <v>636</v>
      </c>
      <c r="E45481" t="s">
        <v>900</v>
      </c>
      <c r="F45481" t="s">
        <v>75944</v>
      </c>
      <c r="M45481" s="1"/>
      <c r="N45481" s="1">
        <v>44403</v>
      </c>
    </row>
    <row r="45482" spans="1:14" x14ac:dyDescent="0.25">
      <c r="A45482" t="s">
        <v>75947</v>
      </c>
      <c r="B45482" t="s">
        <v>75943</v>
      </c>
      <c r="C45482" t="s">
        <v>21</v>
      </c>
      <c r="D45482" t="s">
        <v>636</v>
      </c>
      <c r="E45482" t="s">
        <v>900</v>
      </c>
      <c r="F45482" t="s">
        <v>75944</v>
      </c>
      <c r="M45482" s="1"/>
      <c r="N45482" s="1">
        <v>44403</v>
      </c>
    </row>
    <row r="45483" spans="1:14" x14ac:dyDescent="0.25">
      <c r="A45483" t="s">
        <v>3130</v>
      </c>
      <c r="B45483" t="s">
        <v>75948</v>
      </c>
      <c r="C45483" t="s">
        <v>1829</v>
      </c>
      <c r="D45483" t="s">
        <v>636</v>
      </c>
      <c r="E45483" t="s">
        <v>900</v>
      </c>
      <c r="F45483" t="s">
        <v>41058</v>
      </c>
      <c r="M45483" s="1"/>
      <c r="N45483" s="1">
        <v>44068</v>
      </c>
    </row>
    <row r="45484" spans="1:14" x14ac:dyDescent="0.25">
      <c r="A45484" t="s">
        <v>3130</v>
      </c>
      <c r="B45484" t="s">
        <v>75949</v>
      </c>
      <c r="C45484" t="s">
        <v>1337</v>
      </c>
      <c r="D45484" t="s">
        <v>636</v>
      </c>
      <c r="E45484" t="s">
        <v>900</v>
      </c>
      <c r="F45484" t="s">
        <v>41058</v>
      </c>
      <c r="M45484" s="1"/>
      <c r="N45484" s="1">
        <v>43117</v>
      </c>
    </row>
    <row r="45485" spans="1:14" x14ac:dyDescent="0.25">
      <c r="A45485" t="s">
        <v>75950</v>
      </c>
      <c r="B45485" t="s">
        <v>75951</v>
      </c>
      <c r="C45485" t="s">
        <v>103</v>
      </c>
      <c r="D45485" t="s">
        <v>636</v>
      </c>
      <c r="E45485" t="s">
        <v>75952</v>
      </c>
      <c r="F45485" t="s">
        <v>75953</v>
      </c>
      <c r="M45485" s="1">
        <v>42492</v>
      </c>
      <c r="N45485" s="1">
        <v>43555</v>
      </c>
    </row>
    <row r="45486" spans="1:14" x14ac:dyDescent="0.25">
      <c r="A45486" t="s">
        <v>75954</v>
      </c>
      <c r="B45486" t="s">
        <v>75951</v>
      </c>
      <c r="C45486" t="s">
        <v>1266</v>
      </c>
      <c r="D45486" t="s">
        <v>636</v>
      </c>
      <c r="E45486" t="s">
        <v>29175</v>
      </c>
      <c r="F45486" t="s">
        <v>29175</v>
      </c>
      <c r="M45486" s="1">
        <v>43559</v>
      </c>
      <c r="N45486" s="1">
        <v>43555</v>
      </c>
    </row>
    <row r="45487" spans="1:14" x14ac:dyDescent="0.25">
      <c r="A45487" t="s">
        <v>75955</v>
      </c>
      <c r="B45487" t="s">
        <v>75956</v>
      </c>
      <c r="C45487" t="s">
        <v>103</v>
      </c>
      <c r="D45487" t="s">
        <v>636</v>
      </c>
      <c r="E45487" t="s">
        <v>35397</v>
      </c>
      <c r="F45487" t="s">
        <v>35397</v>
      </c>
      <c r="M45487" s="1">
        <v>42055</v>
      </c>
      <c r="N45487" s="1">
        <v>43558</v>
      </c>
    </row>
    <row r="45488" spans="1:14" x14ac:dyDescent="0.25">
      <c r="A45488" t="s">
        <v>75957</v>
      </c>
      <c r="B45488" t="s">
        <v>75958</v>
      </c>
      <c r="C45488" t="s">
        <v>103</v>
      </c>
      <c r="D45488" t="s">
        <v>636</v>
      </c>
      <c r="E45488" t="s">
        <v>35397</v>
      </c>
      <c r="F45488" t="s">
        <v>35397</v>
      </c>
      <c r="M45488" s="1">
        <v>43431</v>
      </c>
      <c r="N45488" s="1">
        <v>43558</v>
      </c>
    </row>
    <row r="45489" spans="1:14" x14ac:dyDescent="0.25">
      <c r="A45489" t="s">
        <v>75959</v>
      </c>
      <c r="B45489" t="s">
        <v>75960</v>
      </c>
      <c r="C45489" t="s">
        <v>103</v>
      </c>
      <c r="D45489" t="s">
        <v>636</v>
      </c>
      <c r="E45489" t="s">
        <v>35397</v>
      </c>
      <c r="F45489" t="s">
        <v>35397</v>
      </c>
      <c r="M45489" s="1">
        <v>43565</v>
      </c>
      <c r="N45489" s="1">
        <v>43558</v>
      </c>
    </row>
    <row r="45490" spans="1:14" x14ac:dyDescent="0.25">
      <c r="A45490" t="s">
        <v>75961</v>
      </c>
      <c r="B45490" t="s">
        <v>75962</v>
      </c>
      <c r="C45490" t="s">
        <v>103</v>
      </c>
      <c r="D45490" t="s">
        <v>636</v>
      </c>
      <c r="E45490" t="s">
        <v>35397</v>
      </c>
      <c r="F45490" t="s">
        <v>35397</v>
      </c>
      <c r="M45490" s="1">
        <v>42594</v>
      </c>
      <c r="N45490" s="1">
        <v>43558</v>
      </c>
    </row>
    <row r="45491" spans="1:14" x14ac:dyDescent="0.25">
      <c r="A45491" t="s">
        <v>75963</v>
      </c>
      <c r="B45491" t="s">
        <v>75964</v>
      </c>
      <c r="C45491" t="s">
        <v>103</v>
      </c>
      <c r="D45491" t="s">
        <v>636</v>
      </c>
      <c r="E45491" t="s">
        <v>35397</v>
      </c>
      <c r="F45491" t="s">
        <v>35397</v>
      </c>
      <c r="M45491" s="1">
        <v>42783</v>
      </c>
      <c r="N45491" s="1">
        <v>43558</v>
      </c>
    </row>
    <row r="45492" spans="1:14" x14ac:dyDescent="0.25">
      <c r="A45492" t="s">
        <v>75965</v>
      </c>
      <c r="B45492" t="s">
        <v>75966</v>
      </c>
      <c r="C45492" t="s">
        <v>103</v>
      </c>
      <c r="D45492" t="s">
        <v>636</v>
      </c>
      <c r="E45492" t="s">
        <v>35397</v>
      </c>
      <c r="F45492" t="s">
        <v>35397</v>
      </c>
      <c r="M45492" s="1">
        <v>42895</v>
      </c>
      <c r="N45492" s="1">
        <v>43558</v>
      </c>
    </row>
    <row r="45493" spans="1:14" x14ac:dyDescent="0.25">
      <c r="A45493" t="s">
        <v>75967</v>
      </c>
      <c r="B45493" t="s">
        <v>75968</v>
      </c>
      <c r="C45493" t="s">
        <v>103</v>
      </c>
      <c r="D45493" t="s">
        <v>636</v>
      </c>
      <c r="E45493" t="s">
        <v>35397</v>
      </c>
      <c r="F45493" t="s">
        <v>35397</v>
      </c>
      <c r="M45493" s="1">
        <v>42622</v>
      </c>
      <c r="N45493" s="1">
        <v>43558</v>
      </c>
    </row>
    <row r="45494" spans="1:14" x14ac:dyDescent="0.25">
      <c r="A45494" t="s">
        <v>75969</v>
      </c>
      <c r="B45494" t="s">
        <v>75970</v>
      </c>
      <c r="C45494" t="s">
        <v>103</v>
      </c>
      <c r="D45494" t="s">
        <v>636</v>
      </c>
      <c r="E45494" t="s">
        <v>35397</v>
      </c>
      <c r="F45494" t="s">
        <v>35397</v>
      </c>
      <c r="M45494" s="1">
        <v>41796</v>
      </c>
      <c r="N45494" s="1">
        <v>43558</v>
      </c>
    </row>
    <row r="45495" spans="1:14" x14ac:dyDescent="0.25">
      <c r="A45495" t="s">
        <v>75971</v>
      </c>
      <c r="B45495" t="s">
        <v>75972</v>
      </c>
      <c r="C45495" t="s">
        <v>42618</v>
      </c>
      <c r="D45495" t="s">
        <v>636</v>
      </c>
      <c r="E45495" t="s">
        <v>900</v>
      </c>
      <c r="F45495" t="s">
        <v>75973</v>
      </c>
      <c r="M45495" s="1"/>
      <c r="N45495" s="1">
        <v>45099</v>
      </c>
    </row>
    <row r="45496" spans="1:14" x14ac:dyDescent="0.25">
      <c r="A45496" t="s">
        <v>75974</v>
      </c>
      <c r="B45496" t="s">
        <v>75972</v>
      </c>
      <c r="C45496" t="s">
        <v>103</v>
      </c>
      <c r="D45496" t="s">
        <v>636</v>
      </c>
      <c r="E45496" t="s">
        <v>54010</v>
      </c>
      <c r="F45496" t="s">
        <v>75973</v>
      </c>
      <c r="M45496" s="1">
        <v>45069</v>
      </c>
      <c r="N45496" s="1">
        <v>45099</v>
      </c>
    </row>
    <row r="45497" spans="1:14" x14ac:dyDescent="0.25">
      <c r="A45497" t="s">
        <v>75975</v>
      </c>
      <c r="B45497" t="s">
        <v>75972</v>
      </c>
      <c r="C45497" t="s">
        <v>89</v>
      </c>
      <c r="D45497" t="s">
        <v>636</v>
      </c>
      <c r="E45497" t="s">
        <v>900</v>
      </c>
      <c r="F45497" t="s">
        <v>75973</v>
      </c>
      <c r="M45497" s="1"/>
      <c r="N45497" s="1">
        <v>45099</v>
      </c>
    </row>
    <row r="45498" spans="1:14" x14ac:dyDescent="0.25">
      <c r="A45498" t="s">
        <v>75976</v>
      </c>
      <c r="B45498" t="s">
        <v>75977</v>
      </c>
      <c r="C45498" t="s">
        <v>1266</v>
      </c>
      <c r="D45498" t="s">
        <v>636</v>
      </c>
      <c r="E45498" t="s">
        <v>1242</v>
      </c>
      <c r="F45498" t="s">
        <v>4797</v>
      </c>
      <c r="M45498" s="1">
        <v>44005</v>
      </c>
      <c r="N45498" s="1">
        <v>43999</v>
      </c>
    </row>
    <row r="45499" spans="1:14" x14ac:dyDescent="0.25">
      <c r="A45499" t="s">
        <v>75978</v>
      </c>
      <c r="B45499" t="s">
        <v>75979</v>
      </c>
      <c r="C45499" t="s">
        <v>21</v>
      </c>
      <c r="D45499" t="s">
        <v>636</v>
      </c>
      <c r="E45499" t="s">
        <v>900</v>
      </c>
      <c r="F45499" t="s">
        <v>63694</v>
      </c>
      <c r="M45499" s="1"/>
      <c r="N45499" s="1">
        <v>43131</v>
      </c>
    </row>
    <row r="45500" spans="1:14" x14ac:dyDescent="0.25">
      <c r="A45500" t="s">
        <v>75980</v>
      </c>
      <c r="B45500" t="s">
        <v>75981</v>
      </c>
      <c r="C45500" t="s">
        <v>1266</v>
      </c>
      <c r="D45500" t="s">
        <v>636</v>
      </c>
      <c r="E45500" t="s">
        <v>33340</v>
      </c>
      <c r="F45500" t="s">
        <v>33340</v>
      </c>
      <c r="M45500" s="1">
        <v>44740</v>
      </c>
      <c r="N45500" s="1">
        <v>44896</v>
      </c>
    </row>
    <row r="45501" spans="1:14" x14ac:dyDescent="0.25">
      <c r="A45501" t="s">
        <v>3130</v>
      </c>
      <c r="B45501" t="s">
        <v>75982</v>
      </c>
      <c r="C45501" t="s">
        <v>1829</v>
      </c>
      <c r="D45501" t="s">
        <v>636</v>
      </c>
      <c r="E45501" t="s">
        <v>900</v>
      </c>
      <c r="F45501" t="s">
        <v>18034</v>
      </c>
      <c r="M45501" s="1"/>
      <c r="N45501" s="1">
        <v>44068</v>
      </c>
    </row>
    <row r="45502" spans="1:14" x14ac:dyDescent="0.25">
      <c r="A45502" t="s">
        <v>75983</v>
      </c>
      <c r="B45502" t="s">
        <v>74232</v>
      </c>
      <c r="C45502" t="s">
        <v>1829</v>
      </c>
      <c r="D45502" t="s">
        <v>636</v>
      </c>
      <c r="E45502" t="s">
        <v>3305</v>
      </c>
      <c r="F45502" t="s">
        <v>3305</v>
      </c>
      <c r="M45502" s="1">
        <v>41305</v>
      </c>
      <c r="N45502" s="1">
        <v>44668</v>
      </c>
    </row>
    <row r="45503" spans="1:14" x14ac:dyDescent="0.25">
      <c r="A45503" t="s">
        <v>75984</v>
      </c>
      <c r="B45503" t="s">
        <v>75985</v>
      </c>
      <c r="C45503" t="s">
        <v>843</v>
      </c>
      <c r="D45503" t="s">
        <v>636</v>
      </c>
      <c r="E45503" t="s">
        <v>900</v>
      </c>
      <c r="F45503" t="s">
        <v>165</v>
      </c>
      <c r="M45503" s="1"/>
      <c r="N45503" s="1">
        <v>44785</v>
      </c>
    </row>
    <row r="45504" spans="1:14" x14ac:dyDescent="0.25">
      <c r="A45504" t="s">
        <v>75986</v>
      </c>
      <c r="B45504" t="s">
        <v>75987</v>
      </c>
      <c r="C45504" t="s">
        <v>42621</v>
      </c>
      <c r="D45504" t="s">
        <v>636</v>
      </c>
      <c r="E45504" t="s">
        <v>226</v>
      </c>
      <c r="F45504" t="s">
        <v>226</v>
      </c>
      <c r="M45504" s="1">
        <v>44196</v>
      </c>
      <c r="N45504" s="1">
        <v>44070</v>
      </c>
    </row>
    <row r="45505" spans="1:14" x14ac:dyDescent="0.25">
      <c r="A45505" t="s">
        <v>75988</v>
      </c>
      <c r="B45505" t="s">
        <v>75987</v>
      </c>
      <c r="C45505" t="s">
        <v>89</v>
      </c>
      <c r="D45505" t="s">
        <v>636</v>
      </c>
      <c r="E45505" t="s">
        <v>226</v>
      </c>
      <c r="F45505" t="s">
        <v>226</v>
      </c>
      <c r="M45505" s="1">
        <v>44173</v>
      </c>
      <c r="N45505" s="1">
        <v>44070</v>
      </c>
    </row>
    <row r="45506" spans="1:14" x14ac:dyDescent="0.25">
      <c r="A45506" t="s">
        <v>75989</v>
      </c>
      <c r="B45506" t="s">
        <v>75987</v>
      </c>
      <c r="C45506" t="s">
        <v>42618</v>
      </c>
      <c r="D45506" t="s">
        <v>636</v>
      </c>
      <c r="E45506" t="s">
        <v>226</v>
      </c>
      <c r="F45506" t="s">
        <v>226</v>
      </c>
      <c r="M45506" s="1">
        <v>44196</v>
      </c>
      <c r="N45506" s="1">
        <v>44070</v>
      </c>
    </row>
    <row r="45507" spans="1:14" x14ac:dyDescent="0.25">
      <c r="A45507" t="s">
        <v>75990</v>
      </c>
      <c r="B45507" t="s">
        <v>75987</v>
      </c>
      <c r="C45507" t="s">
        <v>1266</v>
      </c>
      <c r="D45507" t="s">
        <v>636</v>
      </c>
      <c r="E45507" t="s">
        <v>226</v>
      </c>
      <c r="F45507" t="s">
        <v>226</v>
      </c>
      <c r="M45507" s="1">
        <v>44173</v>
      </c>
      <c r="N45507" s="1">
        <v>44070</v>
      </c>
    </row>
    <row r="45508" spans="1:14" x14ac:dyDescent="0.25">
      <c r="A45508" t="s">
        <v>75991</v>
      </c>
      <c r="B45508" t="s">
        <v>75987</v>
      </c>
      <c r="C45508" t="s">
        <v>103</v>
      </c>
      <c r="D45508" t="s">
        <v>636</v>
      </c>
      <c r="E45508" t="s">
        <v>226</v>
      </c>
      <c r="F45508" t="s">
        <v>226</v>
      </c>
      <c r="M45508" s="1">
        <v>44348</v>
      </c>
      <c r="N45508" s="1">
        <v>44070</v>
      </c>
    </row>
    <row r="45509" spans="1:14" x14ac:dyDescent="0.25">
      <c r="A45509" t="s">
        <v>75992</v>
      </c>
      <c r="B45509" t="s">
        <v>75987</v>
      </c>
      <c r="C45509" t="s">
        <v>21</v>
      </c>
      <c r="D45509" t="s">
        <v>636</v>
      </c>
      <c r="E45509" t="s">
        <v>226</v>
      </c>
      <c r="F45509" t="s">
        <v>226</v>
      </c>
      <c r="M45509" s="1">
        <v>44173</v>
      </c>
      <c r="N45509" s="1">
        <v>44070</v>
      </c>
    </row>
    <row r="45510" spans="1:14" x14ac:dyDescent="0.25">
      <c r="A45510" t="s">
        <v>75993</v>
      </c>
      <c r="B45510" t="s">
        <v>75994</v>
      </c>
      <c r="C45510" t="s">
        <v>1266</v>
      </c>
      <c r="D45510" t="s">
        <v>636</v>
      </c>
      <c r="E45510" t="s">
        <v>9470</v>
      </c>
      <c r="F45510" t="s">
        <v>9470</v>
      </c>
      <c r="M45510" s="1">
        <v>43845</v>
      </c>
      <c r="N45510" s="1">
        <v>43823</v>
      </c>
    </row>
    <row r="45511" spans="1:14" x14ac:dyDescent="0.25">
      <c r="A45511" t="s">
        <v>75995</v>
      </c>
      <c r="B45511" t="s">
        <v>75996</v>
      </c>
      <c r="C45511" t="s">
        <v>1266</v>
      </c>
      <c r="D45511" t="s">
        <v>636</v>
      </c>
      <c r="E45511" t="s">
        <v>29515</v>
      </c>
      <c r="F45511" t="s">
        <v>29515</v>
      </c>
      <c r="M45511" s="1">
        <v>42950</v>
      </c>
      <c r="N45511" s="1">
        <v>43184</v>
      </c>
    </row>
    <row r="45512" spans="1:14" x14ac:dyDescent="0.25">
      <c r="A45512" t="s">
        <v>75997</v>
      </c>
      <c r="B45512" t="s">
        <v>75998</v>
      </c>
      <c r="C45512" t="s">
        <v>42621</v>
      </c>
      <c r="D45512" t="s">
        <v>636</v>
      </c>
      <c r="E45512" t="s">
        <v>900</v>
      </c>
      <c r="F45512" t="s">
        <v>13613</v>
      </c>
      <c r="M45512" s="1"/>
      <c r="N45512" s="1">
        <v>44657</v>
      </c>
    </row>
    <row r="45513" spans="1:14" x14ac:dyDescent="0.25">
      <c r="A45513" t="s">
        <v>75999</v>
      </c>
      <c r="B45513" t="s">
        <v>75998</v>
      </c>
      <c r="C45513" t="s">
        <v>21</v>
      </c>
      <c r="D45513" t="s">
        <v>636</v>
      </c>
      <c r="E45513" t="s">
        <v>900</v>
      </c>
      <c r="F45513" t="s">
        <v>13613</v>
      </c>
      <c r="M45513" s="1"/>
      <c r="N45513" s="1">
        <v>44657</v>
      </c>
    </row>
    <row r="45514" spans="1:14" x14ac:dyDescent="0.25">
      <c r="A45514" t="s">
        <v>76000</v>
      </c>
      <c r="B45514" t="s">
        <v>76001</v>
      </c>
      <c r="C45514" t="s">
        <v>1266</v>
      </c>
      <c r="D45514" t="s">
        <v>636</v>
      </c>
      <c r="E45514" t="s">
        <v>900</v>
      </c>
      <c r="F45514" t="s">
        <v>7846</v>
      </c>
      <c r="M45514" s="1"/>
      <c r="N45514" s="1">
        <v>44803</v>
      </c>
    </row>
    <row r="45515" spans="1:14" x14ac:dyDescent="0.25">
      <c r="A45515" t="s">
        <v>76002</v>
      </c>
      <c r="B45515" t="s">
        <v>76003</v>
      </c>
      <c r="C45515" t="s">
        <v>1266</v>
      </c>
      <c r="D45515" t="s">
        <v>636</v>
      </c>
      <c r="E45515" t="s">
        <v>36593</v>
      </c>
      <c r="F45515" t="s">
        <v>36593</v>
      </c>
      <c r="M45515" s="1">
        <v>43090</v>
      </c>
      <c r="N45515" s="1">
        <v>43184</v>
      </c>
    </row>
    <row r="45516" spans="1:14" x14ac:dyDescent="0.25">
      <c r="A45516" t="s">
        <v>76004</v>
      </c>
      <c r="B45516" t="s">
        <v>76005</v>
      </c>
      <c r="C45516" t="s">
        <v>34924</v>
      </c>
      <c r="D45516" t="s">
        <v>636</v>
      </c>
      <c r="E45516" t="s">
        <v>900</v>
      </c>
      <c r="F45516" t="s">
        <v>76006</v>
      </c>
      <c r="M45516" s="1"/>
      <c r="N45516" s="1">
        <v>44791</v>
      </c>
    </row>
    <row r="45517" spans="1:14" x14ac:dyDescent="0.25">
      <c r="A45517" t="s">
        <v>76007</v>
      </c>
      <c r="B45517" t="s">
        <v>76008</v>
      </c>
      <c r="C45517" t="s">
        <v>1266</v>
      </c>
      <c r="D45517" t="s">
        <v>636</v>
      </c>
      <c r="E45517" t="s">
        <v>900</v>
      </c>
      <c r="F45517" t="s">
        <v>76009</v>
      </c>
      <c r="M45517" s="1"/>
      <c r="N45517" s="1">
        <v>43137</v>
      </c>
    </row>
    <row r="45518" spans="1:14" x14ac:dyDescent="0.25">
      <c r="A45518" t="s">
        <v>76010</v>
      </c>
      <c r="B45518" t="s">
        <v>76011</v>
      </c>
      <c r="C45518" t="s">
        <v>1266</v>
      </c>
      <c r="D45518" t="s">
        <v>636</v>
      </c>
      <c r="E45518" t="s">
        <v>76012</v>
      </c>
      <c r="F45518" t="s">
        <v>10356</v>
      </c>
      <c r="M45518" s="1">
        <v>43727</v>
      </c>
      <c r="N45518" s="1">
        <v>43724</v>
      </c>
    </row>
    <row r="45519" spans="1:14" x14ac:dyDescent="0.25">
      <c r="A45519" t="s">
        <v>76013</v>
      </c>
      <c r="B45519" t="s">
        <v>76014</v>
      </c>
      <c r="C45519" t="s">
        <v>1266</v>
      </c>
      <c r="D45519" t="s">
        <v>636</v>
      </c>
      <c r="E45519" t="s">
        <v>76015</v>
      </c>
      <c r="F45519" t="s">
        <v>76015</v>
      </c>
      <c r="M45519" s="1">
        <v>45047</v>
      </c>
      <c r="N45519" s="1">
        <v>45271</v>
      </c>
    </row>
    <row r="45520" spans="1:14" x14ac:dyDescent="0.25">
      <c r="A45520" t="s">
        <v>76016</v>
      </c>
      <c r="B45520" t="s">
        <v>76014</v>
      </c>
      <c r="C45520" t="s">
        <v>103</v>
      </c>
      <c r="D45520" t="s">
        <v>636</v>
      </c>
      <c r="E45520" t="s">
        <v>76015</v>
      </c>
      <c r="F45520" t="s">
        <v>76015</v>
      </c>
      <c r="M45520" s="1">
        <v>45047</v>
      </c>
      <c r="N45520" s="1">
        <v>45271</v>
      </c>
    </row>
    <row r="45521" spans="1:14" x14ac:dyDescent="0.25">
      <c r="A45521" t="s">
        <v>76017</v>
      </c>
      <c r="B45521" t="s">
        <v>74452</v>
      </c>
      <c r="C45521" t="s">
        <v>42844</v>
      </c>
      <c r="D45521" t="s">
        <v>636</v>
      </c>
      <c r="E45521" t="s">
        <v>38072</v>
      </c>
      <c r="F45521" t="s">
        <v>76018</v>
      </c>
      <c r="M45521" s="1">
        <v>31139</v>
      </c>
      <c r="N45521" s="1">
        <v>44489</v>
      </c>
    </row>
    <row r="45522" spans="1:14" x14ac:dyDescent="0.25">
      <c r="A45522" t="s">
        <v>76019</v>
      </c>
      <c r="B45522" t="s">
        <v>76020</v>
      </c>
      <c r="C45522" t="s">
        <v>103</v>
      </c>
      <c r="D45522" t="s">
        <v>636</v>
      </c>
      <c r="E45522" t="s">
        <v>76021</v>
      </c>
      <c r="F45522" t="s">
        <v>76022</v>
      </c>
      <c r="M45522" s="1">
        <v>43172</v>
      </c>
      <c r="N45522" s="1">
        <v>43168</v>
      </c>
    </row>
    <row r="45523" spans="1:14" x14ac:dyDescent="0.25">
      <c r="A45523" t="s">
        <v>76023</v>
      </c>
      <c r="B45523" t="s">
        <v>76024</v>
      </c>
      <c r="C45523" t="s">
        <v>103</v>
      </c>
      <c r="D45523" t="s">
        <v>636</v>
      </c>
      <c r="E45523" t="s">
        <v>76022</v>
      </c>
      <c r="F45523" t="s">
        <v>76022</v>
      </c>
      <c r="M45523" s="1">
        <v>41780</v>
      </c>
      <c r="N45523" s="1">
        <v>43572</v>
      </c>
    </row>
    <row r="45524" spans="1:14" x14ac:dyDescent="0.25">
      <c r="A45524" t="s">
        <v>76025</v>
      </c>
      <c r="B45524" t="s">
        <v>76026</v>
      </c>
      <c r="C45524" t="s">
        <v>1266</v>
      </c>
      <c r="D45524" t="s">
        <v>636</v>
      </c>
      <c r="E45524" t="s">
        <v>41208</v>
      </c>
      <c r="F45524" t="s">
        <v>41208</v>
      </c>
      <c r="M45524" s="1">
        <v>42943</v>
      </c>
      <c r="N45524" s="1">
        <v>43184</v>
      </c>
    </row>
    <row r="45525" spans="1:14" x14ac:dyDescent="0.25">
      <c r="A45525" t="s">
        <v>76027</v>
      </c>
      <c r="B45525" t="s">
        <v>76028</v>
      </c>
      <c r="C45525" t="s">
        <v>1266</v>
      </c>
      <c r="D45525" t="s">
        <v>636</v>
      </c>
      <c r="E45525" t="s">
        <v>35424</v>
      </c>
      <c r="F45525" t="s">
        <v>20125</v>
      </c>
      <c r="M45525" s="1">
        <v>43118</v>
      </c>
      <c r="N45525" s="1">
        <v>43135</v>
      </c>
    </row>
    <row r="45526" spans="1:14" x14ac:dyDescent="0.25">
      <c r="A45526" t="s">
        <v>76029</v>
      </c>
      <c r="B45526" t="s">
        <v>71537</v>
      </c>
      <c r="C45526" t="s">
        <v>43010</v>
      </c>
      <c r="D45526" t="s">
        <v>636</v>
      </c>
      <c r="E45526" t="s">
        <v>900</v>
      </c>
      <c r="F45526" t="s">
        <v>7846</v>
      </c>
      <c r="M45526" s="1"/>
      <c r="N45526" s="1">
        <v>44675</v>
      </c>
    </row>
    <row r="45527" spans="1:14" x14ac:dyDescent="0.25">
      <c r="A45527" t="s">
        <v>3130</v>
      </c>
      <c r="B45527" t="s">
        <v>76030</v>
      </c>
      <c r="C45527" t="s">
        <v>89</v>
      </c>
      <c r="D45527" t="s">
        <v>636</v>
      </c>
      <c r="E45527" t="s">
        <v>900</v>
      </c>
      <c r="F45527" t="s">
        <v>44762</v>
      </c>
      <c r="M45527" s="1"/>
      <c r="N45527" s="1">
        <v>43548</v>
      </c>
    </row>
    <row r="45528" spans="1:14" x14ac:dyDescent="0.25">
      <c r="A45528" t="s">
        <v>3130</v>
      </c>
      <c r="B45528" t="s">
        <v>76030</v>
      </c>
      <c r="C45528" t="s">
        <v>21</v>
      </c>
      <c r="D45528" t="s">
        <v>636</v>
      </c>
      <c r="E45528" t="s">
        <v>900</v>
      </c>
      <c r="F45528" t="s">
        <v>44762</v>
      </c>
      <c r="M45528" s="1"/>
      <c r="N45528" s="1">
        <v>43548</v>
      </c>
    </row>
    <row r="45529" spans="1:14" x14ac:dyDescent="0.25">
      <c r="A45529" t="s">
        <v>3130</v>
      </c>
      <c r="B45529" t="s">
        <v>76030</v>
      </c>
      <c r="C45529" t="s">
        <v>1266</v>
      </c>
      <c r="D45529" t="s">
        <v>636</v>
      </c>
      <c r="E45529" t="s">
        <v>900</v>
      </c>
      <c r="F45529" t="s">
        <v>44762</v>
      </c>
      <c r="M45529" s="1"/>
      <c r="N45529" s="1">
        <v>43548</v>
      </c>
    </row>
    <row r="45530" spans="1:14" x14ac:dyDescent="0.25">
      <c r="A45530" t="s">
        <v>3130</v>
      </c>
      <c r="B45530" t="s">
        <v>76030</v>
      </c>
      <c r="C45530" t="s">
        <v>103</v>
      </c>
      <c r="D45530" t="s">
        <v>636</v>
      </c>
      <c r="E45530" t="s">
        <v>900</v>
      </c>
      <c r="F45530" t="s">
        <v>44762</v>
      </c>
      <c r="M45530" s="1"/>
      <c r="N45530" s="1">
        <v>43548</v>
      </c>
    </row>
    <row r="45531" spans="1:14" x14ac:dyDescent="0.25">
      <c r="A45531" t="s">
        <v>76031</v>
      </c>
      <c r="B45531" t="s">
        <v>76032</v>
      </c>
      <c r="C45531" t="s">
        <v>103</v>
      </c>
      <c r="D45531" t="s">
        <v>636</v>
      </c>
      <c r="E45531" t="s">
        <v>900</v>
      </c>
      <c r="F45531" t="s">
        <v>76033</v>
      </c>
      <c r="M45531" s="1"/>
      <c r="N45531" s="1">
        <v>44902</v>
      </c>
    </row>
    <row r="45532" spans="1:14" x14ac:dyDescent="0.25">
      <c r="A45532" t="s">
        <v>76034</v>
      </c>
      <c r="B45532" t="s">
        <v>76035</v>
      </c>
      <c r="C45532" t="s">
        <v>1266</v>
      </c>
      <c r="D45532" t="s">
        <v>636</v>
      </c>
      <c r="E45532" t="s">
        <v>43802</v>
      </c>
      <c r="F45532" t="s">
        <v>43802</v>
      </c>
      <c r="M45532" s="1">
        <v>43076</v>
      </c>
      <c r="N45532" s="1">
        <v>43184</v>
      </c>
    </row>
    <row r="45533" spans="1:14" x14ac:dyDescent="0.25">
      <c r="A45533" t="s">
        <v>76036</v>
      </c>
      <c r="B45533" t="s">
        <v>51347</v>
      </c>
      <c r="C45533" t="s">
        <v>21</v>
      </c>
      <c r="D45533" t="s">
        <v>636</v>
      </c>
      <c r="E45533" t="s">
        <v>51348</v>
      </c>
      <c r="F45533" t="s">
        <v>76037</v>
      </c>
      <c r="M45533" s="1">
        <v>43756</v>
      </c>
      <c r="N45533" s="1">
        <v>43760</v>
      </c>
    </row>
    <row r="45534" spans="1:14" x14ac:dyDescent="0.25">
      <c r="A45534" t="s">
        <v>76038</v>
      </c>
      <c r="B45534" t="s">
        <v>51347</v>
      </c>
      <c r="C45534" t="s">
        <v>89</v>
      </c>
      <c r="D45534" t="s">
        <v>636</v>
      </c>
      <c r="E45534" t="s">
        <v>51348</v>
      </c>
      <c r="F45534" t="s">
        <v>76037</v>
      </c>
      <c r="M45534" s="1">
        <v>43756</v>
      </c>
      <c r="N45534" s="1">
        <v>43760</v>
      </c>
    </row>
    <row r="45535" spans="1:14" x14ac:dyDescent="0.25">
      <c r="A45535" t="s">
        <v>76039</v>
      </c>
      <c r="B45535" t="s">
        <v>76040</v>
      </c>
      <c r="C45535" t="s">
        <v>89</v>
      </c>
      <c r="D45535" t="s">
        <v>636</v>
      </c>
      <c r="E45535" t="s">
        <v>76041</v>
      </c>
      <c r="F45535" t="s">
        <v>76041</v>
      </c>
      <c r="M45535" s="1">
        <v>44166</v>
      </c>
      <c r="N45535" s="1">
        <v>43625</v>
      </c>
    </row>
    <row r="45536" spans="1:14" x14ac:dyDescent="0.25">
      <c r="A45536" t="s">
        <v>76042</v>
      </c>
      <c r="B45536" t="s">
        <v>76040</v>
      </c>
      <c r="C45536" t="s">
        <v>103</v>
      </c>
      <c r="D45536" t="s">
        <v>636</v>
      </c>
      <c r="E45536" t="s">
        <v>76041</v>
      </c>
      <c r="F45536" t="s">
        <v>76041</v>
      </c>
      <c r="M45536" s="1">
        <v>44166</v>
      </c>
      <c r="N45536" s="1">
        <v>43625</v>
      </c>
    </row>
    <row r="45537" spans="1:14" x14ac:dyDescent="0.25">
      <c r="A45537" t="s">
        <v>76043</v>
      </c>
      <c r="B45537" t="s">
        <v>76044</v>
      </c>
      <c r="C45537" t="s">
        <v>21</v>
      </c>
      <c r="D45537" t="s">
        <v>636</v>
      </c>
      <c r="E45537" t="s">
        <v>66753</v>
      </c>
      <c r="F45537" t="s">
        <v>76045</v>
      </c>
      <c r="M45537" s="1">
        <v>43277</v>
      </c>
      <c r="N45537" s="1">
        <v>43552</v>
      </c>
    </row>
    <row r="45538" spans="1:14" x14ac:dyDescent="0.25">
      <c r="A45538" t="s">
        <v>3130</v>
      </c>
      <c r="B45538" t="s">
        <v>76046</v>
      </c>
      <c r="C45538" t="s">
        <v>42811</v>
      </c>
      <c r="D45538" t="s">
        <v>636</v>
      </c>
      <c r="E45538" t="s">
        <v>42812</v>
      </c>
      <c r="F45538" t="s">
        <v>4775</v>
      </c>
      <c r="M45538" s="1">
        <v>30317</v>
      </c>
      <c r="N45538" s="1">
        <v>43113</v>
      </c>
    </row>
    <row r="45539" spans="1:14" x14ac:dyDescent="0.25">
      <c r="A45539" t="s">
        <v>76047</v>
      </c>
      <c r="B45539" t="s">
        <v>76048</v>
      </c>
      <c r="C45539" t="s">
        <v>1266</v>
      </c>
      <c r="D45539" t="s">
        <v>636</v>
      </c>
      <c r="E45539" t="s">
        <v>76049</v>
      </c>
      <c r="F45539" t="s">
        <v>76049</v>
      </c>
      <c r="M45539" s="1">
        <v>42797</v>
      </c>
      <c r="N45539" s="1">
        <v>43184</v>
      </c>
    </row>
    <row r="45540" spans="1:14" x14ac:dyDescent="0.25">
      <c r="A45540" t="s">
        <v>76050</v>
      </c>
      <c r="B45540" t="s">
        <v>76051</v>
      </c>
      <c r="C45540" t="s">
        <v>1266</v>
      </c>
      <c r="D45540" t="s">
        <v>636</v>
      </c>
      <c r="E45540" t="s">
        <v>42753</v>
      </c>
      <c r="F45540" t="s">
        <v>43802</v>
      </c>
      <c r="M45540" s="1">
        <v>43069</v>
      </c>
      <c r="N45540" s="1">
        <v>43160</v>
      </c>
    </row>
    <row r="45541" spans="1:14" x14ac:dyDescent="0.25">
      <c r="A45541" t="s">
        <v>76052</v>
      </c>
      <c r="B45541" t="s">
        <v>76053</v>
      </c>
      <c r="C45541" t="s">
        <v>103</v>
      </c>
      <c r="D45541" t="s">
        <v>636</v>
      </c>
      <c r="E45541" t="s">
        <v>900</v>
      </c>
      <c r="F45541" t="s">
        <v>71217</v>
      </c>
      <c r="M45541" s="1"/>
      <c r="N45541" s="1">
        <v>44631</v>
      </c>
    </row>
    <row r="45542" spans="1:14" x14ac:dyDescent="0.25">
      <c r="A45542" t="s">
        <v>76054</v>
      </c>
      <c r="B45542" t="s">
        <v>76055</v>
      </c>
      <c r="C45542" t="s">
        <v>1266</v>
      </c>
      <c r="D45542" t="s">
        <v>636</v>
      </c>
      <c r="E45542" t="s">
        <v>44734</v>
      </c>
      <c r="F45542" t="s">
        <v>76056</v>
      </c>
      <c r="M45542" s="1">
        <v>43552</v>
      </c>
      <c r="N45542" s="1">
        <v>43546</v>
      </c>
    </row>
    <row r="45543" spans="1:14" x14ac:dyDescent="0.25">
      <c r="A45543" t="s">
        <v>76057</v>
      </c>
      <c r="B45543" t="s">
        <v>76058</v>
      </c>
      <c r="C45543" t="s">
        <v>1266</v>
      </c>
      <c r="D45543" t="s">
        <v>636</v>
      </c>
      <c r="E45543" t="s">
        <v>4161</v>
      </c>
      <c r="F45543" t="s">
        <v>4161</v>
      </c>
      <c r="M45543" s="1">
        <v>42922</v>
      </c>
      <c r="N45543" s="1">
        <v>43103</v>
      </c>
    </row>
    <row r="45544" spans="1:14" x14ac:dyDescent="0.25">
      <c r="A45544" t="s">
        <v>3130</v>
      </c>
      <c r="B45544" t="s">
        <v>76059</v>
      </c>
      <c r="C45544" t="s">
        <v>1829</v>
      </c>
      <c r="D45544" t="s">
        <v>636</v>
      </c>
      <c r="E45544" t="s">
        <v>900</v>
      </c>
      <c r="F45544" t="s">
        <v>41058</v>
      </c>
      <c r="M45544" s="1"/>
      <c r="N45544" s="1">
        <v>44068</v>
      </c>
    </row>
    <row r="45545" spans="1:14" x14ac:dyDescent="0.25">
      <c r="A45545" t="s">
        <v>76060</v>
      </c>
      <c r="B45545" t="s">
        <v>76061</v>
      </c>
      <c r="C45545" t="s">
        <v>21</v>
      </c>
      <c r="D45545" t="s">
        <v>636</v>
      </c>
      <c r="E45545" t="s">
        <v>900</v>
      </c>
      <c r="F45545" t="s">
        <v>76062</v>
      </c>
      <c r="M45545" s="1"/>
      <c r="N45545" s="1">
        <v>44882</v>
      </c>
    </row>
    <row r="45546" spans="1:14" x14ac:dyDescent="0.25">
      <c r="A45546" t="s">
        <v>76063</v>
      </c>
      <c r="B45546" t="s">
        <v>76061</v>
      </c>
      <c r="C45546" t="s">
        <v>42621</v>
      </c>
      <c r="D45546" t="s">
        <v>636</v>
      </c>
      <c r="E45546" t="s">
        <v>900</v>
      </c>
      <c r="F45546" t="s">
        <v>76062</v>
      </c>
      <c r="M45546" s="1"/>
      <c r="N45546" s="1">
        <v>44882</v>
      </c>
    </row>
    <row r="45547" spans="1:14" x14ac:dyDescent="0.25">
      <c r="A45547" t="s">
        <v>76064</v>
      </c>
      <c r="B45547" t="s">
        <v>76061</v>
      </c>
      <c r="C45547" t="s">
        <v>89</v>
      </c>
      <c r="D45547" t="s">
        <v>636</v>
      </c>
      <c r="E45547" t="s">
        <v>900</v>
      </c>
      <c r="F45547" t="s">
        <v>76062</v>
      </c>
      <c r="M45547" s="1"/>
      <c r="N45547" s="1">
        <v>44882</v>
      </c>
    </row>
    <row r="45548" spans="1:14" x14ac:dyDescent="0.25">
      <c r="A45548" t="s">
        <v>76065</v>
      </c>
      <c r="B45548" t="s">
        <v>76061</v>
      </c>
      <c r="C45548" t="s">
        <v>42618</v>
      </c>
      <c r="D45548" t="s">
        <v>636</v>
      </c>
      <c r="E45548" t="s">
        <v>900</v>
      </c>
      <c r="F45548" t="s">
        <v>76062</v>
      </c>
      <c r="M45548" s="1"/>
      <c r="N45548" s="1">
        <v>44882</v>
      </c>
    </row>
    <row r="45549" spans="1:14" x14ac:dyDescent="0.25">
      <c r="A45549" t="s">
        <v>76066</v>
      </c>
      <c r="B45549" t="s">
        <v>76061</v>
      </c>
      <c r="C45549" t="s">
        <v>1266</v>
      </c>
      <c r="D45549" t="s">
        <v>636</v>
      </c>
      <c r="E45549" t="s">
        <v>900</v>
      </c>
      <c r="F45549" t="s">
        <v>76062</v>
      </c>
      <c r="M45549" s="1"/>
      <c r="N45549" s="1">
        <v>44882</v>
      </c>
    </row>
    <row r="45550" spans="1:14" x14ac:dyDescent="0.25">
      <c r="A45550" t="s">
        <v>76067</v>
      </c>
      <c r="B45550" t="s">
        <v>76061</v>
      </c>
      <c r="C45550" t="s">
        <v>103</v>
      </c>
      <c r="D45550" t="s">
        <v>636</v>
      </c>
      <c r="E45550" t="s">
        <v>900</v>
      </c>
      <c r="F45550" t="s">
        <v>76062</v>
      </c>
      <c r="M45550" s="1"/>
      <c r="N45550" s="1">
        <v>44882</v>
      </c>
    </row>
    <row r="45551" spans="1:14" x14ac:dyDescent="0.25">
      <c r="A45551" t="s">
        <v>76068</v>
      </c>
      <c r="B45551" t="s">
        <v>76069</v>
      </c>
      <c r="C45551" t="s">
        <v>1266</v>
      </c>
      <c r="D45551" t="s">
        <v>636</v>
      </c>
      <c r="E45551" t="s">
        <v>71322</v>
      </c>
      <c r="F45551" t="s">
        <v>71322</v>
      </c>
      <c r="M45551" s="1">
        <v>43572</v>
      </c>
      <c r="N45551" s="1">
        <v>43575</v>
      </c>
    </row>
    <row r="45552" spans="1:14" x14ac:dyDescent="0.25">
      <c r="A45552" t="s">
        <v>76070</v>
      </c>
      <c r="B45552" t="s">
        <v>76071</v>
      </c>
      <c r="C45552" t="s">
        <v>103</v>
      </c>
      <c r="D45552" t="s">
        <v>636</v>
      </c>
      <c r="E45552" t="s">
        <v>76072</v>
      </c>
      <c r="F45552" t="s">
        <v>35428</v>
      </c>
      <c r="M45552" s="1">
        <v>42720</v>
      </c>
      <c r="N45552" s="1">
        <v>43563</v>
      </c>
    </row>
    <row r="45553" spans="1:14" x14ac:dyDescent="0.25">
      <c r="A45553" t="s">
        <v>76073</v>
      </c>
      <c r="B45553" t="s">
        <v>76074</v>
      </c>
      <c r="C45553" t="s">
        <v>103</v>
      </c>
      <c r="D45553" t="s">
        <v>636</v>
      </c>
      <c r="E45553" t="s">
        <v>76072</v>
      </c>
      <c r="F45553" t="s">
        <v>35428</v>
      </c>
      <c r="M45553" s="1">
        <v>42759</v>
      </c>
      <c r="N45553" s="1">
        <v>43563</v>
      </c>
    </row>
    <row r="45554" spans="1:14" x14ac:dyDescent="0.25">
      <c r="A45554" t="s">
        <v>76075</v>
      </c>
      <c r="B45554" t="s">
        <v>76076</v>
      </c>
      <c r="C45554" t="s">
        <v>103</v>
      </c>
      <c r="D45554" t="s">
        <v>636</v>
      </c>
      <c r="E45554" t="s">
        <v>76072</v>
      </c>
      <c r="F45554" t="s">
        <v>35428</v>
      </c>
      <c r="M45554" s="1">
        <v>42931</v>
      </c>
      <c r="N45554" s="1">
        <v>43563</v>
      </c>
    </row>
    <row r="45555" spans="1:14" x14ac:dyDescent="0.25">
      <c r="A45555" t="s">
        <v>76077</v>
      </c>
      <c r="B45555" t="s">
        <v>76078</v>
      </c>
      <c r="C45555" t="s">
        <v>21</v>
      </c>
      <c r="D45555" t="s">
        <v>636</v>
      </c>
      <c r="E45555" t="s">
        <v>42745</v>
      </c>
      <c r="F45555" t="s">
        <v>76079</v>
      </c>
      <c r="M45555" s="1">
        <v>43606</v>
      </c>
      <c r="N45555" s="1">
        <v>43611</v>
      </c>
    </row>
    <row r="45556" spans="1:14" x14ac:dyDescent="0.25">
      <c r="A45556" t="s">
        <v>76080</v>
      </c>
      <c r="B45556" t="s">
        <v>76081</v>
      </c>
      <c r="C45556" t="s">
        <v>1266</v>
      </c>
      <c r="D45556" t="s">
        <v>636</v>
      </c>
      <c r="E45556" t="s">
        <v>42914</v>
      </c>
      <c r="F45556" t="s">
        <v>42914</v>
      </c>
      <c r="M45556" s="1">
        <v>43181</v>
      </c>
      <c r="N45556" s="1">
        <v>43184</v>
      </c>
    </row>
    <row r="45557" spans="1:14" x14ac:dyDescent="0.25">
      <c r="A45557" t="s">
        <v>76082</v>
      </c>
      <c r="B45557" t="s">
        <v>76083</v>
      </c>
      <c r="C45557" t="s">
        <v>42811</v>
      </c>
      <c r="D45557" t="s">
        <v>636</v>
      </c>
      <c r="E45557" t="s">
        <v>42812</v>
      </c>
      <c r="F45557" t="s">
        <v>4775</v>
      </c>
      <c r="M45557" s="1">
        <v>29874</v>
      </c>
      <c r="N45557" s="1">
        <v>43113</v>
      </c>
    </row>
    <row r="45558" spans="1:14" x14ac:dyDescent="0.25">
      <c r="A45558" t="s">
        <v>76084</v>
      </c>
      <c r="B45558" t="s">
        <v>76085</v>
      </c>
      <c r="C45558" t="s">
        <v>1266</v>
      </c>
      <c r="D45558" t="s">
        <v>636</v>
      </c>
      <c r="E45558" t="s">
        <v>653</v>
      </c>
      <c r="F45558" t="s">
        <v>653</v>
      </c>
      <c r="M45558" s="1">
        <v>42822</v>
      </c>
      <c r="N45558" s="1">
        <v>43110</v>
      </c>
    </row>
    <row r="45559" spans="1:14" x14ac:dyDescent="0.25">
      <c r="A45559" t="s">
        <v>76086</v>
      </c>
      <c r="B45559" t="s">
        <v>76085</v>
      </c>
      <c r="C45559" t="s">
        <v>103</v>
      </c>
      <c r="D45559" t="s">
        <v>636</v>
      </c>
      <c r="E45559" t="s">
        <v>653</v>
      </c>
      <c r="F45559" t="s">
        <v>653</v>
      </c>
      <c r="M45559" s="1">
        <v>42822</v>
      </c>
      <c r="N45559" s="1">
        <v>43110</v>
      </c>
    </row>
    <row r="45560" spans="1:14" x14ac:dyDescent="0.25">
      <c r="A45560" t="s">
        <v>76087</v>
      </c>
      <c r="B45560" t="s">
        <v>76085</v>
      </c>
      <c r="C45560" t="s">
        <v>21</v>
      </c>
      <c r="D45560" t="s">
        <v>636</v>
      </c>
      <c r="E45560" t="s">
        <v>653</v>
      </c>
      <c r="F45560" t="s">
        <v>653</v>
      </c>
      <c r="M45560" s="1">
        <v>42822</v>
      </c>
      <c r="N45560" s="1">
        <v>43110</v>
      </c>
    </row>
    <row r="45561" spans="1:14" x14ac:dyDescent="0.25">
      <c r="A45561" t="s">
        <v>76088</v>
      </c>
      <c r="B45561" t="s">
        <v>76085</v>
      </c>
      <c r="C45561" t="s">
        <v>89</v>
      </c>
      <c r="D45561" t="s">
        <v>636</v>
      </c>
      <c r="E45561" t="s">
        <v>653</v>
      </c>
      <c r="F45561" t="s">
        <v>653</v>
      </c>
      <c r="M45561" s="1">
        <v>42822</v>
      </c>
      <c r="N45561" s="1">
        <v>43110</v>
      </c>
    </row>
    <row r="45562" spans="1:14" x14ac:dyDescent="0.25">
      <c r="A45562" t="s">
        <v>76089</v>
      </c>
      <c r="B45562" t="s">
        <v>74736</v>
      </c>
      <c r="C45562" t="s">
        <v>89</v>
      </c>
      <c r="D45562" t="s">
        <v>636</v>
      </c>
      <c r="E45562" t="s">
        <v>64943</v>
      </c>
      <c r="F45562" t="s">
        <v>74737</v>
      </c>
      <c r="M45562" s="1">
        <v>41837</v>
      </c>
      <c r="N45562" s="1">
        <v>43323</v>
      </c>
    </row>
    <row r="45563" spans="1:14" x14ac:dyDescent="0.25">
      <c r="A45563" t="s">
        <v>76090</v>
      </c>
      <c r="B45563" t="s">
        <v>74736</v>
      </c>
      <c r="C45563" t="s">
        <v>35844</v>
      </c>
      <c r="D45563" t="s">
        <v>636</v>
      </c>
      <c r="E45563" t="s">
        <v>64943</v>
      </c>
      <c r="F45563" t="s">
        <v>74737</v>
      </c>
      <c r="M45563" s="1">
        <v>41837</v>
      </c>
      <c r="N45563" s="1">
        <v>43323</v>
      </c>
    </row>
    <row r="45564" spans="1:14" x14ac:dyDescent="0.25">
      <c r="A45564" t="s">
        <v>76091</v>
      </c>
      <c r="B45564" t="s">
        <v>74736</v>
      </c>
      <c r="C45564" t="s">
        <v>39725</v>
      </c>
      <c r="D45564" t="s">
        <v>636</v>
      </c>
      <c r="E45564" t="s">
        <v>64943</v>
      </c>
      <c r="F45564" t="s">
        <v>74737</v>
      </c>
      <c r="M45564" s="1">
        <v>41837</v>
      </c>
      <c r="N45564" s="1">
        <v>43323</v>
      </c>
    </row>
    <row r="45565" spans="1:14" x14ac:dyDescent="0.25">
      <c r="A45565" t="s">
        <v>76092</v>
      </c>
      <c r="B45565" t="s">
        <v>76093</v>
      </c>
      <c r="C45565" t="s">
        <v>103</v>
      </c>
      <c r="D45565" t="s">
        <v>636</v>
      </c>
      <c r="E45565" t="s">
        <v>900</v>
      </c>
      <c r="F45565" t="s">
        <v>76094</v>
      </c>
      <c r="M45565" s="1"/>
      <c r="N45565" s="1">
        <v>44802</v>
      </c>
    </row>
    <row r="45566" spans="1:14" x14ac:dyDescent="0.25">
      <c r="A45566" t="s">
        <v>76095</v>
      </c>
      <c r="B45566" t="s">
        <v>44080</v>
      </c>
      <c r="C45566" t="s">
        <v>16</v>
      </c>
      <c r="D45566" t="s">
        <v>636</v>
      </c>
      <c r="E45566" t="s">
        <v>43509</v>
      </c>
      <c r="F45566" t="s">
        <v>43509</v>
      </c>
      <c r="M45566" s="1">
        <v>41969</v>
      </c>
      <c r="N45566" s="1">
        <v>43561</v>
      </c>
    </row>
    <row r="45567" spans="1:14" x14ac:dyDescent="0.25">
      <c r="A45567" t="s">
        <v>76096</v>
      </c>
      <c r="B45567" t="s">
        <v>44080</v>
      </c>
      <c r="C45567" t="s">
        <v>89</v>
      </c>
      <c r="D45567" t="s">
        <v>636</v>
      </c>
      <c r="E45567" t="s">
        <v>43509</v>
      </c>
      <c r="F45567" t="s">
        <v>43509</v>
      </c>
      <c r="M45567" s="1">
        <v>42396</v>
      </c>
      <c r="N45567" s="1">
        <v>43561</v>
      </c>
    </row>
    <row r="45568" spans="1:14" x14ac:dyDescent="0.25">
      <c r="A45568" t="s">
        <v>76097</v>
      </c>
      <c r="B45568" t="s">
        <v>64438</v>
      </c>
      <c r="C45568" t="s">
        <v>1266</v>
      </c>
      <c r="D45568" t="s">
        <v>636</v>
      </c>
      <c r="E45568" t="s">
        <v>900</v>
      </c>
      <c r="F45568" t="s">
        <v>43509</v>
      </c>
      <c r="M45568" s="1"/>
      <c r="N45568" s="1">
        <v>43107</v>
      </c>
    </row>
    <row r="45569" spans="1:14" x14ac:dyDescent="0.25">
      <c r="A45569" t="s">
        <v>76098</v>
      </c>
      <c r="B45569" t="s">
        <v>76099</v>
      </c>
      <c r="C45569" t="s">
        <v>1266</v>
      </c>
      <c r="D45569" t="s">
        <v>636</v>
      </c>
      <c r="E45569" t="s">
        <v>43508</v>
      </c>
      <c r="F45569" t="s">
        <v>43509</v>
      </c>
      <c r="M45569" s="1">
        <v>43048</v>
      </c>
      <c r="N45569" s="1">
        <v>43184</v>
      </c>
    </row>
    <row r="45570" spans="1:14" x14ac:dyDescent="0.25">
      <c r="A45570" t="s">
        <v>76100</v>
      </c>
      <c r="B45570" t="s">
        <v>76101</v>
      </c>
      <c r="C45570" t="s">
        <v>1266</v>
      </c>
      <c r="D45570" t="s">
        <v>636</v>
      </c>
      <c r="E45570" t="s">
        <v>47763</v>
      </c>
      <c r="F45570" t="s">
        <v>47763</v>
      </c>
      <c r="M45570" s="1">
        <v>43172</v>
      </c>
      <c r="N45570" s="1">
        <v>43184</v>
      </c>
    </row>
    <row r="45571" spans="1:14" x14ac:dyDescent="0.25">
      <c r="A45571" t="s">
        <v>76102</v>
      </c>
      <c r="B45571" t="s">
        <v>76103</v>
      </c>
      <c r="C45571" t="s">
        <v>103</v>
      </c>
      <c r="D45571" t="s">
        <v>636</v>
      </c>
      <c r="E45571" t="s">
        <v>900</v>
      </c>
      <c r="F45571" t="s">
        <v>76104</v>
      </c>
      <c r="M45571" s="1"/>
      <c r="N45571" s="1">
        <v>44360</v>
      </c>
    </row>
    <row r="45572" spans="1:14" x14ac:dyDescent="0.25">
      <c r="A45572" t="s">
        <v>76105</v>
      </c>
      <c r="B45572" t="s">
        <v>74821</v>
      </c>
      <c r="C45572" t="s">
        <v>843</v>
      </c>
      <c r="D45572" t="s">
        <v>636</v>
      </c>
      <c r="E45572" t="s">
        <v>20894</v>
      </c>
      <c r="F45572" t="s">
        <v>20894</v>
      </c>
      <c r="M45572" s="1">
        <v>42572</v>
      </c>
      <c r="N45572" s="1">
        <v>43321</v>
      </c>
    </row>
    <row r="45573" spans="1:14" x14ac:dyDescent="0.25">
      <c r="A45573" t="s">
        <v>76106</v>
      </c>
      <c r="B45573" t="s">
        <v>74821</v>
      </c>
      <c r="C45573" t="s">
        <v>1266</v>
      </c>
      <c r="D45573" t="s">
        <v>636</v>
      </c>
      <c r="E45573" t="s">
        <v>20894</v>
      </c>
      <c r="F45573" t="s">
        <v>20894</v>
      </c>
      <c r="M45573" s="1">
        <v>43168</v>
      </c>
      <c r="N45573" s="1">
        <v>43321</v>
      </c>
    </row>
    <row r="45574" spans="1:14" x14ac:dyDescent="0.25">
      <c r="A45574" t="s">
        <v>76107</v>
      </c>
      <c r="B45574" t="s">
        <v>74821</v>
      </c>
      <c r="C45574" t="s">
        <v>1829</v>
      </c>
      <c r="D45574" t="s">
        <v>636</v>
      </c>
      <c r="E45574" t="s">
        <v>25560</v>
      </c>
      <c r="F45574" t="s">
        <v>20894</v>
      </c>
      <c r="M45574" s="1">
        <v>41998</v>
      </c>
      <c r="N45574" s="1">
        <v>43321</v>
      </c>
    </row>
    <row r="45575" spans="1:14" x14ac:dyDescent="0.25">
      <c r="A45575" t="s">
        <v>76108</v>
      </c>
      <c r="B45575" t="s">
        <v>74821</v>
      </c>
      <c r="C45575" t="s">
        <v>89</v>
      </c>
      <c r="D45575" t="s">
        <v>636</v>
      </c>
      <c r="E45575" t="s">
        <v>20894</v>
      </c>
      <c r="F45575" t="s">
        <v>20894</v>
      </c>
      <c r="M45575" s="1">
        <v>42146</v>
      </c>
      <c r="N45575" s="1">
        <v>43321</v>
      </c>
    </row>
    <row r="45576" spans="1:14" x14ac:dyDescent="0.25">
      <c r="A45576" t="s">
        <v>76109</v>
      </c>
      <c r="B45576" t="s">
        <v>74821</v>
      </c>
      <c r="C45576" t="s">
        <v>21</v>
      </c>
      <c r="D45576" t="s">
        <v>636</v>
      </c>
      <c r="E45576" t="s">
        <v>20894</v>
      </c>
      <c r="F45576" t="s">
        <v>20894</v>
      </c>
      <c r="M45576" s="1">
        <v>42572</v>
      </c>
      <c r="N45576" s="1">
        <v>43321</v>
      </c>
    </row>
    <row r="45577" spans="1:14" x14ac:dyDescent="0.25">
      <c r="A45577" t="s">
        <v>3130</v>
      </c>
      <c r="B45577" t="s">
        <v>76110</v>
      </c>
      <c r="C45577" t="s">
        <v>21</v>
      </c>
      <c r="D45577" t="s">
        <v>636</v>
      </c>
      <c r="E45577" t="s">
        <v>900</v>
      </c>
      <c r="F45577" t="s">
        <v>8279</v>
      </c>
      <c r="M45577" s="1"/>
      <c r="N45577" s="1">
        <v>44089</v>
      </c>
    </row>
    <row r="45578" spans="1:14" x14ac:dyDescent="0.25">
      <c r="A45578" t="s">
        <v>76111</v>
      </c>
      <c r="B45578" t="s">
        <v>76112</v>
      </c>
      <c r="C45578" t="s">
        <v>1266</v>
      </c>
      <c r="D45578" t="s">
        <v>636</v>
      </c>
      <c r="E45578" t="s">
        <v>900</v>
      </c>
      <c r="F45578" t="s">
        <v>76113</v>
      </c>
      <c r="M45578" s="1"/>
      <c r="N45578" s="1">
        <v>45021</v>
      </c>
    </row>
    <row r="45579" spans="1:14" x14ac:dyDescent="0.25">
      <c r="A45579" t="s">
        <v>76114</v>
      </c>
      <c r="B45579" t="s">
        <v>76112</v>
      </c>
      <c r="C45579" t="s">
        <v>103</v>
      </c>
      <c r="D45579" t="s">
        <v>636</v>
      </c>
      <c r="E45579" t="s">
        <v>900</v>
      </c>
      <c r="F45579" t="s">
        <v>76113</v>
      </c>
      <c r="M45579" s="1"/>
      <c r="N45579" s="1">
        <v>45021</v>
      </c>
    </row>
    <row r="45580" spans="1:14" x14ac:dyDescent="0.25">
      <c r="A45580" t="s">
        <v>76115</v>
      </c>
      <c r="B45580" t="s">
        <v>76116</v>
      </c>
      <c r="C45580" t="s">
        <v>1266</v>
      </c>
      <c r="D45580" t="s">
        <v>636</v>
      </c>
      <c r="E45580" t="s">
        <v>900</v>
      </c>
      <c r="F45580" t="s">
        <v>76117</v>
      </c>
      <c r="M45580" s="1"/>
      <c r="N45580" s="1">
        <v>44882</v>
      </c>
    </row>
    <row r="45581" spans="1:14" x14ac:dyDescent="0.25">
      <c r="A45581" t="s">
        <v>76118</v>
      </c>
      <c r="B45581" t="s">
        <v>76116</v>
      </c>
      <c r="C45581" t="s">
        <v>89</v>
      </c>
      <c r="D45581" t="s">
        <v>636</v>
      </c>
      <c r="E45581" t="s">
        <v>900</v>
      </c>
      <c r="F45581" t="s">
        <v>76117</v>
      </c>
      <c r="M45581" s="1"/>
      <c r="N45581" s="1">
        <v>45170</v>
      </c>
    </row>
    <row r="45582" spans="1:14" x14ac:dyDescent="0.25">
      <c r="A45582" t="s">
        <v>76119</v>
      </c>
      <c r="B45582" t="s">
        <v>76116</v>
      </c>
      <c r="C45582" t="s">
        <v>103</v>
      </c>
      <c r="D45582" t="s">
        <v>636</v>
      </c>
      <c r="E45582" t="s">
        <v>900</v>
      </c>
      <c r="F45582" t="s">
        <v>76117</v>
      </c>
      <c r="M45582" s="1"/>
      <c r="N45582" s="1">
        <v>44738</v>
      </c>
    </row>
    <row r="45583" spans="1:14" x14ac:dyDescent="0.25">
      <c r="A45583" t="s">
        <v>76120</v>
      </c>
      <c r="B45583" t="s">
        <v>76116</v>
      </c>
      <c r="C45583" t="s">
        <v>42618</v>
      </c>
      <c r="D45583" t="s">
        <v>636</v>
      </c>
      <c r="E45583" t="s">
        <v>900</v>
      </c>
      <c r="F45583" t="s">
        <v>76117</v>
      </c>
      <c r="M45583" s="1"/>
      <c r="N45583" s="1">
        <v>45170</v>
      </c>
    </row>
    <row r="45584" spans="1:14" x14ac:dyDescent="0.25">
      <c r="A45584" t="s">
        <v>76121</v>
      </c>
      <c r="B45584" t="s">
        <v>76122</v>
      </c>
      <c r="C45584" t="s">
        <v>1266</v>
      </c>
      <c r="D45584" t="s">
        <v>636</v>
      </c>
      <c r="E45584" t="s">
        <v>43463</v>
      </c>
      <c r="F45584" t="s">
        <v>43463</v>
      </c>
      <c r="M45584" s="1">
        <v>43343</v>
      </c>
      <c r="N45584" s="1">
        <v>43278</v>
      </c>
    </row>
    <row r="45585" spans="1:14" x14ac:dyDescent="0.25">
      <c r="A45585" t="s">
        <v>76123</v>
      </c>
      <c r="B45585" t="s">
        <v>76124</v>
      </c>
      <c r="C45585" t="s">
        <v>1266</v>
      </c>
      <c r="D45585" t="s">
        <v>636</v>
      </c>
      <c r="E45585" t="s">
        <v>76125</v>
      </c>
      <c r="F45585" t="s">
        <v>42230</v>
      </c>
      <c r="M45585" s="1">
        <v>43160</v>
      </c>
      <c r="N45585" s="1">
        <v>43149</v>
      </c>
    </row>
    <row r="45586" spans="1:14" x14ac:dyDescent="0.25">
      <c r="A45586" t="s">
        <v>76126</v>
      </c>
      <c r="B45586" t="s">
        <v>76127</v>
      </c>
      <c r="C45586" t="s">
        <v>1266</v>
      </c>
      <c r="D45586" t="s">
        <v>636</v>
      </c>
      <c r="E45586" t="s">
        <v>36803</v>
      </c>
      <c r="F45586" t="s">
        <v>36803</v>
      </c>
      <c r="M45586" s="1">
        <v>43573</v>
      </c>
      <c r="N45586" s="1">
        <v>43575</v>
      </c>
    </row>
    <row r="45587" spans="1:14" x14ac:dyDescent="0.25">
      <c r="A45587" t="s">
        <v>76128</v>
      </c>
      <c r="B45587" t="s">
        <v>76129</v>
      </c>
      <c r="C45587" t="s">
        <v>89</v>
      </c>
      <c r="D45587" t="s">
        <v>636</v>
      </c>
      <c r="E45587" t="s">
        <v>900</v>
      </c>
      <c r="F45587" t="s">
        <v>76130</v>
      </c>
      <c r="M45587" s="1"/>
      <c r="N45587" s="1">
        <v>44905</v>
      </c>
    </row>
    <row r="45588" spans="1:14" x14ac:dyDescent="0.25">
      <c r="A45588" t="s">
        <v>76131</v>
      </c>
      <c r="B45588" t="s">
        <v>76129</v>
      </c>
      <c r="C45588" t="s">
        <v>42618</v>
      </c>
      <c r="D45588" t="s">
        <v>636</v>
      </c>
      <c r="E45588" t="s">
        <v>900</v>
      </c>
      <c r="F45588" t="s">
        <v>76130</v>
      </c>
      <c r="M45588" s="1"/>
      <c r="N45588" s="1">
        <v>44905</v>
      </c>
    </row>
    <row r="45589" spans="1:14" x14ac:dyDescent="0.25">
      <c r="A45589" t="s">
        <v>76132</v>
      </c>
      <c r="B45589" t="s">
        <v>76129</v>
      </c>
      <c r="C45589" t="s">
        <v>1266</v>
      </c>
      <c r="D45589" t="s">
        <v>636</v>
      </c>
      <c r="E45589" t="s">
        <v>900</v>
      </c>
      <c r="F45589" t="s">
        <v>76130</v>
      </c>
      <c r="M45589" s="1"/>
      <c r="N45589" s="1">
        <v>44905</v>
      </c>
    </row>
    <row r="45590" spans="1:14" x14ac:dyDescent="0.25">
      <c r="A45590" t="s">
        <v>76133</v>
      </c>
      <c r="B45590" t="s">
        <v>76129</v>
      </c>
      <c r="C45590" t="s">
        <v>103</v>
      </c>
      <c r="D45590" t="s">
        <v>636</v>
      </c>
      <c r="E45590" t="s">
        <v>900</v>
      </c>
      <c r="F45590" t="s">
        <v>76130</v>
      </c>
      <c r="M45590" s="1"/>
      <c r="N45590" s="1">
        <v>44905</v>
      </c>
    </row>
    <row r="45591" spans="1:14" x14ac:dyDescent="0.25">
      <c r="A45591" t="s">
        <v>76134</v>
      </c>
      <c r="B45591" t="s">
        <v>76129</v>
      </c>
      <c r="C45591" t="s">
        <v>21</v>
      </c>
      <c r="D45591" t="s">
        <v>636</v>
      </c>
      <c r="E45591" t="s">
        <v>900</v>
      </c>
      <c r="F45591" t="s">
        <v>76130</v>
      </c>
      <c r="M45591" s="1"/>
      <c r="N45591" s="1">
        <v>44905</v>
      </c>
    </row>
    <row r="45592" spans="1:14" x14ac:dyDescent="0.25">
      <c r="A45592" t="s">
        <v>76135</v>
      </c>
      <c r="B45592" t="s">
        <v>76129</v>
      </c>
      <c r="C45592" t="s">
        <v>42621</v>
      </c>
      <c r="D45592" t="s">
        <v>636</v>
      </c>
      <c r="E45592" t="s">
        <v>900</v>
      </c>
      <c r="F45592" t="s">
        <v>76130</v>
      </c>
      <c r="M45592" s="1"/>
      <c r="N45592" s="1">
        <v>44905</v>
      </c>
    </row>
    <row r="45593" spans="1:14" x14ac:dyDescent="0.25">
      <c r="A45593" t="s">
        <v>76136</v>
      </c>
      <c r="B45593" t="s">
        <v>76137</v>
      </c>
      <c r="C45593" t="s">
        <v>103</v>
      </c>
      <c r="D45593" t="s">
        <v>636</v>
      </c>
      <c r="E45593" t="s">
        <v>76138</v>
      </c>
      <c r="F45593" t="s">
        <v>76138</v>
      </c>
      <c r="M45593" s="1">
        <v>43781</v>
      </c>
      <c r="N45593" s="1">
        <v>44013</v>
      </c>
    </row>
    <row r="45594" spans="1:14" x14ac:dyDescent="0.25">
      <c r="A45594" t="s">
        <v>76139</v>
      </c>
      <c r="B45594" t="s">
        <v>76137</v>
      </c>
      <c r="C45594" t="s">
        <v>21</v>
      </c>
      <c r="D45594" t="s">
        <v>636</v>
      </c>
      <c r="E45594" t="s">
        <v>76138</v>
      </c>
      <c r="F45594" t="s">
        <v>76138</v>
      </c>
      <c r="M45594" s="1">
        <v>44019</v>
      </c>
      <c r="N45594" s="1">
        <v>44013</v>
      </c>
    </row>
    <row r="45595" spans="1:14" x14ac:dyDescent="0.25">
      <c r="A45595" t="s">
        <v>76140</v>
      </c>
      <c r="B45595" t="s">
        <v>76137</v>
      </c>
      <c r="C45595" t="s">
        <v>89</v>
      </c>
      <c r="D45595" t="s">
        <v>636</v>
      </c>
      <c r="E45595" t="s">
        <v>76138</v>
      </c>
      <c r="F45595" t="s">
        <v>76138</v>
      </c>
      <c r="M45595" s="1">
        <v>44019</v>
      </c>
      <c r="N45595" s="1">
        <v>44013</v>
      </c>
    </row>
    <row r="45596" spans="1:14" x14ac:dyDescent="0.25">
      <c r="A45596" t="s">
        <v>76141</v>
      </c>
      <c r="B45596" t="s">
        <v>76137</v>
      </c>
      <c r="C45596" t="s">
        <v>1266</v>
      </c>
      <c r="D45596" t="s">
        <v>636</v>
      </c>
      <c r="E45596" t="s">
        <v>76138</v>
      </c>
      <c r="F45596" t="s">
        <v>76138</v>
      </c>
      <c r="M45596" s="1">
        <v>44019</v>
      </c>
      <c r="N45596" s="1">
        <v>44013</v>
      </c>
    </row>
    <row r="45597" spans="1:14" x14ac:dyDescent="0.25">
      <c r="A45597" t="s">
        <v>76142</v>
      </c>
      <c r="B45597" t="s">
        <v>76143</v>
      </c>
      <c r="C45597" t="s">
        <v>1266</v>
      </c>
      <c r="D45597" t="s">
        <v>636</v>
      </c>
      <c r="E45597" t="s">
        <v>76144</v>
      </c>
      <c r="F45597" t="s">
        <v>76144</v>
      </c>
      <c r="M45597" s="1">
        <v>43179</v>
      </c>
      <c r="N45597" s="1">
        <v>43184</v>
      </c>
    </row>
    <row r="45598" spans="1:14" x14ac:dyDescent="0.25">
      <c r="A45598" t="s">
        <v>76145</v>
      </c>
      <c r="B45598" t="s">
        <v>76146</v>
      </c>
      <c r="C45598" t="s">
        <v>1266</v>
      </c>
      <c r="D45598" t="s">
        <v>636</v>
      </c>
      <c r="E45598" t="s">
        <v>76147</v>
      </c>
      <c r="F45598" t="s">
        <v>76147</v>
      </c>
      <c r="M45598" s="1">
        <v>43117</v>
      </c>
      <c r="N45598" s="1">
        <v>43160</v>
      </c>
    </row>
    <row r="45599" spans="1:14" x14ac:dyDescent="0.25">
      <c r="A45599" t="s">
        <v>76148</v>
      </c>
      <c r="B45599" t="s">
        <v>76149</v>
      </c>
      <c r="C45599" t="s">
        <v>103</v>
      </c>
      <c r="D45599" t="s">
        <v>636</v>
      </c>
      <c r="E45599" t="s">
        <v>900</v>
      </c>
      <c r="F45599" t="s">
        <v>76150</v>
      </c>
      <c r="M45599" s="1"/>
      <c r="N45599" s="1">
        <v>44905</v>
      </c>
    </row>
    <row r="45600" spans="1:14" x14ac:dyDescent="0.25">
      <c r="A45600" t="s">
        <v>3130</v>
      </c>
      <c r="B45600" t="s">
        <v>76151</v>
      </c>
      <c r="C45600" t="s">
        <v>89</v>
      </c>
      <c r="D45600" t="s">
        <v>636</v>
      </c>
      <c r="E45600" t="s">
        <v>900</v>
      </c>
      <c r="F45600" t="s">
        <v>76152</v>
      </c>
      <c r="M45600" s="1"/>
      <c r="N45600" s="1">
        <v>43305</v>
      </c>
    </row>
    <row r="45601" spans="1:14" x14ac:dyDescent="0.25">
      <c r="A45601" t="s">
        <v>76153</v>
      </c>
      <c r="B45601" t="s">
        <v>76151</v>
      </c>
      <c r="C45601" t="s">
        <v>1266</v>
      </c>
      <c r="D45601" t="s">
        <v>636</v>
      </c>
      <c r="E45601" t="s">
        <v>900</v>
      </c>
      <c r="F45601" t="s">
        <v>76152</v>
      </c>
      <c r="M45601" s="1"/>
      <c r="N45601" s="1">
        <v>43305</v>
      </c>
    </row>
    <row r="45602" spans="1:14" x14ac:dyDescent="0.25">
      <c r="A45602" t="s">
        <v>3130</v>
      </c>
      <c r="B45602" t="s">
        <v>76151</v>
      </c>
      <c r="C45602" t="s">
        <v>103</v>
      </c>
      <c r="D45602" t="s">
        <v>636</v>
      </c>
      <c r="E45602" t="s">
        <v>900</v>
      </c>
      <c r="F45602" t="s">
        <v>76152</v>
      </c>
      <c r="M45602" s="1"/>
      <c r="N45602" s="1">
        <v>43305</v>
      </c>
    </row>
    <row r="45603" spans="1:14" x14ac:dyDescent="0.25">
      <c r="A45603" t="s">
        <v>3130</v>
      </c>
      <c r="B45603" t="s">
        <v>76151</v>
      </c>
      <c r="C45603" t="s">
        <v>843</v>
      </c>
      <c r="D45603" t="s">
        <v>636</v>
      </c>
      <c r="E45603" t="s">
        <v>900</v>
      </c>
      <c r="F45603" t="s">
        <v>76152</v>
      </c>
      <c r="M45603" s="1"/>
      <c r="N45603" s="1">
        <v>43305</v>
      </c>
    </row>
    <row r="45604" spans="1:14" x14ac:dyDescent="0.25">
      <c r="A45604" t="s">
        <v>3130</v>
      </c>
      <c r="B45604" t="s">
        <v>76151</v>
      </c>
      <c r="C45604" t="s">
        <v>21</v>
      </c>
      <c r="D45604" t="s">
        <v>636</v>
      </c>
      <c r="E45604" t="s">
        <v>900</v>
      </c>
      <c r="F45604" t="s">
        <v>76152</v>
      </c>
      <c r="M45604" s="1"/>
      <c r="N45604" s="1">
        <v>43305</v>
      </c>
    </row>
    <row r="45605" spans="1:14" x14ac:dyDescent="0.25">
      <c r="A45605" t="s">
        <v>76154</v>
      </c>
      <c r="B45605" t="s">
        <v>76155</v>
      </c>
      <c r="C45605" t="s">
        <v>1266</v>
      </c>
      <c r="D45605" t="s">
        <v>636</v>
      </c>
      <c r="E45605" t="s">
        <v>1242</v>
      </c>
      <c r="F45605" t="s">
        <v>2823</v>
      </c>
      <c r="M45605" s="1">
        <v>43509</v>
      </c>
      <c r="N45605" s="1">
        <v>43510</v>
      </c>
    </row>
    <row r="45606" spans="1:14" x14ac:dyDescent="0.25">
      <c r="A45606" t="s">
        <v>76156</v>
      </c>
      <c r="B45606" t="s">
        <v>11578</v>
      </c>
      <c r="C45606" t="s">
        <v>103</v>
      </c>
      <c r="D45606" t="s">
        <v>636</v>
      </c>
      <c r="E45606" t="s">
        <v>75811</v>
      </c>
      <c r="F45606" t="s">
        <v>11579</v>
      </c>
      <c r="M45606" s="1">
        <v>43669</v>
      </c>
      <c r="N45606" s="1">
        <v>43667</v>
      </c>
    </row>
    <row r="45607" spans="1:14" x14ac:dyDescent="0.25">
      <c r="A45607" t="s">
        <v>76157</v>
      </c>
      <c r="B45607" t="s">
        <v>76158</v>
      </c>
      <c r="C45607" t="s">
        <v>42618</v>
      </c>
      <c r="D45607" t="s">
        <v>636</v>
      </c>
      <c r="E45607" t="s">
        <v>75811</v>
      </c>
      <c r="F45607" t="s">
        <v>4118</v>
      </c>
      <c r="M45607" s="1">
        <v>44145</v>
      </c>
      <c r="N45607" s="1">
        <v>44035</v>
      </c>
    </row>
    <row r="45608" spans="1:14" x14ac:dyDescent="0.25">
      <c r="A45608" t="s">
        <v>76159</v>
      </c>
      <c r="B45608" t="s">
        <v>76158</v>
      </c>
      <c r="C45608" t="s">
        <v>89</v>
      </c>
      <c r="D45608" t="s">
        <v>636</v>
      </c>
      <c r="E45608" t="s">
        <v>75811</v>
      </c>
      <c r="F45608" t="s">
        <v>4118</v>
      </c>
      <c r="M45608" s="1">
        <v>44145</v>
      </c>
      <c r="N45608" s="1">
        <v>44035</v>
      </c>
    </row>
    <row r="45609" spans="1:14" x14ac:dyDescent="0.25">
      <c r="A45609" t="s">
        <v>76160</v>
      </c>
      <c r="B45609" t="s">
        <v>76158</v>
      </c>
      <c r="C45609" t="s">
        <v>103</v>
      </c>
      <c r="D45609" t="s">
        <v>636</v>
      </c>
      <c r="E45609" t="s">
        <v>75811</v>
      </c>
      <c r="F45609" t="s">
        <v>4118</v>
      </c>
      <c r="M45609" s="1">
        <v>44531</v>
      </c>
      <c r="N45609" s="1">
        <v>44035</v>
      </c>
    </row>
    <row r="45610" spans="1:14" x14ac:dyDescent="0.25">
      <c r="A45610" t="s">
        <v>3130</v>
      </c>
      <c r="B45610" t="s">
        <v>76161</v>
      </c>
      <c r="C45610" t="s">
        <v>1266</v>
      </c>
      <c r="D45610" t="s">
        <v>636</v>
      </c>
      <c r="E45610" t="s">
        <v>75811</v>
      </c>
      <c r="F45610" t="s">
        <v>4118</v>
      </c>
      <c r="M45610" s="1">
        <v>44477</v>
      </c>
      <c r="N45610" s="1">
        <v>44506</v>
      </c>
    </row>
    <row r="45611" spans="1:14" x14ac:dyDescent="0.25">
      <c r="A45611" t="s">
        <v>76162</v>
      </c>
      <c r="B45611" t="s">
        <v>76163</v>
      </c>
      <c r="C45611" t="s">
        <v>89</v>
      </c>
      <c r="D45611" t="s">
        <v>636</v>
      </c>
      <c r="E45611" t="s">
        <v>900</v>
      </c>
      <c r="F45611" t="s">
        <v>76164</v>
      </c>
      <c r="M45611" s="1"/>
      <c r="N45611" s="1">
        <v>43754</v>
      </c>
    </row>
    <row r="45612" spans="1:14" x14ac:dyDescent="0.25">
      <c r="A45612" t="s">
        <v>76165</v>
      </c>
      <c r="B45612" t="s">
        <v>76163</v>
      </c>
      <c r="C45612" t="s">
        <v>1266</v>
      </c>
      <c r="D45612" t="s">
        <v>636</v>
      </c>
      <c r="E45612" t="s">
        <v>900</v>
      </c>
      <c r="F45612" t="s">
        <v>76164</v>
      </c>
      <c r="M45612" s="1"/>
      <c r="N45612" s="1">
        <v>43754</v>
      </c>
    </row>
    <row r="45613" spans="1:14" x14ac:dyDescent="0.25">
      <c r="A45613" t="s">
        <v>76166</v>
      </c>
      <c r="B45613" t="s">
        <v>76163</v>
      </c>
      <c r="C45613" t="s">
        <v>21</v>
      </c>
      <c r="D45613" t="s">
        <v>636</v>
      </c>
      <c r="E45613" t="s">
        <v>900</v>
      </c>
      <c r="F45613" t="s">
        <v>76164</v>
      </c>
      <c r="M45613" s="1"/>
      <c r="N45613" s="1">
        <v>43754</v>
      </c>
    </row>
    <row r="45614" spans="1:14" x14ac:dyDescent="0.25">
      <c r="A45614" t="s">
        <v>76167</v>
      </c>
      <c r="B45614" t="s">
        <v>76163</v>
      </c>
      <c r="C45614" t="s">
        <v>103</v>
      </c>
      <c r="D45614" t="s">
        <v>636</v>
      </c>
      <c r="E45614" t="s">
        <v>900</v>
      </c>
      <c r="F45614" t="s">
        <v>76164</v>
      </c>
      <c r="M45614" s="1"/>
      <c r="N45614" s="1">
        <v>43754</v>
      </c>
    </row>
    <row r="45615" spans="1:14" x14ac:dyDescent="0.25">
      <c r="A45615" t="s">
        <v>76168</v>
      </c>
      <c r="B45615" t="s">
        <v>56887</v>
      </c>
      <c r="C45615" t="s">
        <v>1266</v>
      </c>
      <c r="D45615" t="s">
        <v>636</v>
      </c>
      <c r="E45615" t="s">
        <v>26378</v>
      </c>
      <c r="F45615" t="s">
        <v>26378</v>
      </c>
      <c r="M45615" s="1">
        <v>42985</v>
      </c>
      <c r="N45615" s="1">
        <v>43134</v>
      </c>
    </row>
    <row r="45616" spans="1:14" x14ac:dyDescent="0.25">
      <c r="A45616" t="s">
        <v>76169</v>
      </c>
      <c r="B45616" t="s">
        <v>29045</v>
      </c>
      <c r="C45616" t="s">
        <v>16</v>
      </c>
      <c r="D45616" t="s">
        <v>636</v>
      </c>
      <c r="E45616" t="s">
        <v>23134</v>
      </c>
      <c r="F45616" t="s">
        <v>23134</v>
      </c>
      <c r="M45616" s="1">
        <v>41222</v>
      </c>
      <c r="N45616" s="1">
        <v>43196</v>
      </c>
    </row>
    <row r="45617" spans="1:14" x14ac:dyDescent="0.25">
      <c r="A45617" t="s">
        <v>76170</v>
      </c>
      <c r="B45617" t="s">
        <v>76171</v>
      </c>
      <c r="C45617" t="s">
        <v>103</v>
      </c>
      <c r="D45617" t="s">
        <v>636</v>
      </c>
      <c r="E45617" t="s">
        <v>900</v>
      </c>
      <c r="F45617" t="s">
        <v>76172</v>
      </c>
      <c r="M45617" s="1"/>
      <c r="N45617" s="1">
        <v>43743</v>
      </c>
    </row>
    <row r="45618" spans="1:14" x14ac:dyDescent="0.25">
      <c r="A45618" t="s">
        <v>76173</v>
      </c>
      <c r="B45618" t="s">
        <v>76171</v>
      </c>
      <c r="C45618" t="s">
        <v>1266</v>
      </c>
      <c r="D45618" t="s">
        <v>636</v>
      </c>
      <c r="E45618" t="s">
        <v>900</v>
      </c>
      <c r="F45618" t="s">
        <v>76172</v>
      </c>
      <c r="M45618" s="1"/>
      <c r="N45618" s="1">
        <v>43743</v>
      </c>
    </row>
    <row r="45619" spans="1:14" x14ac:dyDescent="0.25">
      <c r="A45619" t="s">
        <v>76174</v>
      </c>
      <c r="B45619" t="s">
        <v>76175</v>
      </c>
      <c r="C45619" t="s">
        <v>1266</v>
      </c>
      <c r="D45619" t="s">
        <v>636</v>
      </c>
      <c r="E45619" t="s">
        <v>63268</v>
      </c>
      <c r="F45619" t="s">
        <v>63268</v>
      </c>
      <c r="M45619" s="1">
        <v>43363</v>
      </c>
      <c r="N45619" s="1">
        <v>43366</v>
      </c>
    </row>
    <row r="45620" spans="1:14" x14ac:dyDescent="0.25">
      <c r="A45620" t="s">
        <v>76176</v>
      </c>
      <c r="B45620" t="s">
        <v>76175</v>
      </c>
      <c r="C45620" t="s">
        <v>21</v>
      </c>
      <c r="D45620" t="s">
        <v>636</v>
      </c>
      <c r="E45620" t="s">
        <v>63268</v>
      </c>
      <c r="F45620" t="s">
        <v>63268</v>
      </c>
      <c r="M45620" s="1">
        <v>43363</v>
      </c>
      <c r="N45620" s="1">
        <v>43195</v>
      </c>
    </row>
    <row r="45621" spans="1:14" x14ac:dyDescent="0.25">
      <c r="A45621" t="s">
        <v>76177</v>
      </c>
      <c r="B45621" t="s">
        <v>76178</v>
      </c>
      <c r="C45621" t="s">
        <v>103</v>
      </c>
      <c r="D45621" t="s">
        <v>636</v>
      </c>
      <c r="E45621" t="s">
        <v>900</v>
      </c>
      <c r="F45621" t="s">
        <v>51930</v>
      </c>
      <c r="M45621" s="1"/>
      <c r="N45621" s="1">
        <v>43690</v>
      </c>
    </row>
    <row r="45622" spans="1:14" x14ac:dyDescent="0.25">
      <c r="A45622" t="s">
        <v>76179</v>
      </c>
      <c r="B45622" t="s">
        <v>28974</v>
      </c>
      <c r="C45622" t="s">
        <v>103</v>
      </c>
      <c r="D45622" t="s">
        <v>636</v>
      </c>
      <c r="E45622" t="s">
        <v>8405</v>
      </c>
      <c r="F45622" t="s">
        <v>28975</v>
      </c>
      <c r="M45622" s="1">
        <v>43032</v>
      </c>
      <c r="N45622" s="1">
        <v>43358</v>
      </c>
    </row>
    <row r="45623" spans="1:14" x14ac:dyDescent="0.25">
      <c r="A45623" t="s">
        <v>76180</v>
      </c>
      <c r="B45623" t="s">
        <v>76181</v>
      </c>
      <c r="C45623" t="s">
        <v>42621</v>
      </c>
      <c r="D45623" t="s">
        <v>636</v>
      </c>
      <c r="E45623" t="s">
        <v>900</v>
      </c>
      <c r="F45623" t="s">
        <v>76182</v>
      </c>
      <c r="M45623" s="1"/>
      <c r="N45623" s="1">
        <v>44948</v>
      </c>
    </row>
    <row r="45624" spans="1:14" x14ac:dyDescent="0.25">
      <c r="A45624" t="s">
        <v>76183</v>
      </c>
      <c r="B45624" t="s">
        <v>76181</v>
      </c>
      <c r="C45624" t="s">
        <v>103</v>
      </c>
      <c r="D45624" t="s">
        <v>636</v>
      </c>
      <c r="E45624" t="s">
        <v>900</v>
      </c>
      <c r="F45624" t="s">
        <v>76182</v>
      </c>
      <c r="M45624" s="1"/>
      <c r="N45624" s="1">
        <v>44948</v>
      </c>
    </row>
    <row r="45625" spans="1:14" x14ac:dyDescent="0.25">
      <c r="A45625" t="s">
        <v>76184</v>
      </c>
      <c r="B45625" t="s">
        <v>76185</v>
      </c>
      <c r="C45625" t="s">
        <v>103</v>
      </c>
      <c r="D45625" t="s">
        <v>636</v>
      </c>
      <c r="E45625" t="s">
        <v>5344</v>
      </c>
      <c r="F45625" t="s">
        <v>31441</v>
      </c>
      <c r="M45625" s="1">
        <v>37148</v>
      </c>
      <c r="N45625" s="1">
        <v>43592</v>
      </c>
    </row>
    <row r="45626" spans="1:14" x14ac:dyDescent="0.25">
      <c r="A45626" t="s">
        <v>76186</v>
      </c>
      <c r="B45626" t="s">
        <v>76187</v>
      </c>
      <c r="C45626" t="s">
        <v>103</v>
      </c>
      <c r="D45626" t="s">
        <v>636</v>
      </c>
      <c r="E45626" t="s">
        <v>76188</v>
      </c>
      <c r="F45626" t="s">
        <v>76188</v>
      </c>
      <c r="M45626" s="1">
        <v>43859</v>
      </c>
      <c r="N45626" s="1">
        <v>43874</v>
      </c>
    </row>
    <row r="45627" spans="1:14" x14ac:dyDescent="0.25">
      <c r="A45627" t="s">
        <v>76189</v>
      </c>
      <c r="B45627" t="s">
        <v>76187</v>
      </c>
      <c r="C45627" t="s">
        <v>21</v>
      </c>
      <c r="D45627" t="s">
        <v>636</v>
      </c>
      <c r="E45627" t="s">
        <v>76188</v>
      </c>
      <c r="F45627" t="s">
        <v>76188</v>
      </c>
      <c r="M45627" s="1">
        <v>44227</v>
      </c>
      <c r="N45627" s="1">
        <v>44056</v>
      </c>
    </row>
    <row r="45628" spans="1:14" x14ac:dyDescent="0.25">
      <c r="A45628" t="s">
        <v>76190</v>
      </c>
      <c r="B45628" t="s">
        <v>71471</v>
      </c>
      <c r="C45628" t="s">
        <v>1266</v>
      </c>
      <c r="D45628" t="s">
        <v>636</v>
      </c>
      <c r="E45628" t="s">
        <v>24417</v>
      </c>
      <c r="F45628" t="s">
        <v>44957</v>
      </c>
      <c r="M45628" s="1">
        <v>43391</v>
      </c>
      <c r="N45628" s="1">
        <v>43379</v>
      </c>
    </row>
    <row r="45629" spans="1:14" x14ac:dyDescent="0.25">
      <c r="A45629" t="s">
        <v>76191</v>
      </c>
      <c r="B45629" t="s">
        <v>76192</v>
      </c>
      <c r="C45629" t="s">
        <v>103</v>
      </c>
      <c r="D45629" t="s">
        <v>636</v>
      </c>
      <c r="E45629" t="s">
        <v>32647</v>
      </c>
      <c r="F45629" t="s">
        <v>76193</v>
      </c>
      <c r="M45629" s="1">
        <v>43728</v>
      </c>
      <c r="N45629" s="1">
        <v>43683</v>
      </c>
    </row>
    <row r="45630" spans="1:14" x14ac:dyDescent="0.25">
      <c r="A45630" t="s">
        <v>76194</v>
      </c>
      <c r="B45630" t="s">
        <v>76192</v>
      </c>
      <c r="C45630" t="s">
        <v>21</v>
      </c>
      <c r="D45630" t="s">
        <v>636</v>
      </c>
      <c r="E45630" t="s">
        <v>32647</v>
      </c>
      <c r="F45630" t="s">
        <v>76193</v>
      </c>
      <c r="M45630" s="1">
        <v>43728</v>
      </c>
      <c r="N45630" s="1">
        <v>43683</v>
      </c>
    </row>
    <row r="45631" spans="1:14" x14ac:dyDescent="0.25">
      <c r="A45631" t="s">
        <v>76195</v>
      </c>
      <c r="B45631" t="s">
        <v>76192</v>
      </c>
      <c r="C45631" t="s">
        <v>89</v>
      </c>
      <c r="D45631" t="s">
        <v>636</v>
      </c>
      <c r="E45631" t="s">
        <v>32647</v>
      </c>
      <c r="F45631" t="s">
        <v>76193</v>
      </c>
      <c r="M45631" s="1">
        <v>43728</v>
      </c>
      <c r="N45631" s="1">
        <v>43683</v>
      </c>
    </row>
    <row r="45632" spans="1:14" x14ac:dyDescent="0.25">
      <c r="A45632" t="s">
        <v>76196</v>
      </c>
      <c r="B45632" t="s">
        <v>76197</v>
      </c>
      <c r="C45632" t="s">
        <v>1266</v>
      </c>
      <c r="D45632" t="s">
        <v>636</v>
      </c>
      <c r="E45632" t="s">
        <v>900</v>
      </c>
      <c r="F45632" t="s">
        <v>76198</v>
      </c>
      <c r="M45632" s="1"/>
      <c r="N45632" s="1">
        <v>43328</v>
      </c>
    </row>
    <row r="45633" spans="1:14" x14ac:dyDescent="0.25">
      <c r="A45633" t="s">
        <v>76199</v>
      </c>
      <c r="B45633" t="s">
        <v>76197</v>
      </c>
      <c r="C45633" t="s">
        <v>21</v>
      </c>
      <c r="D45633" t="s">
        <v>636</v>
      </c>
      <c r="E45633" t="s">
        <v>900</v>
      </c>
      <c r="F45633" t="s">
        <v>76198</v>
      </c>
      <c r="M45633" s="1"/>
      <c r="N45633" s="1">
        <v>43328</v>
      </c>
    </row>
    <row r="45634" spans="1:14" x14ac:dyDescent="0.25">
      <c r="A45634" t="s">
        <v>76200</v>
      </c>
      <c r="B45634" t="s">
        <v>76197</v>
      </c>
      <c r="C45634" t="s">
        <v>89</v>
      </c>
      <c r="D45634" t="s">
        <v>636</v>
      </c>
      <c r="E45634" t="s">
        <v>900</v>
      </c>
      <c r="F45634" t="s">
        <v>76198</v>
      </c>
      <c r="M45634" s="1"/>
      <c r="N45634" s="1">
        <v>43328</v>
      </c>
    </row>
    <row r="45635" spans="1:14" x14ac:dyDescent="0.25">
      <c r="A45635" t="s">
        <v>76201</v>
      </c>
      <c r="B45635" t="s">
        <v>76197</v>
      </c>
      <c r="C45635" t="s">
        <v>103</v>
      </c>
      <c r="D45635" t="s">
        <v>636</v>
      </c>
      <c r="E45635" t="s">
        <v>900</v>
      </c>
      <c r="F45635" t="s">
        <v>76198</v>
      </c>
      <c r="M45635" s="1"/>
      <c r="N45635" s="1">
        <v>43328</v>
      </c>
    </row>
    <row r="45636" spans="1:14" x14ac:dyDescent="0.25">
      <c r="A45636" t="s">
        <v>76202</v>
      </c>
      <c r="B45636" t="s">
        <v>76203</v>
      </c>
      <c r="C45636" t="s">
        <v>16868</v>
      </c>
      <c r="D45636" t="s">
        <v>636</v>
      </c>
      <c r="E45636" t="s">
        <v>900</v>
      </c>
      <c r="F45636" t="s">
        <v>76204</v>
      </c>
      <c r="M45636" s="1"/>
      <c r="N45636" s="1">
        <v>44783</v>
      </c>
    </row>
    <row r="45637" spans="1:14" x14ac:dyDescent="0.25">
      <c r="A45637" t="s">
        <v>76205</v>
      </c>
      <c r="B45637" t="s">
        <v>24880</v>
      </c>
      <c r="C45637" t="s">
        <v>89</v>
      </c>
      <c r="D45637" t="s">
        <v>636</v>
      </c>
      <c r="E45637" t="s">
        <v>17820</v>
      </c>
      <c r="F45637" t="s">
        <v>15478</v>
      </c>
      <c r="M45637" s="1">
        <v>43343</v>
      </c>
      <c r="N45637" s="1">
        <v>43462</v>
      </c>
    </row>
    <row r="45638" spans="1:14" x14ac:dyDescent="0.25">
      <c r="A45638" t="s">
        <v>76206</v>
      </c>
      <c r="B45638" t="s">
        <v>76207</v>
      </c>
      <c r="C45638" t="s">
        <v>42618</v>
      </c>
      <c r="D45638" t="s">
        <v>636</v>
      </c>
      <c r="E45638" t="s">
        <v>900</v>
      </c>
      <c r="F45638" t="s">
        <v>15478</v>
      </c>
      <c r="M45638" s="1"/>
      <c r="N45638" s="1">
        <v>45206</v>
      </c>
    </row>
    <row r="45639" spans="1:14" x14ac:dyDescent="0.25">
      <c r="A45639" t="s">
        <v>76208</v>
      </c>
      <c r="B45639" t="s">
        <v>76207</v>
      </c>
      <c r="C45639" t="s">
        <v>103</v>
      </c>
      <c r="D45639" t="s">
        <v>636</v>
      </c>
      <c r="E45639" t="s">
        <v>900</v>
      </c>
      <c r="F45639" t="s">
        <v>15478</v>
      </c>
      <c r="M45639" s="1"/>
      <c r="N45639" s="1">
        <v>45206</v>
      </c>
    </row>
    <row r="45640" spans="1:14" x14ac:dyDescent="0.25">
      <c r="A45640" t="s">
        <v>76209</v>
      </c>
      <c r="B45640" t="s">
        <v>76207</v>
      </c>
      <c r="C45640" t="s">
        <v>42621</v>
      </c>
      <c r="D45640" t="s">
        <v>636</v>
      </c>
      <c r="E45640" t="s">
        <v>900</v>
      </c>
      <c r="F45640" t="s">
        <v>15478</v>
      </c>
      <c r="M45640" s="1"/>
      <c r="N45640" s="1">
        <v>45206</v>
      </c>
    </row>
    <row r="45641" spans="1:14" x14ac:dyDescent="0.25">
      <c r="A45641" t="s">
        <v>76210</v>
      </c>
      <c r="B45641" t="s">
        <v>76211</v>
      </c>
      <c r="C45641" t="s">
        <v>103</v>
      </c>
      <c r="D45641" t="s">
        <v>636</v>
      </c>
      <c r="E45641" t="s">
        <v>17820</v>
      </c>
      <c r="F45641" t="s">
        <v>15478</v>
      </c>
      <c r="M45641" s="1">
        <v>43025</v>
      </c>
      <c r="N45641" s="1">
        <v>43462</v>
      </c>
    </row>
    <row r="45642" spans="1:14" x14ac:dyDescent="0.25">
      <c r="A45642" t="s">
        <v>76212</v>
      </c>
      <c r="B45642" t="s">
        <v>54069</v>
      </c>
      <c r="C45642" t="s">
        <v>1266</v>
      </c>
      <c r="D45642" t="s">
        <v>636</v>
      </c>
      <c r="E45642" t="s">
        <v>20165</v>
      </c>
      <c r="F45642" t="s">
        <v>20165</v>
      </c>
      <c r="M45642" s="1">
        <v>43790</v>
      </c>
      <c r="N45642" s="1">
        <v>43792</v>
      </c>
    </row>
    <row r="45643" spans="1:14" x14ac:dyDescent="0.25">
      <c r="A45643" t="s">
        <v>76213</v>
      </c>
      <c r="B45643" t="s">
        <v>71693</v>
      </c>
      <c r="C45643" t="s">
        <v>1266</v>
      </c>
      <c r="D45643" t="s">
        <v>636</v>
      </c>
      <c r="E45643" t="s">
        <v>201</v>
      </c>
      <c r="F45643" t="s">
        <v>71694</v>
      </c>
      <c r="M45643" s="1">
        <v>43868</v>
      </c>
      <c r="N45643" s="1">
        <v>43857</v>
      </c>
    </row>
    <row r="45644" spans="1:14" x14ac:dyDescent="0.25">
      <c r="A45644" t="s">
        <v>76214</v>
      </c>
      <c r="B45644" t="s">
        <v>71693</v>
      </c>
      <c r="C45644" t="s">
        <v>21</v>
      </c>
      <c r="D45644" t="s">
        <v>636</v>
      </c>
      <c r="E45644" t="s">
        <v>201</v>
      </c>
      <c r="F45644" t="s">
        <v>71694</v>
      </c>
      <c r="M45644" s="1">
        <v>42758</v>
      </c>
      <c r="N45644" s="1">
        <v>43857</v>
      </c>
    </row>
    <row r="45645" spans="1:14" x14ac:dyDescent="0.25">
      <c r="A45645" t="s">
        <v>76215</v>
      </c>
      <c r="B45645" t="s">
        <v>71693</v>
      </c>
      <c r="C45645" t="s">
        <v>89</v>
      </c>
      <c r="D45645" t="s">
        <v>636</v>
      </c>
      <c r="E45645" t="s">
        <v>201</v>
      </c>
      <c r="F45645" t="s">
        <v>71694</v>
      </c>
      <c r="M45645" s="1">
        <v>42612</v>
      </c>
      <c r="N45645" s="1">
        <v>43857</v>
      </c>
    </row>
    <row r="45646" spans="1:14" x14ac:dyDescent="0.25">
      <c r="A45646" t="s">
        <v>76216</v>
      </c>
      <c r="B45646" t="s">
        <v>33687</v>
      </c>
      <c r="C45646" t="s">
        <v>89</v>
      </c>
      <c r="D45646" t="s">
        <v>636</v>
      </c>
      <c r="E45646" t="s">
        <v>33688</v>
      </c>
      <c r="F45646" t="s">
        <v>33688</v>
      </c>
      <c r="M45646" s="1">
        <v>42626</v>
      </c>
      <c r="N45646" s="1">
        <v>43222</v>
      </c>
    </row>
    <row r="45647" spans="1:14" x14ac:dyDescent="0.25">
      <c r="A45647" t="s">
        <v>3130</v>
      </c>
      <c r="B45647" t="s">
        <v>76217</v>
      </c>
      <c r="C45647" t="s">
        <v>42811</v>
      </c>
      <c r="D45647" t="s">
        <v>636</v>
      </c>
      <c r="E45647" t="s">
        <v>43034</v>
      </c>
      <c r="F45647" t="s">
        <v>4775</v>
      </c>
      <c r="M45647" s="1">
        <v>31413</v>
      </c>
      <c r="N45647" s="1">
        <v>43113</v>
      </c>
    </row>
    <row r="45648" spans="1:14" x14ac:dyDescent="0.25">
      <c r="A45648" t="s">
        <v>3130</v>
      </c>
      <c r="B45648" t="s">
        <v>76218</v>
      </c>
      <c r="C45648" t="s">
        <v>21</v>
      </c>
      <c r="D45648" t="s">
        <v>636</v>
      </c>
      <c r="E45648" t="s">
        <v>60138</v>
      </c>
      <c r="F45648" t="s">
        <v>76219</v>
      </c>
      <c r="M45648" s="1">
        <v>42241</v>
      </c>
      <c r="N45648" s="1">
        <v>43774</v>
      </c>
    </row>
    <row r="45649" spans="1:14" x14ac:dyDescent="0.25">
      <c r="A45649" t="s">
        <v>76220</v>
      </c>
      <c r="B45649" t="s">
        <v>71581</v>
      </c>
      <c r="C45649" t="s">
        <v>1266</v>
      </c>
      <c r="D45649" t="s">
        <v>636</v>
      </c>
      <c r="E45649" t="s">
        <v>15610</v>
      </c>
      <c r="F45649" t="s">
        <v>15610</v>
      </c>
      <c r="M45649" s="1">
        <v>43189</v>
      </c>
      <c r="N45649" s="1">
        <v>43185</v>
      </c>
    </row>
    <row r="45650" spans="1:14" x14ac:dyDescent="0.25">
      <c r="A45650" t="s">
        <v>76221</v>
      </c>
      <c r="B45650" t="s">
        <v>34118</v>
      </c>
      <c r="C45650" t="s">
        <v>1266</v>
      </c>
      <c r="D45650" t="s">
        <v>636</v>
      </c>
      <c r="E45650" t="s">
        <v>15610</v>
      </c>
      <c r="F45650" t="s">
        <v>15610</v>
      </c>
      <c r="M45650" s="1">
        <v>43154</v>
      </c>
      <c r="N45650" s="1">
        <v>43364</v>
      </c>
    </row>
    <row r="45651" spans="1:14" x14ac:dyDescent="0.25">
      <c r="A45651" t="s">
        <v>76222</v>
      </c>
      <c r="B45651" t="s">
        <v>76223</v>
      </c>
      <c r="C45651" t="s">
        <v>1266</v>
      </c>
      <c r="D45651" t="s">
        <v>636</v>
      </c>
      <c r="E45651" t="s">
        <v>50295</v>
      </c>
      <c r="F45651" t="s">
        <v>50295</v>
      </c>
      <c r="M45651" s="1">
        <v>43160</v>
      </c>
      <c r="N45651" s="1">
        <v>43185</v>
      </c>
    </row>
    <row r="45652" spans="1:14" x14ac:dyDescent="0.25">
      <c r="A45652" t="s">
        <v>76224</v>
      </c>
      <c r="B45652" t="s">
        <v>76225</v>
      </c>
      <c r="C45652" t="s">
        <v>1266</v>
      </c>
      <c r="D45652" t="s">
        <v>636</v>
      </c>
      <c r="E45652" t="s">
        <v>900</v>
      </c>
      <c r="F45652" t="s">
        <v>7846</v>
      </c>
      <c r="M45652" s="1"/>
      <c r="N45652" s="1">
        <v>43846</v>
      </c>
    </row>
    <row r="45653" spans="1:14" x14ac:dyDescent="0.25">
      <c r="A45653" t="s">
        <v>76226</v>
      </c>
      <c r="B45653" t="s">
        <v>76227</v>
      </c>
      <c r="C45653" t="s">
        <v>1266</v>
      </c>
      <c r="D45653" t="s">
        <v>636</v>
      </c>
      <c r="E45653" t="s">
        <v>36537</v>
      </c>
      <c r="F45653" t="s">
        <v>36537</v>
      </c>
      <c r="M45653" s="1">
        <v>43062</v>
      </c>
      <c r="N45653" s="1">
        <v>43185</v>
      </c>
    </row>
    <row r="45654" spans="1:14" x14ac:dyDescent="0.25">
      <c r="A45654" t="s">
        <v>76228</v>
      </c>
      <c r="B45654" t="s">
        <v>51818</v>
      </c>
      <c r="C45654" t="s">
        <v>21</v>
      </c>
      <c r="D45654" t="s">
        <v>636</v>
      </c>
      <c r="E45654" t="s">
        <v>131</v>
      </c>
      <c r="F45654" t="s">
        <v>150</v>
      </c>
      <c r="M45654" s="1">
        <v>43361</v>
      </c>
      <c r="N45654" s="1">
        <v>43385</v>
      </c>
    </row>
    <row r="45655" spans="1:14" x14ac:dyDescent="0.25">
      <c r="A45655" t="s">
        <v>76229</v>
      </c>
      <c r="B45655" t="s">
        <v>29135</v>
      </c>
      <c r="C45655" t="s">
        <v>89</v>
      </c>
      <c r="D45655" t="s">
        <v>636</v>
      </c>
      <c r="E45655" t="s">
        <v>29136</v>
      </c>
      <c r="F45655" t="s">
        <v>29136</v>
      </c>
      <c r="M45655" s="1">
        <v>42993</v>
      </c>
      <c r="N45655" s="1"/>
    </row>
    <row r="45656" spans="1:14" x14ac:dyDescent="0.25">
      <c r="A45656" t="s">
        <v>76230</v>
      </c>
      <c r="B45656" t="s">
        <v>76231</v>
      </c>
      <c r="C45656" t="s">
        <v>42618</v>
      </c>
      <c r="D45656" t="s">
        <v>636</v>
      </c>
      <c r="E45656" t="s">
        <v>900</v>
      </c>
      <c r="F45656" t="s">
        <v>16020</v>
      </c>
      <c r="M45656" s="1"/>
      <c r="N45656" s="1">
        <v>45132</v>
      </c>
    </row>
    <row r="45657" spans="1:14" x14ac:dyDescent="0.25">
      <c r="A45657" t="s">
        <v>76232</v>
      </c>
      <c r="B45657" t="s">
        <v>76231</v>
      </c>
      <c r="C45657" t="s">
        <v>1266</v>
      </c>
      <c r="D45657" t="s">
        <v>636</v>
      </c>
      <c r="E45657" t="s">
        <v>900</v>
      </c>
      <c r="F45657" t="s">
        <v>16020</v>
      </c>
      <c r="M45657" s="1"/>
      <c r="N45657" s="1">
        <v>45132</v>
      </c>
    </row>
    <row r="45658" spans="1:14" x14ac:dyDescent="0.25">
      <c r="A45658" t="s">
        <v>76233</v>
      </c>
      <c r="B45658" t="s">
        <v>76231</v>
      </c>
      <c r="C45658" t="s">
        <v>103</v>
      </c>
      <c r="D45658" t="s">
        <v>636</v>
      </c>
      <c r="E45658" t="s">
        <v>900</v>
      </c>
      <c r="F45658" t="s">
        <v>16020</v>
      </c>
      <c r="M45658" s="1"/>
      <c r="N45658" s="1">
        <v>45132</v>
      </c>
    </row>
    <row r="45659" spans="1:14" x14ac:dyDescent="0.25">
      <c r="A45659" t="s">
        <v>76234</v>
      </c>
      <c r="B45659" t="s">
        <v>76231</v>
      </c>
      <c r="C45659" t="s">
        <v>21</v>
      </c>
      <c r="D45659" t="s">
        <v>636</v>
      </c>
      <c r="E45659" t="s">
        <v>900</v>
      </c>
      <c r="F45659" t="s">
        <v>16020</v>
      </c>
      <c r="M45659" s="1"/>
      <c r="N45659" s="1">
        <v>45132</v>
      </c>
    </row>
    <row r="45660" spans="1:14" x14ac:dyDescent="0.25">
      <c r="A45660" t="s">
        <v>76235</v>
      </c>
      <c r="B45660" t="s">
        <v>76231</v>
      </c>
      <c r="C45660" t="s">
        <v>42621</v>
      </c>
      <c r="D45660" t="s">
        <v>636</v>
      </c>
      <c r="E45660" t="s">
        <v>900</v>
      </c>
      <c r="F45660" t="s">
        <v>16020</v>
      </c>
      <c r="M45660" s="1"/>
      <c r="N45660" s="1">
        <v>45132</v>
      </c>
    </row>
    <row r="45661" spans="1:14" x14ac:dyDescent="0.25">
      <c r="A45661" t="s">
        <v>76236</v>
      </c>
      <c r="B45661" t="s">
        <v>76231</v>
      </c>
      <c r="C45661" t="s">
        <v>89</v>
      </c>
      <c r="D45661" t="s">
        <v>636</v>
      </c>
      <c r="E45661" t="s">
        <v>900</v>
      </c>
      <c r="F45661" t="s">
        <v>16020</v>
      </c>
      <c r="M45661" s="1"/>
      <c r="N45661" s="1">
        <v>45132</v>
      </c>
    </row>
    <row r="45662" spans="1:14" x14ac:dyDescent="0.25">
      <c r="A45662" t="s">
        <v>3130</v>
      </c>
      <c r="B45662" t="s">
        <v>76237</v>
      </c>
      <c r="C45662" t="s">
        <v>42811</v>
      </c>
      <c r="D45662" t="s">
        <v>636</v>
      </c>
      <c r="E45662" t="s">
        <v>42812</v>
      </c>
      <c r="F45662" t="s">
        <v>4775</v>
      </c>
      <c r="M45662" s="1">
        <v>30230</v>
      </c>
      <c r="N45662" s="1">
        <v>43113</v>
      </c>
    </row>
    <row r="45663" spans="1:14" x14ac:dyDescent="0.25">
      <c r="A45663" t="s">
        <v>3130</v>
      </c>
      <c r="B45663" t="s">
        <v>76238</v>
      </c>
      <c r="C45663" t="s">
        <v>42811</v>
      </c>
      <c r="D45663" t="s">
        <v>636</v>
      </c>
      <c r="E45663" t="s">
        <v>42812</v>
      </c>
      <c r="F45663" t="s">
        <v>4775</v>
      </c>
      <c r="M45663" s="1">
        <v>30317</v>
      </c>
      <c r="N45663" s="1">
        <v>43113</v>
      </c>
    </row>
    <row r="45664" spans="1:14" x14ac:dyDescent="0.25">
      <c r="A45664" t="s">
        <v>76239</v>
      </c>
      <c r="B45664" t="s">
        <v>76240</v>
      </c>
      <c r="C45664" t="s">
        <v>21</v>
      </c>
      <c r="D45664" t="s">
        <v>636</v>
      </c>
      <c r="E45664" t="s">
        <v>1036</v>
      </c>
      <c r="F45664" t="s">
        <v>3741</v>
      </c>
      <c r="M45664" s="1">
        <v>42653</v>
      </c>
      <c r="N45664" s="1">
        <v>43367</v>
      </c>
    </row>
    <row r="45665" spans="1:14" x14ac:dyDescent="0.25">
      <c r="A45665" t="s">
        <v>76241</v>
      </c>
      <c r="B45665" t="s">
        <v>26377</v>
      </c>
      <c r="C45665" t="s">
        <v>1266</v>
      </c>
      <c r="D45665" t="s">
        <v>636</v>
      </c>
      <c r="E45665" t="s">
        <v>26378</v>
      </c>
      <c r="F45665" t="s">
        <v>26378</v>
      </c>
      <c r="M45665" s="1">
        <v>43013</v>
      </c>
      <c r="N45665" s="1">
        <v>43191</v>
      </c>
    </row>
    <row r="45666" spans="1:14" x14ac:dyDescent="0.25">
      <c r="A45666" t="s">
        <v>76242</v>
      </c>
      <c r="B45666" t="s">
        <v>76243</v>
      </c>
      <c r="C45666" t="s">
        <v>1266</v>
      </c>
      <c r="D45666" t="s">
        <v>636</v>
      </c>
      <c r="E45666" t="s">
        <v>26775</v>
      </c>
      <c r="F45666" t="s">
        <v>76244</v>
      </c>
      <c r="M45666" s="1">
        <v>43153</v>
      </c>
      <c r="N45666" s="1">
        <v>43185</v>
      </c>
    </row>
    <row r="45667" spans="1:14" x14ac:dyDescent="0.25">
      <c r="A45667" t="s">
        <v>76245</v>
      </c>
      <c r="B45667" t="s">
        <v>75267</v>
      </c>
      <c r="C45667" t="s">
        <v>35717</v>
      </c>
      <c r="D45667" t="s">
        <v>636</v>
      </c>
      <c r="E45667" t="s">
        <v>137</v>
      </c>
      <c r="F45667" t="s">
        <v>137</v>
      </c>
      <c r="M45667" s="1">
        <v>42495</v>
      </c>
      <c r="N45667" s="1">
        <v>43197</v>
      </c>
    </row>
    <row r="45668" spans="1:14" x14ac:dyDescent="0.25">
      <c r="A45668" t="s">
        <v>76246</v>
      </c>
      <c r="B45668" t="s">
        <v>71551</v>
      </c>
      <c r="C45668" t="s">
        <v>42618</v>
      </c>
      <c r="D45668" t="s">
        <v>636</v>
      </c>
      <c r="E45668" t="s">
        <v>900</v>
      </c>
      <c r="F45668" t="s">
        <v>71552</v>
      </c>
      <c r="M45668" s="1"/>
      <c r="N45668" s="1">
        <v>44519</v>
      </c>
    </row>
    <row r="45669" spans="1:14" x14ac:dyDescent="0.25">
      <c r="A45669" t="s">
        <v>76247</v>
      </c>
      <c r="B45669" t="s">
        <v>71551</v>
      </c>
      <c r="C45669" t="s">
        <v>1266</v>
      </c>
      <c r="D45669" t="s">
        <v>636</v>
      </c>
      <c r="E45669" t="s">
        <v>900</v>
      </c>
      <c r="F45669" t="s">
        <v>71552</v>
      </c>
      <c r="M45669" s="1"/>
      <c r="N45669" s="1">
        <v>44519</v>
      </c>
    </row>
    <row r="45670" spans="1:14" x14ac:dyDescent="0.25">
      <c r="A45670" t="s">
        <v>76248</v>
      </c>
      <c r="B45670" t="s">
        <v>71551</v>
      </c>
      <c r="C45670" t="s">
        <v>89</v>
      </c>
      <c r="D45670" t="s">
        <v>636</v>
      </c>
      <c r="E45670" t="s">
        <v>900</v>
      </c>
      <c r="F45670" t="s">
        <v>71552</v>
      </c>
      <c r="M45670" s="1"/>
      <c r="N45670" s="1">
        <v>44519</v>
      </c>
    </row>
    <row r="45671" spans="1:14" x14ac:dyDescent="0.25">
      <c r="A45671" t="s">
        <v>76249</v>
      </c>
      <c r="B45671" t="s">
        <v>71551</v>
      </c>
      <c r="C45671" t="s">
        <v>103</v>
      </c>
      <c r="D45671" t="s">
        <v>636</v>
      </c>
      <c r="E45671" t="s">
        <v>900</v>
      </c>
      <c r="F45671" t="s">
        <v>71552</v>
      </c>
      <c r="M45671" s="1"/>
      <c r="N45671" s="1">
        <v>44519</v>
      </c>
    </row>
    <row r="45672" spans="1:14" x14ac:dyDescent="0.25">
      <c r="A45672" t="s">
        <v>76250</v>
      </c>
      <c r="B45672" t="s">
        <v>76251</v>
      </c>
      <c r="C45672" t="s">
        <v>89</v>
      </c>
      <c r="D45672" t="s">
        <v>636</v>
      </c>
      <c r="E45672" t="s">
        <v>76252</v>
      </c>
      <c r="F45672" t="s">
        <v>76252</v>
      </c>
      <c r="M45672" s="1">
        <v>43119</v>
      </c>
      <c r="N45672" s="1">
        <v>43121</v>
      </c>
    </row>
    <row r="45673" spans="1:14" x14ac:dyDescent="0.25">
      <c r="A45673" t="s">
        <v>76253</v>
      </c>
      <c r="B45673" t="s">
        <v>76251</v>
      </c>
      <c r="C45673" t="s">
        <v>21</v>
      </c>
      <c r="D45673" t="s">
        <v>636</v>
      </c>
      <c r="E45673" t="s">
        <v>76252</v>
      </c>
      <c r="F45673" t="s">
        <v>76252</v>
      </c>
      <c r="M45673" s="1">
        <v>43119</v>
      </c>
      <c r="N45673" s="1">
        <v>43121</v>
      </c>
    </row>
    <row r="45674" spans="1:14" x14ac:dyDescent="0.25">
      <c r="A45674" t="s">
        <v>76254</v>
      </c>
      <c r="B45674" t="s">
        <v>76251</v>
      </c>
      <c r="C45674" t="s">
        <v>1266</v>
      </c>
      <c r="D45674" t="s">
        <v>636</v>
      </c>
      <c r="E45674" t="s">
        <v>76252</v>
      </c>
      <c r="F45674" t="s">
        <v>76252</v>
      </c>
      <c r="M45674" s="1">
        <v>43119</v>
      </c>
      <c r="N45674" s="1">
        <v>43121</v>
      </c>
    </row>
    <row r="45675" spans="1:14" x14ac:dyDescent="0.25">
      <c r="A45675" t="s">
        <v>76255</v>
      </c>
      <c r="B45675" t="s">
        <v>76251</v>
      </c>
      <c r="C45675" t="s">
        <v>103</v>
      </c>
      <c r="D45675" t="s">
        <v>636</v>
      </c>
      <c r="E45675" t="s">
        <v>76252</v>
      </c>
      <c r="F45675" t="s">
        <v>76252</v>
      </c>
      <c r="M45675" s="1">
        <v>43119</v>
      </c>
      <c r="N45675" s="1">
        <v>43121</v>
      </c>
    </row>
    <row r="45676" spans="1:14" x14ac:dyDescent="0.25">
      <c r="A45676" t="s">
        <v>76256</v>
      </c>
      <c r="B45676" t="s">
        <v>76257</v>
      </c>
      <c r="C45676" t="s">
        <v>1266</v>
      </c>
      <c r="D45676" t="s">
        <v>636</v>
      </c>
      <c r="E45676" t="s">
        <v>76258</v>
      </c>
      <c r="F45676" t="s">
        <v>76258</v>
      </c>
      <c r="M45676" s="1">
        <v>43186</v>
      </c>
      <c r="N45676" s="1">
        <v>43185</v>
      </c>
    </row>
    <row r="45677" spans="1:14" x14ac:dyDescent="0.25">
      <c r="A45677" t="s">
        <v>76259</v>
      </c>
      <c r="B45677" t="s">
        <v>76260</v>
      </c>
      <c r="C45677" t="s">
        <v>89</v>
      </c>
      <c r="D45677" t="s">
        <v>636</v>
      </c>
      <c r="E45677" t="s">
        <v>76261</v>
      </c>
      <c r="F45677" t="s">
        <v>76262</v>
      </c>
      <c r="M45677" s="1">
        <v>43800</v>
      </c>
      <c r="N45677" s="1">
        <v>43691</v>
      </c>
    </row>
    <row r="45678" spans="1:14" x14ac:dyDescent="0.25">
      <c r="A45678" t="s">
        <v>76263</v>
      </c>
      <c r="B45678" t="s">
        <v>76260</v>
      </c>
      <c r="C45678" t="s">
        <v>103</v>
      </c>
      <c r="D45678" t="s">
        <v>636</v>
      </c>
      <c r="E45678" t="s">
        <v>76261</v>
      </c>
      <c r="F45678" t="s">
        <v>76262</v>
      </c>
      <c r="M45678" s="1">
        <v>43800</v>
      </c>
      <c r="N45678" s="1">
        <v>43691</v>
      </c>
    </row>
    <row r="45679" spans="1:14" x14ac:dyDescent="0.25">
      <c r="A45679" t="s">
        <v>3130</v>
      </c>
      <c r="B45679" t="s">
        <v>50061</v>
      </c>
      <c r="C45679" t="s">
        <v>34924</v>
      </c>
      <c r="D45679" t="s">
        <v>636</v>
      </c>
      <c r="E45679" t="s">
        <v>900</v>
      </c>
      <c r="F45679" t="s">
        <v>52831</v>
      </c>
      <c r="M45679" s="1"/>
      <c r="N45679" s="1">
        <v>43589</v>
      </c>
    </row>
    <row r="45680" spans="1:14" x14ac:dyDescent="0.25">
      <c r="A45680" t="s">
        <v>3130</v>
      </c>
      <c r="B45680" t="s">
        <v>50061</v>
      </c>
      <c r="C45680" t="s">
        <v>21</v>
      </c>
      <c r="D45680" t="s">
        <v>636</v>
      </c>
      <c r="E45680" t="s">
        <v>900</v>
      </c>
      <c r="F45680" t="s">
        <v>52831</v>
      </c>
      <c r="M45680" s="1"/>
      <c r="N45680" s="1">
        <v>43589</v>
      </c>
    </row>
    <row r="45681" spans="1:14" x14ac:dyDescent="0.25">
      <c r="A45681" t="s">
        <v>76264</v>
      </c>
      <c r="B45681" t="s">
        <v>50061</v>
      </c>
      <c r="C45681" t="s">
        <v>89</v>
      </c>
      <c r="D45681" t="s">
        <v>636</v>
      </c>
      <c r="E45681" t="s">
        <v>900</v>
      </c>
      <c r="F45681" t="s">
        <v>52831</v>
      </c>
      <c r="M45681" s="1"/>
      <c r="N45681" s="1">
        <v>43589</v>
      </c>
    </row>
    <row r="45682" spans="1:14" x14ac:dyDescent="0.25">
      <c r="A45682" t="s">
        <v>76265</v>
      </c>
      <c r="B45682" t="s">
        <v>26407</v>
      </c>
      <c r="C45682" t="s">
        <v>1266</v>
      </c>
      <c r="D45682" t="s">
        <v>636</v>
      </c>
      <c r="E45682" t="s">
        <v>51050</v>
      </c>
      <c r="F45682" t="s">
        <v>26408</v>
      </c>
      <c r="M45682" s="1">
        <v>42810</v>
      </c>
      <c r="N45682" s="1">
        <v>43134</v>
      </c>
    </row>
    <row r="45683" spans="1:14" x14ac:dyDescent="0.25">
      <c r="A45683" t="s">
        <v>76266</v>
      </c>
      <c r="B45683" t="s">
        <v>76267</v>
      </c>
      <c r="C45683" t="s">
        <v>1266</v>
      </c>
      <c r="D45683" t="s">
        <v>636</v>
      </c>
      <c r="E45683" t="s">
        <v>35424</v>
      </c>
      <c r="F45683" t="s">
        <v>35424</v>
      </c>
      <c r="M45683" s="1">
        <v>43188</v>
      </c>
      <c r="N45683" s="1">
        <v>43185</v>
      </c>
    </row>
    <row r="45684" spans="1:14" x14ac:dyDescent="0.25">
      <c r="A45684" t="s">
        <v>76268</v>
      </c>
      <c r="B45684" t="s">
        <v>76269</v>
      </c>
      <c r="C45684" t="s">
        <v>34856</v>
      </c>
      <c r="D45684" t="s">
        <v>123</v>
      </c>
      <c r="E45684" t="s">
        <v>1242</v>
      </c>
      <c r="F45684" t="s">
        <v>1242</v>
      </c>
      <c r="M45684" s="1">
        <v>33848</v>
      </c>
      <c r="N45684" s="1">
        <v>43881</v>
      </c>
    </row>
    <row r="45685" spans="1:14" x14ac:dyDescent="0.25">
      <c r="A45685" t="s">
        <v>76270</v>
      </c>
      <c r="B45685" t="s">
        <v>76271</v>
      </c>
      <c r="C45685" t="s">
        <v>34856</v>
      </c>
      <c r="D45685" t="s">
        <v>123</v>
      </c>
      <c r="E45685" t="s">
        <v>62</v>
      </c>
      <c r="F45685" t="s">
        <v>124</v>
      </c>
      <c r="M45685" s="1">
        <v>34577</v>
      </c>
      <c r="N45685" s="1">
        <v>43885</v>
      </c>
    </row>
    <row r="45686" spans="1:14" x14ac:dyDescent="0.25">
      <c r="A45686" t="s">
        <v>76272</v>
      </c>
      <c r="B45686" t="s">
        <v>76273</v>
      </c>
      <c r="C45686" t="s">
        <v>34856</v>
      </c>
      <c r="D45686" t="s">
        <v>123</v>
      </c>
      <c r="E45686" t="s">
        <v>1036</v>
      </c>
      <c r="F45686" t="s">
        <v>547</v>
      </c>
      <c r="M45686" s="1">
        <v>35927</v>
      </c>
      <c r="N45686" s="1">
        <v>43866</v>
      </c>
    </row>
    <row r="45687" spans="1:14" x14ac:dyDescent="0.25">
      <c r="A45687" t="s">
        <v>76274</v>
      </c>
      <c r="B45687" t="s">
        <v>76275</v>
      </c>
      <c r="C45687" t="s">
        <v>1266</v>
      </c>
      <c r="D45687" t="s">
        <v>123</v>
      </c>
      <c r="E45687" t="s">
        <v>1242</v>
      </c>
      <c r="F45687" t="s">
        <v>7510</v>
      </c>
      <c r="G45687">
        <v>9.3000000000000007</v>
      </c>
      <c r="M45687" s="1">
        <v>42853</v>
      </c>
      <c r="N45687" s="1">
        <v>43423</v>
      </c>
    </row>
    <row r="45688" spans="1:14" x14ac:dyDescent="0.25">
      <c r="A45688" t="s">
        <v>76276</v>
      </c>
      <c r="B45688" t="s">
        <v>76277</v>
      </c>
      <c r="C45688" t="s">
        <v>129</v>
      </c>
      <c r="D45688" t="s">
        <v>123</v>
      </c>
      <c r="E45688" t="s">
        <v>1242</v>
      </c>
      <c r="F45688" t="s">
        <v>3919</v>
      </c>
      <c r="G45688">
        <v>8.1999999999999993</v>
      </c>
      <c r="M45688" s="1">
        <v>39565</v>
      </c>
      <c r="N45688" s="1">
        <v>43201</v>
      </c>
    </row>
    <row r="45689" spans="1:14" x14ac:dyDescent="0.25">
      <c r="A45689" t="s">
        <v>76278</v>
      </c>
      <c r="B45689" t="s">
        <v>76279</v>
      </c>
      <c r="C45689" t="s">
        <v>179</v>
      </c>
      <c r="D45689" t="s">
        <v>123</v>
      </c>
      <c r="E45689" t="s">
        <v>1242</v>
      </c>
      <c r="F45689" t="s">
        <v>3919</v>
      </c>
      <c r="G45689">
        <v>9.1</v>
      </c>
      <c r="M45689" s="1">
        <v>38670</v>
      </c>
      <c r="N45689" s="1"/>
    </row>
    <row r="45690" spans="1:14" x14ac:dyDescent="0.25">
      <c r="A45690" t="s">
        <v>76280</v>
      </c>
      <c r="B45690" t="s">
        <v>159</v>
      </c>
      <c r="C45690" t="s">
        <v>34856</v>
      </c>
      <c r="D45690" t="s">
        <v>123</v>
      </c>
      <c r="E45690" t="s">
        <v>161</v>
      </c>
      <c r="F45690" t="s">
        <v>1355</v>
      </c>
      <c r="M45690" s="1">
        <v>36341</v>
      </c>
      <c r="N45690" s="1">
        <v>43870</v>
      </c>
    </row>
    <row r="45691" spans="1:14" x14ac:dyDescent="0.25">
      <c r="A45691" t="s">
        <v>76281</v>
      </c>
      <c r="B45691" t="s">
        <v>76282</v>
      </c>
      <c r="C45691" t="s">
        <v>1337</v>
      </c>
      <c r="D45691" t="s">
        <v>123</v>
      </c>
      <c r="E45691" t="s">
        <v>1242</v>
      </c>
      <c r="F45691" t="s">
        <v>76283</v>
      </c>
      <c r="G45691">
        <v>8.1999999999999993</v>
      </c>
      <c r="M45691" s="1">
        <v>40881</v>
      </c>
      <c r="N45691" s="1"/>
    </row>
    <row r="45692" spans="1:14" x14ac:dyDescent="0.25">
      <c r="A45692" t="s">
        <v>76284</v>
      </c>
      <c r="B45692" t="s">
        <v>76285</v>
      </c>
      <c r="C45692" t="s">
        <v>34856</v>
      </c>
      <c r="D45692" t="s">
        <v>123</v>
      </c>
      <c r="E45692" t="s">
        <v>18</v>
      </c>
      <c r="F45692" t="s">
        <v>146</v>
      </c>
      <c r="M45692" s="1">
        <v>36825</v>
      </c>
      <c r="N45692" s="1">
        <v>43876</v>
      </c>
    </row>
    <row r="45693" spans="1:14" x14ac:dyDescent="0.25">
      <c r="A45693" t="s">
        <v>76286</v>
      </c>
      <c r="B45693" t="s">
        <v>311</v>
      </c>
      <c r="C45693" t="s">
        <v>34864</v>
      </c>
      <c r="D45693" t="s">
        <v>123</v>
      </c>
      <c r="E45693" t="s">
        <v>62</v>
      </c>
      <c r="F45693" t="s">
        <v>63</v>
      </c>
      <c r="M45693" s="1">
        <v>38671</v>
      </c>
      <c r="N45693" s="1">
        <v>44124</v>
      </c>
    </row>
    <row r="45694" spans="1:14" x14ac:dyDescent="0.25">
      <c r="A45694" t="s">
        <v>76287</v>
      </c>
      <c r="B45694" t="s">
        <v>76288</v>
      </c>
      <c r="C45694" t="s">
        <v>34864</v>
      </c>
      <c r="D45694" t="s">
        <v>123</v>
      </c>
      <c r="E45694" t="s">
        <v>62</v>
      </c>
      <c r="F45694" t="s">
        <v>63</v>
      </c>
      <c r="M45694" s="1">
        <v>39020</v>
      </c>
      <c r="N45694" s="1">
        <v>44438</v>
      </c>
    </row>
    <row r="45695" spans="1:14" x14ac:dyDescent="0.25">
      <c r="A45695" t="s">
        <v>76289</v>
      </c>
      <c r="B45695" t="s">
        <v>4359</v>
      </c>
      <c r="C45695" t="s">
        <v>34856</v>
      </c>
      <c r="D45695" t="s">
        <v>123</v>
      </c>
      <c r="E45695" t="s">
        <v>56</v>
      </c>
      <c r="F45695" t="s">
        <v>692</v>
      </c>
      <c r="M45695" s="1">
        <v>37196</v>
      </c>
      <c r="N45695" s="1">
        <v>43884</v>
      </c>
    </row>
    <row r="45696" spans="1:14" x14ac:dyDescent="0.25">
      <c r="A45696" t="s">
        <v>76290</v>
      </c>
      <c r="B45696" t="s">
        <v>76291</v>
      </c>
      <c r="C45696" t="s">
        <v>34864</v>
      </c>
      <c r="D45696" t="s">
        <v>123</v>
      </c>
      <c r="E45696" t="s">
        <v>62</v>
      </c>
      <c r="F45696" t="s">
        <v>124</v>
      </c>
      <c r="M45696" s="1">
        <v>37942</v>
      </c>
      <c r="N45696" s="1">
        <v>44124</v>
      </c>
    </row>
    <row r="45697" spans="1:14" x14ac:dyDescent="0.25">
      <c r="A45697" t="s">
        <v>76292</v>
      </c>
      <c r="B45697" t="s">
        <v>76293</v>
      </c>
      <c r="C45697" t="s">
        <v>24</v>
      </c>
      <c r="D45697" t="s">
        <v>123</v>
      </c>
      <c r="E45697" t="s">
        <v>137</v>
      </c>
      <c r="F45697" t="s">
        <v>547</v>
      </c>
      <c r="G45697">
        <v>9.3000000000000007</v>
      </c>
      <c r="M45697" s="1">
        <v>37081</v>
      </c>
      <c r="N45697" s="1"/>
    </row>
    <row r="45698" spans="1:14" x14ac:dyDescent="0.25">
      <c r="A45698" t="s">
        <v>76294</v>
      </c>
      <c r="B45698" t="s">
        <v>76295</v>
      </c>
      <c r="C45698" t="s">
        <v>21</v>
      </c>
      <c r="D45698" t="s">
        <v>123</v>
      </c>
      <c r="E45698" t="s">
        <v>1036</v>
      </c>
      <c r="F45698" t="s">
        <v>547</v>
      </c>
      <c r="M45698" s="1">
        <v>43025</v>
      </c>
      <c r="N45698" s="1">
        <v>43113</v>
      </c>
    </row>
    <row r="45699" spans="1:14" x14ac:dyDescent="0.25">
      <c r="A45699" t="s">
        <v>76296</v>
      </c>
      <c r="B45699" t="s">
        <v>20627</v>
      </c>
      <c r="C45699" t="s">
        <v>34864</v>
      </c>
      <c r="D45699" t="s">
        <v>123</v>
      </c>
      <c r="E45699" t="s">
        <v>20628</v>
      </c>
      <c r="F45699" t="s">
        <v>20628</v>
      </c>
      <c r="M45699" s="1">
        <v>41992</v>
      </c>
      <c r="N45699" s="1">
        <v>44347</v>
      </c>
    </row>
    <row r="45700" spans="1:14" x14ac:dyDescent="0.25">
      <c r="A45700" t="s">
        <v>76297</v>
      </c>
      <c r="B45700" t="s">
        <v>76298</v>
      </c>
      <c r="C45700" t="s">
        <v>16</v>
      </c>
      <c r="D45700" t="s">
        <v>123</v>
      </c>
      <c r="E45700" t="s">
        <v>137</v>
      </c>
      <c r="F45700" t="s">
        <v>547</v>
      </c>
      <c r="G45700">
        <v>8.3000000000000007</v>
      </c>
      <c r="M45700" s="1">
        <v>40506</v>
      </c>
      <c r="N45700" s="1"/>
    </row>
    <row r="45701" spans="1:14" x14ac:dyDescent="0.25">
      <c r="A45701" t="s">
        <v>76299</v>
      </c>
      <c r="B45701" t="s">
        <v>76300</v>
      </c>
      <c r="C45701" t="s">
        <v>24</v>
      </c>
      <c r="D45701" t="s">
        <v>123</v>
      </c>
      <c r="E45701" t="s">
        <v>137</v>
      </c>
      <c r="F45701" t="s">
        <v>547</v>
      </c>
      <c r="G45701">
        <v>8.6999999999999993</v>
      </c>
      <c r="M45701" s="1">
        <v>38405</v>
      </c>
      <c r="N45701" s="1"/>
    </row>
    <row r="45702" spans="1:14" x14ac:dyDescent="0.25">
      <c r="A45702" t="s">
        <v>76301</v>
      </c>
      <c r="B45702" t="s">
        <v>76302</v>
      </c>
      <c r="C45702" t="s">
        <v>34864</v>
      </c>
      <c r="D45702" t="s">
        <v>123</v>
      </c>
      <c r="E45702" t="s">
        <v>62</v>
      </c>
      <c r="F45702" t="s">
        <v>124</v>
      </c>
      <c r="M45702" s="1">
        <v>38300</v>
      </c>
      <c r="N45702" s="1">
        <v>44124</v>
      </c>
    </row>
    <row r="45703" spans="1:14" x14ac:dyDescent="0.25">
      <c r="A45703" t="s">
        <v>76303</v>
      </c>
      <c r="B45703" t="s">
        <v>874</v>
      </c>
      <c r="C45703" t="s">
        <v>34864</v>
      </c>
      <c r="D45703" t="s">
        <v>123</v>
      </c>
      <c r="E45703" t="s">
        <v>62</v>
      </c>
      <c r="F45703" t="s">
        <v>124</v>
      </c>
      <c r="M45703" s="1">
        <v>39400</v>
      </c>
      <c r="N45703" s="1">
        <v>44124</v>
      </c>
    </row>
    <row r="45704" spans="1:14" x14ac:dyDescent="0.25">
      <c r="A45704" t="s">
        <v>76304</v>
      </c>
      <c r="B45704" t="s">
        <v>76273</v>
      </c>
      <c r="C45704" t="s">
        <v>160</v>
      </c>
      <c r="D45704" t="s">
        <v>123</v>
      </c>
      <c r="E45704" t="s">
        <v>137</v>
      </c>
      <c r="F45704" t="s">
        <v>547</v>
      </c>
      <c r="G45704">
        <v>9.5</v>
      </c>
      <c r="M45704" s="1">
        <v>35915</v>
      </c>
      <c r="N45704" s="1"/>
    </row>
    <row r="45705" spans="1:14" x14ac:dyDescent="0.25">
      <c r="A45705" t="s">
        <v>76305</v>
      </c>
      <c r="B45705" t="s">
        <v>76306</v>
      </c>
      <c r="C45705" t="s">
        <v>34856</v>
      </c>
      <c r="D45705" t="s">
        <v>123</v>
      </c>
      <c r="E45705" t="s">
        <v>11692</v>
      </c>
      <c r="F45705" t="s">
        <v>880</v>
      </c>
      <c r="M45705" s="1">
        <v>36927</v>
      </c>
      <c r="N45705" s="1">
        <v>43947</v>
      </c>
    </row>
    <row r="45706" spans="1:14" x14ac:dyDescent="0.25">
      <c r="A45706" t="s">
        <v>76307</v>
      </c>
      <c r="B45706" t="s">
        <v>76308</v>
      </c>
      <c r="C45706" t="s">
        <v>908</v>
      </c>
      <c r="D45706" t="s">
        <v>123</v>
      </c>
      <c r="E45706" t="s">
        <v>1242</v>
      </c>
      <c r="F45706" t="s">
        <v>3919</v>
      </c>
      <c r="G45706">
        <v>8.5</v>
      </c>
      <c r="M45706" s="1">
        <v>35471</v>
      </c>
      <c r="N45706" s="1"/>
    </row>
    <row r="45707" spans="1:14" x14ac:dyDescent="0.25">
      <c r="A45707" t="s">
        <v>76309</v>
      </c>
      <c r="B45707" t="s">
        <v>76310</v>
      </c>
      <c r="C45707" t="s">
        <v>160</v>
      </c>
      <c r="D45707" t="s">
        <v>123</v>
      </c>
      <c r="E45707" t="s">
        <v>137</v>
      </c>
      <c r="F45707" t="s">
        <v>547</v>
      </c>
      <c r="G45707">
        <v>9.1999999999999993</v>
      </c>
      <c r="M45707" s="1">
        <v>36177</v>
      </c>
      <c r="N45707" s="1"/>
    </row>
    <row r="45708" spans="1:14" x14ac:dyDescent="0.25">
      <c r="A45708" t="s">
        <v>76311</v>
      </c>
      <c r="B45708" t="s">
        <v>1115</v>
      </c>
      <c r="C45708" t="s">
        <v>34864</v>
      </c>
      <c r="D45708" t="s">
        <v>123</v>
      </c>
      <c r="E45708" t="s">
        <v>62</v>
      </c>
      <c r="F45708" t="s">
        <v>124</v>
      </c>
      <c r="M45708" s="1">
        <v>39770</v>
      </c>
      <c r="N45708" s="1">
        <v>44124</v>
      </c>
    </row>
    <row r="45709" spans="1:14" x14ac:dyDescent="0.25">
      <c r="A45709" t="s">
        <v>76312</v>
      </c>
      <c r="B45709" t="s">
        <v>76313</v>
      </c>
      <c r="C45709" t="s">
        <v>1235</v>
      </c>
      <c r="D45709" t="s">
        <v>123</v>
      </c>
      <c r="E45709" t="s">
        <v>1242</v>
      </c>
      <c r="F45709" t="s">
        <v>3919</v>
      </c>
      <c r="G45709">
        <v>10</v>
      </c>
      <c r="M45709" s="1">
        <v>33848</v>
      </c>
      <c r="N45709" s="1"/>
    </row>
    <row r="45710" spans="1:14" x14ac:dyDescent="0.25">
      <c r="A45710" t="s">
        <v>76314</v>
      </c>
      <c r="B45710" t="s">
        <v>76315</v>
      </c>
      <c r="C45710" t="s">
        <v>1829</v>
      </c>
      <c r="D45710" t="s">
        <v>123</v>
      </c>
      <c r="E45710" t="s">
        <v>1242</v>
      </c>
      <c r="F45710" t="s">
        <v>1242</v>
      </c>
      <c r="G45710">
        <v>8.8000000000000007</v>
      </c>
      <c r="M45710" s="1">
        <v>41789</v>
      </c>
      <c r="N45710" s="1">
        <v>44045</v>
      </c>
    </row>
    <row r="45711" spans="1:14" x14ac:dyDescent="0.25">
      <c r="A45711" t="s">
        <v>76316</v>
      </c>
      <c r="B45711" t="s">
        <v>2385</v>
      </c>
      <c r="C45711" t="s">
        <v>34864</v>
      </c>
      <c r="D45711" t="s">
        <v>123</v>
      </c>
      <c r="E45711" t="s">
        <v>455</v>
      </c>
      <c r="F45711" t="s">
        <v>880</v>
      </c>
      <c r="M45711" s="1">
        <v>38874</v>
      </c>
      <c r="N45711" s="1">
        <v>44254</v>
      </c>
    </row>
    <row r="45712" spans="1:14" x14ac:dyDescent="0.25">
      <c r="A45712" t="s">
        <v>76317</v>
      </c>
      <c r="B45712" t="s">
        <v>3991</v>
      </c>
      <c r="C45712" t="s">
        <v>34856</v>
      </c>
      <c r="D45712" t="s">
        <v>123</v>
      </c>
      <c r="E45712" t="s">
        <v>62</v>
      </c>
      <c r="F45712" t="s">
        <v>76318</v>
      </c>
      <c r="M45712" s="1">
        <v>35676</v>
      </c>
      <c r="N45712" s="1">
        <v>43876</v>
      </c>
    </row>
    <row r="45713" spans="1:14" x14ac:dyDescent="0.25">
      <c r="A45713" t="s">
        <v>76319</v>
      </c>
      <c r="B45713" t="s">
        <v>2877</v>
      </c>
      <c r="C45713" t="s">
        <v>34856</v>
      </c>
      <c r="D45713" t="s">
        <v>123</v>
      </c>
      <c r="E45713" t="s">
        <v>662</v>
      </c>
      <c r="F45713" t="s">
        <v>662</v>
      </c>
      <c r="M45713" s="1">
        <v>39252</v>
      </c>
      <c r="N45713" s="1">
        <v>44222</v>
      </c>
    </row>
    <row r="45714" spans="1:14" x14ac:dyDescent="0.25">
      <c r="A45714" t="s">
        <v>76320</v>
      </c>
      <c r="B45714" t="s">
        <v>76321</v>
      </c>
      <c r="C45714" t="s">
        <v>34856</v>
      </c>
      <c r="D45714" t="s">
        <v>123</v>
      </c>
      <c r="E45714" t="s">
        <v>226</v>
      </c>
      <c r="F45714" t="s">
        <v>1138</v>
      </c>
      <c r="M45714" s="1">
        <v>36906</v>
      </c>
      <c r="N45714" s="1">
        <v>43875</v>
      </c>
    </row>
    <row r="45715" spans="1:14" x14ac:dyDescent="0.25">
      <c r="A45715" t="s">
        <v>76322</v>
      </c>
      <c r="B45715" t="s">
        <v>76323</v>
      </c>
      <c r="C45715" t="s">
        <v>1255</v>
      </c>
      <c r="D45715" t="s">
        <v>123</v>
      </c>
      <c r="E45715" t="s">
        <v>1242</v>
      </c>
      <c r="F45715" t="s">
        <v>3919</v>
      </c>
      <c r="G45715">
        <v>8.5</v>
      </c>
      <c r="M45715" s="1">
        <v>37942</v>
      </c>
      <c r="N45715" s="1"/>
    </row>
    <row r="45716" spans="1:14" x14ac:dyDescent="0.25">
      <c r="A45716" t="s">
        <v>76324</v>
      </c>
      <c r="B45716" t="s">
        <v>76325</v>
      </c>
      <c r="C45716" t="s">
        <v>34856</v>
      </c>
      <c r="D45716" t="s">
        <v>123</v>
      </c>
      <c r="E45716" t="s">
        <v>1242</v>
      </c>
      <c r="F45716" t="s">
        <v>931</v>
      </c>
      <c r="M45716" s="1">
        <v>35758</v>
      </c>
      <c r="N45716" s="1">
        <v>43883</v>
      </c>
    </row>
    <row r="45717" spans="1:14" x14ac:dyDescent="0.25">
      <c r="A45717" t="s">
        <v>76326</v>
      </c>
      <c r="B45717" t="s">
        <v>76327</v>
      </c>
      <c r="C45717" t="s">
        <v>34856</v>
      </c>
      <c r="D45717" t="s">
        <v>123</v>
      </c>
      <c r="E45717" t="s">
        <v>1036</v>
      </c>
      <c r="F45717" t="s">
        <v>6663</v>
      </c>
      <c r="M45717" s="1">
        <v>39147</v>
      </c>
      <c r="N45717" s="1">
        <v>43917</v>
      </c>
    </row>
    <row r="45718" spans="1:14" x14ac:dyDescent="0.25">
      <c r="A45718" t="s">
        <v>76328</v>
      </c>
      <c r="B45718" t="s">
        <v>76321</v>
      </c>
      <c r="C45718" t="s">
        <v>619</v>
      </c>
      <c r="D45718" t="s">
        <v>123</v>
      </c>
      <c r="E45718" t="s">
        <v>218</v>
      </c>
      <c r="F45718" t="s">
        <v>1138</v>
      </c>
      <c r="G45718">
        <v>8.4</v>
      </c>
      <c r="M45718" s="1">
        <v>37209</v>
      </c>
      <c r="N45718" s="1"/>
    </row>
    <row r="45719" spans="1:14" x14ac:dyDescent="0.25">
      <c r="A45719" t="s">
        <v>76329</v>
      </c>
      <c r="B45719" t="s">
        <v>76330</v>
      </c>
      <c r="C45719" t="s">
        <v>329</v>
      </c>
      <c r="D45719" t="s">
        <v>123</v>
      </c>
      <c r="E45719" t="s">
        <v>1242</v>
      </c>
      <c r="F45719" t="s">
        <v>3182</v>
      </c>
      <c r="G45719">
        <v>9.3000000000000007</v>
      </c>
      <c r="M45719" s="1">
        <v>37129</v>
      </c>
      <c r="N45719" s="1"/>
    </row>
    <row r="45720" spans="1:14" x14ac:dyDescent="0.25">
      <c r="A45720" t="s">
        <v>76331</v>
      </c>
      <c r="B45720" t="s">
        <v>76332</v>
      </c>
      <c r="C45720" t="s">
        <v>16</v>
      </c>
      <c r="D45720" t="s">
        <v>123</v>
      </c>
      <c r="E45720" t="s">
        <v>137</v>
      </c>
      <c r="F45720" t="s">
        <v>547</v>
      </c>
      <c r="G45720">
        <v>8.3000000000000007</v>
      </c>
      <c r="M45720" s="1">
        <v>39553</v>
      </c>
      <c r="N45720" s="1"/>
    </row>
    <row r="45721" spans="1:14" x14ac:dyDescent="0.25">
      <c r="A45721" t="s">
        <v>76333</v>
      </c>
      <c r="B45721" t="s">
        <v>76334</v>
      </c>
      <c r="C45721" t="s">
        <v>16</v>
      </c>
      <c r="D45721" t="s">
        <v>123</v>
      </c>
      <c r="E45721" t="s">
        <v>165</v>
      </c>
      <c r="F45721" t="s">
        <v>547</v>
      </c>
      <c r="G45721">
        <v>8.6</v>
      </c>
      <c r="M45721" s="1">
        <v>41614</v>
      </c>
      <c r="N45721" s="1">
        <v>43208</v>
      </c>
    </row>
    <row r="45722" spans="1:14" x14ac:dyDescent="0.25">
      <c r="A45722" t="s">
        <v>76335</v>
      </c>
      <c r="B45722" t="s">
        <v>4017</v>
      </c>
      <c r="C45722" t="s">
        <v>34856</v>
      </c>
      <c r="D45722" t="s">
        <v>123</v>
      </c>
      <c r="E45722" t="s">
        <v>172</v>
      </c>
      <c r="F45722" t="s">
        <v>172</v>
      </c>
      <c r="M45722" s="1">
        <v>34304</v>
      </c>
      <c r="N45722" s="1">
        <v>44257</v>
      </c>
    </row>
    <row r="45723" spans="1:14" x14ac:dyDescent="0.25">
      <c r="A45723" t="s">
        <v>76336</v>
      </c>
      <c r="B45723" t="s">
        <v>76337</v>
      </c>
      <c r="C45723" t="s">
        <v>34856</v>
      </c>
      <c r="D45723" t="s">
        <v>123</v>
      </c>
      <c r="E45723" t="s">
        <v>1242</v>
      </c>
      <c r="F45723" t="s">
        <v>1242</v>
      </c>
      <c r="M45723" s="1">
        <v>33473</v>
      </c>
      <c r="N45723" s="1">
        <v>44307</v>
      </c>
    </row>
    <row r="45724" spans="1:14" x14ac:dyDescent="0.25">
      <c r="A45724" t="s">
        <v>76338</v>
      </c>
      <c r="B45724" t="s">
        <v>76339</v>
      </c>
      <c r="C45724" t="s">
        <v>34864</v>
      </c>
      <c r="D45724" t="s">
        <v>123</v>
      </c>
      <c r="E45724" t="s">
        <v>62</v>
      </c>
      <c r="F45724" t="s">
        <v>692</v>
      </c>
      <c r="M45724" s="1">
        <v>40498</v>
      </c>
      <c r="N45724" s="1">
        <v>44124</v>
      </c>
    </row>
    <row r="45725" spans="1:14" x14ac:dyDescent="0.25">
      <c r="A45725" t="s">
        <v>76340</v>
      </c>
      <c r="B45725" t="s">
        <v>76341</v>
      </c>
      <c r="C45725" t="s">
        <v>21</v>
      </c>
      <c r="D45725" t="s">
        <v>123</v>
      </c>
      <c r="E45725" t="s">
        <v>137</v>
      </c>
      <c r="F45725" t="s">
        <v>6663</v>
      </c>
      <c r="G45725">
        <v>7.2</v>
      </c>
      <c r="M45725" s="1">
        <v>41919</v>
      </c>
      <c r="N45725" s="1">
        <v>43368</v>
      </c>
    </row>
    <row r="45726" spans="1:14" x14ac:dyDescent="0.25">
      <c r="A45726" t="s">
        <v>76342</v>
      </c>
      <c r="B45726" t="s">
        <v>76325</v>
      </c>
      <c r="C45726" t="s">
        <v>908</v>
      </c>
      <c r="D45726" t="s">
        <v>123</v>
      </c>
      <c r="E45726" t="s">
        <v>1242</v>
      </c>
      <c r="F45726" t="s">
        <v>931</v>
      </c>
      <c r="G45726">
        <v>8.3000000000000007</v>
      </c>
      <c r="M45726" s="1">
        <v>35758</v>
      </c>
      <c r="N45726" s="1"/>
    </row>
    <row r="45727" spans="1:14" x14ac:dyDescent="0.25">
      <c r="A45727" t="s">
        <v>76343</v>
      </c>
      <c r="B45727" t="s">
        <v>76273</v>
      </c>
      <c r="C45727" t="s">
        <v>108</v>
      </c>
      <c r="D45727" t="s">
        <v>123</v>
      </c>
      <c r="E45727" t="s">
        <v>137</v>
      </c>
      <c r="F45727" t="s">
        <v>547</v>
      </c>
      <c r="G45727">
        <v>7.7</v>
      </c>
      <c r="M45727" s="1">
        <v>40087</v>
      </c>
      <c r="N45727" s="1"/>
    </row>
    <row r="45728" spans="1:14" x14ac:dyDescent="0.25">
      <c r="A45728" t="s">
        <v>76344</v>
      </c>
      <c r="B45728" t="s">
        <v>76345</v>
      </c>
      <c r="C45728" t="s">
        <v>343</v>
      </c>
      <c r="D45728" t="s">
        <v>123</v>
      </c>
      <c r="E45728" t="s">
        <v>1242</v>
      </c>
      <c r="F45728" t="s">
        <v>3367</v>
      </c>
      <c r="M45728" s="1">
        <v>31338</v>
      </c>
      <c r="N45728" s="1"/>
    </row>
    <row r="45729" spans="1:14" x14ac:dyDescent="0.25">
      <c r="A45729" t="s">
        <v>76346</v>
      </c>
      <c r="B45729" t="s">
        <v>1024</v>
      </c>
      <c r="C45729" t="s">
        <v>34864</v>
      </c>
      <c r="D45729" t="s">
        <v>123</v>
      </c>
      <c r="E45729" t="s">
        <v>62</v>
      </c>
      <c r="F45729" t="s">
        <v>729</v>
      </c>
      <c r="M45729" s="1">
        <v>41593</v>
      </c>
      <c r="N45729" s="1">
        <v>44124</v>
      </c>
    </row>
    <row r="45730" spans="1:14" x14ac:dyDescent="0.25">
      <c r="A45730" t="s">
        <v>76347</v>
      </c>
      <c r="B45730" t="s">
        <v>762</v>
      </c>
      <c r="C45730" t="s">
        <v>34864</v>
      </c>
      <c r="D45730" t="s">
        <v>123</v>
      </c>
      <c r="E45730" t="s">
        <v>62</v>
      </c>
      <c r="F45730" t="s">
        <v>763</v>
      </c>
      <c r="M45730" s="1">
        <v>40071</v>
      </c>
      <c r="N45730" s="1">
        <v>44119</v>
      </c>
    </row>
    <row r="45731" spans="1:14" x14ac:dyDescent="0.25">
      <c r="A45731" t="s">
        <v>76348</v>
      </c>
      <c r="B45731" t="s">
        <v>76349</v>
      </c>
      <c r="C45731" t="s">
        <v>1427</v>
      </c>
      <c r="D45731" t="s">
        <v>123</v>
      </c>
      <c r="E45731" t="s">
        <v>1242</v>
      </c>
      <c r="F45731" t="s">
        <v>1242</v>
      </c>
      <c r="M45731" s="1">
        <v>33270</v>
      </c>
      <c r="N45731" s="1"/>
    </row>
    <row r="45732" spans="1:14" x14ac:dyDescent="0.25">
      <c r="A45732" t="s">
        <v>76350</v>
      </c>
      <c r="B45732" t="s">
        <v>76351</v>
      </c>
      <c r="C45732" t="s">
        <v>908</v>
      </c>
      <c r="D45732" t="s">
        <v>123</v>
      </c>
      <c r="E45732" t="s">
        <v>175</v>
      </c>
      <c r="F45732" t="s">
        <v>175</v>
      </c>
      <c r="G45732">
        <v>8.6999999999999993</v>
      </c>
      <c r="M45732" s="1">
        <v>36299</v>
      </c>
      <c r="N45732" s="1"/>
    </row>
    <row r="45733" spans="1:14" x14ac:dyDescent="0.25">
      <c r="A45733" t="s">
        <v>76352</v>
      </c>
      <c r="B45733" t="s">
        <v>76327</v>
      </c>
      <c r="C45733" t="s">
        <v>16</v>
      </c>
      <c r="D45733" t="s">
        <v>123</v>
      </c>
      <c r="E45733" t="s">
        <v>137</v>
      </c>
      <c r="F45733" t="s">
        <v>6663</v>
      </c>
      <c r="G45733">
        <v>8.1999999999999993</v>
      </c>
      <c r="M45733" s="1">
        <v>39147</v>
      </c>
      <c r="N45733" s="1"/>
    </row>
    <row r="45734" spans="1:14" x14ac:dyDescent="0.25">
      <c r="A45734" t="s">
        <v>76353</v>
      </c>
      <c r="B45734" t="s">
        <v>31112</v>
      </c>
      <c r="C45734" t="s">
        <v>34856</v>
      </c>
      <c r="D45734" t="s">
        <v>123</v>
      </c>
      <c r="E45734" t="s">
        <v>62</v>
      </c>
      <c r="F45734" t="s">
        <v>76354</v>
      </c>
      <c r="M45734" s="1">
        <v>36556</v>
      </c>
      <c r="N45734" s="1">
        <v>43889</v>
      </c>
    </row>
    <row r="45735" spans="1:14" x14ac:dyDescent="0.25">
      <c r="A45735" t="s">
        <v>76355</v>
      </c>
      <c r="B45735" t="s">
        <v>76356</v>
      </c>
      <c r="C45735" t="s">
        <v>908</v>
      </c>
      <c r="D45735" t="s">
        <v>123</v>
      </c>
      <c r="E45735" t="s">
        <v>1242</v>
      </c>
      <c r="F45735" t="s">
        <v>3919</v>
      </c>
      <c r="G45735">
        <v>9.1999999999999993</v>
      </c>
      <c r="M45735" s="1">
        <v>35374</v>
      </c>
      <c r="N45735" s="1"/>
    </row>
    <row r="45736" spans="1:14" x14ac:dyDescent="0.25">
      <c r="A45736" t="s">
        <v>76357</v>
      </c>
      <c r="B45736" t="s">
        <v>76337</v>
      </c>
      <c r="C45736" t="s">
        <v>1235</v>
      </c>
      <c r="D45736" t="s">
        <v>123</v>
      </c>
      <c r="E45736" t="s">
        <v>1242</v>
      </c>
      <c r="F45736" t="s">
        <v>3919</v>
      </c>
      <c r="M45736" s="1">
        <v>33463</v>
      </c>
      <c r="N45736" s="1"/>
    </row>
    <row r="45737" spans="1:14" x14ac:dyDescent="0.25">
      <c r="A45737" t="s">
        <v>76358</v>
      </c>
      <c r="B45737" t="s">
        <v>76359</v>
      </c>
      <c r="C45737" t="s">
        <v>89</v>
      </c>
      <c r="D45737" t="s">
        <v>123</v>
      </c>
      <c r="E45737" t="s">
        <v>75</v>
      </c>
      <c r="F45737" t="s">
        <v>1222</v>
      </c>
      <c r="G45737">
        <v>9</v>
      </c>
      <c r="M45737" s="1">
        <v>42640</v>
      </c>
      <c r="N45737" s="1">
        <v>43113</v>
      </c>
    </row>
    <row r="45738" spans="1:14" x14ac:dyDescent="0.25">
      <c r="A45738" t="s">
        <v>76360</v>
      </c>
      <c r="B45738" t="s">
        <v>76361</v>
      </c>
      <c r="C45738" t="s">
        <v>34856</v>
      </c>
      <c r="D45738" t="s">
        <v>123</v>
      </c>
      <c r="E45738" t="s">
        <v>226</v>
      </c>
      <c r="F45738" t="s">
        <v>653</v>
      </c>
      <c r="M45738" s="1">
        <v>40232</v>
      </c>
      <c r="N45738" s="1">
        <v>44148</v>
      </c>
    </row>
    <row r="45739" spans="1:14" x14ac:dyDescent="0.25">
      <c r="A45739" t="s">
        <v>76362</v>
      </c>
      <c r="B45739" t="s">
        <v>2228</v>
      </c>
      <c r="C45739" t="s">
        <v>34856</v>
      </c>
      <c r="D45739" t="s">
        <v>123</v>
      </c>
      <c r="E45739" t="s">
        <v>10120</v>
      </c>
      <c r="F45739" t="s">
        <v>763</v>
      </c>
      <c r="M45739" s="1">
        <v>42130</v>
      </c>
      <c r="N45739" s="1">
        <v>43907</v>
      </c>
    </row>
    <row r="45740" spans="1:14" x14ac:dyDescent="0.25">
      <c r="A45740" t="s">
        <v>76363</v>
      </c>
      <c r="B45740" t="s">
        <v>76364</v>
      </c>
      <c r="C45740" t="s">
        <v>343</v>
      </c>
      <c r="D45740" t="s">
        <v>123</v>
      </c>
      <c r="E45740" t="s">
        <v>1242</v>
      </c>
      <c r="F45740" t="s">
        <v>931</v>
      </c>
      <c r="M45740" s="1">
        <v>32174</v>
      </c>
      <c r="N45740" s="1"/>
    </row>
    <row r="45741" spans="1:14" x14ac:dyDescent="0.25">
      <c r="A45741" t="s">
        <v>76365</v>
      </c>
      <c r="B45741" t="s">
        <v>76366</v>
      </c>
      <c r="C45741" t="s">
        <v>34864</v>
      </c>
      <c r="D45741" t="s">
        <v>123</v>
      </c>
      <c r="E45741" t="s">
        <v>31140</v>
      </c>
      <c r="F45741" t="s">
        <v>11481</v>
      </c>
      <c r="M45741" s="1">
        <v>35611</v>
      </c>
      <c r="N45741" s="1">
        <v>44219</v>
      </c>
    </row>
    <row r="45742" spans="1:14" x14ac:dyDescent="0.25">
      <c r="A45742" t="s">
        <v>76367</v>
      </c>
      <c r="B45742" t="s">
        <v>76366</v>
      </c>
      <c r="C45742" t="s">
        <v>34856</v>
      </c>
      <c r="D45742" t="s">
        <v>123</v>
      </c>
      <c r="E45742" t="s">
        <v>31140</v>
      </c>
      <c r="F45742" t="s">
        <v>11481</v>
      </c>
      <c r="M45742" s="1">
        <v>35611</v>
      </c>
      <c r="N45742" s="1">
        <v>43889</v>
      </c>
    </row>
    <row r="45743" spans="1:14" x14ac:dyDescent="0.25">
      <c r="A45743" t="s">
        <v>76368</v>
      </c>
      <c r="B45743" t="s">
        <v>76369</v>
      </c>
      <c r="C45743" t="s">
        <v>34856</v>
      </c>
      <c r="D45743" t="s">
        <v>123</v>
      </c>
      <c r="E45743" t="s">
        <v>4831</v>
      </c>
      <c r="F45743" t="s">
        <v>162</v>
      </c>
      <c r="M45743" s="1">
        <v>35003</v>
      </c>
      <c r="N45743" s="1">
        <v>45151</v>
      </c>
    </row>
    <row r="45744" spans="1:14" x14ac:dyDescent="0.25">
      <c r="A45744" t="s">
        <v>76370</v>
      </c>
      <c r="B45744" t="s">
        <v>76371</v>
      </c>
      <c r="C45744" t="s">
        <v>34864</v>
      </c>
      <c r="D45744" t="s">
        <v>123</v>
      </c>
      <c r="E45744" t="s">
        <v>11083</v>
      </c>
      <c r="F45744" t="s">
        <v>11083</v>
      </c>
      <c r="M45744" s="1">
        <v>44469</v>
      </c>
      <c r="N45744" s="1">
        <v>44552</v>
      </c>
    </row>
    <row r="45745" spans="1:14" x14ac:dyDescent="0.25">
      <c r="A45745" t="s">
        <v>76372</v>
      </c>
      <c r="B45745" t="s">
        <v>2228</v>
      </c>
      <c r="C45745" t="s">
        <v>34864</v>
      </c>
      <c r="D45745" t="s">
        <v>123</v>
      </c>
      <c r="E45745" t="s">
        <v>10120</v>
      </c>
      <c r="F45745" t="s">
        <v>763</v>
      </c>
      <c r="M45745" s="1">
        <v>42130</v>
      </c>
      <c r="N45745" s="1">
        <v>44218</v>
      </c>
    </row>
    <row r="45746" spans="1:14" x14ac:dyDescent="0.25">
      <c r="A45746" t="s">
        <v>76373</v>
      </c>
      <c r="B45746" t="s">
        <v>1354</v>
      </c>
      <c r="C45746" t="s">
        <v>34864</v>
      </c>
      <c r="D45746" t="s">
        <v>123</v>
      </c>
      <c r="E45746" t="s">
        <v>131</v>
      </c>
      <c r="F45746" t="s">
        <v>3876</v>
      </c>
      <c r="M45746" s="1">
        <v>41975</v>
      </c>
      <c r="N45746" s="1">
        <v>44310</v>
      </c>
    </row>
    <row r="45747" spans="1:14" x14ac:dyDescent="0.25">
      <c r="A45747" t="s">
        <v>76374</v>
      </c>
      <c r="B45747" t="s">
        <v>65311</v>
      </c>
      <c r="C45747" t="s">
        <v>16868</v>
      </c>
      <c r="D45747" t="s">
        <v>123</v>
      </c>
      <c r="E45747" t="s">
        <v>218</v>
      </c>
      <c r="F45747" t="s">
        <v>27438</v>
      </c>
      <c r="G45747">
        <v>8.6</v>
      </c>
      <c r="M45747" s="1">
        <v>40037</v>
      </c>
      <c r="N45747" s="1"/>
    </row>
    <row r="45748" spans="1:14" x14ac:dyDescent="0.25">
      <c r="A45748" t="s">
        <v>76375</v>
      </c>
      <c r="B45748" t="s">
        <v>76376</v>
      </c>
      <c r="C45748" t="s">
        <v>343</v>
      </c>
      <c r="D45748" t="s">
        <v>123</v>
      </c>
      <c r="E45748" t="s">
        <v>1242</v>
      </c>
      <c r="F45748" t="s">
        <v>2589</v>
      </c>
      <c r="M45748" s="1">
        <v>31778</v>
      </c>
      <c r="N45748" s="1"/>
    </row>
    <row r="45749" spans="1:14" x14ac:dyDescent="0.25">
      <c r="A45749" t="s">
        <v>76377</v>
      </c>
      <c r="B45749" t="s">
        <v>4769</v>
      </c>
      <c r="C45749" t="s">
        <v>34864</v>
      </c>
      <c r="D45749" t="s">
        <v>123</v>
      </c>
      <c r="E45749" t="s">
        <v>268</v>
      </c>
      <c r="F45749" t="s">
        <v>15180</v>
      </c>
      <c r="M45749" s="1">
        <v>40582</v>
      </c>
      <c r="N45749" s="1">
        <v>44309</v>
      </c>
    </row>
    <row r="45750" spans="1:14" x14ac:dyDescent="0.25">
      <c r="A45750" t="s">
        <v>76378</v>
      </c>
      <c r="B45750" t="s">
        <v>76379</v>
      </c>
      <c r="C45750" t="s">
        <v>1266</v>
      </c>
      <c r="D45750" t="s">
        <v>123</v>
      </c>
      <c r="E45750" t="s">
        <v>1242</v>
      </c>
      <c r="F45750" t="s">
        <v>76380</v>
      </c>
      <c r="M45750" s="1">
        <v>44120</v>
      </c>
      <c r="N45750" s="1">
        <v>44077</v>
      </c>
    </row>
    <row r="45751" spans="1:14" x14ac:dyDescent="0.25">
      <c r="A45751" t="s">
        <v>76381</v>
      </c>
      <c r="B45751" t="s">
        <v>76382</v>
      </c>
      <c r="C45751" t="s">
        <v>908</v>
      </c>
      <c r="D45751" t="s">
        <v>123</v>
      </c>
      <c r="E45751" t="s">
        <v>1242</v>
      </c>
      <c r="F45751" t="s">
        <v>707</v>
      </c>
      <c r="M45751" s="1">
        <v>35402</v>
      </c>
      <c r="N45751" s="1"/>
    </row>
    <row r="45752" spans="1:14" x14ac:dyDescent="0.25">
      <c r="A45752" t="s">
        <v>76383</v>
      </c>
      <c r="B45752" t="s">
        <v>76384</v>
      </c>
      <c r="C45752" t="s">
        <v>34864</v>
      </c>
      <c r="D45752" t="s">
        <v>123</v>
      </c>
      <c r="E45752" t="s">
        <v>4831</v>
      </c>
      <c r="F45752" t="s">
        <v>1138</v>
      </c>
      <c r="M45752" s="1">
        <v>35338</v>
      </c>
      <c r="N45752" s="1">
        <v>44394</v>
      </c>
    </row>
    <row r="45753" spans="1:14" x14ac:dyDescent="0.25">
      <c r="A45753" t="s">
        <v>76385</v>
      </c>
      <c r="B45753" t="s">
        <v>76386</v>
      </c>
      <c r="C45753" t="s">
        <v>908</v>
      </c>
      <c r="D45753" t="s">
        <v>123</v>
      </c>
      <c r="E45753" t="s">
        <v>10477</v>
      </c>
      <c r="F45753" t="s">
        <v>1527</v>
      </c>
      <c r="M45753" s="1">
        <v>36007</v>
      </c>
      <c r="N45753" s="1"/>
    </row>
    <row r="45754" spans="1:14" x14ac:dyDescent="0.25">
      <c r="A45754" t="s">
        <v>76387</v>
      </c>
      <c r="B45754" t="s">
        <v>76388</v>
      </c>
      <c r="C45754" t="s">
        <v>179</v>
      </c>
      <c r="D45754" t="s">
        <v>123</v>
      </c>
      <c r="E45754" t="s">
        <v>1242</v>
      </c>
      <c r="F45754" t="s">
        <v>931</v>
      </c>
      <c r="G45754">
        <v>5.0999999999999996</v>
      </c>
      <c r="M45754" s="1">
        <v>39118</v>
      </c>
      <c r="N45754" s="1"/>
    </row>
    <row r="45755" spans="1:14" x14ac:dyDescent="0.25">
      <c r="A45755" t="s">
        <v>76389</v>
      </c>
      <c r="B45755" t="s">
        <v>76390</v>
      </c>
      <c r="C45755" t="s">
        <v>343</v>
      </c>
      <c r="D45755" t="s">
        <v>123</v>
      </c>
      <c r="E45755" t="s">
        <v>1242</v>
      </c>
      <c r="F45755" t="s">
        <v>1242</v>
      </c>
      <c r="M45755" s="1">
        <v>30988</v>
      </c>
      <c r="N45755" s="1"/>
    </row>
    <row r="45756" spans="1:14" x14ac:dyDescent="0.25">
      <c r="A45756" t="s">
        <v>76391</v>
      </c>
      <c r="B45756" t="s">
        <v>76392</v>
      </c>
      <c r="C45756" t="s">
        <v>24</v>
      </c>
      <c r="D45756" t="s">
        <v>123</v>
      </c>
      <c r="E45756" t="s">
        <v>137</v>
      </c>
      <c r="F45756" t="s">
        <v>547</v>
      </c>
      <c r="M45756" s="1">
        <v>38125</v>
      </c>
      <c r="N45756" s="1"/>
    </row>
    <row r="45757" spans="1:14" x14ac:dyDescent="0.25">
      <c r="A45757" t="s">
        <v>76393</v>
      </c>
      <c r="B45757" t="s">
        <v>33121</v>
      </c>
      <c r="C45757" t="s">
        <v>34864</v>
      </c>
      <c r="D45757" t="s">
        <v>123</v>
      </c>
      <c r="E45757" t="s">
        <v>226</v>
      </c>
      <c r="F45757" t="s">
        <v>653</v>
      </c>
      <c r="M45757" s="1">
        <v>41231</v>
      </c>
      <c r="N45757" s="1">
        <v>44148</v>
      </c>
    </row>
    <row r="45758" spans="1:14" x14ac:dyDescent="0.25">
      <c r="A45758" t="s">
        <v>76394</v>
      </c>
      <c r="B45758" t="s">
        <v>76395</v>
      </c>
      <c r="C45758" t="s">
        <v>1255</v>
      </c>
      <c r="D45758" t="s">
        <v>123</v>
      </c>
      <c r="E45758" t="s">
        <v>1242</v>
      </c>
      <c r="F45758" t="s">
        <v>4477</v>
      </c>
      <c r="G45758">
        <v>6.4</v>
      </c>
      <c r="M45758" s="1">
        <v>37907</v>
      </c>
      <c r="N45758" s="1"/>
    </row>
    <row r="45759" spans="1:14" x14ac:dyDescent="0.25">
      <c r="A45759" t="s">
        <v>76396</v>
      </c>
      <c r="B45759" t="s">
        <v>76397</v>
      </c>
      <c r="C45759" t="s">
        <v>1427</v>
      </c>
      <c r="D45759" t="s">
        <v>123</v>
      </c>
      <c r="E45759" t="s">
        <v>1242</v>
      </c>
      <c r="F45759" t="s">
        <v>931</v>
      </c>
      <c r="M45759" s="1">
        <v>33512</v>
      </c>
      <c r="N45759" s="1"/>
    </row>
    <row r="45760" spans="1:14" x14ac:dyDescent="0.25">
      <c r="A45760" t="s">
        <v>76398</v>
      </c>
      <c r="B45760" t="s">
        <v>3380</v>
      </c>
      <c r="C45760" t="s">
        <v>24</v>
      </c>
      <c r="D45760" t="s">
        <v>123</v>
      </c>
      <c r="E45760" t="s">
        <v>226</v>
      </c>
      <c r="F45760" t="s">
        <v>865</v>
      </c>
      <c r="M45760" s="1">
        <v>38769</v>
      </c>
      <c r="N45760" s="1"/>
    </row>
    <row r="45761" spans="1:14" x14ac:dyDescent="0.25">
      <c r="A45761" t="s">
        <v>76399</v>
      </c>
      <c r="B45761" t="s">
        <v>76400</v>
      </c>
      <c r="C45761" t="s">
        <v>908</v>
      </c>
      <c r="D45761" t="s">
        <v>123</v>
      </c>
      <c r="E45761" t="s">
        <v>1242</v>
      </c>
      <c r="F45761" t="s">
        <v>3919</v>
      </c>
      <c r="G45761">
        <v>8.5</v>
      </c>
      <c r="M45761" s="1">
        <v>36068</v>
      </c>
      <c r="N45761" s="1"/>
    </row>
    <row r="45762" spans="1:14" x14ac:dyDescent="0.25">
      <c r="A45762" t="s">
        <v>76401</v>
      </c>
      <c r="B45762" t="s">
        <v>76361</v>
      </c>
      <c r="C45762" t="s">
        <v>34864</v>
      </c>
      <c r="D45762" t="s">
        <v>123</v>
      </c>
      <c r="E45762" t="s">
        <v>226</v>
      </c>
      <c r="F45762" t="s">
        <v>653</v>
      </c>
      <c r="M45762" s="1">
        <v>40232</v>
      </c>
      <c r="N45762" s="1">
        <v>44148</v>
      </c>
    </row>
    <row r="45763" spans="1:14" x14ac:dyDescent="0.25">
      <c r="A45763" t="s">
        <v>76402</v>
      </c>
      <c r="B45763" t="s">
        <v>59514</v>
      </c>
      <c r="C45763" t="s">
        <v>329</v>
      </c>
      <c r="D45763" t="s">
        <v>123</v>
      </c>
      <c r="E45763" t="s">
        <v>1242</v>
      </c>
      <c r="F45763" t="s">
        <v>3601</v>
      </c>
      <c r="G45763">
        <v>8.6999999999999993</v>
      </c>
      <c r="M45763" s="1">
        <v>37054</v>
      </c>
      <c r="N45763" s="1"/>
    </row>
    <row r="45764" spans="1:14" x14ac:dyDescent="0.25">
      <c r="A45764" t="s">
        <v>76403</v>
      </c>
      <c r="B45764" t="s">
        <v>1209</v>
      </c>
      <c r="C45764" t="s">
        <v>34864</v>
      </c>
      <c r="D45764" t="s">
        <v>123</v>
      </c>
      <c r="E45764" t="s">
        <v>62</v>
      </c>
      <c r="F45764" t="s">
        <v>692</v>
      </c>
      <c r="M45764" s="1">
        <v>39469</v>
      </c>
      <c r="N45764" s="1">
        <v>44170</v>
      </c>
    </row>
    <row r="45765" spans="1:14" x14ac:dyDescent="0.25">
      <c r="A45765" t="s">
        <v>76404</v>
      </c>
      <c r="B45765" t="s">
        <v>76369</v>
      </c>
      <c r="C45765" t="s">
        <v>160</v>
      </c>
      <c r="D45765" t="s">
        <v>123</v>
      </c>
      <c r="E45765" t="s">
        <v>4831</v>
      </c>
      <c r="F45765" t="s">
        <v>162</v>
      </c>
      <c r="M45765" s="1">
        <v>35004</v>
      </c>
      <c r="N45765" s="1"/>
    </row>
    <row r="45766" spans="1:14" x14ac:dyDescent="0.25">
      <c r="A45766" t="s">
        <v>76405</v>
      </c>
      <c r="B45766" t="s">
        <v>76406</v>
      </c>
      <c r="C45766" t="s">
        <v>160</v>
      </c>
      <c r="D45766" t="s">
        <v>123</v>
      </c>
      <c r="E45766" t="s">
        <v>137</v>
      </c>
      <c r="F45766" t="s">
        <v>162</v>
      </c>
      <c r="M45766" s="1">
        <v>35369</v>
      </c>
      <c r="N45766" s="1"/>
    </row>
    <row r="45767" spans="1:14" x14ac:dyDescent="0.25">
      <c r="A45767" t="s">
        <v>76407</v>
      </c>
      <c r="B45767" t="s">
        <v>8481</v>
      </c>
      <c r="C45767" t="s">
        <v>34864</v>
      </c>
      <c r="D45767" t="s">
        <v>123</v>
      </c>
      <c r="E45767" t="s">
        <v>983</v>
      </c>
      <c r="F45767" t="s">
        <v>8482</v>
      </c>
      <c r="M45767" s="1">
        <v>38545</v>
      </c>
      <c r="N45767" s="1">
        <v>44224</v>
      </c>
    </row>
    <row r="45768" spans="1:14" x14ac:dyDescent="0.25">
      <c r="A45768" t="s">
        <v>76408</v>
      </c>
      <c r="B45768" t="s">
        <v>15264</v>
      </c>
      <c r="C45768" t="s">
        <v>34864</v>
      </c>
      <c r="D45768" t="s">
        <v>123</v>
      </c>
      <c r="E45768" t="s">
        <v>3667</v>
      </c>
      <c r="F45768" t="s">
        <v>8482</v>
      </c>
      <c r="M45768" s="1">
        <v>38898</v>
      </c>
      <c r="N45768" s="1">
        <v>44224</v>
      </c>
    </row>
    <row r="45769" spans="1:14" x14ac:dyDescent="0.25">
      <c r="A45769" t="s">
        <v>76409</v>
      </c>
      <c r="B45769" t="s">
        <v>76410</v>
      </c>
      <c r="C45769" t="s">
        <v>89</v>
      </c>
      <c r="D45769" t="s">
        <v>123</v>
      </c>
      <c r="E45769" t="s">
        <v>75</v>
      </c>
      <c r="F45769" t="s">
        <v>192</v>
      </c>
      <c r="M45769" s="1">
        <v>42262</v>
      </c>
      <c r="N45769" s="1">
        <v>43112</v>
      </c>
    </row>
    <row r="45770" spans="1:14" x14ac:dyDescent="0.25">
      <c r="A45770" t="s">
        <v>76411</v>
      </c>
      <c r="B45770" t="s">
        <v>76412</v>
      </c>
      <c r="C45770" t="s">
        <v>16</v>
      </c>
      <c r="D45770" t="s">
        <v>123</v>
      </c>
      <c r="E45770" t="s">
        <v>137</v>
      </c>
      <c r="F45770" t="s">
        <v>6663</v>
      </c>
      <c r="G45770">
        <v>8</v>
      </c>
      <c r="M45770" s="1">
        <v>39749</v>
      </c>
      <c r="N45770" s="1"/>
    </row>
    <row r="45771" spans="1:14" x14ac:dyDescent="0.25">
      <c r="A45771" t="s">
        <v>76413</v>
      </c>
      <c r="B45771" t="s">
        <v>1249</v>
      </c>
      <c r="C45771" t="s">
        <v>34864</v>
      </c>
      <c r="D45771" t="s">
        <v>123</v>
      </c>
      <c r="E45771" t="s">
        <v>455</v>
      </c>
      <c r="F45771" t="s">
        <v>880</v>
      </c>
      <c r="M45771" s="1">
        <v>38034</v>
      </c>
      <c r="N45771" s="1">
        <v>45070</v>
      </c>
    </row>
    <row r="45772" spans="1:14" x14ac:dyDescent="0.25">
      <c r="A45772" t="s">
        <v>76414</v>
      </c>
      <c r="B45772" t="s">
        <v>7943</v>
      </c>
      <c r="C45772" t="s">
        <v>34864</v>
      </c>
      <c r="D45772" t="s">
        <v>123</v>
      </c>
      <c r="E45772" t="s">
        <v>7944</v>
      </c>
      <c r="F45772" t="s">
        <v>76415</v>
      </c>
      <c r="M45772" s="1">
        <v>34335</v>
      </c>
      <c r="N45772" s="1">
        <v>44296</v>
      </c>
    </row>
    <row r="45773" spans="1:14" x14ac:dyDescent="0.25">
      <c r="A45773" t="s">
        <v>76416</v>
      </c>
      <c r="B45773" t="s">
        <v>8802</v>
      </c>
      <c r="C45773" t="s">
        <v>908</v>
      </c>
      <c r="D45773" t="s">
        <v>123</v>
      </c>
      <c r="E45773" t="s">
        <v>525</v>
      </c>
      <c r="F45773" t="s">
        <v>3394</v>
      </c>
      <c r="G45773">
        <v>4.2</v>
      </c>
      <c r="M45773" s="1">
        <v>36585</v>
      </c>
      <c r="N45773" s="1"/>
    </row>
    <row r="45774" spans="1:14" x14ac:dyDescent="0.25">
      <c r="A45774" t="s">
        <v>76417</v>
      </c>
      <c r="B45774" t="s">
        <v>65309</v>
      </c>
      <c r="C45774" t="s">
        <v>16868</v>
      </c>
      <c r="D45774" t="s">
        <v>123</v>
      </c>
      <c r="E45774" t="s">
        <v>75</v>
      </c>
      <c r="F45774" t="s">
        <v>9291</v>
      </c>
      <c r="M45774" s="1">
        <v>41017</v>
      </c>
      <c r="N45774" s="1">
        <v>43381</v>
      </c>
    </row>
    <row r="45775" spans="1:14" x14ac:dyDescent="0.25">
      <c r="A45775" t="s">
        <v>76418</v>
      </c>
      <c r="B45775" t="s">
        <v>76419</v>
      </c>
      <c r="C45775" t="s">
        <v>103</v>
      </c>
      <c r="D45775" t="s">
        <v>123</v>
      </c>
      <c r="E45775" t="s">
        <v>11015</v>
      </c>
      <c r="F45775" t="s">
        <v>5155</v>
      </c>
      <c r="M45775" s="1">
        <v>35871</v>
      </c>
      <c r="N45775" s="1">
        <v>45082</v>
      </c>
    </row>
    <row r="45776" spans="1:14" x14ac:dyDescent="0.25">
      <c r="A45776" t="s">
        <v>76420</v>
      </c>
      <c r="B45776" t="s">
        <v>76421</v>
      </c>
      <c r="C45776" t="s">
        <v>160</v>
      </c>
      <c r="D45776" t="s">
        <v>123</v>
      </c>
      <c r="E45776" t="s">
        <v>4831</v>
      </c>
      <c r="F45776" t="s">
        <v>4831</v>
      </c>
      <c r="G45776">
        <v>8</v>
      </c>
      <c r="M45776" s="1">
        <v>35024</v>
      </c>
      <c r="N45776" s="1"/>
    </row>
    <row r="45777" spans="1:14" x14ac:dyDescent="0.25">
      <c r="A45777" t="s">
        <v>76422</v>
      </c>
      <c r="B45777" t="s">
        <v>4017</v>
      </c>
      <c r="C45777" t="s">
        <v>108</v>
      </c>
      <c r="D45777" t="s">
        <v>123</v>
      </c>
      <c r="E45777" t="s">
        <v>172</v>
      </c>
      <c r="F45777" t="s">
        <v>172</v>
      </c>
      <c r="G45777">
        <v>8.8000000000000007</v>
      </c>
      <c r="M45777" s="1">
        <v>38433</v>
      </c>
      <c r="N45777" s="1"/>
    </row>
    <row r="45778" spans="1:14" x14ac:dyDescent="0.25">
      <c r="A45778" t="s">
        <v>76423</v>
      </c>
      <c r="B45778" t="s">
        <v>32990</v>
      </c>
      <c r="C45778" t="s">
        <v>619</v>
      </c>
      <c r="D45778" t="s">
        <v>123</v>
      </c>
      <c r="E45778" t="s">
        <v>218</v>
      </c>
      <c r="F45778" t="s">
        <v>4091</v>
      </c>
      <c r="M45778" s="1">
        <v>37319</v>
      </c>
      <c r="N45778" s="1"/>
    </row>
    <row r="45779" spans="1:14" x14ac:dyDescent="0.25">
      <c r="A45779" t="s">
        <v>76424</v>
      </c>
      <c r="B45779" t="s">
        <v>2388</v>
      </c>
      <c r="C45779" t="s">
        <v>34864</v>
      </c>
      <c r="D45779" t="s">
        <v>123</v>
      </c>
      <c r="E45779" t="s">
        <v>2175</v>
      </c>
      <c r="F45779" t="s">
        <v>2087</v>
      </c>
      <c r="M45779" s="1">
        <v>35737</v>
      </c>
      <c r="N45779" s="1">
        <v>44274</v>
      </c>
    </row>
    <row r="45780" spans="1:14" x14ac:dyDescent="0.25">
      <c r="A45780" t="s">
        <v>76425</v>
      </c>
      <c r="B45780" t="s">
        <v>20627</v>
      </c>
      <c r="C45780" t="s">
        <v>103</v>
      </c>
      <c r="D45780" t="s">
        <v>123</v>
      </c>
      <c r="E45780" t="s">
        <v>20628</v>
      </c>
      <c r="F45780" t="s">
        <v>20628</v>
      </c>
      <c r="M45780" s="1">
        <v>41992</v>
      </c>
      <c r="N45780" s="1">
        <v>43360</v>
      </c>
    </row>
    <row r="45781" spans="1:14" x14ac:dyDescent="0.25">
      <c r="A45781" t="s">
        <v>76426</v>
      </c>
      <c r="B45781" t="s">
        <v>76427</v>
      </c>
      <c r="C45781" t="s">
        <v>103</v>
      </c>
      <c r="D45781" t="s">
        <v>123</v>
      </c>
      <c r="E45781" t="s">
        <v>2462</v>
      </c>
      <c r="F45781" t="s">
        <v>7944</v>
      </c>
      <c r="M45781" s="1">
        <v>35399</v>
      </c>
      <c r="N45781" s="1"/>
    </row>
    <row r="45782" spans="1:14" x14ac:dyDescent="0.25">
      <c r="A45782" t="s">
        <v>76428</v>
      </c>
      <c r="B45782" t="s">
        <v>76429</v>
      </c>
      <c r="C45782" t="s">
        <v>34856</v>
      </c>
      <c r="D45782" t="s">
        <v>123</v>
      </c>
      <c r="E45782" t="s">
        <v>3370</v>
      </c>
      <c r="F45782" t="s">
        <v>67408</v>
      </c>
      <c r="M45782" s="1">
        <v>34335</v>
      </c>
      <c r="N45782" s="1">
        <v>45104</v>
      </c>
    </row>
    <row r="45783" spans="1:14" x14ac:dyDescent="0.25">
      <c r="A45783" t="s">
        <v>76430</v>
      </c>
      <c r="B45783" t="s">
        <v>76431</v>
      </c>
      <c r="C45783" t="s">
        <v>103</v>
      </c>
      <c r="D45783" t="s">
        <v>123</v>
      </c>
      <c r="E45783" t="s">
        <v>11015</v>
      </c>
      <c r="F45783" t="s">
        <v>6015</v>
      </c>
      <c r="M45783" s="1">
        <v>35307</v>
      </c>
      <c r="N45783" s="1"/>
    </row>
    <row r="45784" spans="1:14" x14ac:dyDescent="0.25">
      <c r="A45784" t="s">
        <v>76432</v>
      </c>
      <c r="B45784" t="s">
        <v>76433</v>
      </c>
      <c r="C45784" t="s">
        <v>34864</v>
      </c>
      <c r="D45784" t="s">
        <v>123</v>
      </c>
      <c r="E45784" t="s">
        <v>86</v>
      </c>
      <c r="F45784" t="s">
        <v>34648</v>
      </c>
      <c r="M45784" s="1">
        <v>36892</v>
      </c>
      <c r="N45784" s="1">
        <v>44658</v>
      </c>
    </row>
    <row r="45785" spans="1:14" x14ac:dyDescent="0.25">
      <c r="A45785" t="s">
        <v>76434</v>
      </c>
      <c r="B45785" t="s">
        <v>76435</v>
      </c>
      <c r="C45785" t="s">
        <v>24</v>
      </c>
      <c r="D45785" t="s">
        <v>123</v>
      </c>
      <c r="E45785" t="s">
        <v>172</v>
      </c>
      <c r="F45785" t="s">
        <v>172</v>
      </c>
      <c r="M45785" s="1">
        <v>38888</v>
      </c>
      <c r="N45785" s="1"/>
    </row>
    <row r="45786" spans="1:14" x14ac:dyDescent="0.25">
      <c r="A45786" t="s">
        <v>76436</v>
      </c>
      <c r="B45786" t="s">
        <v>76437</v>
      </c>
      <c r="C45786" t="s">
        <v>103</v>
      </c>
      <c r="D45786" t="s">
        <v>123</v>
      </c>
      <c r="E45786" t="s">
        <v>13950</v>
      </c>
      <c r="F45786" t="s">
        <v>8482</v>
      </c>
      <c r="M45786" s="1">
        <v>37215</v>
      </c>
      <c r="N45786" s="1"/>
    </row>
    <row r="45787" spans="1:14" x14ac:dyDescent="0.25">
      <c r="A45787" t="s">
        <v>76438</v>
      </c>
      <c r="B45787" t="s">
        <v>65203</v>
      </c>
      <c r="C45787" t="s">
        <v>160</v>
      </c>
      <c r="D45787" t="s">
        <v>123</v>
      </c>
      <c r="E45787" t="s">
        <v>2216</v>
      </c>
      <c r="F45787" t="s">
        <v>662</v>
      </c>
      <c r="M45787" s="1">
        <v>36036</v>
      </c>
      <c r="N45787" s="1"/>
    </row>
    <row r="45788" spans="1:14" x14ac:dyDescent="0.25">
      <c r="A45788" t="s">
        <v>76439</v>
      </c>
      <c r="B45788" t="s">
        <v>13716</v>
      </c>
      <c r="C45788" t="s">
        <v>103</v>
      </c>
      <c r="D45788" t="s">
        <v>123</v>
      </c>
      <c r="E45788" t="s">
        <v>662</v>
      </c>
      <c r="F45788" t="s">
        <v>662</v>
      </c>
      <c r="M45788" s="1">
        <v>41814</v>
      </c>
      <c r="N45788" s="1">
        <v>43408</v>
      </c>
    </row>
    <row r="45789" spans="1:14" x14ac:dyDescent="0.25">
      <c r="A45789" t="s">
        <v>76440</v>
      </c>
      <c r="B45789" t="s">
        <v>76441</v>
      </c>
      <c r="C45789" t="s">
        <v>34856</v>
      </c>
      <c r="D45789" t="s">
        <v>123</v>
      </c>
      <c r="E45789" t="s">
        <v>7944</v>
      </c>
      <c r="F45789" t="s">
        <v>76415</v>
      </c>
      <c r="M45789" s="1">
        <v>33970</v>
      </c>
      <c r="N45789" s="1">
        <v>44296</v>
      </c>
    </row>
    <row r="45790" spans="1:14" x14ac:dyDescent="0.25">
      <c r="A45790" t="s">
        <v>76442</v>
      </c>
      <c r="B45790" t="s">
        <v>76443</v>
      </c>
      <c r="C45790" t="s">
        <v>619</v>
      </c>
      <c r="D45790" t="s">
        <v>123</v>
      </c>
      <c r="E45790" t="s">
        <v>71</v>
      </c>
      <c r="F45790" t="s">
        <v>4091</v>
      </c>
      <c r="M45790" s="1">
        <v>37789</v>
      </c>
      <c r="N45790" s="1"/>
    </row>
    <row r="45791" spans="1:14" x14ac:dyDescent="0.25">
      <c r="A45791" t="s">
        <v>76444</v>
      </c>
      <c r="B45791" t="s">
        <v>76445</v>
      </c>
      <c r="C45791" t="s">
        <v>908</v>
      </c>
      <c r="D45791" t="s">
        <v>123</v>
      </c>
      <c r="E45791" t="s">
        <v>3370</v>
      </c>
      <c r="F45791" t="s">
        <v>7884</v>
      </c>
      <c r="M45791" s="1">
        <v>35764</v>
      </c>
      <c r="N45791" s="1"/>
    </row>
    <row r="45792" spans="1:14" x14ac:dyDescent="0.25">
      <c r="A45792" t="s">
        <v>76446</v>
      </c>
      <c r="B45792" t="s">
        <v>4463</v>
      </c>
      <c r="C45792" t="s">
        <v>34864</v>
      </c>
      <c r="D45792" t="s">
        <v>123</v>
      </c>
      <c r="E45792" t="s">
        <v>30</v>
      </c>
      <c r="F45792" t="s">
        <v>1138</v>
      </c>
      <c r="M45792" s="1">
        <v>40323</v>
      </c>
      <c r="N45792" s="1">
        <v>44676</v>
      </c>
    </row>
    <row r="45793" spans="1:14" x14ac:dyDescent="0.25">
      <c r="A45793" t="s">
        <v>76447</v>
      </c>
      <c r="B45793" t="s">
        <v>76448</v>
      </c>
      <c r="C45793" t="s">
        <v>34864</v>
      </c>
      <c r="D45793" t="s">
        <v>123</v>
      </c>
      <c r="E45793" t="s">
        <v>662</v>
      </c>
      <c r="F45793" t="s">
        <v>662</v>
      </c>
      <c r="G45793">
        <v>9.4</v>
      </c>
      <c r="M45793" s="1">
        <v>39252</v>
      </c>
      <c r="N45793" s="1">
        <v>44222</v>
      </c>
    </row>
    <row r="45794" spans="1:14" x14ac:dyDescent="0.25">
      <c r="A45794" t="s">
        <v>76449</v>
      </c>
      <c r="B45794" t="s">
        <v>76450</v>
      </c>
      <c r="C45794" t="s">
        <v>323</v>
      </c>
      <c r="D45794" t="s">
        <v>123</v>
      </c>
      <c r="E45794" t="s">
        <v>30</v>
      </c>
      <c r="F45794" t="s">
        <v>30</v>
      </c>
      <c r="M45794" s="1">
        <v>29221</v>
      </c>
      <c r="N45794" s="1"/>
    </row>
    <row r="45795" spans="1:14" x14ac:dyDescent="0.25">
      <c r="A45795" t="s">
        <v>76451</v>
      </c>
      <c r="B45795" t="s">
        <v>76452</v>
      </c>
      <c r="C45795" t="s">
        <v>34864</v>
      </c>
      <c r="D45795" t="s">
        <v>123</v>
      </c>
      <c r="E45795" t="s">
        <v>2175</v>
      </c>
      <c r="F45795" t="s">
        <v>56910</v>
      </c>
      <c r="M45795" s="1">
        <v>31778</v>
      </c>
      <c r="N45795" s="1">
        <v>44674</v>
      </c>
    </row>
    <row r="45796" spans="1:14" x14ac:dyDescent="0.25">
      <c r="A45796" t="s">
        <v>76453</v>
      </c>
      <c r="B45796" t="s">
        <v>76454</v>
      </c>
      <c r="C45796" t="s">
        <v>34864</v>
      </c>
      <c r="D45796" t="s">
        <v>123</v>
      </c>
      <c r="E45796" t="s">
        <v>2175</v>
      </c>
      <c r="F45796" t="s">
        <v>76455</v>
      </c>
      <c r="M45796" s="1">
        <v>35516</v>
      </c>
      <c r="N45796" s="1">
        <v>44274</v>
      </c>
    </row>
    <row r="45797" spans="1:14" x14ac:dyDescent="0.25">
      <c r="A45797" t="s">
        <v>76456</v>
      </c>
      <c r="B45797" t="s">
        <v>76457</v>
      </c>
      <c r="C45797" t="s">
        <v>34864</v>
      </c>
      <c r="D45797" t="s">
        <v>123</v>
      </c>
      <c r="E45797" t="s">
        <v>1475</v>
      </c>
      <c r="F45797" t="s">
        <v>3981</v>
      </c>
      <c r="M45797" s="1">
        <v>40834</v>
      </c>
      <c r="N45797" s="1">
        <v>44153</v>
      </c>
    </row>
    <row r="45798" spans="1:14" x14ac:dyDescent="0.25">
      <c r="A45798" t="s">
        <v>76458</v>
      </c>
      <c r="B45798" t="s">
        <v>76459</v>
      </c>
      <c r="C45798" t="s">
        <v>619</v>
      </c>
      <c r="D45798" t="s">
        <v>123</v>
      </c>
      <c r="E45798" t="s">
        <v>71</v>
      </c>
      <c r="F45798" t="s">
        <v>4091</v>
      </c>
      <c r="M45798" s="1">
        <v>38111</v>
      </c>
      <c r="N45798" s="1"/>
    </row>
    <row r="45799" spans="1:14" x14ac:dyDescent="0.25">
      <c r="A45799" t="s">
        <v>76460</v>
      </c>
      <c r="B45799" t="s">
        <v>76461</v>
      </c>
      <c r="C45799" t="s">
        <v>160</v>
      </c>
      <c r="D45799" t="s">
        <v>123</v>
      </c>
      <c r="E45799" t="s">
        <v>4194</v>
      </c>
      <c r="F45799" t="s">
        <v>9942</v>
      </c>
      <c r="M45799" s="1">
        <v>36494</v>
      </c>
      <c r="N45799" s="1"/>
    </row>
    <row r="45800" spans="1:14" x14ac:dyDescent="0.25">
      <c r="A45800" t="s">
        <v>76462</v>
      </c>
      <c r="B45800" t="s">
        <v>3027</v>
      </c>
      <c r="C45800" t="s">
        <v>103</v>
      </c>
      <c r="D45800" t="s">
        <v>123</v>
      </c>
      <c r="E45800" t="s">
        <v>662</v>
      </c>
      <c r="F45800" t="s">
        <v>2071</v>
      </c>
      <c r="G45800">
        <v>8.8000000000000007</v>
      </c>
      <c r="M45800" s="1">
        <v>41170</v>
      </c>
      <c r="N45800" s="1">
        <v>43172</v>
      </c>
    </row>
    <row r="45801" spans="1:14" x14ac:dyDescent="0.25">
      <c r="A45801" t="s">
        <v>76463</v>
      </c>
      <c r="B45801" t="s">
        <v>76464</v>
      </c>
      <c r="C45801" t="s">
        <v>34864</v>
      </c>
      <c r="D45801" t="s">
        <v>123</v>
      </c>
      <c r="E45801" t="s">
        <v>57119</v>
      </c>
      <c r="F45801" t="s">
        <v>35326</v>
      </c>
      <c r="M45801" s="1">
        <v>33970</v>
      </c>
      <c r="N45801" s="1">
        <v>44276</v>
      </c>
    </row>
    <row r="45802" spans="1:14" x14ac:dyDescent="0.25">
      <c r="A45802" t="s">
        <v>76465</v>
      </c>
      <c r="B45802" t="s">
        <v>4059</v>
      </c>
      <c r="C45802" t="s">
        <v>103</v>
      </c>
      <c r="D45802" t="s">
        <v>123</v>
      </c>
      <c r="E45802" t="s">
        <v>662</v>
      </c>
      <c r="F45802" t="s">
        <v>662</v>
      </c>
      <c r="M45802" s="1">
        <v>42736</v>
      </c>
      <c r="N45802" s="1">
        <v>43234</v>
      </c>
    </row>
    <row r="45803" spans="1:14" x14ac:dyDescent="0.25">
      <c r="A45803" t="s">
        <v>76466</v>
      </c>
      <c r="B45803" t="s">
        <v>11765</v>
      </c>
      <c r="C45803" t="s">
        <v>103</v>
      </c>
      <c r="D45803" t="s">
        <v>123</v>
      </c>
      <c r="E45803" t="s">
        <v>900</v>
      </c>
      <c r="F45803" t="s">
        <v>7279</v>
      </c>
      <c r="M45803" s="1"/>
      <c r="N45803" s="1">
        <v>43510</v>
      </c>
    </row>
    <row r="45804" spans="1:14" x14ac:dyDescent="0.25">
      <c r="A45804" t="s">
        <v>76467</v>
      </c>
      <c r="B45804" t="s">
        <v>76468</v>
      </c>
      <c r="C45804" t="s">
        <v>103</v>
      </c>
      <c r="D45804" t="s">
        <v>123</v>
      </c>
      <c r="E45804" t="s">
        <v>11015</v>
      </c>
      <c r="F45804" t="s">
        <v>6015</v>
      </c>
      <c r="G45804">
        <v>9.3000000000000007</v>
      </c>
      <c r="M45804" s="1">
        <v>36762</v>
      </c>
      <c r="N45804" s="1"/>
    </row>
    <row r="45805" spans="1:14" x14ac:dyDescent="0.25">
      <c r="A45805" t="s">
        <v>76469</v>
      </c>
      <c r="B45805" t="s">
        <v>76470</v>
      </c>
      <c r="C45805" t="s">
        <v>1235</v>
      </c>
      <c r="D45805" t="s">
        <v>123</v>
      </c>
      <c r="E45805" t="s">
        <v>1242</v>
      </c>
      <c r="F45805" t="s">
        <v>51</v>
      </c>
      <c r="M45805" s="1">
        <v>34669</v>
      </c>
      <c r="N45805" s="1"/>
    </row>
    <row r="45806" spans="1:14" x14ac:dyDescent="0.25">
      <c r="A45806" t="s">
        <v>76471</v>
      </c>
      <c r="B45806" t="s">
        <v>76472</v>
      </c>
      <c r="C45806" t="s">
        <v>34864</v>
      </c>
      <c r="D45806" t="s">
        <v>123</v>
      </c>
      <c r="E45806" t="s">
        <v>3370</v>
      </c>
      <c r="F45806" t="s">
        <v>67408</v>
      </c>
      <c r="M45806" s="1">
        <v>34335</v>
      </c>
      <c r="N45806" s="1">
        <v>45104</v>
      </c>
    </row>
    <row r="45807" spans="1:14" x14ac:dyDescent="0.25">
      <c r="A45807" t="s">
        <v>76473</v>
      </c>
      <c r="B45807" t="s">
        <v>5945</v>
      </c>
      <c r="C45807" t="s">
        <v>103</v>
      </c>
      <c r="D45807" t="s">
        <v>123</v>
      </c>
      <c r="E45807" t="s">
        <v>1696</v>
      </c>
      <c r="F45807" t="s">
        <v>763</v>
      </c>
      <c r="M45807" s="1">
        <v>43000</v>
      </c>
      <c r="N45807" s="1"/>
    </row>
    <row r="45808" spans="1:14" x14ac:dyDescent="0.25">
      <c r="A45808" t="s">
        <v>76474</v>
      </c>
      <c r="B45808" t="s">
        <v>76475</v>
      </c>
      <c r="C45808" t="s">
        <v>34864</v>
      </c>
      <c r="D45808" t="s">
        <v>123</v>
      </c>
      <c r="E45808" t="s">
        <v>662</v>
      </c>
      <c r="F45808" t="s">
        <v>662</v>
      </c>
      <c r="M45808" s="1">
        <v>31778</v>
      </c>
      <c r="N45808" s="1">
        <v>44395</v>
      </c>
    </row>
    <row r="45809" spans="1:14" x14ac:dyDescent="0.25">
      <c r="A45809" t="s">
        <v>76476</v>
      </c>
      <c r="B45809" t="s">
        <v>76477</v>
      </c>
      <c r="C45809" t="s">
        <v>34864</v>
      </c>
      <c r="D45809" t="s">
        <v>123</v>
      </c>
      <c r="E45809" t="s">
        <v>2175</v>
      </c>
      <c r="F45809" t="s">
        <v>56910</v>
      </c>
      <c r="M45809" s="1">
        <v>32509</v>
      </c>
      <c r="N45809" s="1">
        <v>44674</v>
      </c>
    </row>
    <row r="45810" spans="1:14" x14ac:dyDescent="0.25">
      <c r="A45810" t="s">
        <v>76478</v>
      </c>
      <c r="B45810" t="s">
        <v>76479</v>
      </c>
      <c r="C45810" t="s">
        <v>103</v>
      </c>
      <c r="D45810" t="s">
        <v>123</v>
      </c>
      <c r="E45810" t="s">
        <v>76480</v>
      </c>
      <c r="F45810" t="s">
        <v>76480</v>
      </c>
      <c r="M45810" s="1">
        <v>42199</v>
      </c>
      <c r="N45810" s="1">
        <v>43499</v>
      </c>
    </row>
    <row r="45811" spans="1:14" x14ac:dyDescent="0.25">
      <c r="A45811" t="s">
        <v>76481</v>
      </c>
      <c r="B45811" t="s">
        <v>76482</v>
      </c>
      <c r="C45811" t="s">
        <v>103</v>
      </c>
      <c r="D45811" t="s">
        <v>123</v>
      </c>
      <c r="E45811" t="s">
        <v>900</v>
      </c>
      <c r="F45811" t="s">
        <v>900</v>
      </c>
      <c r="M45811" s="1"/>
      <c r="N45811" s="1">
        <v>43516</v>
      </c>
    </row>
    <row r="45812" spans="1:14" x14ac:dyDescent="0.25">
      <c r="A45812" t="s">
        <v>76483</v>
      </c>
      <c r="B45812" t="s">
        <v>42545</v>
      </c>
      <c r="C45812" t="s">
        <v>103</v>
      </c>
      <c r="D45812" t="s">
        <v>123</v>
      </c>
      <c r="E45812" t="s">
        <v>900</v>
      </c>
      <c r="F45812" t="s">
        <v>42546</v>
      </c>
      <c r="M45812" s="1"/>
      <c r="N45812" s="1">
        <v>43516</v>
      </c>
    </row>
    <row r="45813" spans="1:14" x14ac:dyDescent="0.25">
      <c r="A45813" t="s">
        <v>76484</v>
      </c>
      <c r="B45813" t="s">
        <v>76485</v>
      </c>
      <c r="C45813" t="s">
        <v>103</v>
      </c>
      <c r="D45813" t="s">
        <v>123</v>
      </c>
      <c r="E45813" t="s">
        <v>2462</v>
      </c>
      <c r="F45813" t="s">
        <v>7944</v>
      </c>
      <c r="M45813" s="1">
        <v>36099</v>
      </c>
      <c r="N45813" s="1"/>
    </row>
    <row r="45814" spans="1:14" x14ac:dyDescent="0.25">
      <c r="A45814" t="s">
        <v>76486</v>
      </c>
      <c r="B45814" t="s">
        <v>76487</v>
      </c>
      <c r="C45814" t="s">
        <v>34864</v>
      </c>
      <c r="D45814" t="s">
        <v>123</v>
      </c>
      <c r="E45814" t="s">
        <v>62</v>
      </c>
      <c r="F45814" t="s">
        <v>76415</v>
      </c>
      <c r="M45814" s="1">
        <v>32509</v>
      </c>
      <c r="N45814" s="1">
        <v>44296</v>
      </c>
    </row>
    <row r="45815" spans="1:14" x14ac:dyDescent="0.25">
      <c r="A45815" t="s">
        <v>76488</v>
      </c>
      <c r="B45815" t="s">
        <v>76489</v>
      </c>
      <c r="C45815" t="s">
        <v>103</v>
      </c>
      <c r="D45815" t="s">
        <v>123</v>
      </c>
      <c r="E45815" t="s">
        <v>900</v>
      </c>
      <c r="F45815" t="s">
        <v>76490</v>
      </c>
      <c r="M45815" s="1"/>
      <c r="N45815" s="1">
        <v>43524</v>
      </c>
    </row>
    <row r="45816" spans="1:14" x14ac:dyDescent="0.25">
      <c r="A45816" t="s">
        <v>76491</v>
      </c>
      <c r="B45816" t="s">
        <v>76492</v>
      </c>
      <c r="C45816" t="s">
        <v>34864</v>
      </c>
      <c r="D45816" t="s">
        <v>123</v>
      </c>
      <c r="E45816" t="s">
        <v>7944</v>
      </c>
      <c r="F45816" t="s">
        <v>76415</v>
      </c>
      <c r="M45816" s="1">
        <v>34700</v>
      </c>
      <c r="N45816" s="1">
        <v>44296</v>
      </c>
    </row>
    <row r="45817" spans="1:14" x14ac:dyDescent="0.25">
      <c r="A45817" t="s">
        <v>76493</v>
      </c>
      <c r="B45817" t="s">
        <v>76494</v>
      </c>
      <c r="C45817" t="s">
        <v>103</v>
      </c>
      <c r="D45817" t="s">
        <v>123</v>
      </c>
      <c r="E45817" t="s">
        <v>900</v>
      </c>
      <c r="F45817" t="s">
        <v>76495</v>
      </c>
      <c r="M45817" s="1"/>
      <c r="N45817" s="1">
        <v>43533</v>
      </c>
    </row>
    <row r="45818" spans="1:14" x14ac:dyDescent="0.25">
      <c r="A45818" t="s">
        <v>76496</v>
      </c>
      <c r="B45818" t="s">
        <v>7803</v>
      </c>
      <c r="C45818" t="s">
        <v>103</v>
      </c>
      <c r="D45818" t="s">
        <v>123</v>
      </c>
      <c r="E45818" t="s">
        <v>662</v>
      </c>
      <c r="F45818" t="s">
        <v>2071</v>
      </c>
      <c r="M45818" s="1">
        <v>41933</v>
      </c>
      <c r="N45818" s="1"/>
    </row>
    <row r="45819" spans="1:14" x14ac:dyDescent="0.25">
      <c r="A45819" t="s">
        <v>76497</v>
      </c>
      <c r="B45819" t="s">
        <v>76498</v>
      </c>
      <c r="C45819" t="s">
        <v>103</v>
      </c>
      <c r="D45819" t="s">
        <v>123</v>
      </c>
      <c r="E45819" t="s">
        <v>900</v>
      </c>
      <c r="F45819" t="s">
        <v>76499</v>
      </c>
      <c r="M45819" s="1"/>
      <c r="N45819" s="1">
        <v>43540</v>
      </c>
    </row>
    <row r="45820" spans="1:14" x14ac:dyDescent="0.25">
      <c r="A45820" t="s">
        <v>76500</v>
      </c>
      <c r="B45820" t="s">
        <v>76501</v>
      </c>
      <c r="C45820" t="s">
        <v>103</v>
      </c>
      <c r="D45820" t="s">
        <v>123</v>
      </c>
      <c r="E45820" t="s">
        <v>900</v>
      </c>
      <c r="F45820" t="s">
        <v>76502</v>
      </c>
      <c r="M45820" s="1"/>
      <c r="N45820" s="1">
        <v>43547</v>
      </c>
    </row>
    <row r="45821" spans="1:14" x14ac:dyDescent="0.25">
      <c r="A45821" t="s">
        <v>76503</v>
      </c>
      <c r="B45821" t="s">
        <v>76504</v>
      </c>
      <c r="C45821" t="s">
        <v>26</v>
      </c>
      <c r="D45821" t="s">
        <v>123</v>
      </c>
      <c r="E45821" t="s">
        <v>226</v>
      </c>
      <c r="F45821" t="s">
        <v>14299</v>
      </c>
      <c r="G45821">
        <v>7</v>
      </c>
      <c r="M45821" s="1">
        <v>38762</v>
      </c>
      <c r="N45821" s="1"/>
    </row>
    <row r="45822" spans="1:14" x14ac:dyDescent="0.25">
      <c r="A45822" t="s">
        <v>76505</v>
      </c>
      <c r="B45822" t="s">
        <v>661</v>
      </c>
      <c r="C45822" t="s">
        <v>103</v>
      </c>
      <c r="D45822" t="s">
        <v>123</v>
      </c>
      <c r="E45822" t="s">
        <v>662</v>
      </c>
      <c r="F45822" t="s">
        <v>662</v>
      </c>
      <c r="G45822">
        <v>9</v>
      </c>
      <c r="M45822" s="1">
        <v>36585</v>
      </c>
      <c r="N45822" s="1"/>
    </row>
    <row r="45823" spans="1:14" x14ac:dyDescent="0.25">
      <c r="A45823" t="s">
        <v>76506</v>
      </c>
      <c r="B45823" t="s">
        <v>76507</v>
      </c>
      <c r="C45823" t="s">
        <v>103</v>
      </c>
      <c r="D45823" t="s">
        <v>123</v>
      </c>
      <c r="E45823" t="s">
        <v>900</v>
      </c>
      <c r="F45823" t="s">
        <v>76508</v>
      </c>
      <c r="M45823" s="1"/>
      <c r="N45823" s="1">
        <v>43553</v>
      </c>
    </row>
    <row r="45824" spans="1:14" x14ac:dyDescent="0.25">
      <c r="A45824" t="s">
        <v>76509</v>
      </c>
      <c r="B45824" t="s">
        <v>76510</v>
      </c>
      <c r="C45824" t="s">
        <v>103</v>
      </c>
      <c r="D45824" t="s">
        <v>123</v>
      </c>
      <c r="E45824" t="s">
        <v>963</v>
      </c>
      <c r="F45824" t="s">
        <v>963</v>
      </c>
      <c r="M45824" s="1">
        <v>41449</v>
      </c>
      <c r="N45824" s="1">
        <v>43577</v>
      </c>
    </row>
    <row r="45825" spans="1:14" x14ac:dyDescent="0.25">
      <c r="A45825" t="s">
        <v>76511</v>
      </c>
      <c r="B45825" t="s">
        <v>76512</v>
      </c>
      <c r="C45825" t="s">
        <v>103</v>
      </c>
      <c r="D45825" t="s">
        <v>123</v>
      </c>
      <c r="E45825" t="s">
        <v>76513</v>
      </c>
      <c r="F45825" t="s">
        <v>76513</v>
      </c>
      <c r="M45825" s="1">
        <v>42214</v>
      </c>
      <c r="N45825" s="1">
        <v>43577</v>
      </c>
    </row>
    <row r="45826" spans="1:14" x14ac:dyDescent="0.25">
      <c r="A45826" t="s">
        <v>76514</v>
      </c>
      <c r="B45826" t="s">
        <v>14749</v>
      </c>
      <c r="C45826" t="s">
        <v>103</v>
      </c>
      <c r="D45826" t="s">
        <v>123</v>
      </c>
      <c r="E45826" t="s">
        <v>1696</v>
      </c>
      <c r="F45826" t="s">
        <v>8482</v>
      </c>
      <c r="M45826" s="1">
        <v>40995</v>
      </c>
      <c r="N45826" s="1"/>
    </row>
    <row r="45827" spans="1:14" x14ac:dyDescent="0.25">
      <c r="A45827" t="s">
        <v>76515</v>
      </c>
      <c r="B45827" t="s">
        <v>28086</v>
      </c>
      <c r="C45827" t="s">
        <v>24</v>
      </c>
      <c r="D45827" t="s">
        <v>123</v>
      </c>
      <c r="E45827" t="s">
        <v>1360</v>
      </c>
      <c r="F45827" t="s">
        <v>7371</v>
      </c>
      <c r="M45827" s="1">
        <v>37197</v>
      </c>
      <c r="N45827" s="1"/>
    </row>
    <row r="45828" spans="1:14" x14ac:dyDescent="0.25">
      <c r="A45828" t="s">
        <v>76516</v>
      </c>
      <c r="B45828" t="s">
        <v>76517</v>
      </c>
      <c r="C45828" t="s">
        <v>103</v>
      </c>
      <c r="D45828" t="s">
        <v>123</v>
      </c>
      <c r="E45828" t="s">
        <v>13142</v>
      </c>
      <c r="F45828" t="s">
        <v>24729</v>
      </c>
      <c r="M45828" s="1">
        <v>40890</v>
      </c>
      <c r="N45828" s="1"/>
    </row>
    <row r="45829" spans="1:14" x14ac:dyDescent="0.25">
      <c r="A45829" t="s">
        <v>76518</v>
      </c>
      <c r="B45829" t="s">
        <v>76519</v>
      </c>
      <c r="C45829" t="s">
        <v>103</v>
      </c>
      <c r="D45829" t="s">
        <v>123</v>
      </c>
      <c r="E45829" t="s">
        <v>50708</v>
      </c>
      <c r="F45829" t="s">
        <v>22253</v>
      </c>
      <c r="M45829" s="1">
        <v>40868</v>
      </c>
      <c r="N45829" s="1">
        <v>43572</v>
      </c>
    </row>
    <row r="45830" spans="1:14" x14ac:dyDescent="0.25">
      <c r="A45830" t="s">
        <v>76520</v>
      </c>
      <c r="B45830" t="s">
        <v>76521</v>
      </c>
      <c r="C45830" t="s">
        <v>864</v>
      </c>
      <c r="D45830" t="s">
        <v>123</v>
      </c>
      <c r="E45830" t="s">
        <v>226</v>
      </c>
      <c r="F45830" t="s">
        <v>1138</v>
      </c>
      <c r="G45830">
        <v>8.6</v>
      </c>
      <c r="M45830" s="1">
        <v>36906</v>
      </c>
      <c r="N45830" s="1"/>
    </row>
    <row r="45831" spans="1:14" x14ac:dyDescent="0.25">
      <c r="A45831" t="s">
        <v>76522</v>
      </c>
      <c r="B45831" t="s">
        <v>76523</v>
      </c>
      <c r="C45831" t="s">
        <v>103</v>
      </c>
      <c r="D45831" t="s">
        <v>123</v>
      </c>
      <c r="E45831" t="s">
        <v>29710</v>
      </c>
      <c r="F45831" t="s">
        <v>36251</v>
      </c>
      <c r="M45831" s="1">
        <v>41676</v>
      </c>
      <c r="N45831" s="1">
        <v>43551</v>
      </c>
    </row>
    <row r="45832" spans="1:14" x14ac:dyDescent="0.25">
      <c r="A45832" t="s">
        <v>76524</v>
      </c>
      <c r="B45832" t="s">
        <v>76525</v>
      </c>
      <c r="C45832" t="s">
        <v>103</v>
      </c>
      <c r="D45832" t="s">
        <v>123</v>
      </c>
      <c r="E45832" t="s">
        <v>76526</v>
      </c>
      <c r="F45832" t="s">
        <v>76526</v>
      </c>
      <c r="M45832" s="1">
        <v>43448</v>
      </c>
      <c r="N45832" s="1">
        <v>43550</v>
      </c>
    </row>
    <row r="45833" spans="1:14" x14ac:dyDescent="0.25">
      <c r="A45833" t="s">
        <v>76527</v>
      </c>
      <c r="B45833" t="s">
        <v>76528</v>
      </c>
      <c r="C45833" t="s">
        <v>34864</v>
      </c>
      <c r="D45833" t="s">
        <v>123</v>
      </c>
      <c r="E45833" t="s">
        <v>2175</v>
      </c>
      <c r="F45833" t="s">
        <v>56910</v>
      </c>
      <c r="M45833" s="1">
        <v>32143</v>
      </c>
      <c r="N45833" s="1">
        <v>44674</v>
      </c>
    </row>
    <row r="45834" spans="1:14" x14ac:dyDescent="0.25">
      <c r="A45834" t="s">
        <v>76529</v>
      </c>
      <c r="B45834" t="s">
        <v>76530</v>
      </c>
      <c r="C45834" t="s">
        <v>160</v>
      </c>
      <c r="D45834" t="s">
        <v>123</v>
      </c>
      <c r="E45834" t="s">
        <v>1689</v>
      </c>
      <c r="F45834" t="s">
        <v>1759</v>
      </c>
      <c r="M45834" s="1">
        <v>35976</v>
      </c>
      <c r="N45834" s="1"/>
    </row>
    <row r="45835" spans="1:14" x14ac:dyDescent="0.25">
      <c r="A45835" t="s">
        <v>76531</v>
      </c>
      <c r="B45835" t="s">
        <v>76532</v>
      </c>
      <c r="C45835" t="s">
        <v>1337</v>
      </c>
      <c r="D45835" t="s">
        <v>123</v>
      </c>
      <c r="E45835" t="s">
        <v>1120</v>
      </c>
      <c r="F45835" t="s">
        <v>1696</v>
      </c>
      <c r="G45835">
        <v>7.4</v>
      </c>
      <c r="M45835" s="1">
        <v>40624</v>
      </c>
      <c r="N45835" s="1"/>
    </row>
    <row r="45836" spans="1:14" x14ac:dyDescent="0.25">
      <c r="A45836" t="s">
        <v>76533</v>
      </c>
      <c r="B45836" t="s">
        <v>24248</v>
      </c>
      <c r="C45836" t="s">
        <v>619</v>
      </c>
      <c r="D45836" t="s">
        <v>123</v>
      </c>
      <c r="E45836" t="s">
        <v>226</v>
      </c>
      <c r="F45836" t="s">
        <v>653</v>
      </c>
      <c r="M45836" s="1">
        <v>38832</v>
      </c>
      <c r="N45836" s="1"/>
    </row>
    <row r="45837" spans="1:14" x14ac:dyDescent="0.25">
      <c r="A45837" t="s">
        <v>76534</v>
      </c>
      <c r="B45837" t="s">
        <v>76535</v>
      </c>
      <c r="C45837" t="s">
        <v>26472</v>
      </c>
      <c r="D45837" t="s">
        <v>123</v>
      </c>
      <c r="E45837" t="s">
        <v>900</v>
      </c>
      <c r="F45837" t="s">
        <v>76536</v>
      </c>
      <c r="M45837" s="1"/>
      <c r="N45837" s="1">
        <v>44292</v>
      </c>
    </row>
    <row r="45838" spans="1:14" x14ac:dyDescent="0.25">
      <c r="A45838" t="s">
        <v>76537</v>
      </c>
      <c r="B45838" t="s">
        <v>8081</v>
      </c>
      <c r="C45838" t="s">
        <v>864</v>
      </c>
      <c r="D45838" t="s">
        <v>123</v>
      </c>
      <c r="E45838" t="s">
        <v>226</v>
      </c>
      <c r="F45838" t="s">
        <v>1232</v>
      </c>
      <c r="G45838">
        <v>7.4</v>
      </c>
      <c r="M45838" s="1">
        <v>37033</v>
      </c>
      <c r="N45838" s="1"/>
    </row>
    <row r="45839" spans="1:14" x14ac:dyDescent="0.25">
      <c r="A45839" t="s">
        <v>76538</v>
      </c>
      <c r="B45839" t="s">
        <v>76539</v>
      </c>
      <c r="C45839" t="s">
        <v>103</v>
      </c>
      <c r="D45839" t="s">
        <v>123</v>
      </c>
      <c r="E45839" t="s">
        <v>5056</v>
      </c>
      <c r="F45839" t="s">
        <v>76540</v>
      </c>
      <c r="M45839" s="1">
        <v>37622</v>
      </c>
      <c r="N45839" s="1"/>
    </row>
    <row r="45840" spans="1:14" x14ac:dyDescent="0.25">
      <c r="A45840" t="s">
        <v>76541</v>
      </c>
      <c r="B45840" t="s">
        <v>76542</v>
      </c>
      <c r="C45840" t="s">
        <v>103</v>
      </c>
      <c r="D45840" t="s">
        <v>123</v>
      </c>
      <c r="E45840" t="s">
        <v>5056</v>
      </c>
      <c r="F45840" t="s">
        <v>5056</v>
      </c>
      <c r="M45840" s="1">
        <v>39904</v>
      </c>
      <c r="N45840" s="1"/>
    </row>
    <row r="45841" spans="1:14" x14ac:dyDescent="0.25">
      <c r="A45841" t="s">
        <v>76543</v>
      </c>
      <c r="B45841" t="s">
        <v>76544</v>
      </c>
      <c r="C45841" t="s">
        <v>103</v>
      </c>
      <c r="D45841" t="s">
        <v>123</v>
      </c>
      <c r="E45841" t="s">
        <v>25409</v>
      </c>
      <c r="F45841" t="s">
        <v>1407</v>
      </c>
      <c r="M45841" s="1">
        <v>39839</v>
      </c>
      <c r="N45841" s="1"/>
    </row>
    <row r="45842" spans="1:14" x14ac:dyDescent="0.25">
      <c r="A45842" t="s">
        <v>76545</v>
      </c>
      <c r="B45842" t="s">
        <v>76546</v>
      </c>
      <c r="C45842" t="s">
        <v>103</v>
      </c>
      <c r="D45842" t="s">
        <v>123</v>
      </c>
      <c r="E45842" t="s">
        <v>5056</v>
      </c>
      <c r="F45842" t="s">
        <v>4258</v>
      </c>
      <c r="M45842" s="1">
        <v>38229</v>
      </c>
      <c r="N45842" s="1"/>
    </row>
    <row r="45843" spans="1:14" x14ac:dyDescent="0.25">
      <c r="A45843" t="s">
        <v>76547</v>
      </c>
      <c r="B45843" t="s">
        <v>76548</v>
      </c>
      <c r="C45843" t="s">
        <v>103</v>
      </c>
      <c r="D45843" t="s">
        <v>123</v>
      </c>
      <c r="E45843" t="s">
        <v>662</v>
      </c>
      <c r="F45843" t="s">
        <v>662</v>
      </c>
      <c r="M45843" s="1">
        <v>36927</v>
      </c>
      <c r="N45843" s="1"/>
    </row>
    <row r="45844" spans="1:14" x14ac:dyDescent="0.25">
      <c r="A45844" t="s">
        <v>76549</v>
      </c>
      <c r="B45844" t="s">
        <v>76550</v>
      </c>
      <c r="C45844" t="s">
        <v>16868</v>
      </c>
      <c r="D45844" t="s">
        <v>123</v>
      </c>
      <c r="E45844" t="s">
        <v>218</v>
      </c>
      <c r="F45844" t="s">
        <v>36254</v>
      </c>
      <c r="M45844" s="1">
        <v>39967</v>
      </c>
      <c r="N45844" s="1"/>
    </row>
    <row r="45845" spans="1:14" x14ac:dyDescent="0.25">
      <c r="A45845" t="s">
        <v>76551</v>
      </c>
      <c r="B45845" t="s">
        <v>76552</v>
      </c>
      <c r="C45845" t="s">
        <v>34924</v>
      </c>
      <c r="D45845" t="s">
        <v>123</v>
      </c>
      <c r="E45845" t="s">
        <v>900</v>
      </c>
      <c r="F45845" t="s">
        <v>76553</v>
      </c>
      <c r="M45845" s="1"/>
      <c r="N45845" s="1"/>
    </row>
    <row r="45846" spans="1:14" x14ac:dyDescent="0.25">
      <c r="A45846" t="s">
        <v>76554</v>
      </c>
      <c r="B45846" t="s">
        <v>76555</v>
      </c>
      <c r="C45846" t="s">
        <v>103</v>
      </c>
      <c r="D45846" t="s">
        <v>123</v>
      </c>
      <c r="E45846" t="s">
        <v>13049</v>
      </c>
      <c r="F45846" t="s">
        <v>13049</v>
      </c>
      <c r="M45846" s="1">
        <v>40274</v>
      </c>
      <c r="N45846" s="1"/>
    </row>
    <row r="45847" spans="1:14" x14ac:dyDescent="0.25">
      <c r="A45847" t="s">
        <v>76556</v>
      </c>
      <c r="B45847" t="s">
        <v>76557</v>
      </c>
      <c r="C45847" t="s">
        <v>684</v>
      </c>
      <c r="D45847" t="s">
        <v>123</v>
      </c>
      <c r="E45847" t="s">
        <v>41464</v>
      </c>
      <c r="F45847" t="s">
        <v>38861</v>
      </c>
      <c r="M45847" s="1">
        <v>40491</v>
      </c>
      <c r="N45847" s="1"/>
    </row>
    <row r="45848" spans="1:14" x14ac:dyDescent="0.25">
      <c r="A45848" t="s">
        <v>76558</v>
      </c>
      <c r="B45848" t="s">
        <v>76559</v>
      </c>
      <c r="C45848" t="s">
        <v>160</v>
      </c>
      <c r="D45848" t="s">
        <v>123</v>
      </c>
      <c r="E45848" t="s">
        <v>35326</v>
      </c>
      <c r="F45848" t="s">
        <v>23990</v>
      </c>
      <c r="M45848" s="1">
        <v>36359</v>
      </c>
      <c r="N45848" s="1"/>
    </row>
    <row r="45849" spans="1:14" x14ac:dyDescent="0.25">
      <c r="A45849" t="s">
        <v>76560</v>
      </c>
      <c r="B45849" t="s">
        <v>76561</v>
      </c>
      <c r="C45849" t="s">
        <v>1337</v>
      </c>
      <c r="D45849" t="s">
        <v>123</v>
      </c>
      <c r="E45849" t="s">
        <v>900</v>
      </c>
      <c r="F45849" t="s">
        <v>2823</v>
      </c>
      <c r="M45849" s="1"/>
      <c r="N45849" s="1"/>
    </row>
    <row r="45850" spans="1:14" x14ac:dyDescent="0.25">
      <c r="A45850" t="s">
        <v>76562</v>
      </c>
      <c r="B45850" t="s">
        <v>76563</v>
      </c>
      <c r="C45850" t="s">
        <v>1337</v>
      </c>
      <c r="D45850" t="s">
        <v>123</v>
      </c>
      <c r="E45850" t="s">
        <v>1242</v>
      </c>
      <c r="F45850" t="s">
        <v>1242</v>
      </c>
      <c r="M45850" s="1">
        <v>40700</v>
      </c>
      <c r="N45850" s="1"/>
    </row>
    <row r="45851" spans="1:14" x14ac:dyDescent="0.25">
      <c r="A45851" t="s">
        <v>76564</v>
      </c>
      <c r="B45851" t="s">
        <v>76565</v>
      </c>
      <c r="C45851" t="s">
        <v>864</v>
      </c>
      <c r="D45851" t="s">
        <v>123</v>
      </c>
      <c r="E45851" t="s">
        <v>707</v>
      </c>
      <c r="F45851" t="s">
        <v>15986</v>
      </c>
      <c r="G45851">
        <v>8.1</v>
      </c>
      <c r="M45851" s="1">
        <v>36650</v>
      </c>
      <c r="N45851" s="1"/>
    </row>
    <row r="45852" spans="1:14" x14ac:dyDescent="0.25">
      <c r="A45852" t="s">
        <v>76566</v>
      </c>
      <c r="B45852" t="s">
        <v>76567</v>
      </c>
      <c r="C45852" t="s">
        <v>24</v>
      </c>
      <c r="D45852" t="s">
        <v>123</v>
      </c>
      <c r="E45852" t="s">
        <v>5988</v>
      </c>
      <c r="F45852" t="s">
        <v>3745</v>
      </c>
      <c r="M45852" s="1">
        <v>37929</v>
      </c>
      <c r="N45852" s="1"/>
    </row>
    <row r="45853" spans="1:14" x14ac:dyDescent="0.25">
      <c r="A45853" t="s">
        <v>76568</v>
      </c>
      <c r="B45853" t="s">
        <v>76567</v>
      </c>
      <c r="C45853" t="s">
        <v>103</v>
      </c>
      <c r="D45853" t="s">
        <v>123</v>
      </c>
      <c r="E45853" t="s">
        <v>4568</v>
      </c>
      <c r="F45853" t="s">
        <v>3745</v>
      </c>
      <c r="M45853" s="1">
        <v>37194</v>
      </c>
      <c r="N45853" s="1"/>
    </row>
    <row r="45854" spans="1:14" x14ac:dyDescent="0.25">
      <c r="A45854" t="s">
        <v>76569</v>
      </c>
      <c r="B45854" t="s">
        <v>9673</v>
      </c>
      <c r="C45854" t="s">
        <v>103</v>
      </c>
      <c r="D45854" t="s">
        <v>123</v>
      </c>
      <c r="E45854" t="s">
        <v>4568</v>
      </c>
      <c r="F45854" t="s">
        <v>3745</v>
      </c>
      <c r="M45854" s="1">
        <v>36828</v>
      </c>
      <c r="N45854" s="1"/>
    </row>
    <row r="45855" spans="1:14" x14ac:dyDescent="0.25">
      <c r="A45855" t="s">
        <v>76570</v>
      </c>
      <c r="B45855" t="s">
        <v>9673</v>
      </c>
      <c r="C45855" t="s">
        <v>864</v>
      </c>
      <c r="D45855" t="s">
        <v>123</v>
      </c>
      <c r="E45855" t="s">
        <v>4568</v>
      </c>
      <c r="F45855" t="s">
        <v>3745</v>
      </c>
      <c r="G45855">
        <v>7.9</v>
      </c>
      <c r="M45855" s="1">
        <v>36829</v>
      </c>
      <c r="N45855" s="1"/>
    </row>
    <row r="45856" spans="1:14" x14ac:dyDescent="0.25">
      <c r="A45856" t="s">
        <v>76571</v>
      </c>
      <c r="B45856" t="s">
        <v>76572</v>
      </c>
      <c r="C45856" t="s">
        <v>684</v>
      </c>
      <c r="D45856" t="s">
        <v>123</v>
      </c>
      <c r="E45856" t="s">
        <v>900</v>
      </c>
      <c r="F45856" t="s">
        <v>38033</v>
      </c>
      <c r="M45856" s="1">
        <v>40352</v>
      </c>
      <c r="N45856" s="1"/>
    </row>
    <row r="45857" spans="1:14" x14ac:dyDescent="0.25">
      <c r="A45857" t="s">
        <v>76573</v>
      </c>
      <c r="B45857" t="s">
        <v>76574</v>
      </c>
      <c r="C45857" t="s">
        <v>160</v>
      </c>
      <c r="D45857" t="s">
        <v>123</v>
      </c>
      <c r="E45857" t="s">
        <v>1499</v>
      </c>
      <c r="F45857" t="s">
        <v>1499</v>
      </c>
      <c r="M45857" s="1">
        <v>36635</v>
      </c>
      <c r="N45857" s="1"/>
    </row>
    <row r="45858" spans="1:14" x14ac:dyDescent="0.25">
      <c r="A45858" t="s">
        <v>76575</v>
      </c>
      <c r="B45858" t="s">
        <v>76576</v>
      </c>
      <c r="C45858" t="s">
        <v>160</v>
      </c>
      <c r="D45858" t="s">
        <v>123</v>
      </c>
      <c r="E45858" t="s">
        <v>12304</v>
      </c>
      <c r="F45858" t="s">
        <v>34932</v>
      </c>
      <c r="M45858" s="1">
        <v>37940</v>
      </c>
      <c r="N45858" s="1"/>
    </row>
    <row r="45859" spans="1:14" x14ac:dyDescent="0.25">
      <c r="A45859" t="s">
        <v>76577</v>
      </c>
      <c r="B45859" t="s">
        <v>76578</v>
      </c>
      <c r="C45859" t="s">
        <v>103</v>
      </c>
      <c r="D45859" t="s">
        <v>123</v>
      </c>
      <c r="E45859" t="s">
        <v>22260</v>
      </c>
      <c r="F45859" t="s">
        <v>28570</v>
      </c>
      <c r="M45859" s="1">
        <v>39122</v>
      </c>
      <c r="N45859" s="1"/>
    </row>
    <row r="45860" spans="1:14" x14ac:dyDescent="0.25">
      <c r="A45860" t="s">
        <v>76579</v>
      </c>
      <c r="B45860" t="s">
        <v>76580</v>
      </c>
      <c r="C45860" t="s">
        <v>103</v>
      </c>
      <c r="D45860" t="s">
        <v>123</v>
      </c>
      <c r="E45860" t="s">
        <v>76581</v>
      </c>
      <c r="F45860" t="s">
        <v>76581</v>
      </c>
      <c r="M45860" s="1">
        <v>35065</v>
      </c>
      <c r="N45860" s="1"/>
    </row>
    <row r="45861" spans="1:14" x14ac:dyDescent="0.25">
      <c r="A45861" t="s">
        <v>76582</v>
      </c>
      <c r="B45861" t="s">
        <v>76583</v>
      </c>
      <c r="C45861" t="s">
        <v>103</v>
      </c>
      <c r="D45861" t="s">
        <v>123</v>
      </c>
      <c r="E45861" t="s">
        <v>76581</v>
      </c>
      <c r="F45861" t="s">
        <v>76581</v>
      </c>
      <c r="M45861" s="1">
        <v>35796</v>
      </c>
      <c r="N45861" s="1"/>
    </row>
    <row r="45862" spans="1:14" x14ac:dyDescent="0.25">
      <c r="A45862" t="s">
        <v>3130</v>
      </c>
      <c r="B45862" t="s">
        <v>76584</v>
      </c>
      <c r="C45862" t="s">
        <v>103</v>
      </c>
      <c r="D45862" t="s">
        <v>123</v>
      </c>
      <c r="E45862" t="s">
        <v>76581</v>
      </c>
      <c r="F45862" t="s">
        <v>76581</v>
      </c>
      <c r="M45862" s="1">
        <v>36526</v>
      </c>
      <c r="N45862" s="1"/>
    </row>
    <row r="45863" spans="1:14" x14ac:dyDescent="0.25">
      <c r="A45863" t="s">
        <v>76585</v>
      </c>
      <c r="B45863" t="s">
        <v>76586</v>
      </c>
      <c r="C45863" t="s">
        <v>160</v>
      </c>
      <c r="D45863" t="s">
        <v>123</v>
      </c>
      <c r="E45863" t="s">
        <v>76581</v>
      </c>
      <c r="F45863" t="s">
        <v>76581</v>
      </c>
      <c r="M45863" s="1">
        <v>35796</v>
      </c>
      <c r="N45863" s="1"/>
    </row>
    <row r="45864" spans="1:14" x14ac:dyDescent="0.25">
      <c r="A45864" t="s">
        <v>76587</v>
      </c>
      <c r="B45864" t="s">
        <v>76588</v>
      </c>
      <c r="C45864" t="s">
        <v>160</v>
      </c>
      <c r="D45864" t="s">
        <v>123</v>
      </c>
      <c r="E45864" t="s">
        <v>76581</v>
      </c>
      <c r="F45864" t="s">
        <v>76581</v>
      </c>
      <c r="M45864" s="1">
        <v>37257</v>
      </c>
      <c r="N45864" s="1"/>
    </row>
    <row r="45865" spans="1:14" x14ac:dyDescent="0.25">
      <c r="A45865" t="s">
        <v>76589</v>
      </c>
      <c r="B45865" t="s">
        <v>76590</v>
      </c>
      <c r="C45865" t="s">
        <v>103</v>
      </c>
      <c r="D45865" t="s">
        <v>123</v>
      </c>
      <c r="E45865" t="s">
        <v>900</v>
      </c>
      <c r="F45865" t="s">
        <v>76591</v>
      </c>
      <c r="M45865" s="1">
        <v>35431</v>
      </c>
      <c r="N45865" s="1"/>
    </row>
    <row r="45866" spans="1:14" x14ac:dyDescent="0.25">
      <c r="A45866" t="s">
        <v>76592</v>
      </c>
      <c r="B45866" t="s">
        <v>31785</v>
      </c>
      <c r="C45866" t="s">
        <v>103</v>
      </c>
      <c r="D45866" t="s">
        <v>123</v>
      </c>
      <c r="E45866" t="s">
        <v>18108</v>
      </c>
      <c r="F45866" t="s">
        <v>11530</v>
      </c>
      <c r="M45866" s="1">
        <v>38556</v>
      </c>
      <c r="N45866" s="1"/>
    </row>
    <row r="45867" spans="1:14" x14ac:dyDescent="0.25">
      <c r="A45867" t="s">
        <v>76593</v>
      </c>
      <c r="B45867" t="s">
        <v>31785</v>
      </c>
      <c r="C45867" t="s">
        <v>24</v>
      </c>
      <c r="D45867" t="s">
        <v>123</v>
      </c>
      <c r="E45867" t="s">
        <v>18108</v>
      </c>
      <c r="F45867" t="s">
        <v>11530</v>
      </c>
      <c r="M45867" s="1">
        <v>38610</v>
      </c>
      <c r="N45867" s="1"/>
    </row>
    <row r="45868" spans="1:14" x14ac:dyDescent="0.25">
      <c r="A45868" t="s">
        <v>76594</v>
      </c>
      <c r="B45868" t="s">
        <v>76595</v>
      </c>
      <c r="C45868" t="s">
        <v>160</v>
      </c>
      <c r="D45868" t="s">
        <v>123</v>
      </c>
      <c r="E45868" t="s">
        <v>1569</v>
      </c>
      <c r="F45868" t="s">
        <v>889</v>
      </c>
      <c r="M45868" s="1">
        <v>36118</v>
      </c>
      <c r="N45868" s="1"/>
    </row>
    <row r="45869" spans="1:14" x14ac:dyDescent="0.25">
      <c r="A45869" t="s">
        <v>76596</v>
      </c>
      <c r="B45869" t="s">
        <v>76597</v>
      </c>
      <c r="C45869" t="s">
        <v>684</v>
      </c>
      <c r="D45869" t="s">
        <v>123</v>
      </c>
      <c r="E45869" t="s">
        <v>7895</v>
      </c>
      <c r="F45869" t="s">
        <v>7895</v>
      </c>
      <c r="M45869" s="1">
        <v>40248</v>
      </c>
      <c r="N45869" s="1"/>
    </row>
    <row r="45870" spans="1:14" x14ac:dyDescent="0.25">
      <c r="A45870" t="s">
        <v>3130</v>
      </c>
      <c r="B45870" t="s">
        <v>76598</v>
      </c>
      <c r="C45870" t="s">
        <v>684</v>
      </c>
      <c r="D45870" t="s">
        <v>123</v>
      </c>
      <c r="E45870" t="s">
        <v>900</v>
      </c>
      <c r="F45870" t="s">
        <v>1696</v>
      </c>
      <c r="M45870" s="1"/>
      <c r="N45870" s="1"/>
    </row>
    <row r="45871" spans="1:14" x14ac:dyDescent="0.25">
      <c r="A45871" t="s">
        <v>3130</v>
      </c>
      <c r="B45871" t="s">
        <v>76598</v>
      </c>
      <c r="C45871" t="s">
        <v>16868</v>
      </c>
      <c r="D45871" t="s">
        <v>123</v>
      </c>
      <c r="E45871" t="s">
        <v>900</v>
      </c>
      <c r="F45871" t="s">
        <v>1696</v>
      </c>
      <c r="M45871" s="1"/>
      <c r="N45871" s="1"/>
    </row>
    <row r="45872" spans="1:14" x14ac:dyDescent="0.25">
      <c r="A45872" t="s">
        <v>76599</v>
      </c>
      <c r="B45872" t="s">
        <v>76600</v>
      </c>
      <c r="C45872" t="s">
        <v>16868</v>
      </c>
      <c r="D45872" t="s">
        <v>123</v>
      </c>
      <c r="E45872" t="s">
        <v>218</v>
      </c>
      <c r="F45872" t="s">
        <v>76219</v>
      </c>
      <c r="M45872" s="1">
        <v>40787</v>
      </c>
      <c r="N45872" s="1"/>
    </row>
    <row r="45873" spans="1:14" x14ac:dyDescent="0.25">
      <c r="A45873" t="s">
        <v>76601</v>
      </c>
      <c r="B45873" t="s">
        <v>76602</v>
      </c>
      <c r="C45873" t="s">
        <v>35752</v>
      </c>
      <c r="D45873" t="s">
        <v>123</v>
      </c>
      <c r="E45873" t="s">
        <v>35954</v>
      </c>
      <c r="F45873" t="s">
        <v>76603</v>
      </c>
      <c r="M45873" s="1">
        <v>40280</v>
      </c>
      <c r="N45873" s="1"/>
    </row>
    <row r="45874" spans="1:14" x14ac:dyDescent="0.25">
      <c r="A45874" t="s">
        <v>76604</v>
      </c>
      <c r="B45874" t="s">
        <v>76605</v>
      </c>
      <c r="C45874" t="s">
        <v>35752</v>
      </c>
      <c r="D45874" t="s">
        <v>123</v>
      </c>
      <c r="E45874" t="s">
        <v>35954</v>
      </c>
      <c r="F45874" t="s">
        <v>76606</v>
      </c>
      <c r="M45874" s="1">
        <v>40203</v>
      </c>
      <c r="N45874" s="1"/>
    </row>
    <row r="45875" spans="1:14" x14ac:dyDescent="0.25">
      <c r="A45875" t="s">
        <v>76607</v>
      </c>
      <c r="B45875" t="s">
        <v>76608</v>
      </c>
      <c r="C45875" t="s">
        <v>908</v>
      </c>
      <c r="D45875" t="s">
        <v>123</v>
      </c>
      <c r="E45875" t="s">
        <v>76609</v>
      </c>
      <c r="F45875" t="s">
        <v>6199</v>
      </c>
      <c r="M45875" s="1">
        <v>36100</v>
      </c>
      <c r="N45875" s="1"/>
    </row>
    <row r="45876" spans="1:14" x14ac:dyDescent="0.25">
      <c r="A45876" t="s">
        <v>76610</v>
      </c>
      <c r="B45876" t="s">
        <v>76611</v>
      </c>
      <c r="C45876" t="s">
        <v>36230</v>
      </c>
      <c r="D45876" t="s">
        <v>123</v>
      </c>
      <c r="E45876" t="s">
        <v>76612</v>
      </c>
      <c r="F45876" t="s">
        <v>76613</v>
      </c>
      <c r="M45876" s="1">
        <v>35431</v>
      </c>
      <c r="N45876" s="1"/>
    </row>
    <row r="45877" spans="1:14" x14ac:dyDescent="0.25">
      <c r="A45877" t="s">
        <v>76614</v>
      </c>
      <c r="B45877" t="s">
        <v>76615</v>
      </c>
      <c r="C45877" t="s">
        <v>160</v>
      </c>
      <c r="D45877" t="s">
        <v>123</v>
      </c>
      <c r="E45877" t="s">
        <v>11974</v>
      </c>
      <c r="F45877" t="s">
        <v>11974</v>
      </c>
      <c r="M45877" s="1">
        <v>36223</v>
      </c>
      <c r="N45877" s="1"/>
    </row>
    <row r="45878" spans="1:14" x14ac:dyDescent="0.25">
      <c r="A45878" t="s">
        <v>76616</v>
      </c>
      <c r="B45878" t="s">
        <v>76617</v>
      </c>
      <c r="C45878" t="s">
        <v>343</v>
      </c>
      <c r="D45878" t="s">
        <v>123</v>
      </c>
      <c r="E45878" t="s">
        <v>6934</v>
      </c>
      <c r="F45878" t="s">
        <v>6934</v>
      </c>
      <c r="M45878" s="1">
        <v>32933</v>
      </c>
      <c r="N45878" s="1"/>
    </row>
    <row r="45879" spans="1:14" x14ac:dyDescent="0.25">
      <c r="A45879" t="s">
        <v>76618</v>
      </c>
      <c r="B45879" t="s">
        <v>76619</v>
      </c>
      <c r="C45879" t="s">
        <v>1235</v>
      </c>
      <c r="D45879" t="s">
        <v>123</v>
      </c>
      <c r="E45879" t="s">
        <v>8929</v>
      </c>
      <c r="F45879" t="s">
        <v>272</v>
      </c>
      <c r="M45879" s="1">
        <v>34639</v>
      </c>
      <c r="N45879" s="1"/>
    </row>
    <row r="45880" spans="1:14" x14ac:dyDescent="0.25">
      <c r="A45880" t="s">
        <v>76620</v>
      </c>
      <c r="B45880" t="s">
        <v>76621</v>
      </c>
      <c r="C45880" t="s">
        <v>103</v>
      </c>
      <c r="D45880" t="s">
        <v>123</v>
      </c>
      <c r="E45880" t="s">
        <v>8929</v>
      </c>
      <c r="F45880" t="s">
        <v>8930</v>
      </c>
      <c r="M45880" s="1">
        <v>34700</v>
      </c>
      <c r="N45880" s="1"/>
    </row>
    <row r="45881" spans="1:14" x14ac:dyDescent="0.25">
      <c r="A45881" t="s">
        <v>76622</v>
      </c>
      <c r="B45881" t="s">
        <v>76623</v>
      </c>
      <c r="C45881" t="s">
        <v>24</v>
      </c>
      <c r="D45881" t="s">
        <v>123</v>
      </c>
      <c r="E45881" t="s">
        <v>23959</v>
      </c>
      <c r="F45881" t="s">
        <v>76581</v>
      </c>
      <c r="M45881" s="1">
        <v>38513</v>
      </c>
      <c r="N45881" s="1"/>
    </row>
    <row r="45882" spans="1:14" x14ac:dyDescent="0.25">
      <c r="A45882" t="s">
        <v>76624</v>
      </c>
      <c r="B45882" t="s">
        <v>76625</v>
      </c>
      <c r="C45882" t="s">
        <v>160</v>
      </c>
      <c r="D45882" t="s">
        <v>123</v>
      </c>
      <c r="E45882" t="s">
        <v>24787</v>
      </c>
      <c r="F45882" t="s">
        <v>37542</v>
      </c>
      <c r="M45882" s="1">
        <v>35118</v>
      </c>
      <c r="N45882" s="1"/>
    </row>
    <row r="45883" spans="1:14" x14ac:dyDescent="0.25">
      <c r="A45883" t="s">
        <v>76626</v>
      </c>
      <c r="B45883" t="s">
        <v>76627</v>
      </c>
      <c r="C45883" t="s">
        <v>160</v>
      </c>
      <c r="D45883" t="s">
        <v>123</v>
      </c>
      <c r="E45883" t="s">
        <v>3402</v>
      </c>
      <c r="F45883" t="s">
        <v>900</v>
      </c>
      <c r="M45883" s="1">
        <v>37535</v>
      </c>
      <c r="N45883" s="1"/>
    </row>
    <row r="45884" spans="1:14" x14ac:dyDescent="0.25">
      <c r="A45884" t="s">
        <v>76628</v>
      </c>
      <c r="B45884" t="s">
        <v>76629</v>
      </c>
      <c r="C45884" t="s">
        <v>160</v>
      </c>
      <c r="D45884" t="s">
        <v>123</v>
      </c>
      <c r="E45884" t="s">
        <v>3402</v>
      </c>
      <c r="F45884" t="s">
        <v>76630</v>
      </c>
      <c r="M45884" s="1">
        <v>37735</v>
      </c>
      <c r="N45884" s="1"/>
    </row>
    <row r="45885" spans="1:14" x14ac:dyDescent="0.25">
      <c r="A45885" t="s">
        <v>76631</v>
      </c>
      <c r="B45885" t="s">
        <v>76632</v>
      </c>
      <c r="C45885" t="s">
        <v>103</v>
      </c>
      <c r="D45885" t="s">
        <v>123</v>
      </c>
      <c r="E45885" t="s">
        <v>900</v>
      </c>
      <c r="F45885" t="s">
        <v>76633</v>
      </c>
      <c r="M45885" s="1"/>
      <c r="N45885" s="1"/>
    </row>
    <row r="45886" spans="1:14" x14ac:dyDescent="0.25">
      <c r="A45886" t="s">
        <v>76634</v>
      </c>
      <c r="B45886" t="s">
        <v>7800</v>
      </c>
      <c r="C45886" t="s">
        <v>103</v>
      </c>
      <c r="D45886" t="s">
        <v>123</v>
      </c>
      <c r="E45886" t="s">
        <v>30</v>
      </c>
      <c r="F45886" t="s">
        <v>7801</v>
      </c>
      <c r="M45886" s="1">
        <v>38343</v>
      </c>
      <c r="N45886" s="1"/>
    </row>
    <row r="45887" spans="1:14" x14ac:dyDescent="0.25">
      <c r="A45887" t="s">
        <v>76635</v>
      </c>
      <c r="B45887" t="s">
        <v>76636</v>
      </c>
      <c r="C45887" t="s">
        <v>684</v>
      </c>
      <c r="D45887" t="s">
        <v>123</v>
      </c>
      <c r="E45887" t="s">
        <v>4707</v>
      </c>
      <c r="F45887" t="s">
        <v>4707</v>
      </c>
      <c r="M45887" s="1">
        <v>40262</v>
      </c>
      <c r="N45887" s="1"/>
    </row>
    <row r="45888" spans="1:14" x14ac:dyDescent="0.25">
      <c r="A45888" t="s">
        <v>76637</v>
      </c>
      <c r="B45888" t="s">
        <v>4177</v>
      </c>
      <c r="C45888" t="s">
        <v>103</v>
      </c>
      <c r="D45888" t="s">
        <v>123</v>
      </c>
      <c r="E45888" t="s">
        <v>56</v>
      </c>
      <c r="F45888" t="s">
        <v>277</v>
      </c>
      <c r="M45888" s="1">
        <v>35764</v>
      </c>
      <c r="N45888" s="1"/>
    </row>
    <row r="45889" spans="1:14" x14ac:dyDescent="0.25">
      <c r="A45889" t="s">
        <v>76638</v>
      </c>
      <c r="B45889" t="s">
        <v>4177</v>
      </c>
      <c r="C45889" t="s">
        <v>1231</v>
      </c>
      <c r="D45889" t="s">
        <v>123</v>
      </c>
      <c r="E45889" t="s">
        <v>56</v>
      </c>
      <c r="F45889" t="s">
        <v>76639</v>
      </c>
      <c r="G45889">
        <v>9</v>
      </c>
      <c r="M45889" s="1">
        <v>35751</v>
      </c>
      <c r="N45889" s="1"/>
    </row>
    <row r="45890" spans="1:14" x14ac:dyDescent="0.25">
      <c r="A45890" t="s">
        <v>76640</v>
      </c>
      <c r="B45890" t="s">
        <v>76641</v>
      </c>
      <c r="C45890" t="s">
        <v>16868</v>
      </c>
      <c r="D45890" t="s">
        <v>123</v>
      </c>
      <c r="E45890" t="s">
        <v>218</v>
      </c>
      <c r="F45890" t="s">
        <v>36254</v>
      </c>
      <c r="M45890" s="1">
        <v>40121</v>
      </c>
      <c r="N45890" s="1"/>
    </row>
    <row r="45891" spans="1:14" x14ac:dyDescent="0.25">
      <c r="A45891" t="s">
        <v>76642</v>
      </c>
      <c r="B45891" t="s">
        <v>25045</v>
      </c>
      <c r="C45891" t="s">
        <v>103</v>
      </c>
      <c r="D45891" t="s">
        <v>123</v>
      </c>
      <c r="E45891" t="s">
        <v>3667</v>
      </c>
      <c r="F45891" t="s">
        <v>3021</v>
      </c>
      <c r="M45891" s="1">
        <v>37496</v>
      </c>
      <c r="N45891" s="1"/>
    </row>
    <row r="45892" spans="1:14" x14ac:dyDescent="0.25">
      <c r="A45892" t="s">
        <v>76643</v>
      </c>
      <c r="B45892" t="s">
        <v>76644</v>
      </c>
      <c r="C45892" t="s">
        <v>1427</v>
      </c>
      <c r="D45892" t="s">
        <v>123</v>
      </c>
      <c r="E45892" t="s">
        <v>62</v>
      </c>
      <c r="F45892" t="s">
        <v>17296</v>
      </c>
      <c r="M45892" s="1">
        <v>37043</v>
      </c>
      <c r="N45892" s="1"/>
    </row>
    <row r="45893" spans="1:14" x14ac:dyDescent="0.25">
      <c r="A45893" t="s">
        <v>76645</v>
      </c>
      <c r="B45893" t="s">
        <v>76646</v>
      </c>
      <c r="C45893" t="s">
        <v>864</v>
      </c>
      <c r="D45893" t="s">
        <v>123</v>
      </c>
      <c r="E45893" t="s">
        <v>300</v>
      </c>
      <c r="F45893" t="s">
        <v>76647</v>
      </c>
      <c r="M45893" s="1">
        <v>36882</v>
      </c>
      <c r="N45893" s="1"/>
    </row>
    <row r="45894" spans="1:14" x14ac:dyDescent="0.25">
      <c r="A45894" t="s">
        <v>76648</v>
      </c>
      <c r="B45894" t="s">
        <v>76646</v>
      </c>
      <c r="C45894" t="s">
        <v>160</v>
      </c>
      <c r="D45894" t="s">
        <v>123</v>
      </c>
      <c r="E45894" t="s">
        <v>300</v>
      </c>
      <c r="F45894" t="s">
        <v>300</v>
      </c>
      <c r="M45894" s="1">
        <v>36917</v>
      </c>
      <c r="N45894" s="1"/>
    </row>
    <row r="45895" spans="1:14" x14ac:dyDescent="0.25">
      <c r="A45895" t="s">
        <v>76649</v>
      </c>
      <c r="B45895" t="s">
        <v>27213</v>
      </c>
      <c r="C45895" t="s">
        <v>1829</v>
      </c>
      <c r="D45895" t="s">
        <v>123</v>
      </c>
      <c r="E45895" t="s">
        <v>35755</v>
      </c>
      <c r="F45895" t="s">
        <v>35755</v>
      </c>
      <c r="M45895" s="1">
        <v>43209</v>
      </c>
      <c r="N45895" s="1">
        <v>44109</v>
      </c>
    </row>
    <row r="45896" spans="1:14" x14ac:dyDescent="0.25">
      <c r="A45896" t="s">
        <v>76650</v>
      </c>
      <c r="B45896" t="s">
        <v>76651</v>
      </c>
      <c r="C45896" t="s">
        <v>16868</v>
      </c>
      <c r="D45896" t="s">
        <v>123</v>
      </c>
      <c r="E45896" t="s">
        <v>218</v>
      </c>
      <c r="F45896" t="s">
        <v>36254</v>
      </c>
      <c r="M45896" s="1">
        <v>40145</v>
      </c>
      <c r="N45896" s="1"/>
    </row>
    <row r="45897" spans="1:14" x14ac:dyDescent="0.25">
      <c r="A45897" t="s">
        <v>76652</v>
      </c>
      <c r="B45897" t="s">
        <v>76653</v>
      </c>
      <c r="C45897" t="s">
        <v>1427</v>
      </c>
      <c r="D45897" t="s">
        <v>123</v>
      </c>
      <c r="E45897" t="s">
        <v>18108</v>
      </c>
      <c r="F45897" t="s">
        <v>19968</v>
      </c>
      <c r="M45897" s="1">
        <v>36763</v>
      </c>
      <c r="N45897" s="1"/>
    </row>
    <row r="45898" spans="1:14" x14ac:dyDescent="0.25">
      <c r="A45898" t="s">
        <v>76654</v>
      </c>
      <c r="B45898" t="s">
        <v>76655</v>
      </c>
      <c r="C45898" t="s">
        <v>684</v>
      </c>
      <c r="D45898" t="s">
        <v>123</v>
      </c>
      <c r="E45898" t="s">
        <v>900</v>
      </c>
      <c r="F45898" t="s">
        <v>76656</v>
      </c>
      <c r="M45898" s="1">
        <v>40701</v>
      </c>
      <c r="N45898" s="1"/>
    </row>
    <row r="45899" spans="1:14" x14ac:dyDescent="0.25">
      <c r="A45899" t="s">
        <v>76657</v>
      </c>
      <c r="B45899" t="s">
        <v>76658</v>
      </c>
      <c r="C45899" t="s">
        <v>103</v>
      </c>
      <c r="D45899" t="s">
        <v>123</v>
      </c>
      <c r="E45899" t="s">
        <v>851</v>
      </c>
      <c r="F45899" t="s">
        <v>76659</v>
      </c>
      <c r="M45899" s="1">
        <v>38640</v>
      </c>
      <c r="N45899" s="1"/>
    </row>
    <row r="45900" spans="1:14" x14ac:dyDescent="0.25">
      <c r="A45900" t="s">
        <v>76660</v>
      </c>
      <c r="B45900" t="s">
        <v>76661</v>
      </c>
      <c r="C45900" t="s">
        <v>160</v>
      </c>
      <c r="D45900" t="s">
        <v>123</v>
      </c>
      <c r="E45900" t="s">
        <v>7809</v>
      </c>
      <c r="F45900" t="s">
        <v>7809</v>
      </c>
      <c r="M45900" s="1">
        <v>36510</v>
      </c>
      <c r="N45900" s="1"/>
    </row>
    <row r="45901" spans="1:14" x14ac:dyDescent="0.25">
      <c r="A45901" t="s">
        <v>76662</v>
      </c>
      <c r="B45901" t="s">
        <v>76663</v>
      </c>
      <c r="C45901" t="s">
        <v>11613</v>
      </c>
      <c r="D45901" t="s">
        <v>123</v>
      </c>
      <c r="E45901" t="s">
        <v>1242</v>
      </c>
      <c r="F45901" t="s">
        <v>8309</v>
      </c>
      <c r="G45901">
        <v>7.4</v>
      </c>
      <c r="M45901" s="1">
        <v>40322</v>
      </c>
      <c r="N45901" s="1"/>
    </row>
    <row r="45902" spans="1:14" x14ac:dyDescent="0.25">
      <c r="A45902" t="s">
        <v>76664</v>
      </c>
      <c r="B45902" t="s">
        <v>76665</v>
      </c>
      <c r="C45902" t="s">
        <v>35752</v>
      </c>
      <c r="D45902" t="s">
        <v>123</v>
      </c>
      <c r="E45902" t="s">
        <v>4858</v>
      </c>
      <c r="F45902" t="s">
        <v>4858</v>
      </c>
      <c r="M45902" s="1">
        <v>40000</v>
      </c>
      <c r="N45902" s="1"/>
    </row>
    <row r="45903" spans="1:14" x14ac:dyDescent="0.25">
      <c r="A45903" t="s">
        <v>76666</v>
      </c>
      <c r="B45903" t="s">
        <v>5473</v>
      </c>
      <c r="C45903" t="s">
        <v>39899</v>
      </c>
      <c r="D45903" t="s">
        <v>123</v>
      </c>
      <c r="E45903" t="s">
        <v>39900</v>
      </c>
      <c r="F45903" t="s">
        <v>4858</v>
      </c>
      <c r="G45903">
        <v>7.5</v>
      </c>
      <c r="M45903" s="1">
        <v>38306</v>
      </c>
      <c r="N45903" s="1"/>
    </row>
    <row r="45904" spans="1:14" x14ac:dyDescent="0.25">
      <c r="A45904" t="s">
        <v>76667</v>
      </c>
      <c r="B45904" t="s">
        <v>16211</v>
      </c>
      <c r="C45904" t="s">
        <v>684</v>
      </c>
      <c r="D45904" t="s">
        <v>123</v>
      </c>
      <c r="E45904" t="s">
        <v>131</v>
      </c>
      <c r="F45904" t="s">
        <v>5935</v>
      </c>
      <c r="M45904" s="1">
        <v>40185</v>
      </c>
      <c r="N45904" s="1"/>
    </row>
    <row r="45905" spans="1:14" x14ac:dyDescent="0.25">
      <c r="A45905" t="s">
        <v>76668</v>
      </c>
      <c r="B45905" t="s">
        <v>16211</v>
      </c>
      <c r="C45905" t="s">
        <v>39899</v>
      </c>
      <c r="D45905" t="s">
        <v>123</v>
      </c>
      <c r="E45905" t="s">
        <v>39900</v>
      </c>
      <c r="F45905" t="s">
        <v>4858</v>
      </c>
      <c r="M45905" s="1">
        <v>38692</v>
      </c>
      <c r="N45905" s="1"/>
    </row>
    <row r="45906" spans="1:14" x14ac:dyDescent="0.25">
      <c r="A45906" t="s">
        <v>76669</v>
      </c>
      <c r="B45906" t="s">
        <v>76670</v>
      </c>
      <c r="C45906" t="s">
        <v>343</v>
      </c>
      <c r="D45906" t="s">
        <v>123</v>
      </c>
      <c r="E45906" t="s">
        <v>900</v>
      </c>
      <c r="F45906" t="s">
        <v>70069</v>
      </c>
      <c r="M45906" s="1">
        <v>33172</v>
      </c>
      <c r="N45906" s="1"/>
    </row>
    <row r="45907" spans="1:14" x14ac:dyDescent="0.25">
      <c r="A45907" t="s">
        <v>76671</v>
      </c>
      <c r="B45907" t="s">
        <v>76672</v>
      </c>
      <c r="C45907" t="s">
        <v>16868</v>
      </c>
      <c r="D45907" t="s">
        <v>123</v>
      </c>
      <c r="E45907" t="s">
        <v>218</v>
      </c>
      <c r="F45907" t="s">
        <v>76673</v>
      </c>
      <c r="M45907" s="1">
        <v>40080</v>
      </c>
      <c r="N45907" s="1"/>
    </row>
    <row r="45908" spans="1:14" x14ac:dyDescent="0.25">
      <c r="A45908" t="s">
        <v>76674</v>
      </c>
      <c r="B45908" t="s">
        <v>76675</v>
      </c>
      <c r="C45908" t="s">
        <v>36230</v>
      </c>
      <c r="D45908" t="s">
        <v>123</v>
      </c>
      <c r="E45908" t="s">
        <v>268</v>
      </c>
      <c r="F45908" t="s">
        <v>11763</v>
      </c>
      <c r="M45908" s="1">
        <v>34700</v>
      </c>
      <c r="N45908" s="1"/>
    </row>
    <row r="45909" spans="1:14" x14ac:dyDescent="0.25">
      <c r="A45909" t="s">
        <v>76676</v>
      </c>
      <c r="B45909" t="s">
        <v>76677</v>
      </c>
      <c r="C45909" t="s">
        <v>160</v>
      </c>
      <c r="D45909" t="s">
        <v>123</v>
      </c>
      <c r="E45909" t="s">
        <v>1093</v>
      </c>
      <c r="F45909" t="s">
        <v>1093</v>
      </c>
      <c r="M45909" s="1">
        <v>37825</v>
      </c>
      <c r="N45909" s="1"/>
    </row>
    <row r="45910" spans="1:14" x14ac:dyDescent="0.25">
      <c r="A45910" t="s">
        <v>76678</v>
      </c>
      <c r="B45910" t="s">
        <v>76679</v>
      </c>
      <c r="C45910" t="s">
        <v>24</v>
      </c>
      <c r="D45910" t="s">
        <v>123</v>
      </c>
      <c r="E45910" t="s">
        <v>137</v>
      </c>
      <c r="F45910" t="s">
        <v>1364</v>
      </c>
      <c r="M45910" s="1">
        <v>39021</v>
      </c>
      <c r="N45910" s="1"/>
    </row>
    <row r="45911" spans="1:14" x14ac:dyDescent="0.25">
      <c r="A45911" t="s">
        <v>3130</v>
      </c>
      <c r="B45911" t="s">
        <v>12383</v>
      </c>
      <c r="C45911" t="s">
        <v>24</v>
      </c>
      <c r="D45911" t="s">
        <v>123</v>
      </c>
      <c r="E45911" t="s">
        <v>900</v>
      </c>
      <c r="F45911" t="s">
        <v>17893</v>
      </c>
      <c r="M45911" s="1"/>
      <c r="N45911" s="1"/>
    </row>
    <row r="45912" spans="1:14" x14ac:dyDescent="0.25">
      <c r="A45912" t="s">
        <v>3130</v>
      </c>
      <c r="B45912" t="s">
        <v>12383</v>
      </c>
      <c r="C45912" t="s">
        <v>103</v>
      </c>
      <c r="D45912" t="s">
        <v>123</v>
      </c>
      <c r="E45912" t="s">
        <v>900</v>
      </c>
      <c r="F45912" t="s">
        <v>17893</v>
      </c>
      <c r="M45912" s="1"/>
      <c r="N45912" s="1"/>
    </row>
    <row r="45913" spans="1:14" x14ac:dyDescent="0.25">
      <c r="A45913" t="s">
        <v>76680</v>
      </c>
      <c r="B45913" t="s">
        <v>76681</v>
      </c>
      <c r="C45913" t="s">
        <v>160</v>
      </c>
      <c r="D45913" t="s">
        <v>123</v>
      </c>
      <c r="E45913" t="s">
        <v>3402</v>
      </c>
      <c r="F45913" t="s">
        <v>11763</v>
      </c>
      <c r="M45913" s="1">
        <v>37958</v>
      </c>
      <c r="N45913" s="1"/>
    </row>
    <row r="45914" spans="1:14" x14ac:dyDescent="0.25">
      <c r="A45914" t="s">
        <v>76682</v>
      </c>
      <c r="B45914" t="s">
        <v>76681</v>
      </c>
      <c r="C45914" t="s">
        <v>684</v>
      </c>
      <c r="D45914" t="s">
        <v>123</v>
      </c>
      <c r="E45914" t="s">
        <v>16681</v>
      </c>
      <c r="F45914" t="s">
        <v>11763</v>
      </c>
      <c r="M45914" s="1">
        <v>40506</v>
      </c>
      <c r="N45914" s="1"/>
    </row>
    <row r="45915" spans="1:14" x14ac:dyDescent="0.25">
      <c r="A45915" t="s">
        <v>3130</v>
      </c>
      <c r="B45915" t="s">
        <v>76683</v>
      </c>
      <c r="C45915" t="s">
        <v>1427</v>
      </c>
      <c r="D45915" t="s">
        <v>123</v>
      </c>
      <c r="E45915" t="s">
        <v>33931</v>
      </c>
      <c r="F45915" t="s">
        <v>33931</v>
      </c>
      <c r="M45915" s="1">
        <v>36945</v>
      </c>
      <c r="N45915" s="1"/>
    </row>
    <row r="45916" spans="1:14" x14ac:dyDescent="0.25">
      <c r="A45916" t="s">
        <v>76684</v>
      </c>
      <c r="B45916" t="s">
        <v>76685</v>
      </c>
      <c r="C45916" t="s">
        <v>179</v>
      </c>
      <c r="D45916" t="s">
        <v>123</v>
      </c>
      <c r="E45916" t="s">
        <v>900</v>
      </c>
      <c r="F45916" t="s">
        <v>14493</v>
      </c>
      <c r="M45916" s="1">
        <v>44196</v>
      </c>
      <c r="N45916" s="1"/>
    </row>
    <row r="45917" spans="1:14" x14ac:dyDescent="0.25">
      <c r="A45917" t="s">
        <v>3130</v>
      </c>
      <c r="B45917" t="s">
        <v>76686</v>
      </c>
      <c r="C45917" t="s">
        <v>179</v>
      </c>
      <c r="D45917" t="s">
        <v>123</v>
      </c>
      <c r="E45917" t="s">
        <v>900</v>
      </c>
      <c r="F45917" t="s">
        <v>26171</v>
      </c>
      <c r="M45917" s="1">
        <v>40813</v>
      </c>
      <c r="N45917" s="1"/>
    </row>
    <row r="45918" spans="1:14" x14ac:dyDescent="0.25">
      <c r="A45918" t="s">
        <v>76687</v>
      </c>
      <c r="B45918" t="s">
        <v>76688</v>
      </c>
      <c r="C45918" t="s">
        <v>329</v>
      </c>
      <c r="D45918" t="s">
        <v>123</v>
      </c>
      <c r="E45918" t="s">
        <v>1444</v>
      </c>
      <c r="F45918" t="s">
        <v>9045</v>
      </c>
      <c r="M45918" s="1">
        <v>38965</v>
      </c>
      <c r="N45918" s="1"/>
    </row>
    <row r="45919" spans="1:14" x14ac:dyDescent="0.25">
      <c r="A45919" t="s">
        <v>76689</v>
      </c>
      <c r="B45919" t="s">
        <v>76690</v>
      </c>
      <c r="C45919" t="s">
        <v>103</v>
      </c>
      <c r="D45919" t="s">
        <v>123</v>
      </c>
      <c r="E45919" t="s">
        <v>10005</v>
      </c>
      <c r="F45919" t="s">
        <v>76581</v>
      </c>
      <c r="M45919" s="1">
        <v>35796</v>
      </c>
      <c r="N45919" s="1"/>
    </row>
    <row r="45920" spans="1:14" x14ac:dyDescent="0.25">
      <c r="A45920" t="s">
        <v>76691</v>
      </c>
      <c r="B45920" t="s">
        <v>76692</v>
      </c>
      <c r="C45920" t="s">
        <v>2216</v>
      </c>
      <c r="D45920" t="s">
        <v>123</v>
      </c>
      <c r="E45920" t="s">
        <v>41399</v>
      </c>
      <c r="F45920" t="s">
        <v>41399</v>
      </c>
      <c r="M45920" s="1">
        <v>35055</v>
      </c>
      <c r="N45920" s="1"/>
    </row>
    <row r="45921" spans="1:14" x14ac:dyDescent="0.25">
      <c r="A45921" t="s">
        <v>76693</v>
      </c>
      <c r="B45921" t="s">
        <v>76694</v>
      </c>
      <c r="C45921" t="s">
        <v>16868</v>
      </c>
      <c r="D45921" t="s">
        <v>123</v>
      </c>
      <c r="E45921" t="s">
        <v>218</v>
      </c>
      <c r="F45921" t="s">
        <v>76695</v>
      </c>
      <c r="M45921" s="1">
        <v>40378</v>
      </c>
      <c r="N45921" s="1"/>
    </row>
    <row r="45922" spans="1:14" x14ac:dyDescent="0.25">
      <c r="A45922" t="s">
        <v>76696</v>
      </c>
      <c r="B45922" t="s">
        <v>76697</v>
      </c>
      <c r="C45922" t="s">
        <v>16868</v>
      </c>
      <c r="D45922" t="s">
        <v>123</v>
      </c>
      <c r="E45922" t="s">
        <v>218</v>
      </c>
      <c r="F45922" t="s">
        <v>76698</v>
      </c>
      <c r="M45922" s="1">
        <v>40545</v>
      </c>
      <c r="N45922" s="1"/>
    </row>
    <row r="45923" spans="1:14" x14ac:dyDescent="0.25">
      <c r="A45923" t="s">
        <v>76699</v>
      </c>
      <c r="B45923" t="s">
        <v>76700</v>
      </c>
      <c r="C45923" t="s">
        <v>16868</v>
      </c>
      <c r="D45923" t="s">
        <v>123</v>
      </c>
      <c r="E45923" t="s">
        <v>218</v>
      </c>
      <c r="F45923" t="s">
        <v>76698</v>
      </c>
      <c r="M45923" s="1">
        <v>40312</v>
      </c>
      <c r="N45923" s="1"/>
    </row>
    <row r="45924" spans="1:14" x14ac:dyDescent="0.25">
      <c r="A45924" t="s">
        <v>76701</v>
      </c>
      <c r="B45924" t="s">
        <v>76702</v>
      </c>
      <c r="C45924" t="s">
        <v>16868</v>
      </c>
      <c r="D45924" t="s">
        <v>123</v>
      </c>
      <c r="E45924" t="s">
        <v>218</v>
      </c>
      <c r="F45924" t="s">
        <v>59674</v>
      </c>
      <c r="M45924" s="1">
        <v>40125</v>
      </c>
      <c r="N45924" s="1"/>
    </row>
    <row r="45925" spans="1:14" x14ac:dyDescent="0.25">
      <c r="A45925" t="s">
        <v>76703</v>
      </c>
      <c r="B45925" t="s">
        <v>76704</v>
      </c>
      <c r="C45925" t="s">
        <v>16868</v>
      </c>
      <c r="D45925" t="s">
        <v>123</v>
      </c>
      <c r="E45925" t="s">
        <v>218</v>
      </c>
      <c r="F45925" t="s">
        <v>72170</v>
      </c>
      <c r="M45925" s="1">
        <v>40723</v>
      </c>
      <c r="N45925" s="1"/>
    </row>
    <row r="45926" spans="1:14" x14ac:dyDescent="0.25">
      <c r="A45926" t="s">
        <v>76705</v>
      </c>
      <c r="B45926" t="s">
        <v>76706</v>
      </c>
      <c r="C45926" t="s">
        <v>103</v>
      </c>
      <c r="D45926" t="s">
        <v>123</v>
      </c>
      <c r="E45926" t="s">
        <v>76707</v>
      </c>
      <c r="F45926" t="s">
        <v>21227</v>
      </c>
      <c r="M45926" s="1">
        <v>35795</v>
      </c>
      <c r="N45926" s="1"/>
    </row>
    <row r="45927" spans="1:14" x14ac:dyDescent="0.25">
      <c r="A45927" t="s">
        <v>76708</v>
      </c>
      <c r="B45927" t="s">
        <v>76709</v>
      </c>
      <c r="C45927" t="s">
        <v>160</v>
      </c>
      <c r="D45927" t="s">
        <v>123</v>
      </c>
      <c r="E45927" t="s">
        <v>16367</v>
      </c>
      <c r="F45927" t="s">
        <v>76710</v>
      </c>
      <c r="M45927" s="1">
        <v>35400</v>
      </c>
      <c r="N45927" s="1"/>
    </row>
    <row r="45928" spans="1:14" x14ac:dyDescent="0.25">
      <c r="A45928" t="s">
        <v>76711</v>
      </c>
      <c r="B45928" t="s">
        <v>76712</v>
      </c>
      <c r="C45928" t="s">
        <v>160</v>
      </c>
      <c r="D45928" t="s">
        <v>123</v>
      </c>
      <c r="E45928" t="s">
        <v>16367</v>
      </c>
      <c r="F45928" t="s">
        <v>76710</v>
      </c>
      <c r="M45928" s="1">
        <v>35796</v>
      </c>
      <c r="N45928" s="1"/>
    </row>
    <row r="45929" spans="1:14" x14ac:dyDescent="0.25">
      <c r="A45929" t="s">
        <v>76713</v>
      </c>
      <c r="B45929" t="s">
        <v>76714</v>
      </c>
      <c r="C45929" t="s">
        <v>160</v>
      </c>
      <c r="D45929" t="s">
        <v>123</v>
      </c>
      <c r="E45929" t="s">
        <v>58188</v>
      </c>
      <c r="F45929" t="s">
        <v>76710</v>
      </c>
      <c r="M45929" s="1">
        <v>36278</v>
      </c>
      <c r="N45929" s="1"/>
    </row>
    <row r="45930" spans="1:14" x14ac:dyDescent="0.25">
      <c r="A45930" t="s">
        <v>76715</v>
      </c>
      <c r="B45930" t="s">
        <v>76716</v>
      </c>
      <c r="C45930" t="s">
        <v>746</v>
      </c>
      <c r="D45930" t="s">
        <v>123</v>
      </c>
      <c r="E45930" t="s">
        <v>226</v>
      </c>
      <c r="F45930" t="s">
        <v>226</v>
      </c>
      <c r="M45930" s="1">
        <v>33801</v>
      </c>
      <c r="N45930" s="1"/>
    </row>
    <row r="45931" spans="1:14" x14ac:dyDescent="0.25">
      <c r="A45931" t="s">
        <v>76717</v>
      </c>
      <c r="B45931" t="s">
        <v>76716</v>
      </c>
      <c r="C45931" t="s">
        <v>35886</v>
      </c>
      <c r="D45931" t="s">
        <v>123</v>
      </c>
      <c r="E45931" t="s">
        <v>226</v>
      </c>
      <c r="F45931" t="s">
        <v>226</v>
      </c>
      <c r="M45931" s="1">
        <v>33604</v>
      </c>
      <c r="N45931" s="1"/>
    </row>
    <row r="45932" spans="1:14" x14ac:dyDescent="0.25">
      <c r="A45932" t="s">
        <v>76718</v>
      </c>
      <c r="B45932" t="s">
        <v>76716</v>
      </c>
      <c r="C45932" t="s">
        <v>24472</v>
      </c>
      <c r="D45932" t="s">
        <v>123</v>
      </c>
      <c r="E45932" t="s">
        <v>226</v>
      </c>
      <c r="F45932" t="s">
        <v>226</v>
      </c>
      <c r="M45932" s="1">
        <v>33604</v>
      </c>
      <c r="N45932" s="1"/>
    </row>
    <row r="45933" spans="1:14" x14ac:dyDescent="0.25">
      <c r="A45933" t="s">
        <v>76719</v>
      </c>
      <c r="B45933" t="s">
        <v>13048</v>
      </c>
      <c r="C45933" t="s">
        <v>16868</v>
      </c>
      <c r="D45933" t="s">
        <v>123</v>
      </c>
      <c r="E45933" t="s">
        <v>455</v>
      </c>
      <c r="F45933" t="s">
        <v>13049</v>
      </c>
      <c r="G45933">
        <v>6.6</v>
      </c>
      <c r="M45933" s="1">
        <v>40253</v>
      </c>
      <c r="N45933" s="1"/>
    </row>
    <row r="45934" spans="1:14" x14ac:dyDescent="0.25">
      <c r="A45934" t="s">
        <v>76720</v>
      </c>
      <c r="B45934" t="s">
        <v>76721</v>
      </c>
      <c r="C45934" t="s">
        <v>160</v>
      </c>
      <c r="D45934" t="s">
        <v>123</v>
      </c>
      <c r="E45934" t="s">
        <v>3818</v>
      </c>
      <c r="F45934" t="s">
        <v>3818</v>
      </c>
      <c r="M45934" s="1">
        <v>36510</v>
      </c>
      <c r="N45934" s="1"/>
    </row>
    <row r="45935" spans="1:14" x14ac:dyDescent="0.25">
      <c r="A45935" t="s">
        <v>76722</v>
      </c>
      <c r="B45935" t="s">
        <v>76723</v>
      </c>
      <c r="C45935" t="s">
        <v>179</v>
      </c>
      <c r="D45935" t="s">
        <v>123</v>
      </c>
      <c r="E45935" t="s">
        <v>3818</v>
      </c>
      <c r="F45935" t="s">
        <v>3818</v>
      </c>
      <c r="M45935" s="1">
        <v>39527</v>
      </c>
      <c r="N45935" s="1"/>
    </row>
    <row r="45936" spans="1:14" x14ac:dyDescent="0.25">
      <c r="A45936" t="s">
        <v>76724</v>
      </c>
      <c r="B45936" t="s">
        <v>76725</v>
      </c>
      <c r="C45936" t="s">
        <v>6360</v>
      </c>
      <c r="D45936" t="s">
        <v>123</v>
      </c>
      <c r="E45936" t="s">
        <v>23191</v>
      </c>
      <c r="F45936" t="s">
        <v>8265</v>
      </c>
      <c r="M45936" s="1">
        <v>36523</v>
      </c>
      <c r="N45936" s="1"/>
    </row>
    <row r="45937" spans="1:14" x14ac:dyDescent="0.25">
      <c r="A45937" t="s">
        <v>76726</v>
      </c>
      <c r="B45937" t="s">
        <v>76727</v>
      </c>
      <c r="C45937" t="s">
        <v>1427</v>
      </c>
      <c r="D45937" t="s">
        <v>123</v>
      </c>
      <c r="E45937" t="s">
        <v>26758</v>
      </c>
      <c r="F45937" t="s">
        <v>3473</v>
      </c>
      <c r="M45937" s="1">
        <v>36728</v>
      </c>
      <c r="N45937" s="1"/>
    </row>
    <row r="45938" spans="1:14" x14ac:dyDescent="0.25">
      <c r="A45938" t="s">
        <v>76728</v>
      </c>
      <c r="B45938" t="s">
        <v>76729</v>
      </c>
      <c r="C45938" t="s">
        <v>24</v>
      </c>
      <c r="D45938" t="s">
        <v>123</v>
      </c>
      <c r="E45938" t="s">
        <v>3818</v>
      </c>
      <c r="F45938" t="s">
        <v>3818</v>
      </c>
      <c r="M45938" s="1">
        <v>37644</v>
      </c>
      <c r="N45938" s="1"/>
    </row>
    <row r="45939" spans="1:14" x14ac:dyDescent="0.25">
      <c r="A45939" t="s">
        <v>76730</v>
      </c>
      <c r="B45939" t="s">
        <v>76731</v>
      </c>
      <c r="C45939" t="s">
        <v>103</v>
      </c>
      <c r="D45939" t="s">
        <v>123</v>
      </c>
      <c r="E45939" t="s">
        <v>18230</v>
      </c>
      <c r="F45939" t="s">
        <v>6143</v>
      </c>
      <c r="M45939" s="1">
        <v>37186</v>
      </c>
      <c r="N45939" s="1"/>
    </row>
    <row r="45940" spans="1:14" x14ac:dyDescent="0.25">
      <c r="A45940" t="s">
        <v>76732</v>
      </c>
      <c r="B45940" t="s">
        <v>76733</v>
      </c>
      <c r="C45940" t="s">
        <v>103</v>
      </c>
      <c r="D45940" t="s">
        <v>123</v>
      </c>
      <c r="E45940" t="s">
        <v>22042</v>
      </c>
      <c r="F45940" t="s">
        <v>6143</v>
      </c>
      <c r="M45940" s="1">
        <v>37708</v>
      </c>
      <c r="N45940" s="1"/>
    </row>
    <row r="45941" spans="1:14" x14ac:dyDescent="0.25">
      <c r="A45941" t="s">
        <v>76734</v>
      </c>
      <c r="B45941" t="s">
        <v>76735</v>
      </c>
      <c r="C45941" t="s">
        <v>1427</v>
      </c>
      <c r="D45941" t="s">
        <v>123</v>
      </c>
      <c r="E45941" t="s">
        <v>888</v>
      </c>
      <c r="F45941" t="s">
        <v>6578</v>
      </c>
      <c r="M45941" s="1">
        <v>33445</v>
      </c>
      <c r="N45941" s="1"/>
    </row>
    <row r="45942" spans="1:14" x14ac:dyDescent="0.25">
      <c r="A45942" t="s">
        <v>76736</v>
      </c>
      <c r="B45942" t="s">
        <v>76737</v>
      </c>
      <c r="C45942" t="s">
        <v>16357</v>
      </c>
      <c r="D45942" t="s">
        <v>123</v>
      </c>
      <c r="E45942" t="s">
        <v>7846</v>
      </c>
      <c r="F45942" t="s">
        <v>2050</v>
      </c>
      <c r="M45942" s="1">
        <v>32842</v>
      </c>
      <c r="N45942" s="1"/>
    </row>
    <row r="45943" spans="1:14" x14ac:dyDescent="0.25">
      <c r="A45943" t="s">
        <v>76738</v>
      </c>
      <c r="B45943" t="s">
        <v>76739</v>
      </c>
      <c r="C45943" t="s">
        <v>1235</v>
      </c>
      <c r="D45943" t="s">
        <v>123</v>
      </c>
      <c r="E45943" t="s">
        <v>4800</v>
      </c>
      <c r="F45943" t="s">
        <v>4800</v>
      </c>
      <c r="M45943" s="1">
        <v>34677</v>
      </c>
      <c r="N45943" s="1"/>
    </row>
    <row r="45944" spans="1:14" x14ac:dyDescent="0.25">
      <c r="A45944" t="s">
        <v>76740</v>
      </c>
      <c r="B45944" t="s">
        <v>76741</v>
      </c>
      <c r="C45944" t="s">
        <v>1235</v>
      </c>
      <c r="D45944" t="s">
        <v>123</v>
      </c>
      <c r="E45944" t="s">
        <v>23191</v>
      </c>
      <c r="F45944" t="s">
        <v>1762</v>
      </c>
      <c r="M45944" s="1">
        <v>33690</v>
      </c>
      <c r="N45944" s="1"/>
    </row>
    <row r="45945" spans="1:14" x14ac:dyDescent="0.25">
      <c r="A45945" t="s">
        <v>76742</v>
      </c>
      <c r="B45945" t="s">
        <v>76743</v>
      </c>
      <c r="C45945" t="s">
        <v>35886</v>
      </c>
      <c r="D45945" t="s">
        <v>123</v>
      </c>
      <c r="E45945" t="s">
        <v>226</v>
      </c>
      <c r="F45945" t="s">
        <v>226</v>
      </c>
      <c r="M45945" s="1">
        <v>32509</v>
      </c>
      <c r="N45945" s="1"/>
    </row>
    <row r="45946" spans="1:14" x14ac:dyDescent="0.25">
      <c r="A45946" t="s">
        <v>76744</v>
      </c>
      <c r="B45946" t="s">
        <v>76745</v>
      </c>
      <c r="C45946" t="s">
        <v>103</v>
      </c>
      <c r="D45946" t="s">
        <v>123</v>
      </c>
      <c r="E45946" t="s">
        <v>900</v>
      </c>
      <c r="F45946" t="s">
        <v>208</v>
      </c>
      <c r="M45946" s="1">
        <v>35065</v>
      </c>
      <c r="N45946" s="1"/>
    </row>
    <row r="45947" spans="1:14" x14ac:dyDescent="0.25">
      <c r="A45947" t="s">
        <v>76746</v>
      </c>
      <c r="B45947" t="s">
        <v>76745</v>
      </c>
      <c r="C45947" t="s">
        <v>2216</v>
      </c>
      <c r="D45947" t="s">
        <v>123</v>
      </c>
      <c r="E45947" t="s">
        <v>55470</v>
      </c>
      <c r="F45947" t="s">
        <v>208</v>
      </c>
      <c r="M45947" s="1">
        <v>34700</v>
      </c>
      <c r="N45947" s="1"/>
    </row>
    <row r="45948" spans="1:14" x14ac:dyDescent="0.25">
      <c r="A45948" t="s">
        <v>76747</v>
      </c>
      <c r="B45948" t="s">
        <v>76745</v>
      </c>
      <c r="C45948" t="s">
        <v>16072</v>
      </c>
      <c r="D45948" t="s">
        <v>123</v>
      </c>
      <c r="E45948" t="s">
        <v>17837</v>
      </c>
      <c r="F45948" t="s">
        <v>208</v>
      </c>
      <c r="M45948" s="1">
        <v>34669</v>
      </c>
      <c r="N45948" s="1"/>
    </row>
    <row r="45949" spans="1:14" x14ac:dyDescent="0.25">
      <c r="A45949" t="s">
        <v>76748</v>
      </c>
      <c r="B45949" t="s">
        <v>76749</v>
      </c>
      <c r="C45949" t="s">
        <v>35717</v>
      </c>
      <c r="D45949" t="s">
        <v>123</v>
      </c>
      <c r="E45949" t="s">
        <v>76750</v>
      </c>
      <c r="F45949" t="s">
        <v>76750</v>
      </c>
      <c r="M45949" s="1">
        <v>41913</v>
      </c>
      <c r="N45949" s="1"/>
    </row>
    <row r="45950" spans="1:14" x14ac:dyDescent="0.25">
      <c r="A45950" t="s">
        <v>76751</v>
      </c>
      <c r="B45950" t="s">
        <v>76752</v>
      </c>
      <c r="C45950" t="s">
        <v>103</v>
      </c>
      <c r="D45950" t="s">
        <v>123</v>
      </c>
      <c r="E45950" t="s">
        <v>13950</v>
      </c>
      <c r="F45950" t="s">
        <v>76753</v>
      </c>
      <c r="M45950" s="1">
        <v>37550</v>
      </c>
      <c r="N45950" s="1"/>
    </row>
    <row r="45951" spans="1:14" x14ac:dyDescent="0.25">
      <c r="A45951" t="s">
        <v>76754</v>
      </c>
      <c r="B45951" t="s">
        <v>10985</v>
      </c>
      <c r="C45951" t="s">
        <v>35673</v>
      </c>
      <c r="D45951" t="s">
        <v>123</v>
      </c>
      <c r="E45951" t="s">
        <v>30</v>
      </c>
      <c r="F45951" t="s">
        <v>76755</v>
      </c>
      <c r="M45951" s="1">
        <v>30468</v>
      </c>
      <c r="N45951" s="1"/>
    </row>
    <row r="45952" spans="1:14" x14ac:dyDescent="0.25">
      <c r="A45952" t="s">
        <v>76756</v>
      </c>
      <c r="B45952" t="s">
        <v>5197</v>
      </c>
      <c r="C45952" t="s">
        <v>11095</v>
      </c>
      <c r="D45952" t="s">
        <v>123</v>
      </c>
      <c r="E45952" t="s">
        <v>900</v>
      </c>
      <c r="F45952" t="s">
        <v>5198</v>
      </c>
      <c r="M45952" s="1"/>
      <c r="N45952" s="1"/>
    </row>
    <row r="45953" spans="1:14" x14ac:dyDescent="0.25">
      <c r="A45953" t="s">
        <v>76757</v>
      </c>
      <c r="B45953" t="s">
        <v>32411</v>
      </c>
      <c r="C45953" t="s">
        <v>619</v>
      </c>
      <c r="D45953" t="s">
        <v>123</v>
      </c>
      <c r="E45953" t="s">
        <v>32412</v>
      </c>
      <c r="F45953" t="s">
        <v>1917</v>
      </c>
      <c r="G45953">
        <v>6.3</v>
      </c>
      <c r="M45953" s="1">
        <v>39040</v>
      </c>
      <c r="N45953" s="1"/>
    </row>
    <row r="45954" spans="1:14" x14ac:dyDescent="0.25">
      <c r="A45954" t="s">
        <v>76758</v>
      </c>
      <c r="B45954" t="s">
        <v>3753</v>
      </c>
      <c r="C45954" t="s">
        <v>179</v>
      </c>
      <c r="D45954" t="s">
        <v>123</v>
      </c>
      <c r="E45954" t="s">
        <v>9045</v>
      </c>
      <c r="F45954" t="s">
        <v>23895</v>
      </c>
      <c r="M45954" s="1">
        <v>38644</v>
      </c>
      <c r="N45954" s="1"/>
    </row>
    <row r="45955" spans="1:14" x14ac:dyDescent="0.25">
      <c r="A45955" t="s">
        <v>76759</v>
      </c>
      <c r="B45955" t="s">
        <v>3753</v>
      </c>
      <c r="C45955" t="s">
        <v>103</v>
      </c>
      <c r="D45955" t="s">
        <v>123</v>
      </c>
      <c r="E45955" t="s">
        <v>455</v>
      </c>
      <c r="F45955" t="s">
        <v>3754</v>
      </c>
      <c r="M45955" s="1">
        <v>37799</v>
      </c>
      <c r="N45955" s="1"/>
    </row>
    <row r="45956" spans="1:14" x14ac:dyDescent="0.25">
      <c r="A45956" t="s">
        <v>76760</v>
      </c>
      <c r="B45956" t="s">
        <v>13146</v>
      </c>
      <c r="C45956" t="s">
        <v>103</v>
      </c>
      <c r="D45956" t="s">
        <v>123</v>
      </c>
      <c r="E45956" t="s">
        <v>455</v>
      </c>
      <c r="F45956" t="s">
        <v>3754</v>
      </c>
      <c r="M45956" s="1">
        <v>38590</v>
      </c>
      <c r="N45956" s="1"/>
    </row>
    <row r="45957" spans="1:14" x14ac:dyDescent="0.25">
      <c r="A45957" t="s">
        <v>76761</v>
      </c>
      <c r="B45957" t="s">
        <v>76762</v>
      </c>
      <c r="C45957" t="s">
        <v>103</v>
      </c>
      <c r="D45957" t="s">
        <v>123</v>
      </c>
      <c r="E45957" t="s">
        <v>207</v>
      </c>
      <c r="F45957" t="s">
        <v>30482</v>
      </c>
      <c r="M45957" s="1">
        <v>35124</v>
      </c>
      <c r="N45957" s="1"/>
    </row>
    <row r="45958" spans="1:14" x14ac:dyDescent="0.25">
      <c r="A45958" t="s">
        <v>76763</v>
      </c>
      <c r="B45958" t="s">
        <v>76764</v>
      </c>
      <c r="C45958" t="s">
        <v>103</v>
      </c>
      <c r="D45958" t="s">
        <v>123</v>
      </c>
      <c r="E45958" t="s">
        <v>4803</v>
      </c>
      <c r="F45958" t="s">
        <v>76765</v>
      </c>
      <c r="M45958" s="1">
        <v>37945</v>
      </c>
      <c r="N45958" s="1"/>
    </row>
    <row r="45959" spans="1:14" x14ac:dyDescent="0.25">
      <c r="A45959" t="s">
        <v>76766</v>
      </c>
      <c r="B45959" t="s">
        <v>76767</v>
      </c>
      <c r="C45959" t="s">
        <v>343</v>
      </c>
      <c r="D45959" t="s">
        <v>123</v>
      </c>
      <c r="E45959" t="s">
        <v>525</v>
      </c>
      <c r="F45959" t="s">
        <v>21678</v>
      </c>
      <c r="M45959" s="1">
        <v>33055</v>
      </c>
      <c r="N45959" s="1"/>
    </row>
    <row r="45960" spans="1:14" x14ac:dyDescent="0.25">
      <c r="A45960" t="s">
        <v>3130</v>
      </c>
      <c r="B45960" t="s">
        <v>9670</v>
      </c>
      <c r="C45960" t="s">
        <v>24</v>
      </c>
      <c r="D45960" t="s">
        <v>123</v>
      </c>
      <c r="E45960" t="s">
        <v>900</v>
      </c>
      <c r="F45960" t="s">
        <v>8915</v>
      </c>
      <c r="M45960" s="1"/>
      <c r="N45960" s="1"/>
    </row>
    <row r="45961" spans="1:14" x14ac:dyDescent="0.25">
      <c r="A45961" t="s">
        <v>76768</v>
      </c>
      <c r="B45961" t="s">
        <v>22318</v>
      </c>
      <c r="C45961" t="s">
        <v>1235</v>
      </c>
      <c r="D45961" t="s">
        <v>123</v>
      </c>
      <c r="E45961" t="s">
        <v>305</v>
      </c>
      <c r="F45961" t="s">
        <v>305</v>
      </c>
      <c r="M45961" s="1">
        <v>34669</v>
      </c>
      <c r="N45961" s="1"/>
    </row>
    <row r="45962" spans="1:14" x14ac:dyDescent="0.25">
      <c r="A45962" t="s">
        <v>76769</v>
      </c>
      <c r="B45962" t="s">
        <v>76770</v>
      </c>
      <c r="C45962" t="s">
        <v>343</v>
      </c>
      <c r="D45962" t="s">
        <v>123</v>
      </c>
      <c r="E45962" t="s">
        <v>305</v>
      </c>
      <c r="F45962" t="s">
        <v>76771</v>
      </c>
      <c r="M45962" s="1">
        <v>33239</v>
      </c>
      <c r="N45962" s="1"/>
    </row>
    <row r="45963" spans="1:14" x14ac:dyDescent="0.25">
      <c r="A45963" t="s">
        <v>76772</v>
      </c>
      <c r="B45963" t="s">
        <v>76773</v>
      </c>
      <c r="C45963" t="s">
        <v>1427</v>
      </c>
      <c r="D45963" t="s">
        <v>123</v>
      </c>
      <c r="E45963" t="s">
        <v>305</v>
      </c>
      <c r="F45963" t="s">
        <v>41751</v>
      </c>
      <c r="M45963" s="1">
        <v>33239</v>
      </c>
      <c r="N45963" s="1"/>
    </row>
    <row r="45964" spans="1:14" x14ac:dyDescent="0.25">
      <c r="A45964" t="s">
        <v>76774</v>
      </c>
      <c r="B45964" t="s">
        <v>76775</v>
      </c>
      <c r="C45964" t="s">
        <v>864</v>
      </c>
      <c r="D45964" t="s">
        <v>123</v>
      </c>
      <c r="E45964" t="s">
        <v>36639</v>
      </c>
      <c r="F45964" t="s">
        <v>36639</v>
      </c>
      <c r="M45964" s="1">
        <v>36892</v>
      </c>
      <c r="N45964" s="1"/>
    </row>
    <row r="45965" spans="1:14" x14ac:dyDescent="0.25">
      <c r="A45965" t="s">
        <v>76776</v>
      </c>
      <c r="B45965" t="s">
        <v>76777</v>
      </c>
      <c r="C45965" t="s">
        <v>16868</v>
      </c>
      <c r="D45965" t="s">
        <v>123</v>
      </c>
      <c r="E45965" t="s">
        <v>218</v>
      </c>
      <c r="F45965" t="s">
        <v>76778</v>
      </c>
      <c r="M45965" s="1">
        <v>39924</v>
      </c>
      <c r="N45965" s="1"/>
    </row>
    <row r="45966" spans="1:14" x14ac:dyDescent="0.25">
      <c r="A45966" t="s">
        <v>76779</v>
      </c>
      <c r="B45966" t="s">
        <v>76780</v>
      </c>
      <c r="C45966" t="s">
        <v>35886</v>
      </c>
      <c r="D45966" t="s">
        <v>123</v>
      </c>
      <c r="E45966" t="s">
        <v>226</v>
      </c>
      <c r="F45966" t="s">
        <v>226</v>
      </c>
      <c r="M45966" s="1">
        <v>32096</v>
      </c>
      <c r="N45966" s="1"/>
    </row>
    <row r="45967" spans="1:14" x14ac:dyDescent="0.25">
      <c r="A45967" t="s">
        <v>3130</v>
      </c>
      <c r="B45967" t="s">
        <v>76781</v>
      </c>
      <c r="C45967" t="s">
        <v>160</v>
      </c>
      <c r="D45967" t="s">
        <v>123</v>
      </c>
      <c r="E45967" t="s">
        <v>1467</v>
      </c>
      <c r="F45967" t="s">
        <v>1467</v>
      </c>
      <c r="M45967" s="1">
        <v>36944</v>
      </c>
      <c r="N45967" s="1"/>
    </row>
    <row r="45968" spans="1:14" x14ac:dyDescent="0.25">
      <c r="A45968" t="s">
        <v>76782</v>
      </c>
      <c r="B45968" t="s">
        <v>28058</v>
      </c>
      <c r="C45968" t="s">
        <v>684</v>
      </c>
      <c r="D45968" t="s">
        <v>123</v>
      </c>
      <c r="E45968" t="s">
        <v>137</v>
      </c>
      <c r="F45968" t="s">
        <v>28059</v>
      </c>
      <c r="M45968" s="1">
        <v>40316</v>
      </c>
      <c r="N45968" s="1"/>
    </row>
    <row r="45969" spans="1:14" x14ac:dyDescent="0.25">
      <c r="A45969" t="s">
        <v>76783</v>
      </c>
      <c r="B45969" t="s">
        <v>76784</v>
      </c>
      <c r="C45969" t="s">
        <v>24</v>
      </c>
      <c r="D45969" t="s">
        <v>123</v>
      </c>
      <c r="E45969" t="s">
        <v>1762</v>
      </c>
      <c r="F45969" t="s">
        <v>76785</v>
      </c>
      <c r="M45969" s="1">
        <v>37911</v>
      </c>
      <c r="N45969" s="1"/>
    </row>
    <row r="45970" spans="1:14" x14ac:dyDescent="0.25">
      <c r="A45970" t="s">
        <v>76786</v>
      </c>
      <c r="B45970" t="s">
        <v>76787</v>
      </c>
      <c r="C45970" t="s">
        <v>24</v>
      </c>
      <c r="D45970" t="s">
        <v>123</v>
      </c>
      <c r="E45970" t="s">
        <v>1762</v>
      </c>
      <c r="F45970" t="s">
        <v>76785</v>
      </c>
      <c r="M45970" s="1">
        <v>38092</v>
      </c>
      <c r="N45970" s="1"/>
    </row>
    <row r="45971" spans="1:14" x14ac:dyDescent="0.25">
      <c r="A45971" t="s">
        <v>76788</v>
      </c>
      <c r="B45971" t="s">
        <v>76789</v>
      </c>
      <c r="C45971" t="s">
        <v>103</v>
      </c>
      <c r="D45971" t="s">
        <v>123</v>
      </c>
      <c r="E45971" t="s">
        <v>4194</v>
      </c>
      <c r="F45971" t="s">
        <v>8170</v>
      </c>
      <c r="M45971" s="1">
        <v>36280</v>
      </c>
      <c r="N45971" s="1"/>
    </row>
    <row r="45972" spans="1:14" x14ac:dyDescent="0.25">
      <c r="A45972" t="s">
        <v>76790</v>
      </c>
      <c r="B45972" t="s">
        <v>76791</v>
      </c>
      <c r="C45972" t="s">
        <v>329</v>
      </c>
      <c r="D45972" t="s">
        <v>123</v>
      </c>
      <c r="E45972" t="s">
        <v>4390</v>
      </c>
      <c r="F45972" t="s">
        <v>4390</v>
      </c>
      <c r="M45972" s="1">
        <v>37735</v>
      </c>
      <c r="N45972" s="1"/>
    </row>
    <row r="45973" spans="1:14" x14ac:dyDescent="0.25">
      <c r="A45973" t="s">
        <v>3130</v>
      </c>
      <c r="B45973" t="s">
        <v>76792</v>
      </c>
      <c r="C45973" t="s">
        <v>11613</v>
      </c>
      <c r="D45973" t="s">
        <v>123</v>
      </c>
      <c r="E45973" t="s">
        <v>900</v>
      </c>
      <c r="F45973" t="s">
        <v>76793</v>
      </c>
      <c r="M45973" s="1"/>
      <c r="N45973" s="1"/>
    </row>
    <row r="45974" spans="1:14" x14ac:dyDescent="0.25">
      <c r="A45974" t="s">
        <v>76794</v>
      </c>
      <c r="B45974" t="s">
        <v>76795</v>
      </c>
      <c r="C45974" t="s">
        <v>160</v>
      </c>
      <c r="D45974" t="s">
        <v>123</v>
      </c>
      <c r="E45974" t="s">
        <v>76796</v>
      </c>
      <c r="F45974" t="s">
        <v>900</v>
      </c>
      <c r="M45974" s="1">
        <v>35824</v>
      </c>
      <c r="N45974" s="1"/>
    </row>
    <row r="45975" spans="1:14" x14ac:dyDescent="0.25">
      <c r="A45975" t="s">
        <v>76797</v>
      </c>
      <c r="B45975" t="s">
        <v>76798</v>
      </c>
      <c r="C45975" t="s">
        <v>103</v>
      </c>
      <c r="D45975" t="s">
        <v>123</v>
      </c>
      <c r="E45975" t="s">
        <v>17067</v>
      </c>
      <c r="F45975" t="s">
        <v>1759</v>
      </c>
      <c r="M45975" s="1">
        <v>35796</v>
      </c>
      <c r="N45975" s="1"/>
    </row>
    <row r="45976" spans="1:14" x14ac:dyDescent="0.25">
      <c r="A45976" t="s">
        <v>76799</v>
      </c>
      <c r="B45976" t="s">
        <v>76798</v>
      </c>
      <c r="C45976" t="s">
        <v>160</v>
      </c>
      <c r="D45976" t="s">
        <v>123</v>
      </c>
      <c r="E45976" t="s">
        <v>17067</v>
      </c>
      <c r="F45976" t="s">
        <v>1759</v>
      </c>
      <c r="M45976" s="1">
        <v>35977</v>
      </c>
      <c r="N45976" s="1"/>
    </row>
    <row r="45977" spans="1:14" x14ac:dyDescent="0.25">
      <c r="A45977" t="s">
        <v>76800</v>
      </c>
      <c r="B45977" t="s">
        <v>76801</v>
      </c>
      <c r="C45977" t="s">
        <v>35886</v>
      </c>
      <c r="D45977" t="s">
        <v>123</v>
      </c>
      <c r="E45977" t="s">
        <v>226</v>
      </c>
      <c r="F45977" t="s">
        <v>226</v>
      </c>
      <c r="M45977" s="1">
        <v>34335</v>
      </c>
      <c r="N45977" s="1"/>
    </row>
    <row r="45978" spans="1:14" x14ac:dyDescent="0.25">
      <c r="A45978" t="s">
        <v>76802</v>
      </c>
      <c r="B45978" t="s">
        <v>28269</v>
      </c>
      <c r="C45978" t="s">
        <v>684</v>
      </c>
      <c r="D45978" t="s">
        <v>123</v>
      </c>
      <c r="E45978" t="s">
        <v>268</v>
      </c>
      <c r="F45978" t="s">
        <v>1996</v>
      </c>
      <c r="M45978" s="1">
        <v>40583</v>
      </c>
      <c r="N45978" s="1"/>
    </row>
    <row r="45979" spans="1:14" x14ac:dyDescent="0.25">
      <c r="A45979" t="s">
        <v>3130</v>
      </c>
      <c r="B45979" t="s">
        <v>20673</v>
      </c>
      <c r="C45979" t="s">
        <v>103</v>
      </c>
      <c r="D45979" t="s">
        <v>123</v>
      </c>
      <c r="E45979" t="s">
        <v>2198</v>
      </c>
      <c r="F45979" t="s">
        <v>20674</v>
      </c>
      <c r="M45979" s="1">
        <v>40015</v>
      </c>
      <c r="N45979" s="1"/>
    </row>
    <row r="45980" spans="1:14" x14ac:dyDescent="0.25">
      <c r="A45980" t="s">
        <v>76803</v>
      </c>
      <c r="B45980" t="s">
        <v>8225</v>
      </c>
      <c r="C45980" t="s">
        <v>343</v>
      </c>
      <c r="D45980" t="s">
        <v>123</v>
      </c>
      <c r="E45980" t="s">
        <v>13761</v>
      </c>
      <c r="F45980" t="s">
        <v>6934</v>
      </c>
      <c r="M45980" s="1">
        <v>32478</v>
      </c>
      <c r="N45980" s="1"/>
    </row>
    <row r="45981" spans="1:14" x14ac:dyDescent="0.25">
      <c r="A45981" t="s">
        <v>3130</v>
      </c>
      <c r="B45981" t="s">
        <v>76804</v>
      </c>
      <c r="C45981" t="s">
        <v>160</v>
      </c>
      <c r="D45981" t="s">
        <v>123</v>
      </c>
      <c r="E45981" t="s">
        <v>15235</v>
      </c>
      <c r="F45981" t="s">
        <v>15235</v>
      </c>
      <c r="M45981" s="1">
        <v>36762</v>
      </c>
      <c r="N45981" s="1"/>
    </row>
    <row r="45982" spans="1:14" x14ac:dyDescent="0.25">
      <c r="A45982" t="s">
        <v>3130</v>
      </c>
      <c r="B45982" t="s">
        <v>76805</v>
      </c>
      <c r="C45982" t="s">
        <v>684</v>
      </c>
      <c r="D45982" t="s">
        <v>123</v>
      </c>
      <c r="E45982" t="s">
        <v>900</v>
      </c>
      <c r="F45982" t="s">
        <v>37891</v>
      </c>
      <c r="M45982" s="1">
        <v>40351</v>
      </c>
      <c r="N45982" s="1"/>
    </row>
    <row r="45983" spans="1:14" x14ac:dyDescent="0.25">
      <c r="A45983" t="s">
        <v>76806</v>
      </c>
      <c r="B45983" t="s">
        <v>743</v>
      </c>
      <c r="C45983" t="s">
        <v>16868</v>
      </c>
      <c r="D45983" t="s">
        <v>123</v>
      </c>
      <c r="E45983" t="s">
        <v>62</v>
      </c>
      <c r="F45983" t="s">
        <v>692</v>
      </c>
      <c r="M45983" s="1">
        <v>39461</v>
      </c>
      <c r="N45983" s="1"/>
    </row>
    <row r="45984" spans="1:14" x14ac:dyDescent="0.25">
      <c r="A45984" t="s">
        <v>76807</v>
      </c>
      <c r="B45984" t="s">
        <v>58189</v>
      </c>
      <c r="C45984" t="s">
        <v>24</v>
      </c>
      <c r="D45984" t="s">
        <v>123</v>
      </c>
      <c r="E45984" t="s">
        <v>62</v>
      </c>
      <c r="F45984" t="s">
        <v>76808</v>
      </c>
      <c r="M45984" s="1">
        <v>39771</v>
      </c>
      <c r="N45984" s="1"/>
    </row>
    <row r="45985" spans="1:14" x14ac:dyDescent="0.25">
      <c r="A45985" t="s">
        <v>76809</v>
      </c>
      <c r="B45985" t="s">
        <v>76810</v>
      </c>
      <c r="C45985" t="s">
        <v>16868</v>
      </c>
      <c r="D45985" t="s">
        <v>123</v>
      </c>
      <c r="E45985" t="s">
        <v>62</v>
      </c>
      <c r="F45985" t="s">
        <v>692</v>
      </c>
      <c r="G45985">
        <v>6.8</v>
      </c>
      <c r="M45985" s="1">
        <v>40807</v>
      </c>
      <c r="N45985" s="1"/>
    </row>
    <row r="45986" spans="1:14" x14ac:dyDescent="0.25">
      <c r="A45986" t="s">
        <v>76811</v>
      </c>
      <c r="B45986" t="s">
        <v>76810</v>
      </c>
      <c r="C45986" t="s">
        <v>684</v>
      </c>
      <c r="D45986" t="s">
        <v>123</v>
      </c>
      <c r="E45986" t="s">
        <v>62</v>
      </c>
      <c r="F45986" t="s">
        <v>692</v>
      </c>
      <c r="G45986">
        <v>7</v>
      </c>
      <c r="M45986" s="1">
        <v>40806</v>
      </c>
      <c r="N45986" s="1"/>
    </row>
    <row r="45987" spans="1:14" x14ac:dyDescent="0.25">
      <c r="A45987" t="s">
        <v>76812</v>
      </c>
      <c r="B45987" t="s">
        <v>7275</v>
      </c>
      <c r="C45987" t="s">
        <v>24</v>
      </c>
      <c r="D45987" t="s">
        <v>123</v>
      </c>
      <c r="E45987" t="s">
        <v>62</v>
      </c>
      <c r="F45987" t="s">
        <v>692</v>
      </c>
      <c r="G45987">
        <v>7.8</v>
      </c>
      <c r="M45987" s="1">
        <v>39147</v>
      </c>
      <c r="N45987" s="1"/>
    </row>
    <row r="45988" spans="1:14" x14ac:dyDescent="0.25">
      <c r="A45988" t="s">
        <v>76813</v>
      </c>
      <c r="B45988" t="s">
        <v>7275</v>
      </c>
      <c r="C45988" t="s">
        <v>684</v>
      </c>
      <c r="D45988" t="s">
        <v>123</v>
      </c>
      <c r="E45988" t="s">
        <v>62</v>
      </c>
      <c r="F45988" t="s">
        <v>692</v>
      </c>
      <c r="G45988">
        <v>7.8</v>
      </c>
      <c r="M45988" s="1">
        <v>40086</v>
      </c>
      <c r="N45988" s="1"/>
    </row>
    <row r="45989" spans="1:14" x14ac:dyDescent="0.25">
      <c r="A45989" t="s">
        <v>76814</v>
      </c>
      <c r="B45989" t="s">
        <v>3712</v>
      </c>
      <c r="C45989" t="s">
        <v>684</v>
      </c>
      <c r="D45989" t="s">
        <v>123</v>
      </c>
      <c r="E45989" t="s">
        <v>62</v>
      </c>
      <c r="F45989" t="s">
        <v>692</v>
      </c>
      <c r="G45989">
        <v>8.4</v>
      </c>
      <c r="M45989" s="1">
        <v>40086</v>
      </c>
      <c r="N45989" s="1"/>
    </row>
    <row r="45990" spans="1:14" x14ac:dyDescent="0.25">
      <c r="A45990" t="s">
        <v>76815</v>
      </c>
      <c r="B45990" t="s">
        <v>1209</v>
      </c>
      <c r="C45990" t="s">
        <v>16868</v>
      </c>
      <c r="D45990" t="s">
        <v>123</v>
      </c>
      <c r="E45990" t="s">
        <v>62</v>
      </c>
      <c r="F45990" t="s">
        <v>692</v>
      </c>
      <c r="G45990">
        <v>9</v>
      </c>
      <c r="M45990" s="1">
        <v>40036</v>
      </c>
      <c r="N45990" s="1"/>
    </row>
    <row r="45991" spans="1:14" x14ac:dyDescent="0.25">
      <c r="A45991" t="s">
        <v>76816</v>
      </c>
      <c r="B45991" t="s">
        <v>1209</v>
      </c>
      <c r="C45991" t="s">
        <v>684</v>
      </c>
      <c r="D45991" t="s">
        <v>123</v>
      </c>
      <c r="E45991" t="s">
        <v>62</v>
      </c>
      <c r="F45991" t="s">
        <v>2065</v>
      </c>
      <c r="G45991">
        <v>9</v>
      </c>
      <c r="M45991" s="1">
        <v>39716</v>
      </c>
      <c r="N45991" s="1"/>
    </row>
    <row r="45992" spans="1:14" x14ac:dyDescent="0.25">
      <c r="A45992" t="s">
        <v>76817</v>
      </c>
      <c r="B45992" t="s">
        <v>76818</v>
      </c>
      <c r="C45992" t="s">
        <v>16868</v>
      </c>
      <c r="D45992" t="s">
        <v>123</v>
      </c>
      <c r="E45992" t="s">
        <v>62</v>
      </c>
      <c r="F45992" t="s">
        <v>692</v>
      </c>
      <c r="G45992">
        <v>8</v>
      </c>
      <c r="M45992" s="1">
        <v>39975</v>
      </c>
      <c r="N45992" s="1"/>
    </row>
    <row r="45993" spans="1:14" x14ac:dyDescent="0.25">
      <c r="A45993" t="s">
        <v>76819</v>
      </c>
      <c r="B45993" t="s">
        <v>76818</v>
      </c>
      <c r="C45993" t="s">
        <v>684</v>
      </c>
      <c r="D45993" t="s">
        <v>123</v>
      </c>
      <c r="E45993" t="s">
        <v>62</v>
      </c>
      <c r="F45993" t="s">
        <v>692</v>
      </c>
      <c r="G45993">
        <v>8</v>
      </c>
      <c r="M45993" s="1">
        <v>39975</v>
      </c>
      <c r="N45993" s="1"/>
    </row>
    <row r="45994" spans="1:14" x14ac:dyDescent="0.25">
      <c r="A45994" t="s">
        <v>76820</v>
      </c>
      <c r="B45994" t="s">
        <v>76821</v>
      </c>
      <c r="C45994" t="s">
        <v>16868</v>
      </c>
      <c r="D45994" t="s">
        <v>123</v>
      </c>
      <c r="E45994" t="s">
        <v>62</v>
      </c>
      <c r="F45994" t="s">
        <v>692</v>
      </c>
      <c r="M45994" s="1">
        <v>39933</v>
      </c>
      <c r="N45994" s="1"/>
    </row>
    <row r="45995" spans="1:14" x14ac:dyDescent="0.25">
      <c r="A45995" t="s">
        <v>76822</v>
      </c>
      <c r="B45995" t="s">
        <v>76821</v>
      </c>
      <c r="C45995" t="s">
        <v>684</v>
      </c>
      <c r="D45995" t="s">
        <v>123</v>
      </c>
      <c r="E45995" t="s">
        <v>900</v>
      </c>
      <c r="F45995" t="s">
        <v>692</v>
      </c>
      <c r="M45995" s="1">
        <v>39933</v>
      </c>
      <c r="N45995" s="1"/>
    </row>
    <row r="45996" spans="1:14" x14ac:dyDescent="0.25">
      <c r="A45996" t="s">
        <v>76823</v>
      </c>
      <c r="B45996" t="s">
        <v>76824</v>
      </c>
      <c r="C45996" t="s">
        <v>684</v>
      </c>
      <c r="D45996" t="s">
        <v>123</v>
      </c>
      <c r="E45996" t="s">
        <v>62</v>
      </c>
      <c r="F45996" t="s">
        <v>692</v>
      </c>
      <c r="M45996" s="1">
        <v>39849</v>
      </c>
      <c r="N45996" s="1"/>
    </row>
    <row r="45997" spans="1:14" x14ac:dyDescent="0.25">
      <c r="A45997" t="s">
        <v>76825</v>
      </c>
      <c r="B45997" t="s">
        <v>76824</v>
      </c>
      <c r="C45997" t="s">
        <v>16868</v>
      </c>
      <c r="D45997" t="s">
        <v>123</v>
      </c>
      <c r="E45997" t="s">
        <v>62</v>
      </c>
      <c r="F45997" t="s">
        <v>692</v>
      </c>
      <c r="M45997" s="1">
        <v>39849</v>
      </c>
      <c r="N45997" s="1"/>
    </row>
    <row r="45998" spans="1:14" x14ac:dyDescent="0.25">
      <c r="A45998" t="s">
        <v>76826</v>
      </c>
      <c r="B45998" t="s">
        <v>3461</v>
      </c>
      <c r="C45998" t="s">
        <v>16868</v>
      </c>
      <c r="D45998" t="s">
        <v>123</v>
      </c>
      <c r="E45998" t="s">
        <v>62</v>
      </c>
      <c r="F45998" t="s">
        <v>692</v>
      </c>
      <c r="M45998" s="1">
        <v>40050</v>
      </c>
      <c r="N45998" s="1"/>
    </row>
    <row r="45999" spans="1:14" x14ac:dyDescent="0.25">
      <c r="A45999" t="s">
        <v>76827</v>
      </c>
      <c r="B45999" t="s">
        <v>28022</v>
      </c>
      <c r="C45999" t="s">
        <v>1255</v>
      </c>
      <c r="D45999" t="s">
        <v>123</v>
      </c>
      <c r="E45999" t="s">
        <v>900</v>
      </c>
      <c r="F45999" t="s">
        <v>3629</v>
      </c>
      <c r="M45999" s="1"/>
      <c r="N45999" s="1"/>
    </row>
    <row r="46000" spans="1:14" x14ac:dyDescent="0.25">
      <c r="A46000" t="s">
        <v>76828</v>
      </c>
      <c r="B46000" t="s">
        <v>76829</v>
      </c>
      <c r="C46000" t="s">
        <v>24</v>
      </c>
      <c r="D46000" t="s">
        <v>123</v>
      </c>
      <c r="E46000" t="s">
        <v>137</v>
      </c>
      <c r="F46000" t="s">
        <v>7987</v>
      </c>
      <c r="M46000" s="1">
        <v>39502</v>
      </c>
      <c r="N46000" s="1"/>
    </row>
    <row r="46001" spans="1:14" x14ac:dyDescent="0.25">
      <c r="A46001" t="s">
        <v>76830</v>
      </c>
      <c r="B46001" t="s">
        <v>76831</v>
      </c>
      <c r="C46001" t="s">
        <v>160</v>
      </c>
      <c r="D46001" t="s">
        <v>123</v>
      </c>
      <c r="E46001" t="s">
        <v>76832</v>
      </c>
      <c r="F46001" t="s">
        <v>76832</v>
      </c>
      <c r="M46001" s="1">
        <v>35342</v>
      </c>
      <c r="N46001" s="1"/>
    </row>
    <row r="46002" spans="1:14" x14ac:dyDescent="0.25">
      <c r="A46002" t="s">
        <v>76833</v>
      </c>
      <c r="B46002" t="s">
        <v>76834</v>
      </c>
      <c r="C46002" t="s">
        <v>160</v>
      </c>
      <c r="D46002" t="s">
        <v>123</v>
      </c>
      <c r="E46002" t="s">
        <v>1499</v>
      </c>
      <c r="F46002" t="s">
        <v>3754</v>
      </c>
      <c r="M46002" s="1">
        <v>35796</v>
      </c>
      <c r="N46002" s="1"/>
    </row>
    <row r="46003" spans="1:14" x14ac:dyDescent="0.25">
      <c r="A46003" t="s">
        <v>3130</v>
      </c>
      <c r="B46003" t="s">
        <v>76835</v>
      </c>
      <c r="C46003" t="s">
        <v>129</v>
      </c>
      <c r="D46003" t="s">
        <v>123</v>
      </c>
      <c r="E46003" t="s">
        <v>900</v>
      </c>
      <c r="F46003" t="s">
        <v>8117</v>
      </c>
      <c r="M46003" s="1"/>
      <c r="N46003" s="1"/>
    </row>
    <row r="46004" spans="1:14" x14ac:dyDescent="0.25">
      <c r="A46004" t="s">
        <v>3130</v>
      </c>
      <c r="B46004" t="s">
        <v>76836</v>
      </c>
      <c r="C46004" t="s">
        <v>179</v>
      </c>
      <c r="D46004" t="s">
        <v>123</v>
      </c>
      <c r="E46004" t="s">
        <v>900</v>
      </c>
      <c r="F46004" t="s">
        <v>8117</v>
      </c>
      <c r="M46004" s="1"/>
      <c r="N46004" s="1"/>
    </row>
    <row r="46005" spans="1:14" x14ac:dyDescent="0.25">
      <c r="A46005" t="s">
        <v>76837</v>
      </c>
      <c r="B46005" t="s">
        <v>76838</v>
      </c>
      <c r="C46005" t="s">
        <v>24</v>
      </c>
      <c r="D46005" t="s">
        <v>123</v>
      </c>
      <c r="E46005" t="s">
        <v>23689</v>
      </c>
      <c r="F46005" t="s">
        <v>17422</v>
      </c>
      <c r="M46005" s="1">
        <v>39056</v>
      </c>
      <c r="N46005" s="1"/>
    </row>
    <row r="46006" spans="1:14" x14ac:dyDescent="0.25">
      <c r="A46006" t="s">
        <v>76839</v>
      </c>
      <c r="B46006" t="s">
        <v>76840</v>
      </c>
      <c r="C46006" t="s">
        <v>103</v>
      </c>
      <c r="D46006" t="s">
        <v>123</v>
      </c>
      <c r="E46006" t="s">
        <v>62</v>
      </c>
      <c r="F46006" t="s">
        <v>10968</v>
      </c>
      <c r="M46006" s="1">
        <v>33604</v>
      </c>
      <c r="N46006" s="1"/>
    </row>
    <row r="46007" spans="1:14" x14ac:dyDescent="0.25">
      <c r="A46007" t="s">
        <v>76841</v>
      </c>
      <c r="B46007" t="s">
        <v>76842</v>
      </c>
      <c r="C46007" t="s">
        <v>160</v>
      </c>
      <c r="D46007" t="s">
        <v>123</v>
      </c>
      <c r="E46007" t="s">
        <v>30</v>
      </c>
      <c r="F46007" t="s">
        <v>3754</v>
      </c>
      <c r="G46007">
        <v>7</v>
      </c>
      <c r="M46007" s="1">
        <v>35703</v>
      </c>
      <c r="N46007" s="1"/>
    </row>
    <row r="46008" spans="1:14" x14ac:dyDescent="0.25">
      <c r="A46008" t="s">
        <v>76843</v>
      </c>
      <c r="B46008" t="s">
        <v>76844</v>
      </c>
      <c r="C46008" t="s">
        <v>24</v>
      </c>
      <c r="D46008" t="s">
        <v>123</v>
      </c>
      <c r="E46008" t="s">
        <v>1160</v>
      </c>
      <c r="F46008" t="s">
        <v>2260</v>
      </c>
      <c r="M46008" s="1">
        <v>38749</v>
      </c>
      <c r="N46008" s="1"/>
    </row>
    <row r="46009" spans="1:14" x14ac:dyDescent="0.25">
      <c r="A46009" t="s">
        <v>76845</v>
      </c>
      <c r="B46009" t="s">
        <v>76366</v>
      </c>
      <c r="C46009" t="s">
        <v>1427</v>
      </c>
      <c r="D46009" t="s">
        <v>123</v>
      </c>
      <c r="E46009" t="s">
        <v>3370</v>
      </c>
      <c r="F46009" t="s">
        <v>19671</v>
      </c>
      <c r="M46009" s="1">
        <v>36617</v>
      </c>
      <c r="N46009" s="1"/>
    </row>
    <row r="46010" spans="1:14" x14ac:dyDescent="0.25">
      <c r="A46010" t="s">
        <v>76846</v>
      </c>
      <c r="B46010" t="s">
        <v>76366</v>
      </c>
      <c r="C46010" t="s">
        <v>160</v>
      </c>
      <c r="D46010" t="s">
        <v>123</v>
      </c>
      <c r="E46010" t="s">
        <v>1360</v>
      </c>
      <c r="F46010" t="s">
        <v>19671</v>
      </c>
      <c r="M46010" s="1">
        <v>36441</v>
      </c>
      <c r="N46010" s="1"/>
    </row>
    <row r="46011" spans="1:14" x14ac:dyDescent="0.25">
      <c r="A46011" t="s">
        <v>76847</v>
      </c>
      <c r="B46011" t="s">
        <v>76366</v>
      </c>
      <c r="C46011" t="s">
        <v>103</v>
      </c>
      <c r="D46011" t="s">
        <v>123</v>
      </c>
      <c r="E46011" t="s">
        <v>3801</v>
      </c>
      <c r="F46011" t="s">
        <v>24713</v>
      </c>
      <c r="M46011" s="1">
        <v>35611</v>
      </c>
      <c r="N46011" s="1"/>
    </row>
    <row r="46012" spans="1:14" x14ac:dyDescent="0.25">
      <c r="A46012" t="s">
        <v>76848</v>
      </c>
      <c r="B46012" t="s">
        <v>76849</v>
      </c>
      <c r="C46012" t="s">
        <v>103</v>
      </c>
      <c r="D46012" t="s">
        <v>123</v>
      </c>
      <c r="E46012" t="s">
        <v>3801</v>
      </c>
      <c r="F46012" t="s">
        <v>11481</v>
      </c>
      <c r="M46012" s="1">
        <v>36130</v>
      </c>
      <c r="N46012" s="1"/>
    </row>
    <row r="46013" spans="1:14" x14ac:dyDescent="0.25">
      <c r="A46013" t="s">
        <v>76850</v>
      </c>
      <c r="B46013" t="s">
        <v>76851</v>
      </c>
      <c r="C46013" t="s">
        <v>103</v>
      </c>
      <c r="D46013" t="s">
        <v>123</v>
      </c>
      <c r="E46013" t="s">
        <v>24713</v>
      </c>
      <c r="F46013" t="s">
        <v>11481</v>
      </c>
      <c r="M46013" s="1">
        <v>35431</v>
      </c>
      <c r="N46013" s="1"/>
    </row>
    <row r="46014" spans="1:14" x14ac:dyDescent="0.25">
      <c r="A46014" t="s">
        <v>76852</v>
      </c>
      <c r="B46014" t="s">
        <v>76853</v>
      </c>
      <c r="C46014" t="s">
        <v>103</v>
      </c>
      <c r="D46014" t="s">
        <v>123</v>
      </c>
      <c r="E46014" t="s">
        <v>24713</v>
      </c>
      <c r="F46014" t="s">
        <v>11481</v>
      </c>
      <c r="M46014" s="1">
        <v>35431</v>
      </c>
      <c r="N46014" s="1"/>
    </row>
    <row r="46015" spans="1:14" x14ac:dyDescent="0.25">
      <c r="A46015" t="s">
        <v>76854</v>
      </c>
      <c r="B46015" t="s">
        <v>76855</v>
      </c>
      <c r="C46015" t="s">
        <v>103</v>
      </c>
      <c r="D46015" t="s">
        <v>123</v>
      </c>
      <c r="E46015" t="s">
        <v>18230</v>
      </c>
      <c r="F46015" t="s">
        <v>76856</v>
      </c>
      <c r="M46015" s="1">
        <v>36862</v>
      </c>
      <c r="N46015" s="1"/>
    </row>
    <row r="46016" spans="1:14" x14ac:dyDescent="0.25">
      <c r="A46016" t="s">
        <v>76857</v>
      </c>
      <c r="B46016" t="s">
        <v>76858</v>
      </c>
      <c r="C46016" t="s">
        <v>329</v>
      </c>
      <c r="D46016" t="s">
        <v>123</v>
      </c>
      <c r="E46016" t="s">
        <v>900</v>
      </c>
      <c r="F46016" t="s">
        <v>15250</v>
      </c>
      <c r="M46016" s="1">
        <v>37622</v>
      </c>
      <c r="N46016" s="1"/>
    </row>
    <row r="46017" spans="1:14" x14ac:dyDescent="0.25">
      <c r="A46017" t="s">
        <v>76859</v>
      </c>
      <c r="B46017" t="s">
        <v>2385</v>
      </c>
      <c r="C46017" t="s">
        <v>103</v>
      </c>
      <c r="D46017" t="s">
        <v>123</v>
      </c>
      <c r="E46017" t="s">
        <v>455</v>
      </c>
      <c r="F46017" t="s">
        <v>1010</v>
      </c>
      <c r="M46017" s="1">
        <v>38874</v>
      </c>
      <c r="N46017" s="1"/>
    </row>
    <row r="46018" spans="1:14" x14ac:dyDescent="0.25">
      <c r="A46018" t="s">
        <v>76860</v>
      </c>
      <c r="B46018" t="s">
        <v>4751</v>
      </c>
      <c r="C46018" t="s">
        <v>329</v>
      </c>
      <c r="D46018" t="s">
        <v>123</v>
      </c>
      <c r="E46018" t="s">
        <v>455</v>
      </c>
      <c r="F46018" t="s">
        <v>880</v>
      </c>
      <c r="M46018" s="1">
        <v>39398</v>
      </c>
      <c r="N46018" s="1"/>
    </row>
    <row r="46019" spans="1:14" x14ac:dyDescent="0.25">
      <c r="A46019" t="s">
        <v>76861</v>
      </c>
      <c r="B46019" t="s">
        <v>4751</v>
      </c>
      <c r="C46019" t="s">
        <v>103</v>
      </c>
      <c r="D46019" t="s">
        <v>123</v>
      </c>
      <c r="E46019" t="s">
        <v>455</v>
      </c>
      <c r="F46019" t="s">
        <v>880</v>
      </c>
      <c r="M46019" s="1">
        <v>39384</v>
      </c>
      <c r="N46019" s="1"/>
    </row>
    <row r="46020" spans="1:14" x14ac:dyDescent="0.25">
      <c r="A46020" t="s">
        <v>76862</v>
      </c>
      <c r="B46020" t="s">
        <v>76863</v>
      </c>
      <c r="C46020" t="s">
        <v>103</v>
      </c>
      <c r="D46020" t="s">
        <v>123</v>
      </c>
      <c r="E46020" t="s">
        <v>455</v>
      </c>
      <c r="F46020" t="s">
        <v>1010</v>
      </c>
      <c r="M46020" s="1">
        <v>38874</v>
      </c>
      <c r="N46020" s="1"/>
    </row>
    <row r="46021" spans="1:14" x14ac:dyDescent="0.25">
      <c r="A46021" t="s">
        <v>76864</v>
      </c>
      <c r="B46021" t="s">
        <v>76865</v>
      </c>
      <c r="C46021" t="s">
        <v>864</v>
      </c>
      <c r="D46021" t="s">
        <v>123</v>
      </c>
      <c r="E46021" t="s">
        <v>226</v>
      </c>
      <c r="F46021" t="s">
        <v>10763</v>
      </c>
      <c r="G46021">
        <v>6.3</v>
      </c>
      <c r="M46021" s="1">
        <v>36411</v>
      </c>
      <c r="N46021" s="1"/>
    </row>
    <row r="46022" spans="1:14" x14ac:dyDescent="0.25">
      <c r="A46022" t="s">
        <v>76866</v>
      </c>
      <c r="B46022" t="s">
        <v>76867</v>
      </c>
      <c r="C46022" t="s">
        <v>103</v>
      </c>
      <c r="D46022" t="s">
        <v>123</v>
      </c>
      <c r="E46022" t="s">
        <v>900</v>
      </c>
      <c r="F46022" t="s">
        <v>3745</v>
      </c>
      <c r="M46022" s="1"/>
      <c r="N46022" s="1"/>
    </row>
    <row r="46023" spans="1:14" x14ac:dyDescent="0.25">
      <c r="A46023" t="s">
        <v>76868</v>
      </c>
      <c r="B46023" t="s">
        <v>76869</v>
      </c>
      <c r="C46023" t="s">
        <v>329</v>
      </c>
      <c r="D46023" t="s">
        <v>123</v>
      </c>
      <c r="E46023" t="s">
        <v>180</v>
      </c>
      <c r="F46023" t="s">
        <v>767</v>
      </c>
      <c r="G46023">
        <v>3</v>
      </c>
      <c r="M46023" s="1">
        <v>37934</v>
      </c>
      <c r="N46023" s="1"/>
    </row>
    <row r="46024" spans="1:14" x14ac:dyDescent="0.25">
      <c r="A46024" t="s">
        <v>76870</v>
      </c>
      <c r="B46024" t="s">
        <v>76871</v>
      </c>
      <c r="C46024" t="s">
        <v>103</v>
      </c>
      <c r="D46024" t="s">
        <v>123</v>
      </c>
      <c r="E46024" t="s">
        <v>16681</v>
      </c>
      <c r="F46024" t="s">
        <v>207</v>
      </c>
      <c r="M46024" s="1">
        <v>36526</v>
      </c>
      <c r="N46024" s="1"/>
    </row>
    <row r="46025" spans="1:14" x14ac:dyDescent="0.25">
      <c r="A46025" t="s">
        <v>76872</v>
      </c>
      <c r="B46025" t="s">
        <v>76873</v>
      </c>
      <c r="C46025" t="s">
        <v>103</v>
      </c>
      <c r="D46025" t="s">
        <v>123</v>
      </c>
      <c r="E46025" t="s">
        <v>900</v>
      </c>
      <c r="F46025" t="s">
        <v>76874</v>
      </c>
      <c r="M46025" s="1">
        <v>35796</v>
      </c>
      <c r="N46025" s="1"/>
    </row>
    <row r="46026" spans="1:14" x14ac:dyDescent="0.25">
      <c r="A46026" t="s">
        <v>76875</v>
      </c>
      <c r="B46026" t="s">
        <v>76876</v>
      </c>
      <c r="C46026" t="s">
        <v>24</v>
      </c>
      <c r="D46026" t="s">
        <v>123</v>
      </c>
      <c r="E46026" t="s">
        <v>62</v>
      </c>
      <c r="F46026" t="s">
        <v>14299</v>
      </c>
      <c r="G46026">
        <v>5.3</v>
      </c>
      <c r="M46026" s="1">
        <v>37602</v>
      </c>
      <c r="N46026" s="1"/>
    </row>
    <row r="46027" spans="1:14" x14ac:dyDescent="0.25">
      <c r="A46027" t="s">
        <v>76877</v>
      </c>
      <c r="B46027" t="s">
        <v>76878</v>
      </c>
      <c r="C46027" t="s">
        <v>1427</v>
      </c>
      <c r="D46027" t="s">
        <v>123</v>
      </c>
      <c r="E46027" t="s">
        <v>455</v>
      </c>
      <c r="F46027" t="s">
        <v>15250</v>
      </c>
      <c r="M46027" s="1">
        <v>36800</v>
      </c>
      <c r="N46027" s="1"/>
    </row>
    <row r="46028" spans="1:14" x14ac:dyDescent="0.25">
      <c r="A46028" t="s">
        <v>76879</v>
      </c>
      <c r="B46028" t="s">
        <v>76880</v>
      </c>
      <c r="C46028" t="s">
        <v>329</v>
      </c>
      <c r="D46028" t="s">
        <v>123</v>
      </c>
      <c r="E46028" t="s">
        <v>455</v>
      </c>
      <c r="F46028" t="s">
        <v>15250</v>
      </c>
      <c r="M46028" s="1">
        <v>37163</v>
      </c>
      <c r="N46028" s="1"/>
    </row>
    <row r="46029" spans="1:14" x14ac:dyDescent="0.25">
      <c r="A46029" t="s">
        <v>76881</v>
      </c>
      <c r="B46029" t="s">
        <v>76882</v>
      </c>
      <c r="C46029" t="s">
        <v>746</v>
      </c>
      <c r="D46029" t="s">
        <v>123</v>
      </c>
      <c r="E46029" t="s">
        <v>32921</v>
      </c>
      <c r="F46029" t="s">
        <v>931</v>
      </c>
      <c r="M46029" s="1">
        <v>33604</v>
      </c>
      <c r="N46029" s="1"/>
    </row>
    <row r="46030" spans="1:14" x14ac:dyDescent="0.25">
      <c r="A46030" t="s">
        <v>76883</v>
      </c>
      <c r="B46030" t="s">
        <v>76884</v>
      </c>
      <c r="C46030" t="s">
        <v>35827</v>
      </c>
      <c r="D46030" t="s">
        <v>123</v>
      </c>
      <c r="E46030" t="s">
        <v>37250</v>
      </c>
      <c r="F46030" t="s">
        <v>37250</v>
      </c>
      <c r="M46030" s="1">
        <v>36526</v>
      </c>
      <c r="N46030" s="1"/>
    </row>
    <row r="46031" spans="1:14" x14ac:dyDescent="0.25">
      <c r="A46031" t="s">
        <v>76885</v>
      </c>
      <c r="B46031" t="s">
        <v>76886</v>
      </c>
      <c r="C46031" t="s">
        <v>684</v>
      </c>
      <c r="D46031" t="s">
        <v>123</v>
      </c>
      <c r="E46031" t="s">
        <v>2212</v>
      </c>
      <c r="F46031" t="s">
        <v>268</v>
      </c>
      <c r="M46031" s="1">
        <v>39232</v>
      </c>
      <c r="N46031" s="1"/>
    </row>
    <row r="46032" spans="1:14" x14ac:dyDescent="0.25">
      <c r="A46032" t="s">
        <v>76887</v>
      </c>
      <c r="B46032" t="s">
        <v>76888</v>
      </c>
      <c r="C46032" t="s">
        <v>1255</v>
      </c>
      <c r="D46032" t="s">
        <v>123</v>
      </c>
      <c r="E46032" t="s">
        <v>1467</v>
      </c>
      <c r="F46032" t="s">
        <v>1467</v>
      </c>
      <c r="M46032" s="1">
        <v>37819</v>
      </c>
      <c r="N46032" s="1"/>
    </row>
    <row r="46033" spans="1:14" x14ac:dyDescent="0.25">
      <c r="A46033" t="s">
        <v>76889</v>
      </c>
      <c r="B46033" t="s">
        <v>76890</v>
      </c>
      <c r="C46033" t="s">
        <v>16868</v>
      </c>
      <c r="D46033" t="s">
        <v>123</v>
      </c>
      <c r="E46033" t="s">
        <v>218</v>
      </c>
      <c r="F46033" t="s">
        <v>76891</v>
      </c>
      <c r="M46033" s="1">
        <v>40070</v>
      </c>
      <c r="N46033" s="1"/>
    </row>
    <row r="46034" spans="1:14" x14ac:dyDescent="0.25">
      <c r="A46034" t="s">
        <v>76892</v>
      </c>
      <c r="B46034" t="s">
        <v>76893</v>
      </c>
      <c r="C46034" t="s">
        <v>11095</v>
      </c>
      <c r="D46034" t="s">
        <v>123</v>
      </c>
      <c r="E46034" t="s">
        <v>7846</v>
      </c>
      <c r="F46034" t="s">
        <v>2050</v>
      </c>
      <c r="M46034" s="1">
        <v>39657</v>
      </c>
      <c r="N46034" s="1"/>
    </row>
    <row r="46035" spans="1:14" x14ac:dyDescent="0.25">
      <c r="A46035" t="s">
        <v>76894</v>
      </c>
      <c r="B46035" t="s">
        <v>76893</v>
      </c>
      <c r="C46035" t="s">
        <v>24472</v>
      </c>
      <c r="D46035" t="s">
        <v>123</v>
      </c>
      <c r="E46035" t="s">
        <v>7846</v>
      </c>
      <c r="F46035" t="s">
        <v>2050</v>
      </c>
      <c r="M46035" s="1">
        <v>33239</v>
      </c>
      <c r="N46035" s="1"/>
    </row>
    <row r="46036" spans="1:14" x14ac:dyDescent="0.25">
      <c r="A46036" t="s">
        <v>76895</v>
      </c>
      <c r="B46036" t="s">
        <v>76893</v>
      </c>
      <c r="C46036" t="s">
        <v>1427</v>
      </c>
      <c r="D46036" t="s">
        <v>123</v>
      </c>
      <c r="E46036" t="s">
        <v>7846</v>
      </c>
      <c r="F46036" t="s">
        <v>39424</v>
      </c>
      <c r="M46036" s="1">
        <v>33208</v>
      </c>
      <c r="N46036" s="1"/>
    </row>
    <row r="46037" spans="1:14" x14ac:dyDescent="0.25">
      <c r="A46037" t="s">
        <v>76896</v>
      </c>
      <c r="B46037" t="s">
        <v>76893</v>
      </c>
      <c r="C46037" t="s">
        <v>35886</v>
      </c>
      <c r="D46037" t="s">
        <v>123</v>
      </c>
      <c r="E46037" t="s">
        <v>226</v>
      </c>
      <c r="F46037" t="s">
        <v>2050</v>
      </c>
      <c r="M46037" s="1">
        <v>32874</v>
      </c>
      <c r="N46037" s="1"/>
    </row>
    <row r="46038" spans="1:14" x14ac:dyDescent="0.25">
      <c r="A46038" t="s">
        <v>76897</v>
      </c>
      <c r="B46038" t="s">
        <v>76893</v>
      </c>
      <c r="C46038" t="s">
        <v>16357</v>
      </c>
      <c r="D46038" t="s">
        <v>123</v>
      </c>
      <c r="E46038" t="s">
        <v>7846</v>
      </c>
      <c r="F46038" t="s">
        <v>2050</v>
      </c>
      <c r="M46038" s="1">
        <v>33604</v>
      </c>
      <c r="N46038" s="1"/>
    </row>
    <row r="46039" spans="1:14" x14ac:dyDescent="0.25">
      <c r="A46039" t="s">
        <v>76898</v>
      </c>
      <c r="B46039" t="s">
        <v>76899</v>
      </c>
      <c r="C46039" t="s">
        <v>746</v>
      </c>
      <c r="D46039" t="s">
        <v>123</v>
      </c>
      <c r="E46039" t="s">
        <v>7846</v>
      </c>
      <c r="F46039" t="s">
        <v>2050</v>
      </c>
      <c r="M46039" s="1">
        <v>33899</v>
      </c>
      <c r="N46039" s="1"/>
    </row>
    <row r="46040" spans="1:14" x14ac:dyDescent="0.25">
      <c r="A46040" t="s">
        <v>76900</v>
      </c>
      <c r="B46040" t="s">
        <v>76901</v>
      </c>
      <c r="C46040" t="s">
        <v>1231</v>
      </c>
      <c r="D46040" t="s">
        <v>123</v>
      </c>
      <c r="E46040" t="s">
        <v>7846</v>
      </c>
      <c r="F46040" t="s">
        <v>2050</v>
      </c>
      <c r="M46040" s="1">
        <v>35286</v>
      </c>
      <c r="N46040" s="1"/>
    </row>
    <row r="46041" spans="1:14" x14ac:dyDescent="0.25">
      <c r="A46041" t="s">
        <v>76902</v>
      </c>
      <c r="B46041" t="s">
        <v>76903</v>
      </c>
      <c r="C46041" t="s">
        <v>1427</v>
      </c>
      <c r="D46041" t="s">
        <v>123</v>
      </c>
      <c r="E46041" t="s">
        <v>18108</v>
      </c>
      <c r="F46041" t="s">
        <v>2050</v>
      </c>
      <c r="M46041" s="1">
        <v>36676</v>
      </c>
      <c r="N46041" s="1"/>
    </row>
    <row r="46042" spans="1:14" x14ac:dyDescent="0.25">
      <c r="A46042" t="s">
        <v>76904</v>
      </c>
      <c r="B46042" t="s">
        <v>76905</v>
      </c>
      <c r="C46042" t="s">
        <v>35827</v>
      </c>
      <c r="D46042" t="s">
        <v>123</v>
      </c>
      <c r="E46042" t="s">
        <v>268</v>
      </c>
      <c r="F46042" t="s">
        <v>268</v>
      </c>
      <c r="M46042" s="1">
        <v>33239</v>
      </c>
      <c r="N46042" s="1"/>
    </row>
    <row r="46043" spans="1:14" x14ac:dyDescent="0.25">
      <c r="A46043" t="s">
        <v>76906</v>
      </c>
      <c r="B46043" t="s">
        <v>76905</v>
      </c>
      <c r="C46043" t="s">
        <v>36230</v>
      </c>
      <c r="D46043" t="s">
        <v>123</v>
      </c>
      <c r="E46043" t="s">
        <v>268</v>
      </c>
      <c r="F46043" t="s">
        <v>1435</v>
      </c>
      <c r="M46043" s="1">
        <v>34335</v>
      </c>
      <c r="N46043" s="1"/>
    </row>
    <row r="46044" spans="1:14" x14ac:dyDescent="0.25">
      <c r="A46044" t="s">
        <v>76907</v>
      </c>
      <c r="B46044" t="s">
        <v>76908</v>
      </c>
      <c r="C46044" t="s">
        <v>38114</v>
      </c>
      <c r="D46044" t="s">
        <v>123</v>
      </c>
      <c r="E46044" t="s">
        <v>900</v>
      </c>
      <c r="F46044" t="s">
        <v>38115</v>
      </c>
      <c r="M46044" s="1"/>
      <c r="N46044" s="1"/>
    </row>
    <row r="46045" spans="1:14" x14ac:dyDescent="0.25">
      <c r="A46045" t="s">
        <v>76909</v>
      </c>
      <c r="B46045" t="s">
        <v>76910</v>
      </c>
      <c r="C46045" t="s">
        <v>1427</v>
      </c>
      <c r="D46045" t="s">
        <v>123</v>
      </c>
      <c r="E46045" t="s">
        <v>1569</v>
      </c>
      <c r="F46045" t="s">
        <v>889</v>
      </c>
      <c r="M46045" s="1">
        <v>33690</v>
      </c>
      <c r="N46045" s="1"/>
    </row>
    <row r="46046" spans="1:14" x14ac:dyDescent="0.25">
      <c r="A46046" t="s">
        <v>76911</v>
      </c>
      <c r="B46046" t="s">
        <v>7501</v>
      </c>
      <c r="C46046" t="s">
        <v>684</v>
      </c>
      <c r="D46046" t="s">
        <v>123</v>
      </c>
      <c r="E46046" t="s">
        <v>2588</v>
      </c>
      <c r="F46046" t="s">
        <v>2589</v>
      </c>
      <c r="M46046" s="1">
        <v>39854</v>
      </c>
      <c r="N46046" s="1"/>
    </row>
    <row r="46047" spans="1:14" x14ac:dyDescent="0.25">
      <c r="A46047" t="s">
        <v>76912</v>
      </c>
      <c r="B46047" t="s">
        <v>76913</v>
      </c>
      <c r="C46047" t="s">
        <v>160</v>
      </c>
      <c r="D46047" t="s">
        <v>123</v>
      </c>
      <c r="E46047" t="s">
        <v>4390</v>
      </c>
      <c r="F46047" t="s">
        <v>4390</v>
      </c>
      <c r="M46047" s="1">
        <v>35852</v>
      </c>
      <c r="N46047" s="1"/>
    </row>
    <row r="46048" spans="1:14" x14ac:dyDescent="0.25">
      <c r="A46048" t="s">
        <v>76914</v>
      </c>
      <c r="B46048" t="s">
        <v>76915</v>
      </c>
      <c r="C46048" t="s">
        <v>1231</v>
      </c>
      <c r="D46048" t="s">
        <v>123</v>
      </c>
      <c r="E46048" t="s">
        <v>4390</v>
      </c>
      <c r="F46048" t="s">
        <v>14645</v>
      </c>
      <c r="M46048" s="1">
        <v>35880</v>
      </c>
      <c r="N46048" s="1"/>
    </row>
    <row r="46049" spans="1:14" x14ac:dyDescent="0.25">
      <c r="A46049" t="s">
        <v>76916</v>
      </c>
      <c r="B46049" t="s">
        <v>76917</v>
      </c>
      <c r="C46049" t="s">
        <v>24</v>
      </c>
      <c r="D46049" t="s">
        <v>123</v>
      </c>
      <c r="E46049" t="s">
        <v>1569</v>
      </c>
      <c r="F46049" t="s">
        <v>2845</v>
      </c>
      <c r="M46049" s="1">
        <v>38498</v>
      </c>
      <c r="N46049" s="1"/>
    </row>
    <row r="46050" spans="1:14" x14ac:dyDescent="0.25">
      <c r="A46050" t="s">
        <v>76918</v>
      </c>
      <c r="B46050" t="s">
        <v>76919</v>
      </c>
      <c r="C46050" t="s">
        <v>16868</v>
      </c>
      <c r="D46050" t="s">
        <v>123</v>
      </c>
      <c r="E46050" t="s">
        <v>218</v>
      </c>
      <c r="F46050" t="s">
        <v>76920</v>
      </c>
      <c r="M46050" s="1">
        <v>39826</v>
      </c>
      <c r="N46050" s="1"/>
    </row>
    <row r="46051" spans="1:14" x14ac:dyDescent="0.25">
      <c r="A46051" t="s">
        <v>3130</v>
      </c>
      <c r="B46051" t="s">
        <v>76921</v>
      </c>
      <c r="C46051" t="s">
        <v>103</v>
      </c>
      <c r="D46051" t="s">
        <v>123</v>
      </c>
      <c r="E46051" t="s">
        <v>161</v>
      </c>
      <c r="F46051" t="s">
        <v>161</v>
      </c>
      <c r="M46051" s="1">
        <v>35431</v>
      </c>
      <c r="N46051" s="1"/>
    </row>
    <row r="46052" spans="1:14" x14ac:dyDescent="0.25">
      <c r="A46052" t="s">
        <v>76922</v>
      </c>
      <c r="B46052" t="s">
        <v>21252</v>
      </c>
      <c r="C46052" t="s">
        <v>24</v>
      </c>
      <c r="D46052" t="s">
        <v>123</v>
      </c>
      <c r="E46052" t="s">
        <v>455</v>
      </c>
      <c r="F46052" t="s">
        <v>2366</v>
      </c>
      <c r="M46052" s="1">
        <v>37442</v>
      </c>
      <c r="N46052" s="1"/>
    </row>
    <row r="46053" spans="1:14" x14ac:dyDescent="0.25">
      <c r="A46053" t="s">
        <v>76923</v>
      </c>
      <c r="B46053" t="s">
        <v>31856</v>
      </c>
      <c r="C46053" t="s">
        <v>103</v>
      </c>
      <c r="D46053" t="s">
        <v>123</v>
      </c>
      <c r="E46053" t="s">
        <v>131</v>
      </c>
      <c r="F46053" t="s">
        <v>131</v>
      </c>
      <c r="M46053" s="1">
        <v>37802</v>
      </c>
      <c r="N46053" s="1"/>
    </row>
    <row r="46054" spans="1:14" x14ac:dyDescent="0.25">
      <c r="A46054" t="s">
        <v>76924</v>
      </c>
      <c r="B46054" t="s">
        <v>76925</v>
      </c>
      <c r="C46054" t="s">
        <v>179</v>
      </c>
      <c r="D46054" t="s">
        <v>123</v>
      </c>
      <c r="E46054" t="s">
        <v>25346</v>
      </c>
      <c r="F46054" t="s">
        <v>25346</v>
      </c>
      <c r="M46054" s="1">
        <v>40073</v>
      </c>
      <c r="N46054" s="1"/>
    </row>
    <row r="46055" spans="1:14" x14ac:dyDescent="0.25">
      <c r="A46055" t="s">
        <v>3130</v>
      </c>
      <c r="B46055" t="s">
        <v>76926</v>
      </c>
      <c r="C46055" t="s">
        <v>103</v>
      </c>
      <c r="D46055" t="s">
        <v>123</v>
      </c>
      <c r="E46055" t="s">
        <v>22260</v>
      </c>
      <c r="F46055" t="s">
        <v>32444</v>
      </c>
      <c r="M46055" s="1">
        <v>40200</v>
      </c>
      <c r="N46055" s="1"/>
    </row>
    <row r="46056" spans="1:14" x14ac:dyDescent="0.25">
      <c r="A46056" t="s">
        <v>76927</v>
      </c>
      <c r="B46056" t="s">
        <v>76928</v>
      </c>
      <c r="C46056" t="s">
        <v>36230</v>
      </c>
      <c r="D46056" t="s">
        <v>123</v>
      </c>
      <c r="E46056" t="s">
        <v>268</v>
      </c>
      <c r="F46056" t="s">
        <v>268</v>
      </c>
      <c r="M46056" s="1">
        <v>34335</v>
      </c>
      <c r="N46056" s="1"/>
    </row>
    <row r="46057" spans="1:14" x14ac:dyDescent="0.25">
      <c r="A46057" t="s">
        <v>3130</v>
      </c>
      <c r="B46057" t="s">
        <v>76929</v>
      </c>
      <c r="C46057" t="s">
        <v>26</v>
      </c>
      <c r="D46057" t="s">
        <v>123</v>
      </c>
      <c r="E46057" t="s">
        <v>900</v>
      </c>
      <c r="F46057" t="s">
        <v>76656</v>
      </c>
      <c r="M46057" s="1"/>
      <c r="N46057" s="1"/>
    </row>
    <row r="46058" spans="1:14" x14ac:dyDescent="0.25">
      <c r="A46058" t="s">
        <v>76930</v>
      </c>
      <c r="B46058" t="s">
        <v>76929</v>
      </c>
      <c r="C46058" t="s">
        <v>103</v>
      </c>
      <c r="D46058" t="s">
        <v>123</v>
      </c>
      <c r="E46058" t="s">
        <v>34300</v>
      </c>
      <c r="F46058" t="s">
        <v>76656</v>
      </c>
      <c r="M46058" s="1">
        <v>39966</v>
      </c>
      <c r="N46058" s="1"/>
    </row>
    <row r="46059" spans="1:14" x14ac:dyDescent="0.25">
      <c r="A46059" t="s">
        <v>76931</v>
      </c>
      <c r="B46059" t="s">
        <v>22280</v>
      </c>
      <c r="C46059" t="s">
        <v>24</v>
      </c>
      <c r="D46059" t="s">
        <v>123</v>
      </c>
      <c r="E46059" t="s">
        <v>14454</v>
      </c>
      <c r="F46059" t="s">
        <v>3305</v>
      </c>
      <c r="M46059" s="1">
        <v>38413</v>
      </c>
      <c r="N46059" s="1"/>
    </row>
    <row r="46060" spans="1:14" x14ac:dyDescent="0.25">
      <c r="A46060" t="s">
        <v>76932</v>
      </c>
      <c r="B46060" t="s">
        <v>22280</v>
      </c>
      <c r="C46060" t="s">
        <v>329</v>
      </c>
      <c r="D46060" t="s">
        <v>123</v>
      </c>
      <c r="E46060" t="s">
        <v>14454</v>
      </c>
      <c r="F46060" t="s">
        <v>3305</v>
      </c>
      <c r="M46060" s="1">
        <v>38353</v>
      </c>
      <c r="N46060" s="1"/>
    </row>
    <row r="46061" spans="1:14" x14ac:dyDescent="0.25">
      <c r="A46061" t="s">
        <v>76933</v>
      </c>
      <c r="B46061" t="s">
        <v>22280</v>
      </c>
      <c r="C46061" t="s">
        <v>103</v>
      </c>
      <c r="D46061" t="s">
        <v>123</v>
      </c>
      <c r="E46061" t="s">
        <v>16681</v>
      </c>
      <c r="F46061" t="s">
        <v>3305</v>
      </c>
      <c r="M46061" s="1">
        <v>38919</v>
      </c>
      <c r="N46061" s="1"/>
    </row>
    <row r="46062" spans="1:14" x14ac:dyDescent="0.25">
      <c r="A46062" t="s">
        <v>76934</v>
      </c>
      <c r="B46062" t="s">
        <v>22280</v>
      </c>
      <c r="C46062" t="s">
        <v>1255</v>
      </c>
      <c r="D46062" t="s">
        <v>123</v>
      </c>
      <c r="E46062" t="s">
        <v>14454</v>
      </c>
      <c r="F46062" t="s">
        <v>3305</v>
      </c>
      <c r="M46062" s="1">
        <v>38464</v>
      </c>
      <c r="N46062" s="1"/>
    </row>
    <row r="46063" spans="1:14" x14ac:dyDescent="0.25">
      <c r="A46063" t="s">
        <v>76935</v>
      </c>
      <c r="B46063" t="s">
        <v>661</v>
      </c>
      <c r="C46063" t="s">
        <v>1427</v>
      </c>
      <c r="D46063" t="s">
        <v>123</v>
      </c>
      <c r="E46063" t="s">
        <v>455</v>
      </c>
      <c r="F46063" t="s">
        <v>27424</v>
      </c>
      <c r="M46063" s="1">
        <v>36892</v>
      </c>
      <c r="N46063" s="1"/>
    </row>
    <row r="46064" spans="1:14" x14ac:dyDescent="0.25">
      <c r="A46064" t="s">
        <v>76936</v>
      </c>
      <c r="B46064" t="s">
        <v>24167</v>
      </c>
      <c r="C46064" t="s">
        <v>684</v>
      </c>
      <c r="D46064" t="s">
        <v>123</v>
      </c>
      <c r="E46064" t="s">
        <v>662</v>
      </c>
      <c r="F46064" t="s">
        <v>31781</v>
      </c>
      <c r="M46064" s="1">
        <v>40045</v>
      </c>
      <c r="N46064" s="1"/>
    </row>
    <row r="46065" spans="1:14" x14ac:dyDescent="0.25">
      <c r="A46065" t="s">
        <v>76937</v>
      </c>
      <c r="B46065" t="s">
        <v>24167</v>
      </c>
      <c r="C46065" t="s">
        <v>39899</v>
      </c>
      <c r="D46065" t="s">
        <v>123</v>
      </c>
      <c r="E46065" t="s">
        <v>39900</v>
      </c>
      <c r="F46065" t="s">
        <v>41941</v>
      </c>
      <c r="G46065">
        <v>8.3000000000000007</v>
      </c>
      <c r="M46065" s="1">
        <v>38306</v>
      </c>
      <c r="N46065" s="1"/>
    </row>
    <row r="46066" spans="1:14" x14ac:dyDescent="0.25">
      <c r="A46066" t="s">
        <v>76938</v>
      </c>
      <c r="B46066" t="s">
        <v>76939</v>
      </c>
      <c r="C46066" t="s">
        <v>746</v>
      </c>
      <c r="D46066" t="s">
        <v>123</v>
      </c>
      <c r="E46066" t="s">
        <v>2175</v>
      </c>
      <c r="F46066" t="s">
        <v>2175</v>
      </c>
      <c r="M46066" s="1">
        <v>34335</v>
      </c>
      <c r="N46066" s="1"/>
    </row>
    <row r="46067" spans="1:14" x14ac:dyDescent="0.25">
      <c r="A46067" t="s">
        <v>76940</v>
      </c>
      <c r="B46067" t="s">
        <v>76941</v>
      </c>
      <c r="C46067" t="s">
        <v>16868</v>
      </c>
      <c r="D46067" t="s">
        <v>123</v>
      </c>
      <c r="E46067" t="s">
        <v>900</v>
      </c>
      <c r="F46067" t="s">
        <v>76698</v>
      </c>
      <c r="M46067" s="1"/>
      <c r="N46067" s="1"/>
    </row>
    <row r="46068" spans="1:14" x14ac:dyDescent="0.25">
      <c r="A46068" t="s">
        <v>76942</v>
      </c>
      <c r="B46068" t="s">
        <v>2105</v>
      </c>
      <c r="C46068" t="s">
        <v>103</v>
      </c>
      <c r="D46068" t="s">
        <v>123</v>
      </c>
      <c r="E46068" t="s">
        <v>2195</v>
      </c>
      <c r="F46068" t="s">
        <v>2106</v>
      </c>
      <c r="M46068" s="1">
        <v>37965</v>
      </c>
      <c r="N46068" s="1"/>
    </row>
    <row r="46069" spans="1:14" x14ac:dyDescent="0.25">
      <c r="A46069" t="s">
        <v>76943</v>
      </c>
      <c r="B46069" t="s">
        <v>18805</v>
      </c>
      <c r="C46069" t="s">
        <v>24</v>
      </c>
      <c r="D46069" t="s">
        <v>123</v>
      </c>
      <c r="E46069" t="s">
        <v>8141</v>
      </c>
      <c r="F46069" t="s">
        <v>8275</v>
      </c>
      <c r="M46069" s="1">
        <v>39001</v>
      </c>
      <c r="N46069" s="1"/>
    </row>
    <row r="46070" spans="1:14" x14ac:dyDescent="0.25">
      <c r="A46070" t="s">
        <v>76944</v>
      </c>
      <c r="B46070" t="s">
        <v>15604</v>
      </c>
      <c r="C46070" t="s">
        <v>1231</v>
      </c>
      <c r="D46070" t="s">
        <v>123</v>
      </c>
      <c r="E46070" t="s">
        <v>161</v>
      </c>
      <c r="F46070" t="s">
        <v>15605</v>
      </c>
      <c r="M46070" s="1">
        <v>35431</v>
      </c>
      <c r="N46070" s="1"/>
    </row>
    <row r="46071" spans="1:14" x14ac:dyDescent="0.25">
      <c r="A46071" t="s">
        <v>76945</v>
      </c>
      <c r="B46071" t="s">
        <v>76946</v>
      </c>
      <c r="C46071" t="s">
        <v>2216</v>
      </c>
      <c r="D46071" t="s">
        <v>123</v>
      </c>
      <c r="E46071" t="s">
        <v>816</v>
      </c>
      <c r="F46071" t="s">
        <v>816</v>
      </c>
      <c r="M46071" s="1">
        <v>33970</v>
      </c>
      <c r="N46071" s="1"/>
    </row>
    <row r="46072" spans="1:14" x14ac:dyDescent="0.25">
      <c r="A46072" t="s">
        <v>76947</v>
      </c>
      <c r="B46072" t="s">
        <v>1207</v>
      </c>
      <c r="C46072" t="s">
        <v>39899</v>
      </c>
      <c r="D46072" t="s">
        <v>123</v>
      </c>
      <c r="E46072" t="s">
        <v>39900</v>
      </c>
      <c r="F46072" t="s">
        <v>260</v>
      </c>
      <c r="G46072">
        <v>6</v>
      </c>
      <c r="M46072" s="1">
        <v>38196</v>
      </c>
      <c r="N46072" s="1"/>
    </row>
    <row r="46073" spans="1:14" x14ac:dyDescent="0.25">
      <c r="A46073" t="s">
        <v>76948</v>
      </c>
      <c r="B46073" t="s">
        <v>6094</v>
      </c>
      <c r="C46073" t="s">
        <v>684</v>
      </c>
      <c r="D46073" t="s">
        <v>123</v>
      </c>
      <c r="E46073" t="s">
        <v>30</v>
      </c>
      <c r="F46073" t="s">
        <v>272</v>
      </c>
      <c r="M46073" s="1">
        <v>40086</v>
      </c>
      <c r="N46073" s="1"/>
    </row>
    <row r="46074" spans="1:14" x14ac:dyDescent="0.25">
      <c r="A46074" t="s">
        <v>76949</v>
      </c>
      <c r="B46074" t="s">
        <v>263</v>
      </c>
      <c r="C46074" t="s">
        <v>684</v>
      </c>
      <c r="D46074" t="s">
        <v>123</v>
      </c>
      <c r="E46074" t="s">
        <v>137</v>
      </c>
      <c r="F46074" t="s">
        <v>138</v>
      </c>
      <c r="M46074" s="1">
        <v>40400</v>
      </c>
      <c r="N46074" s="1"/>
    </row>
    <row r="46075" spans="1:14" x14ac:dyDescent="0.25">
      <c r="A46075" t="s">
        <v>76950</v>
      </c>
      <c r="B46075" t="s">
        <v>76951</v>
      </c>
      <c r="C46075" t="s">
        <v>103</v>
      </c>
      <c r="D46075" t="s">
        <v>123</v>
      </c>
      <c r="E46075" t="s">
        <v>23959</v>
      </c>
      <c r="F46075" t="s">
        <v>21227</v>
      </c>
      <c r="M46075" s="1">
        <v>39393</v>
      </c>
      <c r="N46075" s="1"/>
    </row>
    <row r="46076" spans="1:14" x14ac:dyDescent="0.25">
      <c r="A46076" t="s">
        <v>76952</v>
      </c>
      <c r="B46076" t="s">
        <v>32985</v>
      </c>
      <c r="C46076" t="s">
        <v>26</v>
      </c>
      <c r="D46076" t="s">
        <v>123</v>
      </c>
      <c r="E46076" t="s">
        <v>18629</v>
      </c>
      <c r="F46076" t="s">
        <v>21227</v>
      </c>
      <c r="M46076" s="1">
        <v>40845</v>
      </c>
      <c r="N46076" s="1">
        <v>43467</v>
      </c>
    </row>
    <row r="46077" spans="1:14" x14ac:dyDescent="0.25">
      <c r="A46077" t="s">
        <v>76953</v>
      </c>
      <c r="B46077" t="s">
        <v>76954</v>
      </c>
      <c r="C46077" t="s">
        <v>103</v>
      </c>
      <c r="D46077" t="s">
        <v>123</v>
      </c>
      <c r="E46077" t="s">
        <v>28914</v>
      </c>
      <c r="F46077" t="s">
        <v>21227</v>
      </c>
      <c r="M46077" s="1">
        <v>40052</v>
      </c>
      <c r="N46077" s="1"/>
    </row>
    <row r="46078" spans="1:14" x14ac:dyDescent="0.25">
      <c r="A46078" t="s">
        <v>76955</v>
      </c>
      <c r="B46078" t="s">
        <v>33115</v>
      </c>
      <c r="C46078" t="s">
        <v>103</v>
      </c>
      <c r="D46078" t="s">
        <v>123</v>
      </c>
      <c r="E46078" t="s">
        <v>32921</v>
      </c>
      <c r="F46078" t="s">
        <v>21227</v>
      </c>
      <c r="M46078" s="1">
        <v>40144</v>
      </c>
      <c r="N46078" s="1"/>
    </row>
    <row r="46079" spans="1:14" x14ac:dyDescent="0.25">
      <c r="A46079" t="s">
        <v>3130</v>
      </c>
      <c r="B46079" t="s">
        <v>76956</v>
      </c>
      <c r="C46079" t="s">
        <v>1337</v>
      </c>
      <c r="D46079" t="s">
        <v>123</v>
      </c>
      <c r="E46079" t="s">
        <v>900</v>
      </c>
      <c r="F46079" t="s">
        <v>2180</v>
      </c>
      <c r="M46079" s="1"/>
      <c r="N46079" s="1"/>
    </row>
    <row r="46080" spans="1:14" x14ac:dyDescent="0.25">
      <c r="A46080" t="s">
        <v>76957</v>
      </c>
      <c r="B46080" t="s">
        <v>76958</v>
      </c>
      <c r="C46080" t="s">
        <v>35752</v>
      </c>
      <c r="D46080" t="s">
        <v>123</v>
      </c>
      <c r="E46080" t="s">
        <v>1242</v>
      </c>
      <c r="F46080" t="s">
        <v>5013</v>
      </c>
      <c r="M46080" s="1">
        <v>40105</v>
      </c>
      <c r="N46080" s="1"/>
    </row>
    <row r="46081" spans="1:14" x14ac:dyDescent="0.25">
      <c r="A46081" t="s">
        <v>76959</v>
      </c>
      <c r="B46081" t="s">
        <v>76960</v>
      </c>
      <c r="C46081" t="s">
        <v>103</v>
      </c>
      <c r="D46081" t="s">
        <v>123</v>
      </c>
      <c r="E46081" t="s">
        <v>5056</v>
      </c>
      <c r="F46081" t="s">
        <v>76961</v>
      </c>
      <c r="M46081" s="1">
        <v>39071</v>
      </c>
      <c r="N46081" s="1"/>
    </row>
    <row r="46082" spans="1:14" x14ac:dyDescent="0.25">
      <c r="A46082" t="s">
        <v>76962</v>
      </c>
      <c r="B46082" t="s">
        <v>76963</v>
      </c>
      <c r="C46082" t="s">
        <v>24</v>
      </c>
      <c r="D46082" t="s">
        <v>123</v>
      </c>
      <c r="E46082" t="s">
        <v>3689</v>
      </c>
      <c r="F46082" t="s">
        <v>3689</v>
      </c>
      <c r="M46082" s="1">
        <v>37526</v>
      </c>
      <c r="N46082" s="1"/>
    </row>
    <row r="46083" spans="1:14" x14ac:dyDescent="0.25">
      <c r="A46083" t="s">
        <v>76964</v>
      </c>
      <c r="B46083" t="s">
        <v>76965</v>
      </c>
      <c r="C46083" t="s">
        <v>103</v>
      </c>
      <c r="D46083" t="s">
        <v>123</v>
      </c>
      <c r="E46083" t="s">
        <v>8929</v>
      </c>
      <c r="F46083" t="s">
        <v>39290</v>
      </c>
      <c r="M46083" s="1">
        <v>40571</v>
      </c>
      <c r="N46083" s="1"/>
    </row>
    <row r="46084" spans="1:14" x14ac:dyDescent="0.25">
      <c r="A46084" t="s">
        <v>76966</v>
      </c>
      <c r="B46084" t="s">
        <v>76967</v>
      </c>
      <c r="C46084" t="s">
        <v>103</v>
      </c>
      <c r="D46084" t="s">
        <v>123</v>
      </c>
      <c r="E46084" t="s">
        <v>3370</v>
      </c>
      <c r="F46084" t="s">
        <v>67408</v>
      </c>
      <c r="M46084" s="1">
        <v>31778</v>
      </c>
      <c r="N46084" s="1"/>
    </row>
    <row r="46085" spans="1:14" x14ac:dyDescent="0.25">
      <c r="A46085" t="s">
        <v>76968</v>
      </c>
      <c r="B46085" t="s">
        <v>33003</v>
      </c>
      <c r="C46085" t="s">
        <v>329</v>
      </c>
      <c r="D46085" t="s">
        <v>123</v>
      </c>
      <c r="E46085" t="s">
        <v>131</v>
      </c>
      <c r="F46085" t="s">
        <v>33005</v>
      </c>
      <c r="M46085" s="1">
        <v>38702</v>
      </c>
      <c r="N46085" s="1"/>
    </row>
    <row r="46086" spans="1:14" x14ac:dyDescent="0.25">
      <c r="A46086" t="s">
        <v>76969</v>
      </c>
      <c r="B46086" t="s">
        <v>33003</v>
      </c>
      <c r="C46086" t="s">
        <v>103</v>
      </c>
      <c r="D46086" t="s">
        <v>123</v>
      </c>
      <c r="E46086" t="s">
        <v>131</v>
      </c>
      <c r="F46086" t="s">
        <v>33005</v>
      </c>
      <c r="M46086" s="1">
        <v>38695</v>
      </c>
      <c r="N46086" s="1"/>
    </row>
    <row r="46087" spans="1:14" x14ac:dyDescent="0.25">
      <c r="A46087" t="s">
        <v>76970</v>
      </c>
      <c r="B46087" t="s">
        <v>812</v>
      </c>
      <c r="C46087" t="s">
        <v>103</v>
      </c>
      <c r="D46087" t="s">
        <v>123</v>
      </c>
      <c r="E46087" t="s">
        <v>30</v>
      </c>
      <c r="F46087" t="s">
        <v>29679</v>
      </c>
      <c r="G46087">
        <v>5</v>
      </c>
      <c r="M46087" s="1">
        <v>37529</v>
      </c>
      <c r="N46087" s="1"/>
    </row>
    <row r="46088" spans="1:14" x14ac:dyDescent="0.25">
      <c r="A46088" t="s">
        <v>76971</v>
      </c>
      <c r="B46088" t="s">
        <v>812</v>
      </c>
      <c r="C46088" t="s">
        <v>684</v>
      </c>
      <c r="D46088" t="s">
        <v>123</v>
      </c>
      <c r="E46088" t="s">
        <v>226</v>
      </c>
      <c r="F46088" t="s">
        <v>226</v>
      </c>
      <c r="G46088">
        <v>6</v>
      </c>
      <c r="M46088" s="1">
        <v>40498</v>
      </c>
      <c r="N46088" s="1"/>
    </row>
    <row r="46089" spans="1:14" x14ac:dyDescent="0.25">
      <c r="A46089" t="s">
        <v>76972</v>
      </c>
      <c r="B46089" t="s">
        <v>812</v>
      </c>
      <c r="C46089" t="s">
        <v>16868</v>
      </c>
      <c r="D46089" t="s">
        <v>123</v>
      </c>
      <c r="E46089" t="s">
        <v>226</v>
      </c>
      <c r="F46089" t="s">
        <v>226</v>
      </c>
      <c r="G46089">
        <v>6</v>
      </c>
      <c r="M46089" s="1">
        <v>40506</v>
      </c>
      <c r="N46089" s="1"/>
    </row>
    <row r="46090" spans="1:14" x14ac:dyDescent="0.25">
      <c r="A46090" t="s">
        <v>76973</v>
      </c>
      <c r="B46090" t="s">
        <v>6795</v>
      </c>
      <c r="C46090" t="s">
        <v>684</v>
      </c>
      <c r="D46090" t="s">
        <v>123</v>
      </c>
      <c r="E46090" t="s">
        <v>226</v>
      </c>
      <c r="F46090" t="s">
        <v>6796</v>
      </c>
      <c r="G46090">
        <v>6.3</v>
      </c>
      <c r="M46090" s="1">
        <v>40086</v>
      </c>
      <c r="N46090" s="1"/>
    </row>
    <row r="46091" spans="1:14" x14ac:dyDescent="0.25">
      <c r="A46091" t="s">
        <v>76974</v>
      </c>
      <c r="B46091" t="s">
        <v>76975</v>
      </c>
      <c r="C46091" t="s">
        <v>103</v>
      </c>
      <c r="D46091" t="s">
        <v>123</v>
      </c>
      <c r="E46091" t="s">
        <v>34542</v>
      </c>
      <c r="F46091" t="s">
        <v>851</v>
      </c>
      <c r="M46091" s="1">
        <v>36906</v>
      </c>
      <c r="N46091" s="1"/>
    </row>
    <row r="46092" spans="1:14" x14ac:dyDescent="0.25">
      <c r="A46092" t="s">
        <v>76976</v>
      </c>
      <c r="B46092" t="s">
        <v>17558</v>
      </c>
      <c r="C46092" t="s">
        <v>103</v>
      </c>
      <c r="D46092" t="s">
        <v>123</v>
      </c>
      <c r="E46092" t="s">
        <v>3801</v>
      </c>
      <c r="F46092" t="s">
        <v>17559</v>
      </c>
      <c r="M46092" s="1">
        <v>35947</v>
      </c>
      <c r="N46092" s="1"/>
    </row>
    <row r="46093" spans="1:14" x14ac:dyDescent="0.25">
      <c r="A46093" t="s">
        <v>76977</v>
      </c>
      <c r="B46093" t="s">
        <v>76978</v>
      </c>
      <c r="C46093" t="s">
        <v>1231</v>
      </c>
      <c r="D46093" t="s">
        <v>123</v>
      </c>
      <c r="E46093" t="s">
        <v>207</v>
      </c>
      <c r="F46093" t="s">
        <v>207</v>
      </c>
      <c r="M46093" s="1">
        <v>35576</v>
      </c>
      <c r="N46093" s="1"/>
    </row>
    <row r="46094" spans="1:14" x14ac:dyDescent="0.25">
      <c r="A46094" t="s">
        <v>76979</v>
      </c>
      <c r="B46094" t="s">
        <v>76980</v>
      </c>
      <c r="C46094" t="s">
        <v>24</v>
      </c>
      <c r="D46094" t="s">
        <v>123</v>
      </c>
      <c r="E46094" t="s">
        <v>172</v>
      </c>
      <c r="F46094" t="s">
        <v>172</v>
      </c>
      <c r="M46094" s="1">
        <v>38638</v>
      </c>
      <c r="N46094" s="1"/>
    </row>
    <row r="46095" spans="1:14" x14ac:dyDescent="0.25">
      <c r="A46095" t="s">
        <v>76981</v>
      </c>
      <c r="B46095" t="s">
        <v>76982</v>
      </c>
      <c r="C46095" t="s">
        <v>103</v>
      </c>
      <c r="D46095" t="s">
        <v>123</v>
      </c>
      <c r="E46095" t="s">
        <v>27883</v>
      </c>
      <c r="F46095" t="s">
        <v>76983</v>
      </c>
      <c r="M46095" s="1">
        <v>38629</v>
      </c>
      <c r="N46095" s="1"/>
    </row>
    <row r="46096" spans="1:14" x14ac:dyDescent="0.25">
      <c r="A46096" t="s">
        <v>76984</v>
      </c>
      <c r="B46096" t="s">
        <v>12715</v>
      </c>
      <c r="C46096" t="s">
        <v>1427</v>
      </c>
      <c r="D46096" t="s">
        <v>123</v>
      </c>
      <c r="E46096" t="s">
        <v>707</v>
      </c>
      <c r="F46096" t="s">
        <v>11071</v>
      </c>
      <c r="M46096" s="1">
        <v>36836</v>
      </c>
      <c r="N46096" s="1"/>
    </row>
    <row r="46097" spans="1:14" x14ac:dyDescent="0.25">
      <c r="A46097" t="s">
        <v>76985</v>
      </c>
      <c r="B46097" t="s">
        <v>76382</v>
      </c>
      <c r="C46097" t="s">
        <v>11095</v>
      </c>
      <c r="D46097" t="s">
        <v>123</v>
      </c>
      <c r="E46097" t="s">
        <v>1242</v>
      </c>
      <c r="F46097" t="s">
        <v>707</v>
      </c>
      <c r="M46097" s="1">
        <v>39538</v>
      </c>
      <c r="N46097" s="1"/>
    </row>
    <row r="46098" spans="1:14" x14ac:dyDescent="0.25">
      <c r="A46098" t="s">
        <v>76986</v>
      </c>
      <c r="B46098" t="s">
        <v>31794</v>
      </c>
      <c r="C46098" t="s">
        <v>24</v>
      </c>
      <c r="D46098" t="s">
        <v>123</v>
      </c>
      <c r="E46098" t="s">
        <v>905</v>
      </c>
      <c r="F46098" t="s">
        <v>1364</v>
      </c>
      <c r="M46098" s="1">
        <v>39045</v>
      </c>
      <c r="N46098" s="1"/>
    </row>
    <row r="46099" spans="1:14" x14ac:dyDescent="0.25">
      <c r="A46099" t="s">
        <v>76987</v>
      </c>
      <c r="B46099" t="s">
        <v>76988</v>
      </c>
      <c r="C46099" t="s">
        <v>16868</v>
      </c>
      <c r="D46099" t="s">
        <v>123</v>
      </c>
      <c r="E46099" t="s">
        <v>218</v>
      </c>
      <c r="F46099" t="s">
        <v>76989</v>
      </c>
      <c r="M46099" s="1">
        <v>40058</v>
      </c>
      <c r="N46099" s="1"/>
    </row>
    <row r="46100" spans="1:14" x14ac:dyDescent="0.25">
      <c r="A46100" t="s">
        <v>76990</v>
      </c>
      <c r="B46100" t="s">
        <v>76991</v>
      </c>
      <c r="C46100" t="s">
        <v>1427</v>
      </c>
      <c r="D46100" t="s">
        <v>123</v>
      </c>
      <c r="E46100" t="s">
        <v>2216</v>
      </c>
      <c r="F46100" t="s">
        <v>1917</v>
      </c>
      <c r="M46100" s="1">
        <v>37208</v>
      </c>
      <c r="N46100" s="1"/>
    </row>
    <row r="46101" spans="1:14" x14ac:dyDescent="0.25">
      <c r="A46101" t="s">
        <v>76992</v>
      </c>
      <c r="B46101" t="s">
        <v>76993</v>
      </c>
      <c r="C46101" t="s">
        <v>1231</v>
      </c>
      <c r="D46101" t="s">
        <v>123</v>
      </c>
      <c r="E46101" t="s">
        <v>226</v>
      </c>
      <c r="F46101" t="s">
        <v>76994</v>
      </c>
      <c r="M46101" s="1">
        <v>34700</v>
      </c>
      <c r="N46101" s="1"/>
    </row>
    <row r="46102" spans="1:14" x14ac:dyDescent="0.25">
      <c r="A46102" t="s">
        <v>76995</v>
      </c>
      <c r="B46102" t="s">
        <v>76996</v>
      </c>
      <c r="C46102" t="s">
        <v>1235</v>
      </c>
      <c r="D46102" t="s">
        <v>123</v>
      </c>
      <c r="E46102" t="s">
        <v>4390</v>
      </c>
      <c r="F46102" t="s">
        <v>4390</v>
      </c>
      <c r="M46102" s="1">
        <v>33909</v>
      </c>
      <c r="N46102" s="1"/>
    </row>
    <row r="46103" spans="1:14" x14ac:dyDescent="0.25">
      <c r="A46103" t="s">
        <v>76997</v>
      </c>
      <c r="B46103" t="s">
        <v>76998</v>
      </c>
      <c r="C46103" t="s">
        <v>24</v>
      </c>
      <c r="D46103" t="s">
        <v>123</v>
      </c>
      <c r="E46103" t="s">
        <v>14359</v>
      </c>
      <c r="F46103" t="s">
        <v>33401</v>
      </c>
      <c r="M46103" s="1">
        <v>38749</v>
      </c>
      <c r="N46103" s="1"/>
    </row>
    <row r="46104" spans="1:14" x14ac:dyDescent="0.25">
      <c r="A46104" t="s">
        <v>76999</v>
      </c>
      <c r="B46104" t="s">
        <v>77000</v>
      </c>
      <c r="C46104" t="s">
        <v>24</v>
      </c>
      <c r="D46104" t="s">
        <v>123</v>
      </c>
      <c r="E46104" t="s">
        <v>12304</v>
      </c>
      <c r="F46104" t="s">
        <v>12304</v>
      </c>
      <c r="M46104" s="1">
        <v>39003</v>
      </c>
      <c r="N46104" s="1"/>
    </row>
    <row r="46105" spans="1:14" x14ac:dyDescent="0.25">
      <c r="A46105" t="s">
        <v>77001</v>
      </c>
      <c r="B46105" t="s">
        <v>77002</v>
      </c>
      <c r="C46105" t="s">
        <v>24</v>
      </c>
      <c r="D46105" t="s">
        <v>123</v>
      </c>
      <c r="E46105" t="s">
        <v>456</v>
      </c>
      <c r="F46105" t="s">
        <v>1929</v>
      </c>
      <c r="M46105" s="1">
        <v>38645</v>
      </c>
      <c r="N46105" s="1"/>
    </row>
    <row r="46106" spans="1:14" x14ac:dyDescent="0.25">
      <c r="A46106" t="s">
        <v>77003</v>
      </c>
      <c r="B46106" t="s">
        <v>77004</v>
      </c>
      <c r="C46106" t="s">
        <v>24</v>
      </c>
      <c r="D46106" t="s">
        <v>123</v>
      </c>
      <c r="E46106" t="s">
        <v>525</v>
      </c>
      <c r="F46106" t="s">
        <v>27144</v>
      </c>
      <c r="M46106" s="1">
        <v>37687</v>
      </c>
      <c r="N46106" s="1"/>
    </row>
    <row r="46107" spans="1:14" x14ac:dyDescent="0.25">
      <c r="A46107" t="s">
        <v>77005</v>
      </c>
      <c r="B46107" t="s">
        <v>77006</v>
      </c>
      <c r="C46107" t="s">
        <v>343</v>
      </c>
      <c r="D46107" t="s">
        <v>123</v>
      </c>
      <c r="E46107" t="s">
        <v>32921</v>
      </c>
      <c r="F46107" t="s">
        <v>931</v>
      </c>
      <c r="M46107" s="1">
        <v>33817</v>
      </c>
      <c r="N46107" s="1"/>
    </row>
    <row r="46108" spans="1:14" x14ac:dyDescent="0.25">
      <c r="A46108" t="s">
        <v>77007</v>
      </c>
      <c r="B46108" t="s">
        <v>77008</v>
      </c>
      <c r="C46108" t="s">
        <v>103</v>
      </c>
      <c r="D46108" t="s">
        <v>123</v>
      </c>
      <c r="E46108" t="s">
        <v>77009</v>
      </c>
      <c r="F46108" t="s">
        <v>77009</v>
      </c>
      <c r="M46108" s="1">
        <v>41873</v>
      </c>
      <c r="N46108" s="1"/>
    </row>
    <row r="46109" spans="1:14" x14ac:dyDescent="0.25">
      <c r="A46109" t="s">
        <v>77010</v>
      </c>
      <c r="B46109" t="s">
        <v>77008</v>
      </c>
      <c r="C46109" t="s">
        <v>26472</v>
      </c>
      <c r="D46109" t="s">
        <v>123</v>
      </c>
      <c r="E46109" t="s">
        <v>77009</v>
      </c>
      <c r="F46109" t="s">
        <v>77009</v>
      </c>
      <c r="M46109" s="1">
        <v>41873</v>
      </c>
      <c r="N46109" s="1"/>
    </row>
    <row r="46110" spans="1:14" x14ac:dyDescent="0.25">
      <c r="A46110" t="s">
        <v>77011</v>
      </c>
      <c r="B46110" t="s">
        <v>77012</v>
      </c>
      <c r="C46110" t="s">
        <v>746</v>
      </c>
      <c r="D46110" t="s">
        <v>123</v>
      </c>
      <c r="E46110" t="s">
        <v>6934</v>
      </c>
      <c r="F46110" t="s">
        <v>6934</v>
      </c>
      <c r="M46110" s="1">
        <v>33970</v>
      </c>
      <c r="N46110" s="1"/>
    </row>
    <row r="46111" spans="1:14" x14ac:dyDescent="0.25">
      <c r="A46111" t="s">
        <v>77013</v>
      </c>
      <c r="B46111" t="s">
        <v>77014</v>
      </c>
      <c r="C46111" t="s">
        <v>103</v>
      </c>
      <c r="D46111" t="s">
        <v>123</v>
      </c>
      <c r="E46111" t="s">
        <v>8929</v>
      </c>
      <c r="F46111" t="s">
        <v>1178</v>
      </c>
      <c r="M46111" s="1">
        <v>32874</v>
      </c>
      <c r="N46111" s="1"/>
    </row>
    <row r="46112" spans="1:14" x14ac:dyDescent="0.25">
      <c r="A46112" t="s">
        <v>77015</v>
      </c>
      <c r="B46112" t="s">
        <v>77014</v>
      </c>
      <c r="C46112" t="s">
        <v>343</v>
      </c>
      <c r="D46112" t="s">
        <v>123</v>
      </c>
      <c r="E46112" t="s">
        <v>8929</v>
      </c>
      <c r="F46112" t="s">
        <v>21678</v>
      </c>
      <c r="M46112" s="1">
        <v>33147</v>
      </c>
      <c r="N46112" s="1"/>
    </row>
    <row r="46113" spans="1:14" x14ac:dyDescent="0.25">
      <c r="A46113" t="s">
        <v>77016</v>
      </c>
      <c r="B46113" t="s">
        <v>77014</v>
      </c>
      <c r="C46113" t="s">
        <v>1427</v>
      </c>
      <c r="D46113" t="s">
        <v>123</v>
      </c>
      <c r="E46113" t="s">
        <v>8929</v>
      </c>
      <c r="F46113" t="s">
        <v>1178</v>
      </c>
      <c r="M46113" s="1">
        <v>33635</v>
      </c>
      <c r="N46113" s="1"/>
    </row>
    <row r="46114" spans="1:14" x14ac:dyDescent="0.25">
      <c r="A46114" t="s">
        <v>3130</v>
      </c>
      <c r="B46114" t="s">
        <v>77017</v>
      </c>
      <c r="C46114" t="s">
        <v>684</v>
      </c>
      <c r="D46114" t="s">
        <v>123</v>
      </c>
      <c r="E46114" t="s">
        <v>13669</v>
      </c>
      <c r="F46114" t="s">
        <v>4182</v>
      </c>
      <c r="M46114" s="1">
        <v>40696</v>
      </c>
      <c r="N46114" s="1"/>
    </row>
    <row r="46115" spans="1:14" x14ac:dyDescent="0.25">
      <c r="A46115" t="s">
        <v>77018</v>
      </c>
      <c r="B46115" t="s">
        <v>77019</v>
      </c>
      <c r="C46115" t="s">
        <v>103</v>
      </c>
      <c r="D46115" t="s">
        <v>123</v>
      </c>
      <c r="E46115" t="s">
        <v>13669</v>
      </c>
      <c r="F46115" t="s">
        <v>4182</v>
      </c>
      <c r="M46115" s="1">
        <v>40599</v>
      </c>
      <c r="N46115" s="1"/>
    </row>
    <row r="46116" spans="1:14" x14ac:dyDescent="0.25">
      <c r="A46116" t="s">
        <v>77020</v>
      </c>
      <c r="B46116" t="s">
        <v>77019</v>
      </c>
      <c r="C46116" t="s">
        <v>16868</v>
      </c>
      <c r="D46116" t="s">
        <v>123</v>
      </c>
      <c r="E46116" t="s">
        <v>13669</v>
      </c>
      <c r="F46116" t="s">
        <v>4182</v>
      </c>
      <c r="M46116" s="1">
        <v>40599</v>
      </c>
      <c r="N46116" s="1"/>
    </row>
    <row r="46117" spans="1:14" x14ac:dyDescent="0.25">
      <c r="A46117" t="s">
        <v>3130</v>
      </c>
      <c r="B46117" t="s">
        <v>33104</v>
      </c>
      <c r="C46117" t="s">
        <v>16868</v>
      </c>
      <c r="D46117" t="s">
        <v>123</v>
      </c>
      <c r="E46117" t="s">
        <v>900</v>
      </c>
      <c r="F46117" t="s">
        <v>4182</v>
      </c>
      <c r="M46117" s="1"/>
      <c r="N46117" s="1"/>
    </row>
    <row r="46118" spans="1:14" x14ac:dyDescent="0.25">
      <c r="A46118" t="s">
        <v>77021</v>
      </c>
      <c r="B46118" t="s">
        <v>33104</v>
      </c>
      <c r="C46118" t="s">
        <v>684</v>
      </c>
      <c r="D46118" t="s">
        <v>123</v>
      </c>
      <c r="E46118" t="s">
        <v>13669</v>
      </c>
      <c r="F46118" t="s">
        <v>4182</v>
      </c>
      <c r="M46118" s="1">
        <v>40596</v>
      </c>
      <c r="N46118" s="1"/>
    </row>
    <row r="46119" spans="1:14" x14ac:dyDescent="0.25">
      <c r="A46119" t="s">
        <v>77022</v>
      </c>
      <c r="B46119" t="s">
        <v>5906</v>
      </c>
      <c r="C46119" t="s">
        <v>864</v>
      </c>
      <c r="D46119" t="s">
        <v>123</v>
      </c>
      <c r="E46119" t="s">
        <v>226</v>
      </c>
      <c r="F46119" t="s">
        <v>1713</v>
      </c>
      <c r="G46119">
        <v>7.7</v>
      </c>
      <c r="M46119" s="1">
        <v>36962</v>
      </c>
      <c r="N46119" s="1"/>
    </row>
    <row r="46120" spans="1:14" x14ac:dyDescent="0.25">
      <c r="A46120" t="s">
        <v>77023</v>
      </c>
      <c r="B46120" t="s">
        <v>5906</v>
      </c>
      <c r="C46120" t="s">
        <v>684</v>
      </c>
      <c r="D46120" t="s">
        <v>123</v>
      </c>
      <c r="E46120" t="s">
        <v>226</v>
      </c>
      <c r="F46120" t="s">
        <v>226</v>
      </c>
      <c r="G46120">
        <v>8.5</v>
      </c>
      <c r="M46120" s="1">
        <v>40841</v>
      </c>
      <c r="N46120" s="1"/>
    </row>
    <row r="46121" spans="1:14" x14ac:dyDescent="0.25">
      <c r="A46121" t="s">
        <v>77024</v>
      </c>
      <c r="B46121" t="s">
        <v>5906</v>
      </c>
      <c r="C46121" t="s">
        <v>16868</v>
      </c>
      <c r="D46121" t="s">
        <v>123</v>
      </c>
      <c r="E46121" t="s">
        <v>226</v>
      </c>
      <c r="F46121" t="s">
        <v>226</v>
      </c>
      <c r="G46121">
        <v>9</v>
      </c>
      <c r="M46121" s="1">
        <v>40842</v>
      </c>
      <c r="N46121" s="1"/>
    </row>
    <row r="46122" spans="1:14" x14ac:dyDescent="0.25">
      <c r="A46122" t="s">
        <v>77025</v>
      </c>
      <c r="B46122" t="s">
        <v>5906</v>
      </c>
      <c r="C46122" t="s">
        <v>103</v>
      </c>
      <c r="D46122" t="s">
        <v>123</v>
      </c>
      <c r="E46122" t="s">
        <v>226</v>
      </c>
      <c r="F46122" t="s">
        <v>1232</v>
      </c>
      <c r="M46122" s="1">
        <v>35065</v>
      </c>
      <c r="N46122" s="1"/>
    </row>
    <row r="46123" spans="1:14" x14ac:dyDescent="0.25">
      <c r="A46123" t="s">
        <v>3130</v>
      </c>
      <c r="B46123" t="s">
        <v>77026</v>
      </c>
      <c r="C46123" t="s">
        <v>103</v>
      </c>
      <c r="D46123" t="s">
        <v>123</v>
      </c>
      <c r="E46123" t="s">
        <v>226</v>
      </c>
      <c r="F46123" t="s">
        <v>1232</v>
      </c>
      <c r="M46123" s="1">
        <v>35734</v>
      </c>
      <c r="N46123" s="1"/>
    </row>
    <row r="46124" spans="1:14" x14ac:dyDescent="0.25">
      <c r="A46124" t="s">
        <v>77027</v>
      </c>
      <c r="B46124" t="s">
        <v>77028</v>
      </c>
      <c r="C46124" t="s">
        <v>1427</v>
      </c>
      <c r="D46124" t="s">
        <v>123</v>
      </c>
      <c r="E46124" t="s">
        <v>22981</v>
      </c>
      <c r="F46124" t="s">
        <v>38677</v>
      </c>
      <c r="M46124" s="1">
        <v>33208</v>
      </c>
      <c r="N46124" s="1"/>
    </row>
    <row r="46125" spans="1:14" x14ac:dyDescent="0.25">
      <c r="A46125" t="s">
        <v>77029</v>
      </c>
      <c r="B46125" t="s">
        <v>77030</v>
      </c>
      <c r="C46125" t="s">
        <v>343</v>
      </c>
      <c r="D46125" t="s">
        <v>123</v>
      </c>
      <c r="E46125" t="s">
        <v>900</v>
      </c>
      <c r="F46125" t="s">
        <v>42269</v>
      </c>
      <c r="M46125" s="1">
        <v>33239</v>
      </c>
      <c r="N46125" s="1"/>
    </row>
    <row r="46126" spans="1:14" x14ac:dyDescent="0.25">
      <c r="A46126" t="s">
        <v>77031</v>
      </c>
      <c r="B46126" t="s">
        <v>58896</v>
      </c>
      <c r="C46126" t="s">
        <v>103</v>
      </c>
      <c r="D46126" t="s">
        <v>123</v>
      </c>
      <c r="E46126" t="s">
        <v>161</v>
      </c>
      <c r="F46126" t="s">
        <v>537</v>
      </c>
      <c r="M46126" s="1">
        <v>35430</v>
      </c>
      <c r="N46126" s="1"/>
    </row>
    <row r="46127" spans="1:14" x14ac:dyDescent="0.25">
      <c r="A46127" t="s">
        <v>77032</v>
      </c>
      <c r="B46127" t="s">
        <v>77033</v>
      </c>
      <c r="C46127" t="s">
        <v>103</v>
      </c>
      <c r="D46127" t="s">
        <v>123</v>
      </c>
      <c r="E46127" t="s">
        <v>8999</v>
      </c>
      <c r="F46127" t="s">
        <v>77034</v>
      </c>
      <c r="M46127" s="1">
        <v>39903</v>
      </c>
      <c r="N46127" s="1"/>
    </row>
    <row r="46128" spans="1:14" x14ac:dyDescent="0.25">
      <c r="A46128" t="s">
        <v>77035</v>
      </c>
      <c r="B46128" t="s">
        <v>77033</v>
      </c>
      <c r="C46128" t="s">
        <v>684</v>
      </c>
      <c r="D46128" t="s">
        <v>123</v>
      </c>
      <c r="E46128" t="s">
        <v>4707</v>
      </c>
      <c r="F46128" t="s">
        <v>77034</v>
      </c>
      <c r="M46128" s="1">
        <v>40343</v>
      </c>
      <c r="N46128" s="1"/>
    </row>
    <row r="46129" spans="1:14" x14ac:dyDescent="0.25">
      <c r="A46129" t="s">
        <v>77036</v>
      </c>
      <c r="B46129" t="s">
        <v>77037</v>
      </c>
      <c r="C46129" t="s">
        <v>323</v>
      </c>
      <c r="D46129" t="s">
        <v>123</v>
      </c>
      <c r="E46129" t="s">
        <v>900</v>
      </c>
      <c r="F46129" t="s">
        <v>10391</v>
      </c>
      <c r="M46129" s="1">
        <v>30317</v>
      </c>
      <c r="N46129" s="1"/>
    </row>
    <row r="46130" spans="1:14" x14ac:dyDescent="0.25">
      <c r="A46130" t="s">
        <v>77038</v>
      </c>
      <c r="B46130" t="s">
        <v>9932</v>
      </c>
      <c r="C46130" t="s">
        <v>103</v>
      </c>
      <c r="D46130" t="s">
        <v>123</v>
      </c>
      <c r="E46130" t="s">
        <v>1499</v>
      </c>
      <c r="F46130" t="s">
        <v>2087</v>
      </c>
      <c r="M46130" s="1">
        <v>36781</v>
      </c>
      <c r="N46130" s="1"/>
    </row>
    <row r="46131" spans="1:14" x14ac:dyDescent="0.25">
      <c r="A46131" t="s">
        <v>77039</v>
      </c>
      <c r="B46131" t="s">
        <v>77040</v>
      </c>
      <c r="C46131" t="s">
        <v>864</v>
      </c>
      <c r="D46131" t="s">
        <v>123</v>
      </c>
      <c r="E46131" t="s">
        <v>1499</v>
      </c>
      <c r="F46131" t="s">
        <v>2087</v>
      </c>
      <c r="G46131">
        <v>7.7</v>
      </c>
      <c r="M46131" s="1">
        <v>36822</v>
      </c>
      <c r="N46131" s="1"/>
    </row>
    <row r="46132" spans="1:14" x14ac:dyDescent="0.25">
      <c r="A46132" t="s">
        <v>77041</v>
      </c>
      <c r="B46132" t="s">
        <v>76369</v>
      </c>
      <c r="C46132" t="s">
        <v>103</v>
      </c>
      <c r="D46132" t="s">
        <v>123</v>
      </c>
      <c r="E46132" t="s">
        <v>4831</v>
      </c>
      <c r="F46132" t="s">
        <v>162</v>
      </c>
      <c r="M46132" s="1">
        <v>35065</v>
      </c>
      <c r="N46132" s="1"/>
    </row>
    <row r="46133" spans="1:14" x14ac:dyDescent="0.25">
      <c r="A46133" t="s">
        <v>77042</v>
      </c>
      <c r="B46133" t="s">
        <v>76369</v>
      </c>
      <c r="C46133" t="s">
        <v>1231</v>
      </c>
      <c r="D46133" t="s">
        <v>123</v>
      </c>
      <c r="E46133" t="s">
        <v>4831</v>
      </c>
      <c r="F46133" t="s">
        <v>162</v>
      </c>
      <c r="M46133" s="1">
        <v>35065</v>
      </c>
      <c r="N46133" s="1"/>
    </row>
    <row r="46134" spans="1:14" x14ac:dyDescent="0.25">
      <c r="A46134" t="s">
        <v>77043</v>
      </c>
      <c r="B46134" t="s">
        <v>76369</v>
      </c>
      <c r="C46134" t="s">
        <v>684</v>
      </c>
      <c r="D46134" t="s">
        <v>123</v>
      </c>
      <c r="E46134" t="s">
        <v>137</v>
      </c>
      <c r="F46134" t="s">
        <v>162</v>
      </c>
      <c r="M46134" s="1">
        <v>39090</v>
      </c>
      <c r="N46134" s="1"/>
    </row>
    <row r="46135" spans="1:14" x14ac:dyDescent="0.25">
      <c r="A46135" t="s">
        <v>77044</v>
      </c>
      <c r="B46135" t="s">
        <v>76406</v>
      </c>
      <c r="C46135" t="s">
        <v>103</v>
      </c>
      <c r="D46135" t="s">
        <v>123</v>
      </c>
      <c r="E46135" t="s">
        <v>137</v>
      </c>
      <c r="F46135" t="s">
        <v>162</v>
      </c>
      <c r="M46135" s="1">
        <v>35369</v>
      </c>
      <c r="N46135" s="1"/>
    </row>
    <row r="46136" spans="1:14" x14ac:dyDescent="0.25">
      <c r="A46136" t="s">
        <v>77045</v>
      </c>
      <c r="B46136" t="s">
        <v>2877</v>
      </c>
      <c r="C46136" t="s">
        <v>16868</v>
      </c>
      <c r="D46136" t="s">
        <v>123</v>
      </c>
      <c r="E46136" t="s">
        <v>662</v>
      </c>
      <c r="F46136" t="s">
        <v>662</v>
      </c>
      <c r="M46136" s="1">
        <v>40113</v>
      </c>
      <c r="N46136" s="1"/>
    </row>
    <row r="46137" spans="1:14" x14ac:dyDescent="0.25">
      <c r="A46137" t="s">
        <v>77046</v>
      </c>
      <c r="B46137" t="s">
        <v>3101</v>
      </c>
      <c r="C46137" t="s">
        <v>684</v>
      </c>
      <c r="D46137" t="s">
        <v>123</v>
      </c>
      <c r="E46137" t="s">
        <v>662</v>
      </c>
      <c r="F46137" t="s">
        <v>662</v>
      </c>
      <c r="M46137" s="1">
        <v>40086</v>
      </c>
      <c r="N46137" s="1"/>
    </row>
    <row r="46138" spans="1:14" x14ac:dyDescent="0.25">
      <c r="A46138" t="s">
        <v>77047</v>
      </c>
      <c r="B46138" t="s">
        <v>77048</v>
      </c>
      <c r="C46138" t="s">
        <v>16868</v>
      </c>
      <c r="D46138" t="s">
        <v>123</v>
      </c>
      <c r="E46138" t="s">
        <v>662</v>
      </c>
      <c r="F46138" t="s">
        <v>662</v>
      </c>
      <c r="M46138" s="1">
        <v>40723</v>
      </c>
      <c r="N46138" s="1"/>
    </row>
    <row r="46139" spans="1:14" x14ac:dyDescent="0.25">
      <c r="A46139" t="s">
        <v>77049</v>
      </c>
      <c r="B46139" t="s">
        <v>77048</v>
      </c>
      <c r="C46139" t="s">
        <v>684</v>
      </c>
      <c r="D46139" t="s">
        <v>123</v>
      </c>
      <c r="E46139" t="s">
        <v>662</v>
      </c>
      <c r="F46139" t="s">
        <v>662</v>
      </c>
      <c r="M46139" s="1">
        <v>40722</v>
      </c>
      <c r="N46139" s="1"/>
    </row>
    <row r="46140" spans="1:14" x14ac:dyDescent="0.25">
      <c r="A46140" t="s">
        <v>77050</v>
      </c>
      <c r="B46140" t="s">
        <v>77048</v>
      </c>
      <c r="C46140" t="s">
        <v>103</v>
      </c>
      <c r="D46140" t="s">
        <v>123</v>
      </c>
      <c r="E46140" t="s">
        <v>662</v>
      </c>
      <c r="F46140" t="s">
        <v>662</v>
      </c>
      <c r="M46140" s="1">
        <v>40722</v>
      </c>
      <c r="N46140" s="1"/>
    </row>
    <row r="46141" spans="1:14" x14ac:dyDescent="0.25">
      <c r="A46141" t="s">
        <v>77051</v>
      </c>
      <c r="B46141" t="s">
        <v>77052</v>
      </c>
      <c r="C46141" t="s">
        <v>103</v>
      </c>
      <c r="D46141" t="s">
        <v>123</v>
      </c>
      <c r="E46141" t="s">
        <v>662</v>
      </c>
      <c r="F46141" t="s">
        <v>662</v>
      </c>
      <c r="M46141" s="1">
        <v>40709</v>
      </c>
      <c r="N46141" s="1"/>
    </row>
    <row r="46142" spans="1:14" x14ac:dyDescent="0.25">
      <c r="A46142" t="s">
        <v>77053</v>
      </c>
      <c r="B46142" t="s">
        <v>77052</v>
      </c>
      <c r="C46142" t="s">
        <v>16868</v>
      </c>
      <c r="D46142" t="s">
        <v>123</v>
      </c>
      <c r="E46142" t="s">
        <v>662</v>
      </c>
      <c r="F46142" t="s">
        <v>662</v>
      </c>
      <c r="M46142" s="1">
        <v>40708</v>
      </c>
      <c r="N46142" s="1"/>
    </row>
    <row r="46143" spans="1:14" x14ac:dyDescent="0.25">
      <c r="A46143" t="s">
        <v>77054</v>
      </c>
      <c r="B46143" t="s">
        <v>77052</v>
      </c>
      <c r="C46143" t="s">
        <v>684</v>
      </c>
      <c r="D46143" t="s">
        <v>123</v>
      </c>
      <c r="E46143" t="s">
        <v>662</v>
      </c>
      <c r="F46143" t="s">
        <v>662</v>
      </c>
      <c r="M46143" s="1">
        <v>40709</v>
      </c>
      <c r="N46143" s="1"/>
    </row>
    <row r="46144" spans="1:14" x14ac:dyDescent="0.25">
      <c r="A46144" t="s">
        <v>77055</v>
      </c>
      <c r="B46144" t="s">
        <v>12070</v>
      </c>
      <c r="C46144" t="s">
        <v>103</v>
      </c>
      <c r="D46144" t="s">
        <v>123</v>
      </c>
      <c r="E46144" t="s">
        <v>662</v>
      </c>
      <c r="F46144" t="s">
        <v>662</v>
      </c>
      <c r="M46144" s="1">
        <v>41057</v>
      </c>
      <c r="N46144" s="1">
        <v>43402</v>
      </c>
    </row>
    <row r="46145" spans="1:14" x14ac:dyDescent="0.25">
      <c r="A46145" t="s">
        <v>77056</v>
      </c>
      <c r="B46145" t="s">
        <v>77057</v>
      </c>
      <c r="C46145" t="s">
        <v>24</v>
      </c>
      <c r="D46145" t="s">
        <v>123</v>
      </c>
      <c r="E46145" t="s">
        <v>16681</v>
      </c>
      <c r="F46145" t="s">
        <v>2762</v>
      </c>
      <c r="M46145" s="1">
        <v>37925</v>
      </c>
      <c r="N46145" s="1"/>
    </row>
    <row r="46146" spans="1:14" x14ac:dyDescent="0.25">
      <c r="A46146" t="s">
        <v>77058</v>
      </c>
      <c r="B46146" t="s">
        <v>77059</v>
      </c>
      <c r="C46146" t="s">
        <v>1235</v>
      </c>
      <c r="D46146" t="s">
        <v>123</v>
      </c>
      <c r="E46146" t="s">
        <v>525</v>
      </c>
      <c r="F46146" t="s">
        <v>1236</v>
      </c>
      <c r="G46146">
        <v>7</v>
      </c>
      <c r="M46146" s="1">
        <v>34851</v>
      </c>
      <c r="N46146" s="1"/>
    </row>
    <row r="46147" spans="1:14" x14ac:dyDescent="0.25">
      <c r="A46147" t="s">
        <v>77060</v>
      </c>
      <c r="B46147" t="s">
        <v>77061</v>
      </c>
      <c r="C46147" t="s">
        <v>1427</v>
      </c>
      <c r="D46147" t="s">
        <v>123</v>
      </c>
      <c r="E46147" t="s">
        <v>888</v>
      </c>
      <c r="F46147" t="s">
        <v>1759</v>
      </c>
      <c r="M46147" s="1">
        <v>33977</v>
      </c>
      <c r="N46147" s="1"/>
    </row>
    <row r="46148" spans="1:14" x14ac:dyDescent="0.25">
      <c r="A46148" t="s">
        <v>77062</v>
      </c>
      <c r="B46148" t="s">
        <v>77063</v>
      </c>
      <c r="C46148" t="s">
        <v>323</v>
      </c>
      <c r="D46148" t="s">
        <v>123</v>
      </c>
      <c r="E46148" t="s">
        <v>268</v>
      </c>
      <c r="F46148" t="s">
        <v>268</v>
      </c>
      <c r="M46148" s="1">
        <v>28491</v>
      </c>
      <c r="N46148" s="1"/>
    </row>
    <row r="46149" spans="1:14" x14ac:dyDescent="0.25">
      <c r="A46149" t="s">
        <v>77064</v>
      </c>
      <c r="B46149" t="s">
        <v>77065</v>
      </c>
      <c r="C46149" t="s">
        <v>160</v>
      </c>
      <c r="D46149" t="s">
        <v>123</v>
      </c>
      <c r="E46149" t="s">
        <v>45627</v>
      </c>
      <c r="F46149" t="s">
        <v>77066</v>
      </c>
      <c r="M46149" s="1">
        <v>36130</v>
      </c>
      <c r="N46149" s="1"/>
    </row>
    <row r="46150" spans="1:14" x14ac:dyDescent="0.25">
      <c r="A46150" t="s">
        <v>3130</v>
      </c>
      <c r="B46150" t="s">
        <v>77067</v>
      </c>
      <c r="C46150" t="s">
        <v>103</v>
      </c>
      <c r="D46150" t="s">
        <v>123</v>
      </c>
      <c r="E46150" t="s">
        <v>47373</v>
      </c>
      <c r="F46150" t="s">
        <v>77068</v>
      </c>
      <c r="M46150" s="1">
        <v>29587</v>
      </c>
      <c r="N46150" s="1">
        <v>43383</v>
      </c>
    </row>
    <row r="46151" spans="1:14" x14ac:dyDescent="0.25">
      <c r="A46151" t="s">
        <v>77069</v>
      </c>
      <c r="B46151" t="s">
        <v>77070</v>
      </c>
      <c r="C46151" t="s">
        <v>24</v>
      </c>
      <c r="D46151" t="s">
        <v>123</v>
      </c>
      <c r="E46151" t="s">
        <v>12304</v>
      </c>
      <c r="F46151" t="s">
        <v>12304</v>
      </c>
      <c r="M46151" s="1">
        <v>38548</v>
      </c>
      <c r="N46151" s="1"/>
    </row>
    <row r="46152" spans="1:14" x14ac:dyDescent="0.25">
      <c r="A46152" t="s">
        <v>77071</v>
      </c>
      <c r="B46152" t="s">
        <v>77072</v>
      </c>
      <c r="C46152" t="s">
        <v>1427</v>
      </c>
      <c r="D46152" t="s">
        <v>123</v>
      </c>
      <c r="E46152" t="s">
        <v>7156</v>
      </c>
      <c r="F46152" t="s">
        <v>7156</v>
      </c>
      <c r="M46152" s="1">
        <v>35874</v>
      </c>
      <c r="N46152" s="1"/>
    </row>
    <row r="46153" spans="1:14" x14ac:dyDescent="0.25">
      <c r="A46153" t="s">
        <v>77073</v>
      </c>
      <c r="B46153" t="s">
        <v>77074</v>
      </c>
      <c r="C46153" t="s">
        <v>1427</v>
      </c>
      <c r="D46153" t="s">
        <v>123</v>
      </c>
      <c r="E46153" t="s">
        <v>7156</v>
      </c>
      <c r="F46153" t="s">
        <v>7156</v>
      </c>
      <c r="M46153" s="1">
        <v>36231</v>
      </c>
      <c r="N46153" s="1"/>
    </row>
    <row r="46154" spans="1:14" x14ac:dyDescent="0.25">
      <c r="A46154" t="s">
        <v>77075</v>
      </c>
      <c r="B46154" t="s">
        <v>77076</v>
      </c>
      <c r="C46154" t="s">
        <v>16868</v>
      </c>
      <c r="D46154" t="s">
        <v>123</v>
      </c>
      <c r="E46154" t="s">
        <v>71</v>
      </c>
      <c r="F46154" t="s">
        <v>36133</v>
      </c>
      <c r="G46154">
        <v>8</v>
      </c>
      <c r="M46154" s="1">
        <v>40520</v>
      </c>
      <c r="N46154" s="1"/>
    </row>
    <row r="46155" spans="1:14" x14ac:dyDescent="0.25">
      <c r="A46155" t="s">
        <v>77077</v>
      </c>
      <c r="B46155" t="s">
        <v>77078</v>
      </c>
      <c r="C46155" t="s">
        <v>746</v>
      </c>
      <c r="D46155" t="s">
        <v>123</v>
      </c>
      <c r="E46155" t="s">
        <v>2562</v>
      </c>
      <c r="F46155" t="s">
        <v>77079</v>
      </c>
      <c r="M46155" s="1">
        <v>33604</v>
      </c>
      <c r="N46155" s="1"/>
    </row>
    <row r="46156" spans="1:14" x14ac:dyDescent="0.25">
      <c r="A46156" t="s">
        <v>77080</v>
      </c>
      <c r="B46156" t="s">
        <v>77081</v>
      </c>
      <c r="C46156" t="s">
        <v>619</v>
      </c>
      <c r="D46156" t="s">
        <v>123</v>
      </c>
      <c r="E46156" t="s">
        <v>218</v>
      </c>
      <c r="F46156" t="s">
        <v>77082</v>
      </c>
      <c r="M46156" s="1">
        <v>38568</v>
      </c>
      <c r="N46156" s="1"/>
    </row>
    <row r="46157" spans="1:14" x14ac:dyDescent="0.25">
      <c r="A46157" t="s">
        <v>77083</v>
      </c>
      <c r="B46157" t="s">
        <v>24261</v>
      </c>
      <c r="C46157" t="s">
        <v>329</v>
      </c>
      <c r="D46157" t="s">
        <v>123</v>
      </c>
      <c r="E46157" t="s">
        <v>3370</v>
      </c>
      <c r="F46157" t="s">
        <v>77084</v>
      </c>
      <c r="G46157">
        <v>7.9</v>
      </c>
      <c r="M46157" s="1">
        <v>37400</v>
      </c>
      <c r="N46157" s="1"/>
    </row>
    <row r="46158" spans="1:14" x14ac:dyDescent="0.25">
      <c r="A46158" t="s">
        <v>77085</v>
      </c>
      <c r="B46158" t="s">
        <v>77086</v>
      </c>
      <c r="C46158" t="s">
        <v>24</v>
      </c>
      <c r="D46158" t="s">
        <v>123</v>
      </c>
      <c r="E46158" t="s">
        <v>12304</v>
      </c>
      <c r="F46158" t="s">
        <v>12304</v>
      </c>
      <c r="M46158" s="1">
        <v>39017</v>
      </c>
      <c r="N46158" s="1"/>
    </row>
    <row r="46159" spans="1:14" x14ac:dyDescent="0.25">
      <c r="A46159" t="s">
        <v>77087</v>
      </c>
      <c r="B46159" t="s">
        <v>77088</v>
      </c>
      <c r="C46159" t="s">
        <v>35752</v>
      </c>
      <c r="D46159" t="s">
        <v>123</v>
      </c>
      <c r="E46159" t="s">
        <v>3394</v>
      </c>
      <c r="F46159" t="s">
        <v>3394</v>
      </c>
      <c r="M46159" s="1">
        <v>40259</v>
      </c>
      <c r="N46159" s="1"/>
    </row>
    <row r="46160" spans="1:14" x14ac:dyDescent="0.25">
      <c r="A46160" t="s">
        <v>77089</v>
      </c>
      <c r="B46160" t="s">
        <v>77090</v>
      </c>
      <c r="C46160" t="s">
        <v>11613</v>
      </c>
      <c r="D46160" t="s">
        <v>123</v>
      </c>
      <c r="E46160" t="s">
        <v>305</v>
      </c>
      <c r="F46160" t="s">
        <v>305</v>
      </c>
      <c r="M46160" s="1">
        <v>40084</v>
      </c>
      <c r="N46160" s="1"/>
    </row>
    <row r="46161" spans="1:14" x14ac:dyDescent="0.25">
      <c r="A46161" t="s">
        <v>77091</v>
      </c>
      <c r="B46161" t="s">
        <v>11755</v>
      </c>
      <c r="C46161" t="s">
        <v>684</v>
      </c>
      <c r="D46161" t="s">
        <v>123</v>
      </c>
      <c r="E46161" t="s">
        <v>131</v>
      </c>
      <c r="F46161" t="s">
        <v>653</v>
      </c>
      <c r="G46161">
        <v>5.5</v>
      </c>
      <c r="M46161" s="1">
        <v>39988</v>
      </c>
      <c r="N46161" s="1"/>
    </row>
    <row r="46162" spans="1:14" x14ac:dyDescent="0.25">
      <c r="A46162" t="s">
        <v>77092</v>
      </c>
      <c r="B46162" t="s">
        <v>16747</v>
      </c>
      <c r="C46162" t="s">
        <v>103</v>
      </c>
      <c r="D46162" t="s">
        <v>123</v>
      </c>
      <c r="E46162" t="s">
        <v>62</v>
      </c>
      <c r="F46162" t="s">
        <v>10841</v>
      </c>
      <c r="M46162" s="1">
        <v>37596</v>
      </c>
      <c r="N46162" s="1"/>
    </row>
    <row r="46163" spans="1:14" x14ac:dyDescent="0.25">
      <c r="A46163" t="s">
        <v>77093</v>
      </c>
      <c r="B46163" t="s">
        <v>16747</v>
      </c>
      <c r="C46163" t="s">
        <v>619</v>
      </c>
      <c r="D46163" t="s">
        <v>123</v>
      </c>
      <c r="E46163" t="s">
        <v>62</v>
      </c>
      <c r="F46163" t="s">
        <v>10841</v>
      </c>
      <c r="M46163" s="1">
        <v>37883</v>
      </c>
      <c r="N46163" s="1"/>
    </row>
    <row r="46164" spans="1:14" x14ac:dyDescent="0.25">
      <c r="A46164" t="s">
        <v>77094</v>
      </c>
      <c r="B46164" t="s">
        <v>24810</v>
      </c>
      <c r="C46164" t="s">
        <v>24</v>
      </c>
      <c r="D46164" t="s">
        <v>123</v>
      </c>
      <c r="E46164" t="s">
        <v>2761</v>
      </c>
      <c r="F46164" t="s">
        <v>16745</v>
      </c>
      <c r="M46164" s="1">
        <v>39697</v>
      </c>
      <c r="N46164" s="1"/>
    </row>
    <row r="46165" spans="1:14" x14ac:dyDescent="0.25">
      <c r="A46165" t="s">
        <v>77095</v>
      </c>
      <c r="B46165" t="s">
        <v>77096</v>
      </c>
      <c r="C46165" t="s">
        <v>103</v>
      </c>
      <c r="D46165" t="s">
        <v>123</v>
      </c>
      <c r="E46165" t="s">
        <v>900</v>
      </c>
      <c r="F46165" t="s">
        <v>32760</v>
      </c>
      <c r="G46165">
        <v>3</v>
      </c>
      <c r="M46165" s="1"/>
      <c r="N46165" s="1"/>
    </row>
    <row r="46166" spans="1:14" x14ac:dyDescent="0.25">
      <c r="A46166" t="s">
        <v>77097</v>
      </c>
      <c r="B46166" t="s">
        <v>27429</v>
      </c>
      <c r="C46166" t="s">
        <v>103</v>
      </c>
      <c r="D46166" t="s">
        <v>123</v>
      </c>
      <c r="E46166" t="s">
        <v>525</v>
      </c>
      <c r="F46166" t="s">
        <v>10841</v>
      </c>
      <c r="M46166" s="1">
        <v>36931</v>
      </c>
      <c r="N46166" s="1"/>
    </row>
    <row r="46167" spans="1:14" x14ac:dyDescent="0.25">
      <c r="A46167" t="s">
        <v>77098</v>
      </c>
      <c r="B46167" t="s">
        <v>27429</v>
      </c>
      <c r="C46167" t="s">
        <v>864</v>
      </c>
      <c r="D46167" t="s">
        <v>123</v>
      </c>
      <c r="E46167" t="s">
        <v>525</v>
      </c>
      <c r="F46167" t="s">
        <v>10841</v>
      </c>
      <c r="G46167">
        <v>2.4</v>
      </c>
      <c r="M46167" s="1">
        <v>36935</v>
      </c>
      <c r="N46167" s="1"/>
    </row>
    <row r="46168" spans="1:14" x14ac:dyDescent="0.25">
      <c r="A46168" t="s">
        <v>77099</v>
      </c>
      <c r="B46168" t="s">
        <v>27429</v>
      </c>
      <c r="C46168" t="s">
        <v>864</v>
      </c>
      <c r="D46168" t="s">
        <v>123</v>
      </c>
      <c r="E46168" t="s">
        <v>525</v>
      </c>
      <c r="F46168" t="s">
        <v>10841</v>
      </c>
      <c r="M46168" s="1">
        <v>36935</v>
      </c>
      <c r="N46168" s="1"/>
    </row>
    <row r="46169" spans="1:14" x14ac:dyDescent="0.25">
      <c r="A46169" t="s">
        <v>77100</v>
      </c>
      <c r="B46169" t="s">
        <v>77101</v>
      </c>
      <c r="C46169" t="s">
        <v>684</v>
      </c>
      <c r="D46169" t="s">
        <v>123</v>
      </c>
      <c r="E46169" t="s">
        <v>77102</v>
      </c>
      <c r="F46169" t="s">
        <v>77102</v>
      </c>
      <c r="M46169" s="1">
        <v>41107</v>
      </c>
      <c r="N46169" s="1"/>
    </row>
    <row r="46170" spans="1:14" x14ac:dyDescent="0.25">
      <c r="A46170" t="s">
        <v>77103</v>
      </c>
      <c r="B46170" t="s">
        <v>77104</v>
      </c>
      <c r="C46170" t="s">
        <v>864</v>
      </c>
      <c r="D46170" t="s">
        <v>123</v>
      </c>
      <c r="E46170" t="s">
        <v>3370</v>
      </c>
      <c r="F46170" t="s">
        <v>18850</v>
      </c>
      <c r="M46170" s="1">
        <v>37124</v>
      </c>
      <c r="N46170" s="1"/>
    </row>
    <row r="46171" spans="1:14" x14ac:dyDescent="0.25">
      <c r="A46171" t="s">
        <v>3130</v>
      </c>
      <c r="B46171" t="s">
        <v>77105</v>
      </c>
      <c r="C46171" t="s">
        <v>108</v>
      </c>
      <c r="D46171" t="s">
        <v>123</v>
      </c>
      <c r="E46171" t="s">
        <v>900</v>
      </c>
      <c r="F46171" t="s">
        <v>19968</v>
      </c>
      <c r="M46171" s="1"/>
      <c r="N46171" s="1"/>
    </row>
    <row r="46172" spans="1:14" x14ac:dyDescent="0.25">
      <c r="A46172" t="s">
        <v>77106</v>
      </c>
      <c r="B46172" t="s">
        <v>77107</v>
      </c>
      <c r="C46172" t="s">
        <v>24</v>
      </c>
      <c r="D46172" t="s">
        <v>123</v>
      </c>
      <c r="E46172" t="s">
        <v>18108</v>
      </c>
      <c r="F46172" t="s">
        <v>11530</v>
      </c>
      <c r="M46172" s="1">
        <v>39115</v>
      </c>
      <c r="N46172" s="1"/>
    </row>
    <row r="46173" spans="1:14" x14ac:dyDescent="0.25">
      <c r="A46173" t="s">
        <v>77108</v>
      </c>
      <c r="B46173" t="s">
        <v>77107</v>
      </c>
      <c r="C46173" t="s">
        <v>129</v>
      </c>
      <c r="D46173" t="s">
        <v>123</v>
      </c>
      <c r="E46173" t="s">
        <v>11530</v>
      </c>
      <c r="F46173" t="s">
        <v>11530</v>
      </c>
      <c r="M46173" s="1">
        <v>39626</v>
      </c>
      <c r="N46173" s="1"/>
    </row>
    <row r="46174" spans="1:14" x14ac:dyDescent="0.25">
      <c r="A46174" t="s">
        <v>77109</v>
      </c>
      <c r="B46174" t="s">
        <v>77107</v>
      </c>
      <c r="C46174" t="s">
        <v>103</v>
      </c>
      <c r="D46174" t="s">
        <v>123</v>
      </c>
      <c r="E46174" t="s">
        <v>18108</v>
      </c>
      <c r="F46174" t="s">
        <v>11530</v>
      </c>
      <c r="M46174" s="1">
        <v>38982</v>
      </c>
      <c r="N46174" s="1"/>
    </row>
    <row r="46175" spans="1:14" x14ac:dyDescent="0.25">
      <c r="A46175" t="s">
        <v>77110</v>
      </c>
      <c r="B46175" t="s">
        <v>77111</v>
      </c>
      <c r="C46175" t="s">
        <v>103</v>
      </c>
      <c r="D46175" t="s">
        <v>123</v>
      </c>
      <c r="E46175" t="s">
        <v>2462</v>
      </c>
      <c r="F46175" t="s">
        <v>4020</v>
      </c>
      <c r="M46175" s="1">
        <v>36161</v>
      </c>
      <c r="N46175" s="1"/>
    </row>
    <row r="46176" spans="1:14" x14ac:dyDescent="0.25">
      <c r="A46176" t="s">
        <v>3130</v>
      </c>
      <c r="B46176" t="s">
        <v>77112</v>
      </c>
      <c r="C46176" t="s">
        <v>179</v>
      </c>
      <c r="D46176" t="s">
        <v>123</v>
      </c>
      <c r="E46176" t="s">
        <v>900</v>
      </c>
      <c r="F46176" t="s">
        <v>77113</v>
      </c>
      <c r="M46176" s="1"/>
      <c r="N46176" s="1"/>
    </row>
    <row r="46177" spans="1:14" x14ac:dyDescent="0.25">
      <c r="A46177" t="s">
        <v>77114</v>
      </c>
      <c r="B46177" t="s">
        <v>77115</v>
      </c>
      <c r="C46177" t="s">
        <v>343</v>
      </c>
      <c r="D46177" t="s">
        <v>123</v>
      </c>
      <c r="E46177" t="s">
        <v>22981</v>
      </c>
      <c r="F46177" t="s">
        <v>1236</v>
      </c>
      <c r="M46177" s="1">
        <v>33543</v>
      </c>
      <c r="N46177" s="1"/>
    </row>
    <row r="46178" spans="1:14" x14ac:dyDescent="0.25">
      <c r="A46178" t="s">
        <v>77116</v>
      </c>
      <c r="B46178" t="s">
        <v>77117</v>
      </c>
      <c r="C46178" t="s">
        <v>11095</v>
      </c>
      <c r="D46178" t="s">
        <v>123</v>
      </c>
      <c r="E46178" t="s">
        <v>226</v>
      </c>
      <c r="F46178" t="s">
        <v>1232</v>
      </c>
      <c r="M46178" s="1">
        <v>39797</v>
      </c>
      <c r="N46178" s="1"/>
    </row>
    <row r="46179" spans="1:14" x14ac:dyDescent="0.25">
      <c r="A46179" t="s">
        <v>77118</v>
      </c>
      <c r="B46179" t="s">
        <v>77117</v>
      </c>
      <c r="C46179" t="s">
        <v>35886</v>
      </c>
      <c r="D46179" t="s">
        <v>123</v>
      </c>
      <c r="E46179" t="s">
        <v>226</v>
      </c>
      <c r="F46179" t="s">
        <v>1232</v>
      </c>
      <c r="M46179" s="1">
        <v>31778</v>
      </c>
      <c r="N46179" s="1"/>
    </row>
    <row r="46180" spans="1:14" x14ac:dyDescent="0.25">
      <c r="A46180" t="s">
        <v>77119</v>
      </c>
      <c r="B46180" t="s">
        <v>77120</v>
      </c>
      <c r="C46180" t="s">
        <v>1427</v>
      </c>
      <c r="D46180" t="s">
        <v>123</v>
      </c>
      <c r="E46180" t="s">
        <v>18</v>
      </c>
      <c r="F46180" t="s">
        <v>36244</v>
      </c>
      <c r="M46180" s="1">
        <v>36494</v>
      </c>
      <c r="N46180" s="1"/>
    </row>
    <row r="46181" spans="1:14" x14ac:dyDescent="0.25">
      <c r="A46181" t="s">
        <v>77121</v>
      </c>
      <c r="B46181" t="s">
        <v>76345</v>
      </c>
      <c r="C46181" t="s">
        <v>11095</v>
      </c>
      <c r="D46181" t="s">
        <v>123</v>
      </c>
      <c r="E46181" t="s">
        <v>1242</v>
      </c>
      <c r="F46181" t="s">
        <v>3367</v>
      </c>
      <c r="M46181" s="1">
        <v>39160</v>
      </c>
      <c r="N46181" s="1"/>
    </row>
    <row r="46182" spans="1:14" x14ac:dyDescent="0.25">
      <c r="A46182" t="s">
        <v>77122</v>
      </c>
      <c r="B46182" t="s">
        <v>3047</v>
      </c>
      <c r="C46182" t="s">
        <v>36732</v>
      </c>
      <c r="D46182" t="s">
        <v>123</v>
      </c>
      <c r="E46182" t="s">
        <v>900</v>
      </c>
      <c r="F46182" t="s">
        <v>3048</v>
      </c>
      <c r="M46182" s="1"/>
      <c r="N46182" s="1"/>
    </row>
    <row r="46183" spans="1:14" x14ac:dyDescent="0.25">
      <c r="A46183" t="s">
        <v>77123</v>
      </c>
      <c r="B46183" t="s">
        <v>77124</v>
      </c>
      <c r="C46183" t="s">
        <v>11613</v>
      </c>
      <c r="D46183" t="s">
        <v>123</v>
      </c>
      <c r="E46183" t="s">
        <v>1242</v>
      </c>
      <c r="F46183" t="s">
        <v>3214</v>
      </c>
      <c r="G46183">
        <v>6.5</v>
      </c>
      <c r="M46183" s="1">
        <v>40126</v>
      </c>
      <c r="N46183" s="1"/>
    </row>
    <row r="46184" spans="1:14" x14ac:dyDescent="0.25">
      <c r="A46184" t="s">
        <v>77125</v>
      </c>
      <c r="B46184" t="s">
        <v>77126</v>
      </c>
      <c r="C46184" t="s">
        <v>16868</v>
      </c>
      <c r="D46184" t="s">
        <v>123</v>
      </c>
      <c r="E46184" t="s">
        <v>218</v>
      </c>
      <c r="F46184" t="s">
        <v>77127</v>
      </c>
      <c r="M46184" s="1">
        <v>39826</v>
      </c>
      <c r="N46184" s="1"/>
    </row>
    <row r="46185" spans="1:14" x14ac:dyDescent="0.25">
      <c r="A46185" t="s">
        <v>3130</v>
      </c>
      <c r="B46185" t="s">
        <v>77128</v>
      </c>
      <c r="C46185" t="s">
        <v>24</v>
      </c>
      <c r="D46185" t="s">
        <v>123</v>
      </c>
      <c r="E46185" t="s">
        <v>525</v>
      </c>
      <c r="F46185" t="s">
        <v>525</v>
      </c>
      <c r="M46185" s="1">
        <v>37197</v>
      </c>
      <c r="N46185" s="1"/>
    </row>
    <row r="46186" spans="1:14" x14ac:dyDescent="0.25">
      <c r="A46186" t="s">
        <v>77129</v>
      </c>
      <c r="B46186" t="s">
        <v>59475</v>
      </c>
      <c r="C46186" t="s">
        <v>103</v>
      </c>
      <c r="D46186" t="s">
        <v>123</v>
      </c>
      <c r="E46186" t="s">
        <v>59476</v>
      </c>
      <c r="F46186" t="s">
        <v>59476</v>
      </c>
      <c r="M46186" s="1">
        <v>41444</v>
      </c>
      <c r="N46186" s="1"/>
    </row>
    <row r="46187" spans="1:14" x14ac:dyDescent="0.25">
      <c r="A46187" t="s">
        <v>77130</v>
      </c>
      <c r="B46187" t="s">
        <v>77131</v>
      </c>
      <c r="C46187" t="s">
        <v>103</v>
      </c>
      <c r="D46187" t="s">
        <v>123</v>
      </c>
      <c r="E46187" t="s">
        <v>525</v>
      </c>
      <c r="F46187" t="s">
        <v>20152</v>
      </c>
      <c r="M46187" s="1">
        <v>36272</v>
      </c>
      <c r="N46187" s="1"/>
    </row>
    <row r="46188" spans="1:14" x14ac:dyDescent="0.25">
      <c r="A46188" t="s">
        <v>77132</v>
      </c>
      <c r="B46188" t="s">
        <v>77133</v>
      </c>
      <c r="C46188" t="s">
        <v>16072</v>
      </c>
      <c r="D46188" t="s">
        <v>123</v>
      </c>
      <c r="E46188" t="s">
        <v>10508</v>
      </c>
      <c r="F46188" t="s">
        <v>10508</v>
      </c>
      <c r="M46188" s="1">
        <v>34411</v>
      </c>
      <c r="N46188" s="1"/>
    </row>
    <row r="46189" spans="1:14" x14ac:dyDescent="0.25">
      <c r="A46189" t="s">
        <v>77134</v>
      </c>
      <c r="B46189" t="s">
        <v>77135</v>
      </c>
      <c r="C46189" t="s">
        <v>16357</v>
      </c>
      <c r="D46189" t="s">
        <v>123</v>
      </c>
      <c r="E46189" t="s">
        <v>38987</v>
      </c>
      <c r="F46189" t="s">
        <v>38987</v>
      </c>
      <c r="M46189" s="1">
        <v>32745</v>
      </c>
      <c r="N46189" s="1"/>
    </row>
    <row r="46190" spans="1:14" x14ac:dyDescent="0.25">
      <c r="A46190" t="s">
        <v>77136</v>
      </c>
      <c r="B46190" t="s">
        <v>77137</v>
      </c>
      <c r="C46190" t="s">
        <v>2216</v>
      </c>
      <c r="D46190" t="s">
        <v>123</v>
      </c>
      <c r="E46190" t="s">
        <v>23257</v>
      </c>
      <c r="F46190" t="s">
        <v>23257</v>
      </c>
      <c r="M46190" s="1">
        <v>35000</v>
      </c>
      <c r="N46190" s="1"/>
    </row>
    <row r="46191" spans="1:14" x14ac:dyDescent="0.25">
      <c r="A46191" t="s">
        <v>77138</v>
      </c>
      <c r="B46191" t="s">
        <v>77139</v>
      </c>
      <c r="C46191" t="s">
        <v>16357</v>
      </c>
      <c r="D46191" t="s">
        <v>123</v>
      </c>
      <c r="E46191" t="s">
        <v>22692</v>
      </c>
      <c r="F46191" t="s">
        <v>22692</v>
      </c>
      <c r="M46191" s="1">
        <v>32590</v>
      </c>
      <c r="N46191" s="1"/>
    </row>
    <row r="46192" spans="1:14" x14ac:dyDescent="0.25">
      <c r="A46192" t="s">
        <v>77140</v>
      </c>
      <c r="B46192" t="s">
        <v>76337</v>
      </c>
      <c r="C46192" t="s">
        <v>11095</v>
      </c>
      <c r="D46192" t="s">
        <v>123</v>
      </c>
      <c r="E46192" t="s">
        <v>1242</v>
      </c>
      <c r="F46192" t="s">
        <v>3919</v>
      </c>
      <c r="G46192">
        <v>7.8</v>
      </c>
      <c r="M46192" s="1">
        <v>39040</v>
      </c>
      <c r="N46192" s="1"/>
    </row>
    <row r="46193" spans="1:14" x14ac:dyDescent="0.25">
      <c r="A46193" t="s">
        <v>3130</v>
      </c>
      <c r="B46193" t="s">
        <v>76400</v>
      </c>
      <c r="C46193" t="s">
        <v>36732</v>
      </c>
      <c r="D46193" t="s">
        <v>123</v>
      </c>
      <c r="E46193" t="s">
        <v>900</v>
      </c>
      <c r="F46193" t="s">
        <v>3919</v>
      </c>
      <c r="M46193" s="1"/>
      <c r="N46193" s="1"/>
    </row>
    <row r="46194" spans="1:14" x14ac:dyDescent="0.25">
      <c r="A46194" t="s">
        <v>77141</v>
      </c>
      <c r="B46194" t="s">
        <v>76400</v>
      </c>
      <c r="C46194" t="s">
        <v>11095</v>
      </c>
      <c r="D46194" t="s">
        <v>123</v>
      </c>
      <c r="E46194" t="s">
        <v>1242</v>
      </c>
      <c r="F46194" t="s">
        <v>3919</v>
      </c>
      <c r="G46194">
        <v>6.8</v>
      </c>
      <c r="M46194" s="1">
        <v>39259</v>
      </c>
      <c r="N46194" s="1"/>
    </row>
    <row r="46195" spans="1:14" x14ac:dyDescent="0.25">
      <c r="A46195" t="s">
        <v>77142</v>
      </c>
      <c r="B46195" t="s">
        <v>77143</v>
      </c>
      <c r="C46195" t="s">
        <v>329</v>
      </c>
      <c r="D46195" t="s">
        <v>123</v>
      </c>
      <c r="E46195" t="s">
        <v>1242</v>
      </c>
      <c r="F46195" t="s">
        <v>5013</v>
      </c>
      <c r="M46195" s="1">
        <v>38281</v>
      </c>
      <c r="N46195" s="1"/>
    </row>
    <row r="46196" spans="1:14" x14ac:dyDescent="0.25">
      <c r="A46196" t="s">
        <v>77144</v>
      </c>
      <c r="B46196" t="s">
        <v>77145</v>
      </c>
      <c r="C46196" t="s">
        <v>35886</v>
      </c>
      <c r="D46196" t="s">
        <v>123</v>
      </c>
      <c r="E46196" t="s">
        <v>35725</v>
      </c>
      <c r="F46196" t="s">
        <v>38240</v>
      </c>
      <c r="M46196" s="1">
        <v>33970</v>
      </c>
      <c r="N46196" s="1"/>
    </row>
    <row r="46197" spans="1:14" x14ac:dyDescent="0.25">
      <c r="A46197" t="s">
        <v>77146</v>
      </c>
      <c r="B46197" t="s">
        <v>11459</v>
      </c>
      <c r="C46197" t="s">
        <v>103</v>
      </c>
      <c r="D46197" t="s">
        <v>123</v>
      </c>
      <c r="E46197" t="s">
        <v>56</v>
      </c>
      <c r="F46197" t="s">
        <v>11460</v>
      </c>
      <c r="M46197" s="1">
        <v>36616</v>
      </c>
      <c r="N46197" s="1"/>
    </row>
    <row r="46198" spans="1:14" x14ac:dyDescent="0.25">
      <c r="A46198" t="s">
        <v>77147</v>
      </c>
      <c r="B46198" t="s">
        <v>15588</v>
      </c>
      <c r="C46198" t="s">
        <v>103</v>
      </c>
      <c r="D46198" t="s">
        <v>123</v>
      </c>
      <c r="E46198" t="s">
        <v>56</v>
      </c>
      <c r="F46198" t="s">
        <v>15589</v>
      </c>
      <c r="M46198" s="1">
        <v>37178</v>
      </c>
      <c r="N46198" s="1"/>
    </row>
    <row r="46199" spans="1:14" x14ac:dyDescent="0.25">
      <c r="A46199" t="s">
        <v>77148</v>
      </c>
      <c r="B46199" t="s">
        <v>17144</v>
      </c>
      <c r="C46199" t="s">
        <v>619</v>
      </c>
      <c r="D46199" t="s">
        <v>123</v>
      </c>
      <c r="E46199" t="s">
        <v>56</v>
      </c>
      <c r="F46199" t="s">
        <v>17145</v>
      </c>
      <c r="G46199">
        <v>7</v>
      </c>
      <c r="M46199" s="1">
        <v>37351</v>
      </c>
      <c r="N46199" s="1"/>
    </row>
    <row r="46200" spans="1:14" x14ac:dyDescent="0.25">
      <c r="A46200" t="s">
        <v>77149</v>
      </c>
      <c r="B46200" t="s">
        <v>3564</v>
      </c>
      <c r="C46200" t="s">
        <v>103</v>
      </c>
      <c r="D46200" t="s">
        <v>123</v>
      </c>
      <c r="E46200" t="s">
        <v>900</v>
      </c>
      <c r="F46200" t="s">
        <v>653</v>
      </c>
      <c r="M46200" s="1"/>
      <c r="N46200" s="1"/>
    </row>
    <row r="46201" spans="1:14" x14ac:dyDescent="0.25">
      <c r="A46201" t="s">
        <v>77150</v>
      </c>
      <c r="B46201" t="s">
        <v>3564</v>
      </c>
      <c r="C46201" t="s">
        <v>26</v>
      </c>
      <c r="D46201" t="s">
        <v>123</v>
      </c>
      <c r="E46201" t="s">
        <v>900</v>
      </c>
      <c r="F46201" t="s">
        <v>653</v>
      </c>
      <c r="M46201" s="1"/>
      <c r="N46201" s="1"/>
    </row>
    <row r="46202" spans="1:14" x14ac:dyDescent="0.25">
      <c r="A46202" t="s">
        <v>77151</v>
      </c>
      <c r="B46202" t="s">
        <v>3564</v>
      </c>
      <c r="C46202" t="s">
        <v>16</v>
      </c>
      <c r="D46202" t="s">
        <v>123</v>
      </c>
      <c r="E46202" t="s">
        <v>662</v>
      </c>
      <c r="F46202" t="s">
        <v>653</v>
      </c>
      <c r="M46202" s="1">
        <v>40134</v>
      </c>
      <c r="N46202" s="1"/>
    </row>
    <row r="46203" spans="1:14" x14ac:dyDescent="0.25">
      <c r="A46203" t="s">
        <v>77152</v>
      </c>
      <c r="B46203" t="s">
        <v>3564</v>
      </c>
      <c r="C46203" t="s">
        <v>684</v>
      </c>
      <c r="D46203" t="s">
        <v>123</v>
      </c>
      <c r="E46203" t="s">
        <v>662</v>
      </c>
      <c r="F46203" t="s">
        <v>653</v>
      </c>
      <c r="G46203">
        <v>7.4</v>
      </c>
      <c r="M46203" s="1">
        <v>40164</v>
      </c>
      <c r="N46203" s="1"/>
    </row>
    <row r="46204" spans="1:14" x14ac:dyDescent="0.25">
      <c r="A46204" t="s">
        <v>3130</v>
      </c>
      <c r="B46204" t="s">
        <v>3564</v>
      </c>
      <c r="C46204" t="s">
        <v>684</v>
      </c>
      <c r="D46204" t="s">
        <v>123</v>
      </c>
      <c r="E46204" t="s">
        <v>900</v>
      </c>
      <c r="F46204" t="s">
        <v>653</v>
      </c>
      <c r="M46204" s="1"/>
      <c r="N46204" s="1"/>
    </row>
    <row r="46205" spans="1:14" x14ac:dyDescent="0.25">
      <c r="A46205" t="s">
        <v>77153</v>
      </c>
      <c r="B46205" t="s">
        <v>5561</v>
      </c>
      <c r="C46205" t="s">
        <v>26472</v>
      </c>
      <c r="D46205" t="s">
        <v>123</v>
      </c>
      <c r="E46205" t="s">
        <v>673</v>
      </c>
      <c r="F46205" t="s">
        <v>53419</v>
      </c>
      <c r="M46205" s="1">
        <v>41704</v>
      </c>
      <c r="N46205" s="1">
        <v>43244</v>
      </c>
    </row>
    <row r="46206" spans="1:14" x14ac:dyDescent="0.25">
      <c r="A46206" t="s">
        <v>77154</v>
      </c>
      <c r="B46206" t="s">
        <v>5561</v>
      </c>
      <c r="C46206" t="s">
        <v>103</v>
      </c>
      <c r="D46206" t="s">
        <v>123</v>
      </c>
      <c r="E46206" t="s">
        <v>662</v>
      </c>
      <c r="F46206" t="s">
        <v>2071</v>
      </c>
      <c r="M46206" s="1">
        <v>41555</v>
      </c>
      <c r="N46206" s="1">
        <v>43244</v>
      </c>
    </row>
    <row r="46207" spans="1:14" x14ac:dyDescent="0.25">
      <c r="A46207" t="s">
        <v>77155</v>
      </c>
      <c r="B46207" t="s">
        <v>18810</v>
      </c>
      <c r="C46207" t="s">
        <v>619</v>
      </c>
      <c r="D46207" t="s">
        <v>123</v>
      </c>
      <c r="E46207" t="s">
        <v>56</v>
      </c>
      <c r="F46207" t="s">
        <v>18811</v>
      </c>
      <c r="M46207" s="1">
        <v>37799</v>
      </c>
      <c r="N46207" s="1"/>
    </row>
    <row r="46208" spans="1:14" x14ac:dyDescent="0.25">
      <c r="A46208" t="s">
        <v>77156</v>
      </c>
      <c r="B46208" t="s">
        <v>18810</v>
      </c>
      <c r="C46208" t="s">
        <v>1255</v>
      </c>
      <c r="D46208" t="s">
        <v>123</v>
      </c>
      <c r="E46208" t="s">
        <v>56</v>
      </c>
      <c r="F46208" t="s">
        <v>18811</v>
      </c>
      <c r="M46208" s="1">
        <v>37799</v>
      </c>
      <c r="N46208" s="1"/>
    </row>
    <row r="46209" spans="1:14" x14ac:dyDescent="0.25">
      <c r="A46209" t="s">
        <v>77157</v>
      </c>
      <c r="B46209" t="s">
        <v>77158</v>
      </c>
      <c r="C46209" t="s">
        <v>103</v>
      </c>
      <c r="D46209" t="s">
        <v>123</v>
      </c>
      <c r="E46209" t="s">
        <v>56</v>
      </c>
      <c r="F46209" t="s">
        <v>32982</v>
      </c>
      <c r="M46209" s="1">
        <v>37796</v>
      </c>
      <c r="N46209" s="1"/>
    </row>
    <row r="46210" spans="1:14" x14ac:dyDescent="0.25">
      <c r="A46210" t="s">
        <v>77159</v>
      </c>
      <c r="B46210" t="s">
        <v>77160</v>
      </c>
      <c r="C46210" t="s">
        <v>343</v>
      </c>
      <c r="D46210" t="s">
        <v>123</v>
      </c>
      <c r="E46210" t="s">
        <v>10508</v>
      </c>
      <c r="F46210" t="s">
        <v>10508</v>
      </c>
      <c r="M46210" s="1">
        <v>33641</v>
      </c>
      <c r="N46210" s="1"/>
    </row>
    <row r="46211" spans="1:14" x14ac:dyDescent="0.25">
      <c r="A46211" t="s">
        <v>77161</v>
      </c>
      <c r="B46211" t="s">
        <v>77160</v>
      </c>
      <c r="C46211" t="s">
        <v>16357</v>
      </c>
      <c r="D46211" t="s">
        <v>123</v>
      </c>
      <c r="E46211" t="s">
        <v>10508</v>
      </c>
      <c r="F46211" t="s">
        <v>10509</v>
      </c>
      <c r="M46211" s="1">
        <v>33130</v>
      </c>
      <c r="N46211" s="1"/>
    </row>
    <row r="46212" spans="1:14" x14ac:dyDescent="0.25">
      <c r="A46212" t="s">
        <v>77162</v>
      </c>
      <c r="B46212" t="s">
        <v>77163</v>
      </c>
      <c r="C46212" t="s">
        <v>16357</v>
      </c>
      <c r="D46212" t="s">
        <v>123</v>
      </c>
      <c r="E46212" t="s">
        <v>10508</v>
      </c>
      <c r="F46212" t="s">
        <v>10509</v>
      </c>
      <c r="M46212" s="1">
        <v>33431</v>
      </c>
      <c r="N46212" s="1"/>
    </row>
    <row r="46213" spans="1:14" x14ac:dyDescent="0.25">
      <c r="A46213" t="s">
        <v>77164</v>
      </c>
      <c r="B46213" t="s">
        <v>77165</v>
      </c>
      <c r="C46213" t="s">
        <v>16357</v>
      </c>
      <c r="D46213" t="s">
        <v>123</v>
      </c>
      <c r="E46213" t="s">
        <v>10508</v>
      </c>
      <c r="F46213" t="s">
        <v>10509</v>
      </c>
      <c r="M46213" s="1">
        <v>33956</v>
      </c>
      <c r="N46213" s="1"/>
    </row>
    <row r="46214" spans="1:14" x14ac:dyDescent="0.25">
      <c r="A46214" t="s">
        <v>77166</v>
      </c>
      <c r="B46214" t="s">
        <v>77167</v>
      </c>
      <c r="C46214" t="s">
        <v>746</v>
      </c>
      <c r="D46214" t="s">
        <v>123</v>
      </c>
      <c r="E46214" t="s">
        <v>10508</v>
      </c>
      <c r="F46214" t="s">
        <v>67148</v>
      </c>
      <c r="M46214" s="1">
        <v>33592</v>
      </c>
      <c r="N46214" s="1"/>
    </row>
    <row r="46215" spans="1:14" x14ac:dyDescent="0.25">
      <c r="A46215" t="s">
        <v>77168</v>
      </c>
      <c r="B46215" t="s">
        <v>77169</v>
      </c>
      <c r="C46215" t="s">
        <v>16357</v>
      </c>
      <c r="D46215" t="s">
        <v>123</v>
      </c>
      <c r="E46215" t="s">
        <v>10508</v>
      </c>
      <c r="F46215" t="s">
        <v>10509</v>
      </c>
      <c r="M46215" s="1">
        <v>33781</v>
      </c>
      <c r="N46215" s="1"/>
    </row>
    <row r="46216" spans="1:14" x14ac:dyDescent="0.25">
      <c r="A46216" t="s">
        <v>77170</v>
      </c>
      <c r="B46216" t="s">
        <v>77171</v>
      </c>
      <c r="C46216" t="s">
        <v>103</v>
      </c>
      <c r="D46216" t="s">
        <v>123</v>
      </c>
      <c r="E46216" t="s">
        <v>62</v>
      </c>
      <c r="F46216" t="s">
        <v>56</v>
      </c>
      <c r="M46216" s="1">
        <v>36812</v>
      </c>
      <c r="N46216" s="1"/>
    </row>
    <row r="46217" spans="1:14" x14ac:dyDescent="0.25">
      <c r="A46217" t="s">
        <v>77172</v>
      </c>
      <c r="B46217" t="s">
        <v>77173</v>
      </c>
      <c r="C46217" t="s">
        <v>1427</v>
      </c>
      <c r="D46217" t="s">
        <v>123</v>
      </c>
      <c r="E46217" t="s">
        <v>131</v>
      </c>
      <c r="F46217" t="s">
        <v>55733</v>
      </c>
      <c r="M46217" s="1">
        <v>33970</v>
      </c>
      <c r="N46217" s="1"/>
    </row>
    <row r="46218" spans="1:14" x14ac:dyDescent="0.25">
      <c r="A46218" t="s">
        <v>77174</v>
      </c>
      <c r="B46218" t="s">
        <v>77173</v>
      </c>
      <c r="C46218" t="s">
        <v>1235</v>
      </c>
      <c r="D46218" t="s">
        <v>123</v>
      </c>
      <c r="E46218" t="s">
        <v>131</v>
      </c>
      <c r="F46218" t="s">
        <v>6199</v>
      </c>
      <c r="M46218" s="1">
        <v>33970</v>
      </c>
      <c r="N46218" s="1"/>
    </row>
    <row r="46219" spans="1:14" x14ac:dyDescent="0.25">
      <c r="A46219" t="s">
        <v>77175</v>
      </c>
      <c r="B46219" t="s">
        <v>77176</v>
      </c>
      <c r="C46219" t="s">
        <v>1235</v>
      </c>
      <c r="D46219" t="s">
        <v>123</v>
      </c>
      <c r="E46219" t="s">
        <v>131</v>
      </c>
      <c r="F46219" t="s">
        <v>6199</v>
      </c>
      <c r="M46219" s="1">
        <v>33970</v>
      </c>
      <c r="N46219" s="1"/>
    </row>
    <row r="46220" spans="1:14" x14ac:dyDescent="0.25">
      <c r="A46220" t="s">
        <v>77177</v>
      </c>
      <c r="B46220" t="s">
        <v>9654</v>
      </c>
      <c r="C46220" t="s">
        <v>1829</v>
      </c>
      <c r="D46220" t="s">
        <v>123</v>
      </c>
      <c r="E46220" t="s">
        <v>662</v>
      </c>
      <c r="F46220" t="s">
        <v>2071</v>
      </c>
      <c r="M46220" s="1">
        <v>41655</v>
      </c>
      <c r="N46220" s="1">
        <v>43390</v>
      </c>
    </row>
    <row r="46221" spans="1:14" x14ac:dyDescent="0.25">
      <c r="A46221" t="s">
        <v>77178</v>
      </c>
      <c r="B46221" t="s">
        <v>18105</v>
      </c>
      <c r="C46221" t="s">
        <v>103</v>
      </c>
      <c r="D46221" t="s">
        <v>123</v>
      </c>
      <c r="E46221" t="s">
        <v>10477</v>
      </c>
      <c r="F46221" t="s">
        <v>131</v>
      </c>
      <c r="M46221" s="1">
        <v>36973</v>
      </c>
      <c r="N46221" s="1"/>
    </row>
    <row r="46222" spans="1:14" x14ac:dyDescent="0.25">
      <c r="A46222" t="s">
        <v>77179</v>
      </c>
      <c r="B46222" t="s">
        <v>18105</v>
      </c>
      <c r="C46222" t="s">
        <v>864</v>
      </c>
      <c r="D46222" t="s">
        <v>123</v>
      </c>
      <c r="E46222" t="s">
        <v>10477</v>
      </c>
      <c r="F46222" t="s">
        <v>131</v>
      </c>
      <c r="M46222" s="1">
        <v>36924</v>
      </c>
      <c r="N46222" s="1"/>
    </row>
    <row r="46223" spans="1:14" x14ac:dyDescent="0.25">
      <c r="A46223" t="s">
        <v>77180</v>
      </c>
      <c r="B46223" t="s">
        <v>18105</v>
      </c>
      <c r="C46223" t="s">
        <v>24</v>
      </c>
      <c r="D46223" t="s">
        <v>123</v>
      </c>
      <c r="E46223" t="s">
        <v>10477</v>
      </c>
      <c r="F46223" t="s">
        <v>131</v>
      </c>
      <c r="M46223" s="1">
        <v>36966</v>
      </c>
      <c r="N46223" s="1"/>
    </row>
    <row r="46224" spans="1:14" x14ac:dyDescent="0.25">
      <c r="A46224" t="s">
        <v>77181</v>
      </c>
      <c r="B46224" t="s">
        <v>18105</v>
      </c>
      <c r="C46224" t="s">
        <v>1427</v>
      </c>
      <c r="D46224" t="s">
        <v>123</v>
      </c>
      <c r="E46224" t="s">
        <v>10477</v>
      </c>
      <c r="F46224" t="s">
        <v>131</v>
      </c>
      <c r="M46224" s="1">
        <v>36840</v>
      </c>
      <c r="N46224" s="1"/>
    </row>
    <row r="46225" spans="1:14" x14ac:dyDescent="0.25">
      <c r="A46225" t="s">
        <v>77182</v>
      </c>
      <c r="B46225" t="s">
        <v>18105</v>
      </c>
      <c r="C46225" t="s">
        <v>908</v>
      </c>
      <c r="D46225" t="s">
        <v>123</v>
      </c>
      <c r="E46225" t="s">
        <v>10477</v>
      </c>
      <c r="F46225" t="s">
        <v>131</v>
      </c>
      <c r="M46225" s="1">
        <v>36868</v>
      </c>
      <c r="N46225" s="1"/>
    </row>
    <row r="46226" spans="1:14" x14ac:dyDescent="0.25">
      <c r="A46226" t="s">
        <v>77183</v>
      </c>
      <c r="B46226" t="s">
        <v>77184</v>
      </c>
      <c r="C46226" t="s">
        <v>1235</v>
      </c>
      <c r="D46226" t="s">
        <v>123</v>
      </c>
      <c r="E46226" t="s">
        <v>10487</v>
      </c>
      <c r="F46226" t="s">
        <v>10487</v>
      </c>
      <c r="M46226" s="1">
        <v>34335</v>
      </c>
      <c r="N46226" s="1"/>
    </row>
    <row r="46227" spans="1:14" x14ac:dyDescent="0.25">
      <c r="A46227" t="s">
        <v>77185</v>
      </c>
      <c r="B46227" t="s">
        <v>77186</v>
      </c>
      <c r="C46227" t="s">
        <v>16357</v>
      </c>
      <c r="D46227" t="s">
        <v>123</v>
      </c>
      <c r="E46227" t="s">
        <v>6199</v>
      </c>
      <c r="F46227" t="s">
        <v>6199</v>
      </c>
      <c r="M46227" s="1">
        <v>32869</v>
      </c>
      <c r="N46227" s="1"/>
    </row>
    <row r="46228" spans="1:14" x14ac:dyDescent="0.25">
      <c r="A46228" t="s">
        <v>77187</v>
      </c>
      <c r="B46228" t="s">
        <v>77188</v>
      </c>
      <c r="C46228" t="s">
        <v>746</v>
      </c>
      <c r="D46228" t="s">
        <v>123</v>
      </c>
      <c r="E46228" t="s">
        <v>35725</v>
      </c>
      <c r="F46228" t="s">
        <v>77189</v>
      </c>
      <c r="M46228" s="1">
        <v>34700</v>
      </c>
      <c r="N46228" s="1"/>
    </row>
    <row r="46229" spans="1:14" x14ac:dyDescent="0.25">
      <c r="A46229" t="s">
        <v>3130</v>
      </c>
      <c r="B46229" t="s">
        <v>77188</v>
      </c>
      <c r="C46229" t="s">
        <v>1235</v>
      </c>
      <c r="D46229" t="s">
        <v>123</v>
      </c>
      <c r="E46229" t="s">
        <v>525</v>
      </c>
      <c r="F46229" t="s">
        <v>36431</v>
      </c>
      <c r="M46229" s="1">
        <v>34700</v>
      </c>
      <c r="N46229" s="1"/>
    </row>
    <row r="46230" spans="1:14" x14ac:dyDescent="0.25">
      <c r="A46230" t="s">
        <v>77190</v>
      </c>
      <c r="B46230" t="s">
        <v>77191</v>
      </c>
      <c r="C46230" t="s">
        <v>864</v>
      </c>
      <c r="D46230" t="s">
        <v>123</v>
      </c>
      <c r="E46230" t="s">
        <v>226</v>
      </c>
      <c r="F46230" t="s">
        <v>1527</v>
      </c>
      <c r="G46230">
        <v>8</v>
      </c>
      <c r="M46230" s="1">
        <v>36640</v>
      </c>
      <c r="N46230" s="1"/>
    </row>
    <row r="46231" spans="1:14" x14ac:dyDescent="0.25">
      <c r="A46231" t="s">
        <v>77192</v>
      </c>
      <c r="B46231" t="s">
        <v>77193</v>
      </c>
      <c r="C46231" t="s">
        <v>864</v>
      </c>
      <c r="D46231" t="s">
        <v>123</v>
      </c>
      <c r="E46231" t="s">
        <v>10477</v>
      </c>
      <c r="F46231" t="s">
        <v>1527</v>
      </c>
      <c r="G46231">
        <v>7.1</v>
      </c>
      <c r="M46231" s="1">
        <v>36862</v>
      </c>
      <c r="N46231" s="1"/>
    </row>
    <row r="46232" spans="1:14" x14ac:dyDescent="0.25">
      <c r="A46232" t="s">
        <v>77194</v>
      </c>
      <c r="B46232" t="s">
        <v>77193</v>
      </c>
      <c r="C46232" t="s">
        <v>908</v>
      </c>
      <c r="D46232" t="s">
        <v>123</v>
      </c>
      <c r="E46232" t="s">
        <v>10477</v>
      </c>
      <c r="F46232" t="s">
        <v>1527</v>
      </c>
      <c r="M46232" s="1">
        <v>35977</v>
      </c>
      <c r="N46232" s="1"/>
    </row>
    <row r="46233" spans="1:14" x14ac:dyDescent="0.25">
      <c r="A46233" t="s">
        <v>77195</v>
      </c>
      <c r="B46233" t="s">
        <v>77196</v>
      </c>
      <c r="C46233" t="s">
        <v>864</v>
      </c>
      <c r="D46233" t="s">
        <v>123</v>
      </c>
      <c r="E46233" t="s">
        <v>525</v>
      </c>
      <c r="F46233" t="s">
        <v>226</v>
      </c>
      <c r="G46233">
        <v>8.5</v>
      </c>
      <c r="M46233" s="1">
        <v>36788</v>
      </c>
      <c r="N46233" s="1"/>
    </row>
    <row r="46234" spans="1:14" x14ac:dyDescent="0.25">
      <c r="A46234" t="s">
        <v>77197</v>
      </c>
      <c r="B46234" t="s">
        <v>77198</v>
      </c>
      <c r="C46234" t="s">
        <v>343</v>
      </c>
      <c r="D46234" t="s">
        <v>123</v>
      </c>
      <c r="E46234" t="s">
        <v>172</v>
      </c>
      <c r="F46234" t="s">
        <v>18632</v>
      </c>
      <c r="M46234" s="1">
        <v>32148</v>
      </c>
      <c r="N46234" s="1"/>
    </row>
    <row r="46235" spans="1:14" x14ac:dyDescent="0.25">
      <c r="A46235" t="s">
        <v>77199</v>
      </c>
      <c r="B46235" t="s">
        <v>77200</v>
      </c>
      <c r="C46235" t="s">
        <v>343</v>
      </c>
      <c r="D46235" t="s">
        <v>123</v>
      </c>
      <c r="E46235" t="s">
        <v>172</v>
      </c>
      <c r="F46235" t="s">
        <v>18632</v>
      </c>
      <c r="M46235" s="1">
        <v>33438</v>
      </c>
      <c r="N46235" s="1"/>
    </row>
    <row r="46236" spans="1:14" x14ac:dyDescent="0.25">
      <c r="A46236" t="s">
        <v>77201</v>
      </c>
      <c r="B46236" t="s">
        <v>77202</v>
      </c>
      <c r="C46236" t="s">
        <v>11613</v>
      </c>
      <c r="D46236" t="s">
        <v>123</v>
      </c>
      <c r="E46236" t="s">
        <v>5723</v>
      </c>
      <c r="F46236" t="s">
        <v>4161</v>
      </c>
      <c r="M46236" s="1">
        <v>40231</v>
      </c>
      <c r="N46236" s="1"/>
    </row>
    <row r="46237" spans="1:14" x14ac:dyDescent="0.25">
      <c r="A46237" t="s">
        <v>77203</v>
      </c>
      <c r="B46237" t="s">
        <v>77204</v>
      </c>
      <c r="C46237" t="s">
        <v>11613</v>
      </c>
      <c r="D46237" t="s">
        <v>123</v>
      </c>
      <c r="E46237" t="s">
        <v>5723</v>
      </c>
      <c r="F46237" t="s">
        <v>4161</v>
      </c>
      <c r="M46237" s="1">
        <v>40042</v>
      </c>
      <c r="N46237" s="1"/>
    </row>
    <row r="46238" spans="1:14" x14ac:dyDescent="0.25">
      <c r="A46238" t="s">
        <v>77205</v>
      </c>
      <c r="B46238" t="s">
        <v>77206</v>
      </c>
      <c r="C46238" t="s">
        <v>11613</v>
      </c>
      <c r="D46238" t="s">
        <v>123</v>
      </c>
      <c r="E46238" t="s">
        <v>16985</v>
      </c>
      <c r="F46238" t="s">
        <v>20165</v>
      </c>
      <c r="G46238">
        <v>6</v>
      </c>
      <c r="M46238" s="1">
        <v>40693</v>
      </c>
      <c r="N46238" s="1"/>
    </row>
    <row r="46239" spans="1:14" x14ac:dyDescent="0.25">
      <c r="A46239" t="s">
        <v>77207</v>
      </c>
      <c r="B46239" t="s">
        <v>77208</v>
      </c>
      <c r="C46239" t="s">
        <v>746</v>
      </c>
      <c r="D46239" t="s">
        <v>123</v>
      </c>
      <c r="E46239" t="s">
        <v>6199</v>
      </c>
      <c r="F46239" t="s">
        <v>6199</v>
      </c>
      <c r="M46239" s="1">
        <v>33417</v>
      </c>
      <c r="N46239" s="1"/>
    </row>
    <row r="46240" spans="1:14" x14ac:dyDescent="0.25">
      <c r="A46240" t="s">
        <v>77209</v>
      </c>
      <c r="B46240" t="s">
        <v>77210</v>
      </c>
      <c r="C46240" t="s">
        <v>1427</v>
      </c>
      <c r="D46240" t="s">
        <v>123</v>
      </c>
      <c r="E46240" t="s">
        <v>23251</v>
      </c>
      <c r="F46240" t="s">
        <v>3473</v>
      </c>
      <c r="M46240" s="1">
        <v>33635</v>
      </c>
      <c r="N46240" s="1"/>
    </row>
    <row r="46241" spans="1:14" x14ac:dyDescent="0.25">
      <c r="A46241" t="s">
        <v>77211</v>
      </c>
      <c r="B46241" t="s">
        <v>77212</v>
      </c>
      <c r="C46241" t="s">
        <v>684</v>
      </c>
      <c r="D46241" t="s">
        <v>123</v>
      </c>
      <c r="E46241" t="s">
        <v>3051</v>
      </c>
      <c r="F46241" t="s">
        <v>16684</v>
      </c>
      <c r="M46241" s="1">
        <v>39618</v>
      </c>
      <c r="N46241" s="1"/>
    </row>
    <row r="46242" spans="1:14" x14ac:dyDescent="0.25">
      <c r="A46242" t="s">
        <v>77213</v>
      </c>
      <c r="B46242" t="s">
        <v>77214</v>
      </c>
      <c r="C46242" t="s">
        <v>36005</v>
      </c>
      <c r="D46242" t="s">
        <v>123</v>
      </c>
      <c r="E46242" t="s">
        <v>268</v>
      </c>
      <c r="F46242" t="s">
        <v>1236</v>
      </c>
      <c r="M46242" s="1">
        <v>31778</v>
      </c>
      <c r="N46242" s="1"/>
    </row>
    <row r="46243" spans="1:14" x14ac:dyDescent="0.25">
      <c r="A46243" t="s">
        <v>77215</v>
      </c>
      <c r="B46243" t="s">
        <v>77214</v>
      </c>
      <c r="C46243" t="s">
        <v>323</v>
      </c>
      <c r="D46243" t="s">
        <v>123</v>
      </c>
      <c r="E46243" t="s">
        <v>268</v>
      </c>
      <c r="F46243" t="s">
        <v>268</v>
      </c>
      <c r="M46243" s="1">
        <v>32874</v>
      </c>
      <c r="N46243" s="1"/>
    </row>
    <row r="46244" spans="1:14" x14ac:dyDescent="0.25">
      <c r="A46244" t="s">
        <v>3130</v>
      </c>
      <c r="B46244" t="s">
        <v>17453</v>
      </c>
      <c r="C46244" t="s">
        <v>108</v>
      </c>
      <c r="D46244" t="s">
        <v>123</v>
      </c>
      <c r="E46244" t="s">
        <v>900</v>
      </c>
      <c r="F46244" t="s">
        <v>3754</v>
      </c>
      <c r="M46244" s="1"/>
      <c r="N46244" s="1"/>
    </row>
    <row r="46245" spans="1:14" x14ac:dyDescent="0.25">
      <c r="A46245" t="s">
        <v>77216</v>
      </c>
      <c r="B46245" t="s">
        <v>77217</v>
      </c>
      <c r="C46245" t="s">
        <v>343</v>
      </c>
      <c r="D46245" t="s">
        <v>123</v>
      </c>
      <c r="E46245" t="s">
        <v>525</v>
      </c>
      <c r="F46245" t="s">
        <v>17223</v>
      </c>
      <c r="M46245" s="1">
        <v>33756</v>
      </c>
      <c r="N46245" s="1"/>
    </row>
    <row r="46246" spans="1:14" x14ac:dyDescent="0.25">
      <c r="A46246" t="s">
        <v>77218</v>
      </c>
      <c r="B46246" t="s">
        <v>77217</v>
      </c>
      <c r="C46246" t="s">
        <v>746</v>
      </c>
      <c r="D46246" t="s">
        <v>123</v>
      </c>
      <c r="E46246" t="s">
        <v>37609</v>
      </c>
      <c r="F46246" t="s">
        <v>19140</v>
      </c>
      <c r="M46246" s="1">
        <v>33604</v>
      </c>
      <c r="N46246" s="1"/>
    </row>
    <row r="46247" spans="1:14" x14ac:dyDescent="0.25">
      <c r="A46247" t="s">
        <v>77219</v>
      </c>
      <c r="B46247" t="s">
        <v>77217</v>
      </c>
      <c r="C46247" t="s">
        <v>1427</v>
      </c>
      <c r="D46247" t="s">
        <v>123</v>
      </c>
      <c r="E46247" t="s">
        <v>525</v>
      </c>
      <c r="F46247" t="s">
        <v>17223</v>
      </c>
      <c r="M46247" s="1">
        <v>33848</v>
      </c>
      <c r="N46247" s="1"/>
    </row>
    <row r="46248" spans="1:14" x14ac:dyDescent="0.25">
      <c r="A46248" t="s">
        <v>77220</v>
      </c>
      <c r="B46248" t="s">
        <v>77221</v>
      </c>
      <c r="C46248" t="s">
        <v>35752</v>
      </c>
      <c r="D46248" t="s">
        <v>123</v>
      </c>
      <c r="E46248" t="s">
        <v>4858</v>
      </c>
      <c r="F46248" t="s">
        <v>4858</v>
      </c>
      <c r="M46248" s="1">
        <v>40294</v>
      </c>
      <c r="N46248" s="1"/>
    </row>
    <row r="46249" spans="1:14" x14ac:dyDescent="0.25">
      <c r="A46249" t="s">
        <v>77222</v>
      </c>
      <c r="B46249" t="s">
        <v>77223</v>
      </c>
      <c r="C46249" t="s">
        <v>16868</v>
      </c>
      <c r="D46249" t="s">
        <v>123</v>
      </c>
      <c r="E46249" t="s">
        <v>218</v>
      </c>
      <c r="F46249" t="s">
        <v>77224</v>
      </c>
      <c r="M46249" s="1">
        <v>40800</v>
      </c>
      <c r="N46249" s="1"/>
    </row>
    <row r="46250" spans="1:14" x14ac:dyDescent="0.25">
      <c r="A46250" t="s">
        <v>77225</v>
      </c>
      <c r="B46250" t="s">
        <v>77226</v>
      </c>
      <c r="C46250" t="s">
        <v>35717</v>
      </c>
      <c r="D46250" t="s">
        <v>123</v>
      </c>
      <c r="E46250" t="s">
        <v>201</v>
      </c>
      <c r="F46250" t="s">
        <v>201</v>
      </c>
      <c r="M46250" s="1">
        <v>42005</v>
      </c>
      <c r="N46250" s="1"/>
    </row>
    <row r="46251" spans="1:14" x14ac:dyDescent="0.25">
      <c r="A46251" t="s">
        <v>77227</v>
      </c>
      <c r="B46251" t="s">
        <v>77228</v>
      </c>
      <c r="C46251" t="s">
        <v>343</v>
      </c>
      <c r="D46251" t="s">
        <v>123</v>
      </c>
      <c r="E46251" t="s">
        <v>172</v>
      </c>
      <c r="F46251" t="s">
        <v>172</v>
      </c>
      <c r="M46251" s="1">
        <v>32367</v>
      </c>
      <c r="N46251" s="1"/>
    </row>
    <row r="46252" spans="1:14" x14ac:dyDescent="0.25">
      <c r="A46252" t="s">
        <v>77229</v>
      </c>
      <c r="B46252" t="s">
        <v>77230</v>
      </c>
      <c r="C46252" t="s">
        <v>6360</v>
      </c>
      <c r="D46252" t="s">
        <v>123</v>
      </c>
      <c r="E46252" t="s">
        <v>1870</v>
      </c>
      <c r="F46252" t="s">
        <v>1870</v>
      </c>
      <c r="M46252" s="1">
        <v>36608</v>
      </c>
      <c r="N46252" s="1"/>
    </row>
    <row r="46253" spans="1:14" x14ac:dyDescent="0.25">
      <c r="A46253" t="s">
        <v>77231</v>
      </c>
      <c r="B46253" t="s">
        <v>77232</v>
      </c>
      <c r="C46253" t="s">
        <v>6360</v>
      </c>
      <c r="D46253" t="s">
        <v>123</v>
      </c>
      <c r="E46253" t="s">
        <v>1870</v>
      </c>
      <c r="F46253" t="s">
        <v>1870</v>
      </c>
      <c r="M46253" s="1">
        <v>37210</v>
      </c>
      <c r="N46253" s="1"/>
    </row>
    <row r="46254" spans="1:14" x14ac:dyDescent="0.25">
      <c r="A46254" t="s">
        <v>77233</v>
      </c>
      <c r="B46254" t="s">
        <v>77234</v>
      </c>
      <c r="C46254" t="s">
        <v>16357</v>
      </c>
      <c r="D46254" t="s">
        <v>123</v>
      </c>
      <c r="E46254" t="s">
        <v>11267</v>
      </c>
      <c r="F46254" t="s">
        <v>172</v>
      </c>
      <c r="M46254" s="1">
        <v>32509</v>
      </c>
      <c r="N46254" s="1"/>
    </row>
    <row r="46255" spans="1:14" x14ac:dyDescent="0.25">
      <c r="A46255" t="s">
        <v>77235</v>
      </c>
      <c r="B46255" t="s">
        <v>77236</v>
      </c>
      <c r="C46255" t="s">
        <v>35886</v>
      </c>
      <c r="D46255" t="s">
        <v>123</v>
      </c>
      <c r="E46255" t="s">
        <v>3370</v>
      </c>
      <c r="F46255" t="s">
        <v>7884</v>
      </c>
      <c r="M46255" s="1">
        <v>32874</v>
      </c>
      <c r="N46255" s="1"/>
    </row>
    <row r="46256" spans="1:14" x14ac:dyDescent="0.25">
      <c r="A46256" t="s">
        <v>77237</v>
      </c>
      <c r="B46256" t="s">
        <v>77238</v>
      </c>
      <c r="C46256" t="s">
        <v>26</v>
      </c>
      <c r="D46256" t="s">
        <v>123</v>
      </c>
      <c r="E46256" t="s">
        <v>900</v>
      </c>
      <c r="F46256" t="s">
        <v>77239</v>
      </c>
      <c r="M46256" s="1"/>
      <c r="N46256" s="1"/>
    </row>
    <row r="46257" spans="1:14" x14ac:dyDescent="0.25">
      <c r="A46257" t="s">
        <v>3130</v>
      </c>
      <c r="B46257" t="s">
        <v>77238</v>
      </c>
      <c r="C46257" t="s">
        <v>16868</v>
      </c>
      <c r="D46257" t="s">
        <v>123</v>
      </c>
      <c r="E46257" t="s">
        <v>900</v>
      </c>
      <c r="F46257" t="s">
        <v>77239</v>
      </c>
      <c r="M46257" s="1"/>
      <c r="N46257" s="1"/>
    </row>
    <row r="46258" spans="1:14" x14ac:dyDescent="0.25">
      <c r="A46258" t="s">
        <v>77240</v>
      </c>
      <c r="B46258" t="s">
        <v>77238</v>
      </c>
      <c r="C46258" t="s">
        <v>103</v>
      </c>
      <c r="D46258" t="s">
        <v>123</v>
      </c>
      <c r="E46258" t="s">
        <v>900</v>
      </c>
      <c r="F46258" t="s">
        <v>77239</v>
      </c>
      <c r="M46258" s="1"/>
      <c r="N46258" s="1"/>
    </row>
    <row r="46259" spans="1:14" x14ac:dyDescent="0.25">
      <c r="A46259" t="s">
        <v>3130</v>
      </c>
      <c r="B46259" t="s">
        <v>77238</v>
      </c>
      <c r="C46259" t="s">
        <v>684</v>
      </c>
      <c r="D46259" t="s">
        <v>123</v>
      </c>
      <c r="E46259" t="s">
        <v>900</v>
      </c>
      <c r="F46259" t="s">
        <v>77239</v>
      </c>
      <c r="M46259" s="1"/>
      <c r="N46259" s="1"/>
    </row>
    <row r="46260" spans="1:14" x14ac:dyDescent="0.25">
      <c r="A46260" t="s">
        <v>77241</v>
      </c>
      <c r="B46260" t="s">
        <v>77238</v>
      </c>
      <c r="C46260" t="s">
        <v>16</v>
      </c>
      <c r="D46260" t="s">
        <v>123</v>
      </c>
      <c r="E46260" t="s">
        <v>900</v>
      </c>
      <c r="F46260" t="s">
        <v>77239</v>
      </c>
      <c r="M46260" s="1"/>
      <c r="N46260" s="1"/>
    </row>
    <row r="46261" spans="1:14" x14ac:dyDescent="0.25">
      <c r="A46261" t="s">
        <v>77242</v>
      </c>
      <c r="B46261" t="s">
        <v>28030</v>
      </c>
      <c r="C46261" t="s">
        <v>103</v>
      </c>
      <c r="D46261" t="s">
        <v>123</v>
      </c>
      <c r="E46261" t="s">
        <v>20894</v>
      </c>
      <c r="F46261" t="s">
        <v>14593</v>
      </c>
      <c r="M46261" s="1">
        <v>42860</v>
      </c>
      <c r="N46261" s="1">
        <v>43363</v>
      </c>
    </row>
    <row r="46262" spans="1:14" x14ac:dyDescent="0.25">
      <c r="A46262" t="s">
        <v>77243</v>
      </c>
      <c r="B46262" t="s">
        <v>10422</v>
      </c>
      <c r="C46262" t="s">
        <v>684</v>
      </c>
      <c r="D46262" t="s">
        <v>123</v>
      </c>
      <c r="E46262" t="s">
        <v>3667</v>
      </c>
      <c r="F46262" t="s">
        <v>3667</v>
      </c>
      <c r="G46262">
        <v>7.3</v>
      </c>
      <c r="M46262" s="1">
        <v>39821</v>
      </c>
      <c r="N46262" s="1"/>
    </row>
    <row r="46263" spans="1:14" x14ac:dyDescent="0.25">
      <c r="A46263" t="s">
        <v>3130</v>
      </c>
      <c r="B46263" t="s">
        <v>77244</v>
      </c>
      <c r="C46263" t="s">
        <v>684</v>
      </c>
      <c r="D46263" t="s">
        <v>123</v>
      </c>
      <c r="E46263" t="s">
        <v>77245</v>
      </c>
      <c r="F46263" t="s">
        <v>77245</v>
      </c>
      <c r="M46263" s="1">
        <v>40087</v>
      </c>
      <c r="N46263" s="1"/>
    </row>
    <row r="46264" spans="1:14" x14ac:dyDescent="0.25">
      <c r="A46264" t="s">
        <v>77246</v>
      </c>
      <c r="B46264" t="s">
        <v>24701</v>
      </c>
      <c r="C46264" t="s">
        <v>103</v>
      </c>
      <c r="D46264" t="s">
        <v>123</v>
      </c>
      <c r="E46264" t="s">
        <v>207</v>
      </c>
      <c r="F46264" t="s">
        <v>3066</v>
      </c>
      <c r="M46264" s="1">
        <v>38985</v>
      </c>
      <c r="N46264" s="1"/>
    </row>
    <row r="46265" spans="1:14" x14ac:dyDescent="0.25">
      <c r="A46265" t="s">
        <v>77247</v>
      </c>
      <c r="B46265" t="s">
        <v>3666</v>
      </c>
      <c r="C46265" t="s">
        <v>684</v>
      </c>
      <c r="D46265" t="s">
        <v>123</v>
      </c>
      <c r="E46265" t="s">
        <v>137</v>
      </c>
      <c r="F46265" t="s">
        <v>488</v>
      </c>
      <c r="M46265" s="1">
        <v>39954</v>
      </c>
      <c r="N46265" s="1"/>
    </row>
    <row r="46266" spans="1:14" x14ac:dyDescent="0.25">
      <c r="A46266" t="s">
        <v>77248</v>
      </c>
      <c r="B46266" t="s">
        <v>3666</v>
      </c>
      <c r="C46266" t="s">
        <v>103</v>
      </c>
      <c r="D46266" t="s">
        <v>123</v>
      </c>
      <c r="E46266" t="s">
        <v>3667</v>
      </c>
      <c r="F46266" t="s">
        <v>3667</v>
      </c>
      <c r="M46266" s="1">
        <v>36776</v>
      </c>
      <c r="N46266" s="1"/>
    </row>
    <row r="46267" spans="1:14" x14ac:dyDescent="0.25">
      <c r="A46267" t="s">
        <v>77249</v>
      </c>
      <c r="B46267" t="s">
        <v>3065</v>
      </c>
      <c r="C46267" t="s">
        <v>103</v>
      </c>
      <c r="D46267" t="s">
        <v>123</v>
      </c>
      <c r="E46267" t="s">
        <v>1093</v>
      </c>
      <c r="F46267" t="s">
        <v>3066</v>
      </c>
      <c r="M46267" s="1">
        <v>37966</v>
      </c>
      <c r="N46267" s="1"/>
    </row>
    <row r="46268" spans="1:14" x14ac:dyDescent="0.25">
      <c r="A46268" t="s">
        <v>77250</v>
      </c>
      <c r="B46268" t="s">
        <v>11123</v>
      </c>
      <c r="C46268" t="s">
        <v>103</v>
      </c>
      <c r="D46268" t="s">
        <v>123</v>
      </c>
      <c r="E46268" t="s">
        <v>488</v>
      </c>
      <c r="F46268" t="s">
        <v>3667</v>
      </c>
      <c r="M46268" s="1">
        <v>38412</v>
      </c>
      <c r="N46268" s="1"/>
    </row>
    <row r="46269" spans="1:14" x14ac:dyDescent="0.25">
      <c r="A46269" t="s">
        <v>77251</v>
      </c>
      <c r="B46269" t="s">
        <v>77252</v>
      </c>
      <c r="C46269" t="s">
        <v>684</v>
      </c>
      <c r="D46269" t="s">
        <v>123</v>
      </c>
      <c r="E46269" t="s">
        <v>3667</v>
      </c>
      <c r="F46269" t="s">
        <v>3066</v>
      </c>
      <c r="M46269" s="1">
        <v>39806</v>
      </c>
      <c r="N46269" s="1"/>
    </row>
    <row r="46270" spans="1:14" x14ac:dyDescent="0.25">
      <c r="A46270" t="s">
        <v>77253</v>
      </c>
      <c r="B46270" t="s">
        <v>77254</v>
      </c>
      <c r="C46270" t="s">
        <v>160</v>
      </c>
      <c r="D46270" t="s">
        <v>123</v>
      </c>
      <c r="E46270" t="s">
        <v>1093</v>
      </c>
      <c r="F46270" t="s">
        <v>23064</v>
      </c>
      <c r="M46270" s="1">
        <v>37880</v>
      </c>
      <c r="N46270" s="1"/>
    </row>
    <row r="46271" spans="1:14" x14ac:dyDescent="0.25">
      <c r="A46271" t="s">
        <v>77255</v>
      </c>
      <c r="B46271" t="s">
        <v>4199</v>
      </c>
      <c r="C46271" t="s">
        <v>103</v>
      </c>
      <c r="D46271" t="s">
        <v>123</v>
      </c>
      <c r="E46271" t="s">
        <v>4831</v>
      </c>
      <c r="F46271" t="s">
        <v>1138</v>
      </c>
      <c r="M46271" s="1">
        <v>35611</v>
      </c>
      <c r="N46271" s="1"/>
    </row>
    <row r="46272" spans="1:14" x14ac:dyDescent="0.25">
      <c r="A46272" t="s">
        <v>77256</v>
      </c>
      <c r="B46272" t="s">
        <v>77257</v>
      </c>
      <c r="C46272" t="s">
        <v>1427</v>
      </c>
      <c r="D46272" t="s">
        <v>123</v>
      </c>
      <c r="E46272" t="s">
        <v>207</v>
      </c>
      <c r="F46272" t="s">
        <v>36244</v>
      </c>
      <c r="M46272" s="1">
        <v>36341</v>
      </c>
      <c r="N46272" s="1"/>
    </row>
    <row r="46273" spans="1:14" x14ac:dyDescent="0.25">
      <c r="A46273" t="s">
        <v>77258</v>
      </c>
      <c r="B46273" t="s">
        <v>77259</v>
      </c>
      <c r="C46273" t="s">
        <v>343</v>
      </c>
      <c r="D46273" t="s">
        <v>123</v>
      </c>
      <c r="E46273" t="s">
        <v>900</v>
      </c>
      <c r="F46273" t="s">
        <v>305</v>
      </c>
      <c r="M46273" s="1">
        <v>44196</v>
      </c>
      <c r="N46273" s="1"/>
    </row>
    <row r="46274" spans="1:14" x14ac:dyDescent="0.25">
      <c r="A46274" t="s">
        <v>3130</v>
      </c>
      <c r="B46274" t="s">
        <v>77260</v>
      </c>
      <c r="C46274" t="s">
        <v>103</v>
      </c>
      <c r="D46274" t="s">
        <v>123</v>
      </c>
      <c r="E46274" t="s">
        <v>226</v>
      </c>
      <c r="F46274" t="s">
        <v>77261</v>
      </c>
      <c r="M46274" s="1">
        <v>35431</v>
      </c>
      <c r="N46274" s="1"/>
    </row>
    <row r="46275" spans="1:14" x14ac:dyDescent="0.25">
      <c r="A46275" t="s">
        <v>77262</v>
      </c>
      <c r="B46275" t="s">
        <v>77263</v>
      </c>
      <c r="C46275" t="s">
        <v>1231</v>
      </c>
      <c r="D46275" t="s">
        <v>123</v>
      </c>
      <c r="E46275" t="s">
        <v>226</v>
      </c>
      <c r="F46275" t="s">
        <v>77261</v>
      </c>
      <c r="M46275" s="1">
        <v>35431</v>
      </c>
      <c r="N46275" s="1"/>
    </row>
    <row r="46276" spans="1:14" x14ac:dyDescent="0.25">
      <c r="A46276" t="s">
        <v>77264</v>
      </c>
      <c r="B46276" t="s">
        <v>77263</v>
      </c>
      <c r="C46276" t="s">
        <v>160</v>
      </c>
      <c r="D46276" t="s">
        <v>123</v>
      </c>
      <c r="E46276" t="s">
        <v>20614</v>
      </c>
      <c r="F46276" t="s">
        <v>77261</v>
      </c>
      <c r="M46276" s="1">
        <v>35735</v>
      </c>
      <c r="N46276" s="1"/>
    </row>
    <row r="46277" spans="1:14" x14ac:dyDescent="0.25">
      <c r="A46277" t="s">
        <v>77265</v>
      </c>
      <c r="B46277" t="s">
        <v>77266</v>
      </c>
      <c r="C46277" t="s">
        <v>24</v>
      </c>
      <c r="D46277" t="s">
        <v>123</v>
      </c>
      <c r="E46277" t="s">
        <v>137</v>
      </c>
      <c r="F46277" t="s">
        <v>2934</v>
      </c>
      <c r="G46277">
        <v>7</v>
      </c>
      <c r="M46277" s="1">
        <v>38534</v>
      </c>
      <c r="N46277" s="1"/>
    </row>
    <row r="46278" spans="1:14" x14ac:dyDescent="0.25">
      <c r="A46278" t="s">
        <v>77267</v>
      </c>
      <c r="B46278" t="s">
        <v>77268</v>
      </c>
      <c r="C46278" t="s">
        <v>103</v>
      </c>
      <c r="D46278" t="s">
        <v>123</v>
      </c>
      <c r="E46278" t="s">
        <v>11015</v>
      </c>
      <c r="F46278" t="s">
        <v>6015</v>
      </c>
      <c r="M46278" s="1">
        <v>33239</v>
      </c>
      <c r="N46278" s="1"/>
    </row>
    <row r="46279" spans="1:14" x14ac:dyDescent="0.25">
      <c r="A46279" t="s">
        <v>77269</v>
      </c>
      <c r="B46279" t="s">
        <v>77270</v>
      </c>
      <c r="C46279" t="s">
        <v>343</v>
      </c>
      <c r="D46279" t="s">
        <v>123</v>
      </c>
      <c r="E46279" t="s">
        <v>10487</v>
      </c>
      <c r="F46279" t="s">
        <v>10487</v>
      </c>
      <c r="M46279" s="1">
        <v>33178</v>
      </c>
      <c r="N46279" s="1"/>
    </row>
    <row r="46280" spans="1:14" x14ac:dyDescent="0.25">
      <c r="A46280" t="s">
        <v>77271</v>
      </c>
      <c r="B46280" t="s">
        <v>76359</v>
      </c>
      <c r="C46280" t="s">
        <v>103</v>
      </c>
      <c r="D46280" t="s">
        <v>123</v>
      </c>
      <c r="E46280" t="s">
        <v>75</v>
      </c>
      <c r="F46280" t="s">
        <v>1222</v>
      </c>
      <c r="M46280" s="1">
        <v>42640</v>
      </c>
      <c r="N46280" s="1">
        <v>43374</v>
      </c>
    </row>
    <row r="46281" spans="1:14" x14ac:dyDescent="0.25">
      <c r="A46281" t="s">
        <v>77272</v>
      </c>
      <c r="B46281" t="s">
        <v>77273</v>
      </c>
      <c r="C46281" t="s">
        <v>16868</v>
      </c>
      <c r="D46281" t="s">
        <v>123</v>
      </c>
      <c r="E46281" t="s">
        <v>75</v>
      </c>
      <c r="F46281" t="s">
        <v>27148</v>
      </c>
      <c r="M46281" s="1">
        <v>40848</v>
      </c>
      <c r="N46281" s="1"/>
    </row>
    <row r="46282" spans="1:14" x14ac:dyDescent="0.25">
      <c r="A46282" t="s">
        <v>77274</v>
      </c>
      <c r="B46282" t="s">
        <v>77275</v>
      </c>
      <c r="C46282" t="s">
        <v>103</v>
      </c>
      <c r="D46282" t="s">
        <v>123</v>
      </c>
      <c r="E46282" t="s">
        <v>75</v>
      </c>
      <c r="F46282" t="s">
        <v>192</v>
      </c>
      <c r="M46282" s="1">
        <v>42619</v>
      </c>
      <c r="N46282" s="1"/>
    </row>
    <row r="46283" spans="1:14" x14ac:dyDescent="0.25">
      <c r="A46283" t="s">
        <v>77276</v>
      </c>
      <c r="B46283" t="s">
        <v>1724</v>
      </c>
      <c r="C46283" t="s">
        <v>103</v>
      </c>
      <c r="D46283" t="s">
        <v>123</v>
      </c>
      <c r="E46283" t="s">
        <v>75</v>
      </c>
      <c r="F46283" t="s">
        <v>192</v>
      </c>
      <c r="G46283">
        <v>8.1</v>
      </c>
      <c r="M46283" s="1">
        <v>43011</v>
      </c>
      <c r="N46283" s="1">
        <v>43374</v>
      </c>
    </row>
    <row r="46284" spans="1:14" x14ac:dyDescent="0.25">
      <c r="A46284" t="s">
        <v>77277</v>
      </c>
      <c r="B46284" t="s">
        <v>77278</v>
      </c>
      <c r="C46284" t="s">
        <v>1427</v>
      </c>
      <c r="D46284" t="s">
        <v>123</v>
      </c>
      <c r="E46284" t="s">
        <v>26758</v>
      </c>
      <c r="F46284" t="s">
        <v>3473</v>
      </c>
      <c r="M46284" s="1">
        <v>36434</v>
      </c>
      <c r="N46284" s="1"/>
    </row>
    <row r="46285" spans="1:14" x14ac:dyDescent="0.25">
      <c r="A46285" t="s">
        <v>77279</v>
      </c>
      <c r="B46285" t="s">
        <v>77280</v>
      </c>
      <c r="C46285" t="s">
        <v>16868</v>
      </c>
      <c r="D46285" t="s">
        <v>123</v>
      </c>
      <c r="E46285" t="s">
        <v>662</v>
      </c>
      <c r="F46285" t="s">
        <v>3700</v>
      </c>
      <c r="G46285">
        <v>6.6</v>
      </c>
      <c r="M46285" s="1">
        <v>40736</v>
      </c>
      <c r="N46285" s="1"/>
    </row>
    <row r="46286" spans="1:14" x14ac:dyDescent="0.25">
      <c r="A46286" t="s">
        <v>77281</v>
      </c>
      <c r="B46286" t="s">
        <v>14298</v>
      </c>
      <c r="C46286" t="s">
        <v>684</v>
      </c>
      <c r="D46286" t="s">
        <v>123</v>
      </c>
      <c r="E46286" t="s">
        <v>226</v>
      </c>
      <c r="F46286" t="s">
        <v>17724</v>
      </c>
      <c r="G46286">
        <v>5.5</v>
      </c>
      <c r="M46286" s="1">
        <v>40086</v>
      </c>
      <c r="N46286" s="1"/>
    </row>
    <row r="46287" spans="1:14" x14ac:dyDescent="0.25">
      <c r="A46287" t="s">
        <v>77282</v>
      </c>
      <c r="B46287" t="s">
        <v>77283</v>
      </c>
      <c r="C46287" t="s">
        <v>16868</v>
      </c>
      <c r="D46287" t="s">
        <v>123</v>
      </c>
      <c r="E46287" t="s">
        <v>218</v>
      </c>
      <c r="F46287" t="s">
        <v>77284</v>
      </c>
      <c r="M46287" s="1">
        <v>40176</v>
      </c>
      <c r="N46287" s="1"/>
    </row>
    <row r="46288" spans="1:14" x14ac:dyDescent="0.25">
      <c r="A46288" t="s">
        <v>77285</v>
      </c>
      <c r="B46288" t="s">
        <v>77286</v>
      </c>
      <c r="C46288" t="s">
        <v>35752</v>
      </c>
      <c r="D46288" t="s">
        <v>123</v>
      </c>
      <c r="E46288" t="s">
        <v>25346</v>
      </c>
      <c r="F46288" t="s">
        <v>5013</v>
      </c>
      <c r="M46288" s="1">
        <v>40595</v>
      </c>
      <c r="N46288" s="1"/>
    </row>
    <row r="46289" spans="1:14" x14ac:dyDescent="0.25">
      <c r="A46289" t="s">
        <v>3130</v>
      </c>
      <c r="B46289" t="s">
        <v>77287</v>
      </c>
      <c r="C46289" t="s">
        <v>35752</v>
      </c>
      <c r="D46289" t="s">
        <v>123</v>
      </c>
      <c r="E46289" t="s">
        <v>25346</v>
      </c>
      <c r="F46289" t="s">
        <v>5013</v>
      </c>
      <c r="M46289" s="1">
        <v>40464</v>
      </c>
      <c r="N46289" s="1"/>
    </row>
    <row r="46290" spans="1:14" x14ac:dyDescent="0.25">
      <c r="A46290" t="s">
        <v>77288</v>
      </c>
      <c r="B46290" t="s">
        <v>77289</v>
      </c>
      <c r="C46290" t="s">
        <v>343</v>
      </c>
      <c r="D46290" t="s">
        <v>123</v>
      </c>
      <c r="E46290" t="s">
        <v>30</v>
      </c>
      <c r="F46290" t="s">
        <v>30</v>
      </c>
      <c r="M46290" s="1">
        <v>33270</v>
      </c>
      <c r="N46290" s="1"/>
    </row>
    <row r="46291" spans="1:14" x14ac:dyDescent="0.25">
      <c r="A46291" t="s">
        <v>77290</v>
      </c>
      <c r="B46291" t="s">
        <v>77291</v>
      </c>
      <c r="C46291" t="s">
        <v>16868</v>
      </c>
      <c r="D46291" t="s">
        <v>123</v>
      </c>
      <c r="E46291" t="s">
        <v>218</v>
      </c>
      <c r="F46291" t="s">
        <v>59975</v>
      </c>
      <c r="M46291" s="1">
        <v>40023</v>
      </c>
      <c r="N46291" s="1"/>
    </row>
    <row r="46292" spans="1:14" x14ac:dyDescent="0.25">
      <c r="A46292" t="s">
        <v>3130</v>
      </c>
      <c r="B46292" t="s">
        <v>77292</v>
      </c>
      <c r="C46292" t="s">
        <v>684</v>
      </c>
      <c r="D46292" t="s">
        <v>123</v>
      </c>
      <c r="E46292" t="s">
        <v>900</v>
      </c>
      <c r="F46292" t="s">
        <v>3021</v>
      </c>
      <c r="M46292" s="1"/>
      <c r="N46292" s="1"/>
    </row>
    <row r="46293" spans="1:14" x14ac:dyDescent="0.25">
      <c r="A46293" t="s">
        <v>3130</v>
      </c>
      <c r="B46293" t="s">
        <v>77292</v>
      </c>
      <c r="C46293" t="s">
        <v>16868</v>
      </c>
      <c r="D46293" t="s">
        <v>123</v>
      </c>
      <c r="E46293" t="s">
        <v>900</v>
      </c>
      <c r="F46293" t="s">
        <v>3021</v>
      </c>
      <c r="M46293" s="1"/>
      <c r="N46293" s="1"/>
    </row>
    <row r="46294" spans="1:14" x14ac:dyDescent="0.25">
      <c r="A46294" t="s">
        <v>77293</v>
      </c>
      <c r="B46294" t="s">
        <v>77294</v>
      </c>
      <c r="C46294" t="s">
        <v>343</v>
      </c>
      <c r="D46294" t="s">
        <v>123</v>
      </c>
      <c r="E46294" t="s">
        <v>12208</v>
      </c>
      <c r="F46294" t="s">
        <v>12208</v>
      </c>
      <c r="M46294" s="1">
        <v>32839</v>
      </c>
      <c r="N46294" s="1"/>
    </row>
    <row r="46295" spans="1:14" x14ac:dyDescent="0.25">
      <c r="A46295" t="s">
        <v>77295</v>
      </c>
      <c r="B46295" t="s">
        <v>77296</v>
      </c>
      <c r="C46295" t="s">
        <v>160</v>
      </c>
      <c r="D46295" t="s">
        <v>123</v>
      </c>
      <c r="E46295" t="s">
        <v>23633</v>
      </c>
      <c r="F46295" t="s">
        <v>2175</v>
      </c>
      <c r="M46295" s="1">
        <v>35642</v>
      </c>
      <c r="N46295" s="1"/>
    </row>
    <row r="46296" spans="1:14" x14ac:dyDescent="0.25">
      <c r="A46296" t="s">
        <v>77297</v>
      </c>
      <c r="B46296" t="s">
        <v>77298</v>
      </c>
      <c r="C46296" t="s">
        <v>103</v>
      </c>
      <c r="D46296" t="s">
        <v>123</v>
      </c>
      <c r="E46296" t="s">
        <v>1499</v>
      </c>
      <c r="F46296" t="s">
        <v>6015</v>
      </c>
      <c r="M46296" s="1">
        <v>37538</v>
      </c>
      <c r="N46296" s="1"/>
    </row>
    <row r="46297" spans="1:14" x14ac:dyDescent="0.25">
      <c r="A46297" t="s">
        <v>77299</v>
      </c>
      <c r="B46297" t="s">
        <v>77300</v>
      </c>
      <c r="C46297" t="s">
        <v>38114</v>
      </c>
      <c r="D46297" t="s">
        <v>123</v>
      </c>
      <c r="E46297" t="s">
        <v>38115</v>
      </c>
      <c r="F46297" t="s">
        <v>19778</v>
      </c>
      <c r="M46297" s="1">
        <v>38647</v>
      </c>
      <c r="N46297" s="1"/>
    </row>
    <row r="46298" spans="1:14" x14ac:dyDescent="0.25">
      <c r="A46298" t="s">
        <v>77301</v>
      </c>
      <c r="B46298" t="s">
        <v>77302</v>
      </c>
      <c r="C46298" t="s">
        <v>103</v>
      </c>
      <c r="D46298" t="s">
        <v>123</v>
      </c>
      <c r="E46298" t="s">
        <v>77303</v>
      </c>
      <c r="F46298" t="s">
        <v>8117</v>
      </c>
      <c r="M46298" s="1">
        <v>38635</v>
      </c>
      <c r="N46298" s="1"/>
    </row>
    <row r="46299" spans="1:14" x14ac:dyDescent="0.25">
      <c r="A46299" t="s">
        <v>3130</v>
      </c>
      <c r="B46299" t="s">
        <v>77304</v>
      </c>
      <c r="C46299" t="s">
        <v>129</v>
      </c>
      <c r="D46299" t="s">
        <v>123</v>
      </c>
      <c r="E46299" t="s">
        <v>2198</v>
      </c>
      <c r="F46299" t="s">
        <v>8117</v>
      </c>
      <c r="M46299" s="1">
        <v>40427</v>
      </c>
      <c r="N46299" s="1"/>
    </row>
    <row r="46300" spans="1:14" x14ac:dyDescent="0.25">
      <c r="A46300" t="s">
        <v>77305</v>
      </c>
      <c r="B46300" t="s">
        <v>77306</v>
      </c>
      <c r="C46300" t="s">
        <v>39899</v>
      </c>
      <c r="D46300" t="s">
        <v>123</v>
      </c>
      <c r="E46300" t="s">
        <v>39900</v>
      </c>
      <c r="F46300" t="s">
        <v>11141</v>
      </c>
      <c r="G46300">
        <v>8.4</v>
      </c>
      <c r="M46300" s="1">
        <v>38580</v>
      </c>
      <c r="N46300" s="1"/>
    </row>
    <row r="46301" spans="1:14" x14ac:dyDescent="0.25">
      <c r="A46301" t="s">
        <v>77307</v>
      </c>
      <c r="B46301" t="s">
        <v>77308</v>
      </c>
      <c r="C46301" t="s">
        <v>103</v>
      </c>
      <c r="D46301" t="s">
        <v>123</v>
      </c>
      <c r="E46301" t="s">
        <v>22260</v>
      </c>
      <c r="F46301" t="s">
        <v>12329</v>
      </c>
      <c r="M46301" s="1">
        <v>40129</v>
      </c>
      <c r="N46301" s="1"/>
    </row>
    <row r="46302" spans="1:14" x14ac:dyDescent="0.25">
      <c r="A46302" t="s">
        <v>77309</v>
      </c>
      <c r="B46302" t="s">
        <v>77310</v>
      </c>
      <c r="C46302" t="s">
        <v>24</v>
      </c>
      <c r="D46302" t="s">
        <v>123</v>
      </c>
      <c r="E46302" t="s">
        <v>12304</v>
      </c>
      <c r="F46302" t="s">
        <v>12304</v>
      </c>
      <c r="M46302" s="1">
        <v>39192</v>
      </c>
      <c r="N46302" s="1"/>
    </row>
    <row r="46303" spans="1:14" x14ac:dyDescent="0.25">
      <c r="A46303" t="s">
        <v>77311</v>
      </c>
      <c r="B46303" t="s">
        <v>77312</v>
      </c>
      <c r="C46303" t="s">
        <v>24472</v>
      </c>
      <c r="D46303" t="s">
        <v>123</v>
      </c>
      <c r="E46303" t="s">
        <v>226</v>
      </c>
      <c r="F46303" t="s">
        <v>226</v>
      </c>
      <c r="M46303" s="1">
        <v>34335</v>
      </c>
      <c r="N46303" s="1"/>
    </row>
    <row r="46304" spans="1:14" x14ac:dyDescent="0.25">
      <c r="A46304" t="s">
        <v>77313</v>
      </c>
      <c r="B46304" t="s">
        <v>77312</v>
      </c>
      <c r="C46304" t="s">
        <v>35886</v>
      </c>
      <c r="D46304" t="s">
        <v>123</v>
      </c>
      <c r="E46304" t="s">
        <v>226</v>
      </c>
      <c r="F46304" t="s">
        <v>226</v>
      </c>
      <c r="M46304" s="1">
        <v>33970</v>
      </c>
      <c r="N46304" s="1"/>
    </row>
    <row r="46305" spans="1:14" x14ac:dyDescent="0.25">
      <c r="A46305" t="s">
        <v>77314</v>
      </c>
      <c r="B46305" t="s">
        <v>77315</v>
      </c>
      <c r="C46305" t="s">
        <v>103</v>
      </c>
      <c r="D46305" t="s">
        <v>123</v>
      </c>
      <c r="E46305" t="s">
        <v>76581</v>
      </c>
      <c r="F46305" t="s">
        <v>77316</v>
      </c>
      <c r="M46305" s="1">
        <v>36526</v>
      </c>
      <c r="N46305" s="1"/>
    </row>
    <row r="46306" spans="1:14" x14ac:dyDescent="0.25">
      <c r="A46306" t="s">
        <v>77317</v>
      </c>
      <c r="B46306" t="s">
        <v>76332</v>
      </c>
      <c r="C46306" t="s">
        <v>684</v>
      </c>
      <c r="D46306" t="s">
        <v>123</v>
      </c>
      <c r="E46306" t="s">
        <v>137</v>
      </c>
      <c r="F46306" t="s">
        <v>547</v>
      </c>
      <c r="M46306" s="1">
        <v>39555</v>
      </c>
      <c r="N46306" s="1"/>
    </row>
    <row r="46307" spans="1:14" x14ac:dyDescent="0.25">
      <c r="A46307" t="s">
        <v>77318</v>
      </c>
      <c r="B46307" t="s">
        <v>77319</v>
      </c>
      <c r="C46307" t="s">
        <v>684</v>
      </c>
      <c r="D46307" t="s">
        <v>123</v>
      </c>
      <c r="E46307" t="s">
        <v>547</v>
      </c>
      <c r="F46307" t="s">
        <v>547</v>
      </c>
      <c r="M46307" s="1">
        <v>39751</v>
      </c>
      <c r="N46307" s="1"/>
    </row>
    <row r="46308" spans="1:14" x14ac:dyDescent="0.25">
      <c r="A46308" t="s">
        <v>77320</v>
      </c>
      <c r="B46308" t="s">
        <v>77319</v>
      </c>
      <c r="C46308" t="s">
        <v>16</v>
      </c>
      <c r="D46308" t="s">
        <v>123</v>
      </c>
      <c r="E46308" t="s">
        <v>547</v>
      </c>
      <c r="F46308" t="s">
        <v>547</v>
      </c>
      <c r="M46308" s="1">
        <v>39751</v>
      </c>
      <c r="N46308" s="1"/>
    </row>
    <row r="46309" spans="1:14" x14ac:dyDescent="0.25">
      <c r="A46309" t="s">
        <v>77321</v>
      </c>
      <c r="B46309" t="s">
        <v>77322</v>
      </c>
      <c r="C46309" t="s">
        <v>21</v>
      </c>
      <c r="D46309" t="s">
        <v>123</v>
      </c>
      <c r="E46309" t="s">
        <v>137</v>
      </c>
      <c r="F46309" t="s">
        <v>547</v>
      </c>
      <c r="M46309" s="1">
        <v>44624</v>
      </c>
      <c r="N46309" s="1"/>
    </row>
    <row r="46310" spans="1:14" x14ac:dyDescent="0.25">
      <c r="A46310" t="s">
        <v>77323</v>
      </c>
      <c r="B46310" t="s">
        <v>77324</v>
      </c>
      <c r="C46310" t="s">
        <v>24</v>
      </c>
      <c r="D46310" t="s">
        <v>123</v>
      </c>
      <c r="E46310" t="s">
        <v>137</v>
      </c>
      <c r="F46310" t="s">
        <v>547</v>
      </c>
      <c r="M46310" s="1">
        <v>37456</v>
      </c>
      <c r="N46310" s="1"/>
    </row>
    <row r="46311" spans="1:14" x14ac:dyDescent="0.25">
      <c r="A46311" t="s">
        <v>77325</v>
      </c>
      <c r="B46311" t="s">
        <v>77326</v>
      </c>
      <c r="C46311" t="s">
        <v>24</v>
      </c>
      <c r="D46311" t="s">
        <v>123</v>
      </c>
      <c r="E46311" t="s">
        <v>137</v>
      </c>
      <c r="F46311" t="s">
        <v>547</v>
      </c>
      <c r="M46311" s="1">
        <v>37392</v>
      </c>
      <c r="N46311" s="1"/>
    </row>
    <row r="46312" spans="1:14" x14ac:dyDescent="0.25">
      <c r="A46312" t="s">
        <v>77327</v>
      </c>
      <c r="B46312" t="s">
        <v>77328</v>
      </c>
      <c r="C46312" t="s">
        <v>684</v>
      </c>
      <c r="D46312" t="s">
        <v>123</v>
      </c>
      <c r="E46312" t="s">
        <v>137</v>
      </c>
      <c r="F46312" t="s">
        <v>547</v>
      </c>
      <c r="M46312" s="1">
        <v>39075</v>
      </c>
      <c r="N46312" s="1"/>
    </row>
    <row r="46313" spans="1:14" x14ac:dyDescent="0.25">
      <c r="A46313" t="s">
        <v>77329</v>
      </c>
      <c r="B46313" t="s">
        <v>77330</v>
      </c>
      <c r="C46313" t="s">
        <v>16</v>
      </c>
      <c r="D46313" t="s">
        <v>123</v>
      </c>
      <c r="E46313" t="s">
        <v>137</v>
      </c>
      <c r="F46313" t="s">
        <v>547</v>
      </c>
      <c r="M46313" s="1">
        <v>39326</v>
      </c>
      <c r="N46313" s="1"/>
    </row>
    <row r="46314" spans="1:14" x14ac:dyDescent="0.25">
      <c r="A46314" t="s">
        <v>77331</v>
      </c>
      <c r="B46314" t="s">
        <v>77332</v>
      </c>
      <c r="C46314" t="s">
        <v>16868</v>
      </c>
      <c r="D46314" t="s">
        <v>123</v>
      </c>
      <c r="E46314" t="s">
        <v>218</v>
      </c>
      <c r="F46314" t="s">
        <v>77333</v>
      </c>
      <c r="M46314" s="1">
        <v>40393</v>
      </c>
      <c r="N46314" s="1"/>
    </row>
    <row r="46315" spans="1:14" x14ac:dyDescent="0.25">
      <c r="A46315" t="s">
        <v>77334</v>
      </c>
      <c r="B46315" t="s">
        <v>77335</v>
      </c>
      <c r="C46315" t="s">
        <v>179</v>
      </c>
      <c r="D46315" t="s">
        <v>123</v>
      </c>
      <c r="E46315" t="s">
        <v>16681</v>
      </c>
      <c r="F46315" t="s">
        <v>16681</v>
      </c>
      <c r="M46315" s="1">
        <v>39696</v>
      </c>
      <c r="N46315" s="1"/>
    </row>
    <row r="46316" spans="1:14" x14ac:dyDescent="0.25">
      <c r="A46316" t="s">
        <v>77336</v>
      </c>
      <c r="B46316" t="s">
        <v>2712</v>
      </c>
      <c r="C46316" t="s">
        <v>16868</v>
      </c>
      <c r="D46316" t="s">
        <v>123</v>
      </c>
      <c r="E46316" t="s">
        <v>662</v>
      </c>
      <c r="F46316" t="s">
        <v>662</v>
      </c>
      <c r="G46316">
        <v>8.6</v>
      </c>
      <c r="M46316" s="1">
        <v>40134</v>
      </c>
      <c r="N46316" s="1"/>
    </row>
    <row r="46317" spans="1:14" x14ac:dyDescent="0.25">
      <c r="A46317" t="s">
        <v>77337</v>
      </c>
      <c r="B46317" t="s">
        <v>77338</v>
      </c>
      <c r="C46317" t="s">
        <v>684</v>
      </c>
      <c r="D46317" t="s">
        <v>123</v>
      </c>
      <c r="E46317" t="s">
        <v>662</v>
      </c>
      <c r="F46317" t="s">
        <v>662</v>
      </c>
      <c r="M46317" s="1">
        <v>39786</v>
      </c>
      <c r="N46317" s="1"/>
    </row>
    <row r="46318" spans="1:14" x14ac:dyDescent="0.25">
      <c r="A46318" t="s">
        <v>77339</v>
      </c>
      <c r="B46318" t="s">
        <v>77338</v>
      </c>
      <c r="C46318" t="s">
        <v>16868</v>
      </c>
      <c r="D46318" t="s">
        <v>123</v>
      </c>
      <c r="E46318" t="s">
        <v>662</v>
      </c>
      <c r="F46318" t="s">
        <v>662</v>
      </c>
      <c r="M46318" s="1">
        <v>39786</v>
      </c>
      <c r="N46318" s="1"/>
    </row>
    <row r="46319" spans="1:14" x14ac:dyDescent="0.25">
      <c r="A46319" t="s">
        <v>77340</v>
      </c>
      <c r="B46319" t="s">
        <v>77341</v>
      </c>
      <c r="C46319" t="s">
        <v>684</v>
      </c>
      <c r="D46319" t="s">
        <v>123</v>
      </c>
      <c r="E46319" t="s">
        <v>662</v>
      </c>
      <c r="F46319" t="s">
        <v>662</v>
      </c>
      <c r="M46319" s="1">
        <v>40241</v>
      </c>
      <c r="N46319" s="1"/>
    </row>
    <row r="46320" spans="1:14" x14ac:dyDescent="0.25">
      <c r="A46320" t="s">
        <v>77342</v>
      </c>
      <c r="B46320" t="s">
        <v>77341</v>
      </c>
      <c r="C46320" t="s">
        <v>16868</v>
      </c>
      <c r="D46320" t="s">
        <v>123</v>
      </c>
      <c r="E46320" t="s">
        <v>662</v>
      </c>
      <c r="F46320" t="s">
        <v>662</v>
      </c>
      <c r="M46320" s="1">
        <v>40241</v>
      </c>
      <c r="N46320" s="1"/>
    </row>
    <row r="46321" spans="1:14" x14ac:dyDescent="0.25">
      <c r="A46321" t="s">
        <v>77343</v>
      </c>
      <c r="B46321" t="s">
        <v>19568</v>
      </c>
      <c r="C46321" t="s">
        <v>16868</v>
      </c>
      <c r="D46321" t="s">
        <v>123</v>
      </c>
      <c r="E46321" t="s">
        <v>218</v>
      </c>
      <c r="F46321" t="s">
        <v>6654</v>
      </c>
      <c r="M46321" s="1">
        <v>39428</v>
      </c>
      <c r="N46321" s="1"/>
    </row>
    <row r="46322" spans="1:14" x14ac:dyDescent="0.25">
      <c r="A46322" t="s">
        <v>77344</v>
      </c>
      <c r="B46322" t="s">
        <v>19568</v>
      </c>
      <c r="C46322" t="s">
        <v>684</v>
      </c>
      <c r="D46322" t="s">
        <v>123</v>
      </c>
      <c r="E46322" t="s">
        <v>2212</v>
      </c>
      <c r="F46322" t="s">
        <v>6654</v>
      </c>
      <c r="M46322" s="1">
        <v>39086</v>
      </c>
      <c r="N46322" s="1"/>
    </row>
    <row r="46323" spans="1:14" x14ac:dyDescent="0.25">
      <c r="A46323" t="s">
        <v>77345</v>
      </c>
      <c r="B46323" t="s">
        <v>31116</v>
      </c>
      <c r="C46323" t="s">
        <v>24</v>
      </c>
      <c r="D46323" t="s">
        <v>123</v>
      </c>
      <c r="E46323" t="s">
        <v>39189</v>
      </c>
      <c r="F46323" t="s">
        <v>11869</v>
      </c>
      <c r="M46323" s="1">
        <v>38380</v>
      </c>
      <c r="N46323" s="1"/>
    </row>
    <row r="46324" spans="1:14" x14ac:dyDescent="0.25">
      <c r="A46324" t="s">
        <v>77346</v>
      </c>
      <c r="B46324" t="s">
        <v>77347</v>
      </c>
      <c r="C46324" t="s">
        <v>1231</v>
      </c>
      <c r="D46324" t="s">
        <v>123</v>
      </c>
      <c r="E46324" t="s">
        <v>888</v>
      </c>
      <c r="F46324" t="s">
        <v>6578</v>
      </c>
      <c r="M46324" s="1">
        <v>35943</v>
      </c>
      <c r="N46324" s="1"/>
    </row>
    <row r="46325" spans="1:14" x14ac:dyDescent="0.25">
      <c r="A46325" t="s">
        <v>77348</v>
      </c>
      <c r="B46325" t="s">
        <v>77349</v>
      </c>
      <c r="C46325" t="s">
        <v>329</v>
      </c>
      <c r="D46325" t="s">
        <v>123</v>
      </c>
      <c r="E46325" t="s">
        <v>455</v>
      </c>
      <c r="F46325" t="s">
        <v>455</v>
      </c>
      <c r="M46325" s="1">
        <v>39336</v>
      </c>
      <c r="N46325" s="1"/>
    </row>
    <row r="46326" spans="1:14" x14ac:dyDescent="0.25">
      <c r="A46326" t="s">
        <v>77350</v>
      </c>
      <c r="B46326" t="s">
        <v>77351</v>
      </c>
      <c r="C46326" t="s">
        <v>329</v>
      </c>
      <c r="D46326" t="s">
        <v>123</v>
      </c>
      <c r="E46326" t="s">
        <v>63061</v>
      </c>
      <c r="F46326" t="s">
        <v>57416</v>
      </c>
      <c r="M46326" s="1">
        <v>38926</v>
      </c>
      <c r="N46326" s="1"/>
    </row>
    <row r="46327" spans="1:14" x14ac:dyDescent="0.25">
      <c r="A46327" t="s">
        <v>77352</v>
      </c>
      <c r="B46327" t="s">
        <v>77353</v>
      </c>
      <c r="C46327" t="s">
        <v>1235</v>
      </c>
      <c r="D46327" t="s">
        <v>123</v>
      </c>
      <c r="E46327" t="s">
        <v>4800</v>
      </c>
      <c r="F46327" t="s">
        <v>4800</v>
      </c>
      <c r="M46327" s="1">
        <v>35153</v>
      </c>
      <c r="N46327" s="1"/>
    </row>
    <row r="46328" spans="1:14" x14ac:dyDescent="0.25">
      <c r="A46328" t="s">
        <v>77354</v>
      </c>
      <c r="B46328" t="s">
        <v>32988</v>
      </c>
      <c r="C46328" t="s">
        <v>24</v>
      </c>
      <c r="D46328" t="s">
        <v>123</v>
      </c>
      <c r="E46328" t="s">
        <v>16681</v>
      </c>
      <c r="F46328" t="s">
        <v>7371</v>
      </c>
      <c r="M46328" s="1">
        <v>38163</v>
      </c>
      <c r="N46328" s="1"/>
    </row>
    <row r="46329" spans="1:14" x14ac:dyDescent="0.25">
      <c r="A46329" t="s">
        <v>77355</v>
      </c>
      <c r="B46329" t="s">
        <v>77356</v>
      </c>
      <c r="C46329" t="s">
        <v>684</v>
      </c>
      <c r="D46329" t="s">
        <v>123</v>
      </c>
      <c r="E46329" t="s">
        <v>305</v>
      </c>
      <c r="F46329" t="s">
        <v>653</v>
      </c>
      <c r="M46329" s="1">
        <v>39828</v>
      </c>
      <c r="N46329" s="1"/>
    </row>
    <row r="46330" spans="1:14" x14ac:dyDescent="0.25">
      <c r="A46330" t="s">
        <v>77357</v>
      </c>
      <c r="B46330" t="s">
        <v>28048</v>
      </c>
      <c r="C46330" t="s">
        <v>684</v>
      </c>
      <c r="D46330" t="s">
        <v>123</v>
      </c>
      <c r="E46330" t="s">
        <v>305</v>
      </c>
      <c r="F46330" t="s">
        <v>305</v>
      </c>
      <c r="M46330" s="1">
        <v>40253</v>
      </c>
      <c r="N46330" s="1"/>
    </row>
    <row r="46331" spans="1:14" x14ac:dyDescent="0.25">
      <c r="A46331" t="s">
        <v>3130</v>
      </c>
      <c r="B46331" t="s">
        <v>77358</v>
      </c>
      <c r="C46331" t="s">
        <v>103</v>
      </c>
      <c r="D46331" t="s">
        <v>123</v>
      </c>
      <c r="E46331" t="s">
        <v>32526</v>
      </c>
      <c r="F46331" t="s">
        <v>851</v>
      </c>
      <c r="M46331" s="1">
        <v>38953</v>
      </c>
      <c r="N46331" s="1"/>
    </row>
    <row r="46332" spans="1:14" x14ac:dyDescent="0.25">
      <c r="A46332" t="s">
        <v>77359</v>
      </c>
      <c r="B46332" t="s">
        <v>77360</v>
      </c>
      <c r="C46332" t="s">
        <v>103</v>
      </c>
      <c r="D46332" t="s">
        <v>123</v>
      </c>
      <c r="E46332" t="s">
        <v>8840</v>
      </c>
      <c r="F46332" t="s">
        <v>14715</v>
      </c>
      <c r="M46332" s="1">
        <v>38475</v>
      </c>
      <c r="N46332" s="1"/>
    </row>
    <row r="46333" spans="1:14" x14ac:dyDescent="0.25">
      <c r="A46333" t="s">
        <v>77361</v>
      </c>
      <c r="B46333" t="s">
        <v>77362</v>
      </c>
      <c r="C46333" t="s">
        <v>16868</v>
      </c>
      <c r="D46333" t="s">
        <v>123</v>
      </c>
      <c r="E46333" t="s">
        <v>218</v>
      </c>
      <c r="F46333" t="s">
        <v>7895</v>
      </c>
      <c r="M46333" s="1">
        <v>39911</v>
      </c>
      <c r="N46333" s="1">
        <v>43321</v>
      </c>
    </row>
    <row r="46334" spans="1:14" x14ac:dyDescent="0.25">
      <c r="A46334" t="s">
        <v>3130</v>
      </c>
      <c r="B46334" t="s">
        <v>77363</v>
      </c>
      <c r="C46334" t="s">
        <v>684</v>
      </c>
      <c r="D46334" t="s">
        <v>123</v>
      </c>
      <c r="E46334" t="s">
        <v>7895</v>
      </c>
      <c r="F46334" t="s">
        <v>7895</v>
      </c>
      <c r="G46334">
        <v>7</v>
      </c>
      <c r="M46334" s="1">
        <v>40248</v>
      </c>
      <c r="N46334" s="1"/>
    </row>
    <row r="46335" spans="1:14" x14ac:dyDescent="0.25">
      <c r="A46335" t="s">
        <v>77364</v>
      </c>
      <c r="B46335" t="s">
        <v>77363</v>
      </c>
      <c r="C46335" t="s">
        <v>16868</v>
      </c>
      <c r="D46335" t="s">
        <v>123</v>
      </c>
      <c r="E46335" t="s">
        <v>218</v>
      </c>
      <c r="F46335" t="s">
        <v>7895</v>
      </c>
      <c r="M46335" s="1">
        <v>40058</v>
      </c>
      <c r="N46335" s="1"/>
    </row>
    <row r="46336" spans="1:14" x14ac:dyDescent="0.25">
      <c r="A46336" t="s">
        <v>77365</v>
      </c>
      <c r="B46336" t="s">
        <v>77366</v>
      </c>
      <c r="C46336" t="s">
        <v>1427</v>
      </c>
      <c r="D46336" t="s">
        <v>123</v>
      </c>
      <c r="E46336" t="s">
        <v>15735</v>
      </c>
      <c r="F46336" t="s">
        <v>659</v>
      </c>
      <c r="M46336" s="1">
        <v>36161</v>
      </c>
      <c r="N46336" s="1"/>
    </row>
    <row r="46337" spans="1:14" x14ac:dyDescent="0.25">
      <c r="A46337" t="s">
        <v>77367</v>
      </c>
      <c r="B46337" t="s">
        <v>77368</v>
      </c>
      <c r="C46337" t="s">
        <v>35886</v>
      </c>
      <c r="D46337" t="s">
        <v>123</v>
      </c>
      <c r="E46337" t="s">
        <v>226</v>
      </c>
      <c r="F46337" t="s">
        <v>226</v>
      </c>
      <c r="M46337" s="1">
        <v>31048</v>
      </c>
      <c r="N46337" s="1"/>
    </row>
    <row r="46338" spans="1:14" x14ac:dyDescent="0.25">
      <c r="A46338" t="s">
        <v>77369</v>
      </c>
      <c r="B46338" t="s">
        <v>21274</v>
      </c>
      <c r="C46338" t="s">
        <v>684</v>
      </c>
      <c r="D46338" t="s">
        <v>123</v>
      </c>
      <c r="E46338" t="s">
        <v>8141</v>
      </c>
      <c r="F46338" t="s">
        <v>12713</v>
      </c>
      <c r="M46338" s="1">
        <v>40428</v>
      </c>
      <c r="N46338" s="1"/>
    </row>
    <row r="46339" spans="1:14" x14ac:dyDescent="0.25">
      <c r="A46339" t="s">
        <v>3130</v>
      </c>
      <c r="B46339" t="s">
        <v>77370</v>
      </c>
      <c r="C46339" t="s">
        <v>103</v>
      </c>
      <c r="D46339" t="s">
        <v>123</v>
      </c>
      <c r="E46339" t="s">
        <v>35725</v>
      </c>
      <c r="F46339" t="s">
        <v>268</v>
      </c>
      <c r="M46339" s="1">
        <v>32874</v>
      </c>
      <c r="N46339" s="1"/>
    </row>
    <row r="46340" spans="1:14" x14ac:dyDescent="0.25">
      <c r="A46340" t="s">
        <v>77371</v>
      </c>
      <c r="B46340" t="s">
        <v>77370</v>
      </c>
      <c r="C46340" t="s">
        <v>35827</v>
      </c>
      <c r="D46340" t="s">
        <v>123</v>
      </c>
      <c r="E46340" t="s">
        <v>268</v>
      </c>
      <c r="F46340" t="s">
        <v>77372</v>
      </c>
      <c r="M46340" s="1">
        <v>33602</v>
      </c>
      <c r="N46340" s="1"/>
    </row>
    <row r="46341" spans="1:14" x14ac:dyDescent="0.25">
      <c r="A46341" t="s">
        <v>77373</v>
      </c>
      <c r="B46341" t="s">
        <v>77370</v>
      </c>
      <c r="C46341" t="s">
        <v>746</v>
      </c>
      <c r="D46341" t="s">
        <v>123</v>
      </c>
      <c r="E46341" t="s">
        <v>1003</v>
      </c>
      <c r="F46341" t="s">
        <v>55451</v>
      </c>
      <c r="M46341" s="1">
        <v>33239</v>
      </c>
      <c r="N46341" s="1"/>
    </row>
    <row r="46342" spans="1:14" x14ac:dyDescent="0.25">
      <c r="A46342" t="s">
        <v>77374</v>
      </c>
      <c r="B46342" t="s">
        <v>77375</v>
      </c>
      <c r="C46342" t="s">
        <v>103</v>
      </c>
      <c r="D46342" t="s">
        <v>123</v>
      </c>
      <c r="E46342" t="s">
        <v>35725</v>
      </c>
      <c r="F46342" t="s">
        <v>1003</v>
      </c>
      <c r="M46342" s="1">
        <v>33604</v>
      </c>
      <c r="N46342" s="1"/>
    </row>
    <row r="46343" spans="1:14" x14ac:dyDescent="0.25">
      <c r="A46343" t="s">
        <v>77376</v>
      </c>
      <c r="B46343" t="s">
        <v>77377</v>
      </c>
      <c r="C46343" t="s">
        <v>103</v>
      </c>
      <c r="D46343" t="s">
        <v>123</v>
      </c>
      <c r="E46343" t="s">
        <v>5056</v>
      </c>
      <c r="F46343" t="s">
        <v>76540</v>
      </c>
      <c r="M46343" s="1">
        <v>37499</v>
      </c>
      <c r="N46343" s="1"/>
    </row>
    <row r="46344" spans="1:14" x14ac:dyDescent="0.25">
      <c r="A46344" t="s">
        <v>77378</v>
      </c>
      <c r="B46344" t="s">
        <v>77379</v>
      </c>
      <c r="C46344" t="s">
        <v>24</v>
      </c>
      <c r="D46344" t="s">
        <v>123</v>
      </c>
      <c r="E46344" t="s">
        <v>30</v>
      </c>
      <c r="F46344" t="s">
        <v>5323</v>
      </c>
      <c r="M46344" s="1">
        <v>39048</v>
      </c>
      <c r="N46344" s="1"/>
    </row>
    <row r="46345" spans="1:14" x14ac:dyDescent="0.25">
      <c r="A46345" t="s">
        <v>77380</v>
      </c>
      <c r="B46345" t="s">
        <v>77379</v>
      </c>
      <c r="C46345" t="s">
        <v>103</v>
      </c>
      <c r="D46345" t="s">
        <v>123</v>
      </c>
      <c r="E46345" t="s">
        <v>30</v>
      </c>
      <c r="F46345" t="s">
        <v>5323</v>
      </c>
      <c r="M46345" s="1">
        <v>39048</v>
      </c>
      <c r="N46345" s="1"/>
    </row>
    <row r="46346" spans="1:14" x14ac:dyDescent="0.25">
      <c r="A46346" t="s">
        <v>77381</v>
      </c>
      <c r="B46346" t="s">
        <v>77382</v>
      </c>
      <c r="C46346" t="s">
        <v>16868</v>
      </c>
      <c r="D46346" t="s">
        <v>123</v>
      </c>
      <c r="E46346" t="s">
        <v>900</v>
      </c>
      <c r="F46346" t="s">
        <v>25655</v>
      </c>
      <c r="G46346">
        <v>6</v>
      </c>
      <c r="M46346" s="1">
        <v>40520</v>
      </c>
      <c r="N46346" s="1"/>
    </row>
    <row r="46347" spans="1:14" x14ac:dyDescent="0.25">
      <c r="A46347" t="s">
        <v>77383</v>
      </c>
      <c r="B46347" t="s">
        <v>77384</v>
      </c>
      <c r="C46347" t="s">
        <v>16868</v>
      </c>
      <c r="D46347" t="s">
        <v>123</v>
      </c>
      <c r="E46347" t="s">
        <v>218</v>
      </c>
      <c r="F46347" t="s">
        <v>39560</v>
      </c>
      <c r="M46347" s="1">
        <v>39970</v>
      </c>
      <c r="N46347" s="1"/>
    </row>
    <row r="46348" spans="1:14" x14ac:dyDescent="0.25">
      <c r="A46348" t="s">
        <v>77385</v>
      </c>
      <c r="B46348" t="s">
        <v>77386</v>
      </c>
      <c r="C46348" t="s">
        <v>11613</v>
      </c>
      <c r="D46348" t="s">
        <v>123</v>
      </c>
      <c r="E46348" t="s">
        <v>3305</v>
      </c>
      <c r="F46348" t="s">
        <v>3305</v>
      </c>
      <c r="M46348" s="1">
        <v>40000</v>
      </c>
      <c r="N46348" s="1"/>
    </row>
    <row r="46349" spans="1:14" x14ac:dyDescent="0.25">
      <c r="A46349" t="s">
        <v>77387</v>
      </c>
      <c r="B46349" t="s">
        <v>77386</v>
      </c>
      <c r="C46349" t="s">
        <v>684</v>
      </c>
      <c r="D46349" t="s">
        <v>123</v>
      </c>
      <c r="E46349" t="s">
        <v>3305</v>
      </c>
      <c r="F46349" t="s">
        <v>3305</v>
      </c>
      <c r="M46349" s="1">
        <v>40164</v>
      </c>
      <c r="N46349" s="1"/>
    </row>
    <row r="46350" spans="1:14" x14ac:dyDescent="0.25">
      <c r="A46350" t="s">
        <v>77388</v>
      </c>
      <c r="B46350" t="s">
        <v>77389</v>
      </c>
      <c r="C46350" t="s">
        <v>103</v>
      </c>
      <c r="D46350" t="s">
        <v>123</v>
      </c>
      <c r="E46350" t="s">
        <v>893</v>
      </c>
      <c r="F46350" t="s">
        <v>893</v>
      </c>
      <c r="M46350" s="1">
        <v>35411</v>
      </c>
      <c r="N46350" s="1"/>
    </row>
    <row r="46351" spans="1:14" x14ac:dyDescent="0.25">
      <c r="A46351" t="s">
        <v>77390</v>
      </c>
      <c r="B46351" t="s">
        <v>24229</v>
      </c>
      <c r="C46351" t="s">
        <v>684</v>
      </c>
      <c r="D46351" t="s">
        <v>123</v>
      </c>
      <c r="E46351" t="s">
        <v>137</v>
      </c>
      <c r="F46351" t="s">
        <v>893</v>
      </c>
      <c r="M46351" s="1">
        <v>40206</v>
      </c>
      <c r="N46351" s="1"/>
    </row>
    <row r="46352" spans="1:14" x14ac:dyDescent="0.25">
      <c r="A46352" t="s">
        <v>77391</v>
      </c>
      <c r="B46352" t="s">
        <v>24229</v>
      </c>
      <c r="C46352" t="s">
        <v>1231</v>
      </c>
      <c r="D46352" t="s">
        <v>123</v>
      </c>
      <c r="E46352" t="s">
        <v>893</v>
      </c>
      <c r="F46352" t="s">
        <v>893</v>
      </c>
      <c r="M46352" s="1">
        <v>34700</v>
      </c>
      <c r="N46352" s="1"/>
    </row>
    <row r="46353" spans="1:14" x14ac:dyDescent="0.25">
      <c r="A46353" t="s">
        <v>77392</v>
      </c>
      <c r="B46353" t="s">
        <v>77393</v>
      </c>
      <c r="C46353" t="s">
        <v>11613</v>
      </c>
      <c r="D46353" t="s">
        <v>123</v>
      </c>
      <c r="E46353" t="s">
        <v>2343</v>
      </c>
      <c r="F46353" t="s">
        <v>2343</v>
      </c>
      <c r="M46353" s="1">
        <v>39832</v>
      </c>
      <c r="N46353" s="1"/>
    </row>
    <row r="46354" spans="1:14" x14ac:dyDescent="0.25">
      <c r="A46354" t="s">
        <v>77394</v>
      </c>
      <c r="B46354" t="s">
        <v>22278</v>
      </c>
      <c r="C46354" t="s">
        <v>1231</v>
      </c>
      <c r="D46354" t="s">
        <v>123</v>
      </c>
      <c r="E46354" t="s">
        <v>900</v>
      </c>
      <c r="F46354" t="s">
        <v>2116</v>
      </c>
      <c r="M46354" s="1"/>
      <c r="N46354" s="1"/>
    </row>
    <row r="46355" spans="1:14" x14ac:dyDescent="0.25">
      <c r="A46355" t="s">
        <v>77395</v>
      </c>
      <c r="B46355" t="s">
        <v>77396</v>
      </c>
      <c r="C46355" t="s">
        <v>684</v>
      </c>
      <c r="D46355" t="s">
        <v>123</v>
      </c>
      <c r="E46355" t="s">
        <v>16864</v>
      </c>
      <c r="F46355" t="s">
        <v>16864</v>
      </c>
      <c r="M46355" s="1">
        <v>40344</v>
      </c>
      <c r="N46355" s="1"/>
    </row>
    <row r="46356" spans="1:14" x14ac:dyDescent="0.25">
      <c r="A46356" t="s">
        <v>77397</v>
      </c>
      <c r="B46356" t="s">
        <v>77398</v>
      </c>
      <c r="C46356" t="s">
        <v>160</v>
      </c>
      <c r="D46356" t="s">
        <v>123</v>
      </c>
      <c r="E46356" t="s">
        <v>131</v>
      </c>
      <c r="F46356" t="s">
        <v>29901</v>
      </c>
      <c r="M46356" s="1">
        <v>37341</v>
      </c>
      <c r="N46356" s="1"/>
    </row>
    <row r="46357" spans="1:14" x14ac:dyDescent="0.25">
      <c r="A46357" t="s">
        <v>77399</v>
      </c>
      <c r="B46357" t="s">
        <v>77398</v>
      </c>
      <c r="C46357" t="s">
        <v>103</v>
      </c>
      <c r="D46357" t="s">
        <v>123</v>
      </c>
      <c r="E46357" t="s">
        <v>131</v>
      </c>
      <c r="F46357" t="s">
        <v>29901</v>
      </c>
      <c r="M46357" s="1">
        <v>37340</v>
      </c>
      <c r="N46357" s="1"/>
    </row>
    <row r="46358" spans="1:14" x14ac:dyDescent="0.25">
      <c r="A46358" t="s">
        <v>77400</v>
      </c>
      <c r="B46358" t="s">
        <v>77401</v>
      </c>
      <c r="C46358" t="s">
        <v>1427</v>
      </c>
      <c r="D46358" t="s">
        <v>123</v>
      </c>
      <c r="E46358" t="s">
        <v>4774</v>
      </c>
      <c r="F46358" t="s">
        <v>11769</v>
      </c>
      <c r="M46358" s="1">
        <v>36526</v>
      </c>
      <c r="N46358" s="1"/>
    </row>
    <row r="46359" spans="1:14" x14ac:dyDescent="0.25">
      <c r="A46359" t="s">
        <v>77402</v>
      </c>
      <c r="B46359" t="s">
        <v>6897</v>
      </c>
      <c r="C46359" t="s">
        <v>103</v>
      </c>
      <c r="D46359" t="s">
        <v>123</v>
      </c>
      <c r="E46359" t="s">
        <v>455</v>
      </c>
      <c r="F46359" t="s">
        <v>6898</v>
      </c>
      <c r="M46359" s="1">
        <v>37545</v>
      </c>
      <c r="N46359" s="1"/>
    </row>
    <row r="46360" spans="1:14" x14ac:dyDescent="0.25">
      <c r="A46360" t="s">
        <v>77403</v>
      </c>
      <c r="B46360" t="s">
        <v>7816</v>
      </c>
      <c r="C46360" t="s">
        <v>103</v>
      </c>
      <c r="D46360" t="s">
        <v>123</v>
      </c>
      <c r="E46360" t="s">
        <v>455</v>
      </c>
      <c r="F46360" t="s">
        <v>1364</v>
      </c>
      <c r="M46360" s="1">
        <v>37895</v>
      </c>
      <c r="N46360" s="1"/>
    </row>
    <row r="46361" spans="1:14" x14ac:dyDescent="0.25">
      <c r="A46361" t="s">
        <v>3130</v>
      </c>
      <c r="B46361" t="s">
        <v>60563</v>
      </c>
      <c r="C46361" t="s">
        <v>16</v>
      </c>
      <c r="D46361" t="s">
        <v>123</v>
      </c>
      <c r="E46361" t="s">
        <v>482</v>
      </c>
      <c r="F46361" t="s">
        <v>8218</v>
      </c>
      <c r="M46361" s="1">
        <v>41534</v>
      </c>
      <c r="N46361" s="1"/>
    </row>
    <row r="46362" spans="1:14" x14ac:dyDescent="0.25">
      <c r="A46362" t="s">
        <v>3130</v>
      </c>
      <c r="B46362" t="s">
        <v>60563</v>
      </c>
      <c r="C46362" t="s">
        <v>103</v>
      </c>
      <c r="D46362" t="s">
        <v>123</v>
      </c>
      <c r="E46362" t="s">
        <v>482</v>
      </c>
      <c r="F46362" t="s">
        <v>8218</v>
      </c>
      <c r="M46362" s="1">
        <v>41534</v>
      </c>
      <c r="N46362" s="1"/>
    </row>
    <row r="46363" spans="1:14" x14ac:dyDescent="0.25">
      <c r="A46363" t="s">
        <v>3130</v>
      </c>
      <c r="B46363" t="s">
        <v>60563</v>
      </c>
      <c r="C46363" t="s">
        <v>26</v>
      </c>
      <c r="D46363" t="s">
        <v>123</v>
      </c>
      <c r="E46363" t="s">
        <v>482</v>
      </c>
      <c r="F46363" t="s">
        <v>8218</v>
      </c>
      <c r="M46363" s="1">
        <v>41534</v>
      </c>
      <c r="N46363" s="1"/>
    </row>
    <row r="46364" spans="1:14" x14ac:dyDescent="0.25">
      <c r="A46364" t="s">
        <v>77404</v>
      </c>
      <c r="B46364" t="s">
        <v>77405</v>
      </c>
      <c r="C46364" t="s">
        <v>329</v>
      </c>
      <c r="D46364" t="s">
        <v>123</v>
      </c>
      <c r="E46364" t="s">
        <v>1444</v>
      </c>
      <c r="F46364" t="s">
        <v>77406</v>
      </c>
      <c r="M46364" s="1">
        <v>38973</v>
      </c>
      <c r="N46364" s="1"/>
    </row>
    <row r="46365" spans="1:14" x14ac:dyDescent="0.25">
      <c r="A46365" t="s">
        <v>77407</v>
      </c>
      <c r="B46365" t="s">
        <v>8125</v>
      </c>
      <c r="C46365" t="s">
        <v>103</v>
      </c>
      <c r="D46365" t="s">
        <v>123</v>
      </c>
      <c r="E46365" t="s">
        <v>30</v>
      </c>
      <c r="F46365" t="s">
        <v>3754</v>
      </c>
      <c r="M46365" s="1">
        <v>39402</v>
      </c>
      <c r="N46365" s="1"/>
    </row>
    <row r="46366" spans="1:14" x14ac:dyDescent="0.25">
      <c r="A46366" t="s">
        <v>77408</v>
      </c>
      <c r="B46366" t="s">
        <v>5471</v>
      </c>
      <c r="C46366" t="s">
        <v>103</v>
      </c>
      <c r="D46366" t="s">
        <v>123</v>
      </c>
      <c r="E46366" t="s">
        <v>455</v>
      </c>
      <c r="F46366" t="s">
        <v>1364</v>
      </c>
      <c r="M46366" s="1">
        <v>38306</v>
      </c>
      <c r="N46366" s="1"/>
    </row>
    <row r="46367" spans="1:14" x14ac:dyDescent="0.25">
      <c r="A46367" t="s">
        <v>77409</v>
      </c>
      <c r="B46367" t="s">
        <v>77410</v>
      </c>
      <c r="C46367" t="s">
        <v>103</v>
      </c>
      <c r="D46367" t="s">
        <v>123</v>
      </c>
      <c r="E46367" t="s">
        <v>47500</v>
      </c>
      <c r="F46367" t="s">
        <v>42637</v>
      </c>
      <c r="M46367" s="1">
        <v>41788</v>
      </c>
      <c r="N46367" s="1">
        <v>43323</v>
      </c>
    </row>
    <row r="46368" spans="1:14" x14ac:dyDescent="0.25">
      <c r="A46368" t="s">
        <v>77411</v>
      </c>
      <c r="B46368" t="s">
        <v>77410</v>
      </c>
      <c r="C46368" t="s">
        <v>26472</v>
      </c>
      <c r="D46368" t="s">
        <v>123</v>
      </c>
      <c r="E46368" t="s">
        <v>47500</v>
      </c>
      <c r="F46368" t="s">
        <v>42637</v>
      </c>
      <c r="M46368" s="1">
        <v>41788</v>
      </c>
      <c r="N46368" s="1">
        <v>43323</v>
      </c>
    </row>
    <row r="46369" spans="1:14" x14ac:dyDescent="0.25">
      <c r="A46369" t="s">
        <v>77412</v>
      </c>
      <c r="B46369" t="s">
        <v>77413</v>
      </c>
      <c r="C46369" t="s">
        <v>329</v>
      </c>
      <c r="D46369" t="s">
        <v>123</v>
      </c>
      <c r="E46369" t="s">
        <v>900</v>
      </c>
      <c r="F46369" t="s">
        <v>30206</v>
      </c>
      <c r="M46369" s="1">
        <v>44196</v>
      </c>
      <c r="N46369" s="1"/>
    </row>
    <row r="46370" spans="1:14" x14ac:dyDescent="0.25">
      <c r="A46370" t="s">
        <v>77414</v>
      </c>
      <c r="B46370" t="s">
        <v>77415</v>
      </c>
      <c r="C46370" t="s">
        <v>1235</v>
      </c>
      <c r="D46370" t="s">
        <v>123</v>
      </c>
      <c r="E46370" t="s">
        <v>6199</v>
      </c>
      <c r="F46370" t="s">
        <v>6199</v>
      </c>
      <c r="M46370" s="1">
        <v>34607</v>
      </c>
      <c r="N46370" s="1"/>
    </row>
    <row r="46371" spans="1:14" x14ac:dyDescent="0.25">
      <c r="A46371" t="s">
        <v>77416</v>
      </c>
      <c r="B46371" t="s">
        <v>77417</v>
      </c>
      <c r="C46371" t="s">
        <v>1235</v>
      </c>
      <c r="D46371" t="s">
        <v>123</v>
      </c>
      <c r="E46371" t="s">
        <v>6199</v>
      </c>
      <c r="F46371" t="s">
        <v>6199</v>
      </c>
      <c r="M46371" s="1">
        <v>34936</v>
      </c>
      <c r="N46371" s="1"/>
    </row>
    <row r="46372" spans="1:14" x14ac:dyDescent="0.25">
      <c r="A46372" t="s">
        <v>77418</v>
      </c>
      <c r="B46372" t="s">
        <v>7028</v>
      </c>
      <c r="C46372" t="s">
        <v>864</v>
      </c>
      <c r="D46372" t="s">
        <v>123</v>
      </c>
      <c r="E46372" t="s">
        <v>707</v>
      </c>
      <c r="F46372" t="s">
        <v>515</v>
      </c>
      <c r="G46372">
        <v>7.9</v>
      </c>
      <c r="M46372" s="1">
        <v>36412</v>
      </c>
      <c r="N46372" s="1"/>
    </row>
    <row r="46373" spans="1:14" x14ac:dyDescent="0.25">
      <c r="A46373" t="s">
        <v>77419</v>
      </c>
      <c r="B46373" t="s">
        <v>77420</v>
      </c>
      <c r="C46373" t="s">
        <v>16868</v>
      </c>
      <c r="D46373" t="s">
        <v>123</v>
      </c>
      <c r="E46373" t="s">
        <v>71</v>
      </c>
      <c r="F46373" t="s">
        <v>77421</v>
      </c>
      <c r="G46373">
        <v>7.5</v>
      </c>
      <c r="M46373" s="1">
        <v>40387</v>
      </c>
      <c r="N46373" s="1"/>
    </row>
    <row r="46374" spans="1:14" x14ac:dyDescent="0.25">
      <c r="A46374" t="s">
        <v>77422</v>
      </c>
      <c r="B46374" t="s">
        <v>77423</v>
      </c>
      <c r="C46374" t="s">
        <v>16868</v>
      </c>
      <c r="D46374" t="s">
        <v>123</v>
      </c>
      <c r="E46374" t="s">
        <v>71</v>
      </c>
      <c r="F46374" t="s">
        <v>76750</v>
      </c>
      <c r="M46374" s="1">
        <v>40478</v>
      </c>
      <c r="N46374" s="1"/>
    </row>
    <row r="46375" spans="1:14" x14ac:dyDescent="0.25">
      <c r="A46375" t="s">
        <v>77424</v>
      </c>
      <c r="B46375" t="s">
        <v>77425</v>
      </c>
      <c r="C46375" t="s">
        <v>36230</v>
      </c>
      <c r="D46375" t="s">
        <v>123</v>
      </c>
      <c r="E46375" t="s">
        <v>268</v>
      </c>
      <c r="F46375" t="s">
        <v>40191</v>
      </c>
      <c r="M46375" s="1">
        <v>34700</v>
      </c>
      <c r="N46375" s="1"/>
    </row>
    <row r="46376" spans="1:14" x14ac:dyDescent="0.25">
      <c r="A46376" t="s">
        <v>77426</v>
      </c>
      <c r="B46376" t="s">
        <v>77427</v>
      </c>
      <c r="C46376" t="s">
        <v>179</v>
      </c>
      <c r="D46376" t="s">
        <v>123</v>
      </c>
      <c r="E46376" t="s">
        <v>7846</v>
      </c>
      <c r="F46376" t="s">
        <v>2050</v>
      </c>
      <c r="M46376" s="1">
        <v>38967</v>
      </c>
      <c r="N46376" s="1"/>
    </row>
    <row r="46377" spans="1:14" x14ac:dyDescent="0.25">
      <c r="A46377" t="s">
        <v>77428</v>
      </c>
      <c r="B46377" t="s">
        <v>77429</v>
      </c>
      <c r="C46377" t="s">
        <v>103</v>
      </c>
      <c r="D46377" t="s">
        <v>123</v>
      </c>
      <c r="E46377" t="s">
        <v>1360</v>
      </c>
      <c r="F46377" t="s">
        <v>3318</v>
      </c>
      <c r="M46377" s="1">
        <v>35431</v>
      </c>
      <c r="N46377" s="1"/>
    </row>
    <row r="46378" spans="1:14" x14ac:dyDescent="0.25">
      <c r="A46378" t="s">
        <v>77430</v>
      </c>
      <c r="B46378" t="s">
        <v>20774</v>
      </c>
      <c r="C46378" t="s">
        <v>103</v>
      </c>
      <c r="D46378" t="s">
        <v>123</v>
      </c>
      <c r="E46378" t="s">
        <v>86</v>
      </c>
      <c r="F46378" t="s">
        <v>86</v>
      </c>
      <c r="M46378" s="1">
        <v>38880</v>
      </c>
      <c r="N46378" s="1"/>
    </row>
    <row r="46379" spans="1:14" x14ac:dyDescent="0.25">
      <c r="A46379" t="s">
        <v>77431</v>
      </c>
      <c r="B46379" t="s">
        <v>13521</v>
      </c>
      <c r="C46379" t="s">
        <v>103</v>
      </c>
      <c r="D46379" t="s">
        <v>123</v>
      </c>
      <c r="E46379" t="s">
        <v>86</v>
      </c>
      <c r="F46379" t="s">
        <v>86</v>
      </c>
      <c r="M46379" s="1">
        <v>38664</v>
      </c>
      <c r="N46379" s="1"/>
    </row>
    <row r="46380" spans="1:14" x14ac:dyDescent="0.25">
      <c r="A46380" t="s">
        <v>77432</v>
      </c>
      <c r="B46380" t="s">
        <v>22169</v>
      </c>
      <c r="C46380" t="s">
        <v>1231</v>
      </c>
      <c r="D46380" t="s">
        <v>123</v>
      </c>
      <c r="E46380" t="s">
        <v>525</v>
      </c>
      <c r="F46380" t="s">
        <v>3802</v>
      </c>
      <c r="M46380" s="1">
        <v>35065</v>
      </c>
      <c r="N46380" s="1"/>
    </row>
    <row r="46381" spans="1:14" x14ac:dyDescent="0.25">
      <c r="A46381" t="s">
        <v>77433</v>
      </c>
      <c r="B46381" t="s">
        <v>17421</v>
      </c>
      <c r="C46381" t="s">
        <v>103</v>
      </c>
      <c r="D46381" t="s">
        <v>123</v>
      </c>
      <c r="E46381" t="s">
        <v>662</v>
      </c>
      <c r="F46381" t="s">
        <v>17422</v>
      </c>
      <c r="M46381" s="1">
        <v>37887</v>
      </c>
      <c r="N46381" s="1"/>
    </row>
    <row r="46382" spans="1:14" x14ac:dyDescent="0.25">
      <c r="A46382" t="s">
        <v>77434</v>
      </c>
      <c r="B46382" t="s">
        <v>77435</v>
      </c>
      <c r="C46382" t="s">
        <v>1231</v>
      </c>
      <c r="D46382" t="s">
        <v>123</v>
      </c>
      <c r="E46382" t="s">
        <v>48873</v>
      </c>
      <c r="F46382" t="s">
        <v>1768</v>
      </c>
      <c r="M46382" s="1">
        <v>35964</v>
      </c>
      <c r="N46382" s="1"/>
    </row>
    <row r="46383" spans="1:14" x14ac:dyDescent="0.25">
      <c r="A46383" t="s">
        <v>77436</v>
      </c>
      <c r="B46383" t="s">
        <v>77435</v>
      </c>
      <c r="C46383" t="s">
        <v>160</v>
      </c>
      <c r="D46383" t="s">
        <v>123</v>
      </c>
      <c r="E46383" t="s">
        <v>48873</v>
      </c>
      <c r="F46383" t="s">
        <v>1768</v>
      </c>
      <c r="M46383" s="1">
        <v>36167</v>
      </c>
      <c r="N46383" s="1"/>
    </row>
    <row r="46384" spans="1:14" x14ac:dyDescent="0.25">
      <c r="A46384" t="s">
        <v>77437</v>
      </c>
      <c r="B46384" t="s">
        <v>77438</v>
      </c>
      <c r="C46384" t="s">
        <v>1427</v>
      </c>
      <c r="D46384" t="s">
        <v>123</v>
      </c>
      <c r="E46384" t="s">
        <v>48873</v>
      </c>
      <c r="F46384" t="s">
        <v>1835</v>
      </c>
      <c r="M46384" s="1">
        <v>35860</v>
      </c>
      <c r="N46384" s="1"/>
    </row>
    <row r="46385" spans="1:14" x14ac:dyDescent="0.25">
      <c r="A46385" t="s">
        <v>77439</v>
      </c>
      <c r="B46385" t="s">
        <v>77440</v>
      </c>
      <c r="C46385" t="s">
        <v>103</v>
      </c>
      <c r="D46385" t="s">
        <v>123</v>
      </c>
      <c r="E46385" t="s">
        <v>5056</v>
      </c>
      <c r="F46385" t="s">
        <v>77441</v>
      </c>
      <c r="M46385" s="1">
        <v>38041</v>
      </c>
      <c r="N46385" s="1"/>
    </row>
    <row r="46386" spans="1:14" x14ac:dyDescent="0.25">
      <c r="A46386" t="s">
        <v>77442</v>
      </c>
      <c r="B46386" t="s">
        <v>77443</v>
      </c>
      <c r="C46386" t="s">
        <v>24</v>
      </c>
      <c r="D46386" t="s">
        <v>123</v>
      </c>
      <c r="E46386" t="s">
        <v>16367</v>
      </c>
      <c r="F46386" t="s">
        <v>9275</v>
      </c>
      <c r="M46386" s="1">
        <v>37168</v>
      </c>
      <c r="N46386" s="1"/>
    </row>
    <row r="46387" spans="1:14" x14ac:dyDescent="0.25">
      <c r="A46387" t="s">
        <v>77444</v>
      </c>
      <c r="B46387" t="s">
        <v>77445</v>
      </c>
      <c r="C46387" t="s">
        <v>160</v>
      </c>
      <c r="D46387" t="s">
        <v>123</v>
      </c>
      <c r="E46387" t="s">
        <v>17837</v>
      </c>
      <c r="F46387" t="s">
        <v>69978</v>
      </c>
      <c r="M46387" s="1">
        <v>35400</v>
      </c>
      <c r="N46387" s="1"/>
    </row>
    <row r="46388" spans="1:14" x14ac:dyDescent="0.25">
      <c r="A46388" t="s">
        <v>77446</v>
      </c>
      <c r="B46388" t="s">
        <v>77447</v>
      </c>
      <c r="C46388" t="s">
        <v>1427</v>
      </c>
      <c r="D46388" t="s">
        <v>123</v>
      </c>
      <c r="E46388" t="s">
        <v>305</v>
      </c>
      <c r="F46388" t="s">
        <v>14557</v>
      </c>
      <c r="M46388" s="1">
        <v>36692</v>
      </c>
      <c r="N46388" s="1"/>
    </row>
    <row r="46389" spans="1:14" x14ac:dyDescent="0.25">
      <c r="A46389" t="s">
        <v>77448</v>
      </c>
      <c r="B46389" t="s">
        <v>77449</v>
      </c>
      <c r="C46389" t="s">
        <v>343</v>
      </c>
      <c r="D46389" t="s">
        <v>123</v>
      </c>
      <c r="E46389" t="s">
        <v>32921</v>
      </c>
      <c r="F46389" t="s">
        <v>931</v>
      </c>
      <c r="M46389" s="1">
        <v>32964</v>
      </c>
      <c r="N46389" s="1"/>
    </row>
    <row r="46390" spans="1:14" x14ac:dyDescent="0.25">
      <c r="A46390" t="s">
        <v>77450</v>
      </c>
      <c r="B46390" t="s">
        <v>77451</v>
      </c>
      <c r="C46390" t="s">
        <v>160</v>
      </c>
      <c r="D46390" t="s">
        <v>123</v>
      </c>
      <c r="E46390" t="s">
        <v>7809</v>
      </c>
      <c r="F46390" t="s">
        <v>900</v>
      </c>
      <c r="M46390" s="1">
        <v>35698</v>
      </c>
      <c r="N46390" s="1"/>
    </row>
    <row r="46391" spans="1:14" x14ac:dyDescent="0.25">
      <c r="A46391" t="s">
        <v>77452</v>
      </c>
      <c r="B46391" t="s">
        <v>77453</v>
      </c>
      <c r="C46391" t="s">
        <v>103</v>
      </c>
      <c r="D46391" t="s">
        <v>123</v>
      </c>
      <c r="E46391" t="s">
        <v>13950</v>
      </c>
      <c r="F46391" t="s">
        <v>6605</v>
      </c>
      <c r="M46391" s="1">
        <v>38758</v>
      </c>
      <c r="N46391" s="1"/>
    </row>
    <row r="46392" spans="1:14" x14ac:dyDescent="0.25">
      <c r="A46392" t="s">
        <v>77454</v>
      </c>
      <c r="B46392" t="s">
        <v>77453</v>
      </c>
      <c r="C46392" t="s">
        <v>24</v>
      </c>
      <c r="D46392" t="s">
        <v>123</v>
      </c>
      <c r="E46392" t="s">
        <v>900</v>
      </c>
      <c r="F46392" t="s">
        <v>6605</v>
      </c>
      <c r="M46392" s="1"/>
      <c r="N46392" s="1"/>
    </row>
    <row r="46393" spans="1:14" x14ac:dyDescent="0.25">
      <c r="A46393" t="s">
        <v>77455</v>
      </c>
      <c r="B46393" t="s">
        <v>77453</v>
      </c>
      <c r="C46393" t="s">
        <v>619</v>
      </c>
      <c r="D46393" t="s">
        <v>123</v>
      </c>
      <c r="E46393" t="s">
        <v>3667</v>
      </c>
      <c r="F46393" t="s">
        <v>6605</v>
      </c>
      <c r="M46393" s="1">
        <v>38992</v>
      </c>
      <c r="N46393" s="1"/>
    </row>
    <row r="46394" spans="1:14" x14ac:dyDescent="0.25">
      <c r="A46394" t="s">
        <v>77456</v>
      </c>
      <c r="B46394" t="s">
        <v>77457</v>
      </c>
      <c r="C46394" t="s">
        <v>16072</v>
      </c>
      <c r="D46394" t="s">
        <v>123</v>
      </c>
      <c r="E46394" t="s">
        <v>17312</v>
      </c>
      <c r="F46394" t="s">
        <v>208</v>
      </c>
      <c r="M46394" s="1">
        <v>33970</v>
      </c>
      <c r="N46394" s="1"/>
    </row>
    <row r="46395" spans="1:14" x14ac:dyDescent="0.25">
      <c r="A46395" t="s">
        <v>77458</v>
      </c>
      <c r="B46395" t="s">
        <v>77459</v>
      </c>
      <c r="C46395" t="s">
        <v>1235</v>
      </c>
      <c r="D46395" t="s">
        <v>123</v>
      </c>
      <c r="E46395" t="s">
        <v>888</v>
      </c>
      <c r="F46395" t="s">
        <v>6578</v>
      </c>
      <c r="M46395" s="1">
        <v>33317</v>
      </c>
      <c r="N46395" s="1"/>
    </row>
    <row r="46396" spans="1:14" x14ac:dyDescent="0.25">
      <c r="A46396" t="s">
        <v>77460</v>
      </c>
      <c r="B46396" t="s">
        <v>77461</v>
      </c>
      <c r="C46396" t="s">
        <v>1427</v>
      </c>
      <c r="D46396" t="s">
        <v>123</v>
      </c>
      <c r="E46396" t="s">
        <v>1360</v>
      </c>
      <c r="F46396" t="s">
        <v>42574</v>
      </c>
      <c r="M46396" s="1">
        <v>33605</v>
      </c>
      <c r="N46396" s="1"/>
    </row>
    <row r="46397" spans="1:14" x14ac:dyDescent="0.25">
      <c r="A46397" t="s">
        <v>77462</v>
      </c>
      <c r="B46397" t="s">
        <v>13499</v>
      </c>
      <c r="C46397" t="s">
        <v>24</v>
      </c>
      <c r="D46397" t="s">
        <v>123</v>
      </c>
      <c r="E46397" t="s">
        <v>9045</v>
      </c>
      <c r="F46397" t="s">
        <v>13500</v>
      </c>
      <c r="M46397" s="1">
        <v>39665</v>
      </c>
      <c r="N46397" s="1"/>
    </row>
    <row r="46398" spans="1:14" x14ac:dyDescent="0.25">
      <c r="A46398" t="s">
        <v>3130</v>
      </c>
      <c r="B46398" t="s">
        <v>77463</v>
      </c>
      <c r="C46398" t="s">
        <v>16868</v>
      </c>
      <c r="D46398" t="s">
        <v>123</v>
      </c>
      <c r="E46398" t="s">
        <v>900</v>
      </c>
      <c r="F46398" t="s">
        <v>77464</v>
      </c>
      <c r="M46398" s="1"/>
      <c r="N46398" s="1"/>
    </row>
    <row r="46399" spans="1:14" x14ac:dyDescent="0.25">
      <c r="A46399" t="s">
        <v>77465</v>
      </c>
      <c r="B46399" t="s">
        <v>77466</v>
      </c>
      <c r="C46399" t="s">
        <v>11613</v>
      </c>
      <c r="D46399" t="s">
        <v>123</v>
      </c>
      <c r="E46399" t="s">
        <v>573</v>
      </c>
      <c r="F46399" t="s">
        <v>77467</v>
      </c>
      <c r="G46399">
        <v>3.5</v>
      </c>
      <c r="M46399" s="1">
        <v>40553</v>
      </c>
      <c r="N46399" s="1"/>
    </row>
    <row r="46400" spans="1:14" x14ac:dyDescent="0.25">
      <c r="A46400" t="s">
        <v>77468</v>
      </c>
      <c r="B46400" t="s">
        <v>77466</v>
      </c>
      <c r="C46400" t="s">
        <v>35752</v>
      </c>
      <c r="D46400" t="s">
        <v>123</v>
      </c>
      <c r="E46400" t="s">
        <v>573</v>
      </c>
      <c r="F46400" t="s">
        <v>77467</v>
      </c>
      <c r="M46400" s="1">
        <v>40609</v>
      </c>
      <c r="N46400" s="1"/>
    </row>
    <row r="46401" spans="1:14" x14ac:dyDescent="0.25">
      <c r="A46401" t="s">
        <v>77469</v>
      </c>
      <c r="B46401" t="s">
        <v>77466</v>
      </c>
      <c r="C46401" t="s">
        <v>684</v>
      </c>
      <c r="D46401" t="s">
        <v>123</v>
      </c>
      <c r="E46401" t="s">
        <v>573</v>
      </c>
      <c r="F46401" t="s">
        <v>77467</v>
      </c>
      <c r="M46401" s="1">
        <v>40505</v>
      </c>
      <c r="N46401" s="1"/>
    </row>
    <row r="46402" spans="1:14" x14ac:dyDescent="0.25">
      <c r="A46402" t="s">
        <v>77470</v>
      </c>
      <c r="B46402" t="s">
        <v>4543</v>
      </c>
      <c r="C46402" t="s">
        <v>864</v>
      </c>
      <c r="D46402" t="s">
        <v>123</v>
      </c>
      <c r="E46402" t="s">
        <v>525</v>
      </c>
      <c r="F46402" t="s">
        <v>525</v>
      </c>
      <c r="G46402">
        <v>4.4000000000000004</v>
      </c>
      <c r="M46402" s="1">
        <v>36432</v>
      </c>
      <c r="N46402" s="1"/>
    </row>
    <row r="46403" spans="1:14" x14ac:dyDescent="0.25">
      <c r="A46403" t="s">
        <v>77471</v>
      </c>
      <c r="B46403" t="s">
        <v>4543</v>
      </c>
      <c r="C46403" t="s">
        <v>1427</v>
      </c>
      <c r="D46403" t="s">
        <v>123</v>
      </c>
      <c r="E46403" t="s">
        <v>525</v>
      </c>
      <c r="F46403" t="s">
        <v>40386</v>
      </c>
      <c r="M46403" s="1">
        <v>36586</v>
      </c>
      <c r="N46403" s="1"/>
    </row>
    <row r="46404" spans="1:14" x14ac:dyDescent="0.25">
      <c r="A46404" t="s">
        <v>3130</v>
      </c>
      <c r="B46404" t="s">
        <v>77472</v>
      </c>
      <c r="C46404" t="s">
        <v>16868</v>
      </c>
      <c r="D46404" t="s">
        <v>123</v>
      </c>
      <c r="E46404" t="s">
        <v>900</v>
      </c>
      <c r="F46404" t="s">
        <v>13049</v>
      </c>
      <c r="M46404" s="1"/>
      <c r="N46404" s="1"/>
    </row>
    <row r="46405" spans="1:14" x14ac:dyDescent="0.25">
      <c r="A46405" t="s">
        <v>3130</v>
      </c>
      <c r="B46405" t="s">
        <v>77472</v>
      </c>
      <c r="C46405" t="s">
        <v>684</v>
      </c>
      <c r="D46405" t="s">
        <v>123</v>
      </c>
      <c r="E46405" t="s">
        <v>900</v>
      </c>
      <c r="F46405" t="s">
        <v>13049</v>
      </c>
      <c r="M46405" s="1"/>
      <c r="N46405" s="1"/>
    </row>
    <row r="46406" spans="1:14" x14ac:dyDescent="0.25">
      <c r="A46406" t="s">
        <v>77473</v>
      </c>
      <c r="B46406" t="s">
        <v>1326</v>
      </c>
      <c r="C46406" t="s">
        <v>103</v>
      </c>
      <c r="D46406" t="s">
        <v>123</v>
      </c>
      <c r="E46406" t="s">
        <v>137</v>
      </c>
      <c r="F46406" t="s">
        <v>855</v>
      </c>
      <c r="M46406" s="1">
        <v>35764</v>
      </c>
      <c r="N46406" s="1"/>
    </row>
    <row r="46407" spans="1:14" x14ac:dyDescent="0.25">
      <c r="A46407" t="s">
        <v>77474</v>
      </c>
      <c r="B46407" t="s">
        <v>1326</v>
      </c>
      <c r="C46407" t="s">
        <v>684</v>
      </c>
      <c r="D46407" t="s">
        <v>123</v>
      </c>
      <c r="E46407" t="s">
        <v>137</v>
      </c>
      <c r="F46407" t="s">
        <v>855</v>
      </c>
      <c r="M46407" s="1">
        <v>39113</v>
      </c>
      <c r="N46407" s="1"/>
    </row>
    <row r="46408" spans="1:14" x14ac:dyDescent="0.25">
      <c r="A46408" t="s">
        <v>77475</v>
      </c>
      <c r="B46408" t="s">
        <v>1225</v>
      </c>
      <c r="C46408" t="s">
        <v>684</v>
      </c>
      <c r="D46408" t="s">
        <v>123</v>
      </c>
      <c r="E46408" t="s">
        <v>137</v>
      </c>
      <c r="F46408" t="s">
        <v>855</v>
      </c>
      <c r="M46408" s="1">
        <v>39470</v>
      </c>
      <c r="N46408" s="1"/>
    </row>
    <row r="46409" spans="1:14" x14ac:dyDescent="0.25">
      <c r="A46409" t="s">
        <v>77476</v>
      </c>
      <c r="B46409" t="s">
        <v>77477</v>
      </c>
      <c r="C46409" t="s">
        <v>1829</v>
      </c>
      <c r="D46409" t="s">
        <v>123</v>
      </c>
      <c r="E46409" t="s">
        <v>29901</v>
      </c>
      <c r="F46409" t="s">
        <v>29901</v>
      </c>
      <c r="M46409" s="1">
        <v>41858</v>
      </c>
      <c r="N46409" s="1">
        <v>43200</v>
      </c>
    </row>
    <row r="46410" spans="1:14" x14ac:dyDescent="0.25">
      <c r="A46410" t="s">
        <v>77478</v>
      </c>
      <c r="B46410" t="s">
        <v>77479</v>
      </c>
      <c r="C46410" t="s">
        <v>1235</v>
      </c>
      <c r="D46410" t="s">
        <v>123</v>
      </c>
      <c r="E46410" t="s">
        <v>4800</v>
      </c>
      <c r="F46410" t="s">
        <v>4800</v>
      </c>
      <c r="M46410" s="1">
        <v>34873</v>
      </c>
      <c r="N46410" s="1"/>
    </row>
    <row r="46411" spans="1:14" x14ac:dyDescent="0.25">
      <c r="A46411" t="s">
        <v>3130</v>
      </c>
      <c r="B46411" t="s">
        <v>77480</v>
      </c>
      <c r="C46411" t="s">
        <v>103</v>
      </c>
      <c r="D46411" t="s">
        <v>123</v>
      </c>
      <c r="E46411" t="s">
        <v>963</v>
      </c>
      <c r="F46411" t="s">
        <v>963</v>
      </c>
      <c r="M46411" s="1">
        <v>41449</v>
      </c>
      <c r="N46411" s="1"/>
    </row>
    <row r="46412" spans="1:14" x14ac:dyDescent="0.25">
      <c r="A46412" t="s">
        <v>77481</v>
      </c>
      <c r="B46412" t="s">
        <v>77480</v>
      </c>
      <c r="C46412" t="s">
        <v>684</v>
      </c>
      <c r="D46412" t="s">
        <v>123</v>
      </c>
      <c r="E46412" t="s">
        <v>963</v>
      </c>
      <c r="F46412" t="s">
        <v>963</v>
      </c>
      <c r="M46412" s="1">
        <v>40337</v>
      </c>
      <c r="N46412" s="1"/>
    </row>
    <row r="46413" spans="1:14" x14ac:dyDescent="0.25">
      <c r="A46413" t="s">
        <v>77482</v>
      </c>
      <c r="B46413" t="s">
        <v>77483</v>
      </c>
      <c r="C46413" t="s">
        <v>16868</v>
      </c>
      <c r="D46413" t="s">
        <v>123</v>
      </c>
      <c r="E46413" t="s">
        <v>218</v>
      </c>
      <c r="F46413" t="s">
        <v>963</v>
      </c>
      <c r="M46413" s="1">
        <v>40891</v>
      </c>
      <c r="N46413" s="1"/>
    </row>
    <row r="46414" spans="1:14" x14ac:dyDescent="0.25">
      <c r="A46414" t="s">
        <v>3130</v>
      </c>
      <c r="B46414" t="s">
        <v>77484</v>
      </c>
      <c r="C46414" t="s">
        <v>343</v>
      </c>
      <c r="D46414" t="s">
        <v>123</v>
      </c>
      <c r="E46414" t="s">
        <v>36607</v>
      </c>
      <c r="F46414" t="s">
        <v>43419</v>
      </c>
      <c r="M46414" s="1">
        <v>32509</v>
      </c>
      <c r="N46414" s="1"/>
    </row>
    <row r="46415" spans="1:14" x14ac:dyDescent="0.25">
      <c r="A46415" t="s">
        <v>77485</v>
      </c>
      <c r="B46415" t="s">
        <v>77486</v>
      </c>
      <c r="C46415" t="s">
        <v>16868</v>
      </c>
      <c r="D46415" t="s">
        <v>123</v>
      </c>
      <c r="E46415" t="s">
        <v>900</v>
      </c>
      <c r="F46415" t="s">
        <v>1903</v>
      </c>
      <c r="M46415" s="1"/>
      <c r="N46415" s="1"/>
    </row>
    <row r="46416" spans="1:14" x14ac:dyDescent="0.25">
      <c r="A46416" t="s">
        <v>77487</v>
      </c>
      <c r="B46416" t="s">
        <v>5151</v>
      </c>
      <c r="C46416" t="s">
        <v>684</v>
      </c>
      <c r="D46416" t="s">
        <v>123</v>
      </c>
      <c r="E46416" t="s">
        <v>455</v>
      </c>
      <c r="F46416" t="s">
        <v>5152</v>
      </c>
      <c r="M46416" s="1">
        <v>40086</v>
      </c>
      <c r="N46416" s="1"/>
    </row>
    <row r="46417" spans="1:14" x14ac:dyDescent="0.25">
      <c r="A46417" t="s">
        <v>77488</v>
      </c>
      <c r="B46417" t="s">
        <v>5151</v>
      </c>
      <c r="C46417" t="s">
        <v>16868</v>
      </c>
      <c r="D46417" t="s">
        <v>123</v>
      </c>
      <c r="E46417" t="s">
        <v>455</v>
      </c>
      <c r="F46417" t="s">
        <v>5152</v>
      </c>
      <c r="M46417" s="1">
        <v>40400</v>
      </c>
      <c r="N46417" s="1"/>
    </row>
    <row r="46418" spans="1:14" x14ac:dyDescent="0.25">
      <c r="A46418" t="s">
        <v>3130</v>
      </c>
      <c r="B46418" t="s">
        <v>77489</v>
      </c>
      <c r="C46418" t="s">
        <v>129</v>
      </c>
      <c r="D46418" t="s">
        <v>123</v>
      </c>
      <c r="E46418" t="s">
        <v>900</v>
      </c>
      <c r="F46418" t="s">
        <v>7485</v>
      </c>
      <c r="M46418" s="1"/>
      <c r="N46418" s="1"/>
    </row>
    <row r="46419" spans="1:14" x14ac:dyDescent="0.25">
      <c r="A46419" t="s">
        <v>77490</v>
      </c>
      <c r="B46419" t="s">
        <v>77491</v>
      </c>
      <c r="C46419" t="s">
        <v>24</v>
      </c>
      <c r="D46419" t="s">
        <v>123</v>
      </c>
      <c r="E46419" t="s">
        <v>305</v>
      </c>
      <c r="F46419" t="s">
        <v>1768</v>
      </c>
      <c r="M46419" s="1">
        <v>38674</v>
      </c>
      <c r="N46419" s="1"/>
    </row>
    <row r="46420" spans="1:14" x14ac:dyDescent="0.25">
      <c r="A46420" t="s">
        <v>77492</v>
      </c>
      <c r="B46420" t="s">
        <v>77493</v>
      </c>
      <c r="C46420" t="s">
        <v>1235</v>
      </c>
      <c r="D46420" t="s">
        <v>123</v>
      </c>
      <c r="E46420" t="s">
        <v>39009</v>
      </c>
      <c r="F46420" t="s">
        <v>39009</v>
      </c>
      <c r="M46420" s="1">
        <v>34159</v>
      </c>
      <c r="N46420" s="1"/>
    </row>
    <row r="46421" spans="1:14" x14ac:dyDescent="0.25">
      <c r="A46421" t="s">
        <v>77494</v>
      </c>
      <c r="B46421" t="s">
        <v>24265</v>
      </c>
      <c r="C46421" t="s">
        <v>103</v>
      </c>
      <c r="D46421" t="s">
        <v>123</v>
      </c>
      <c r="E46421" t="s">
        <v>4286</v>
      </c>
      <c r="F46421" t="s">
        <v>17422</v>
      </c>
      <c r="M46421" s="1">
        <v>39962</v>
      </c>
      <c r="N46421" s="1"/>
    </row>
    <row r="46422" spans="1:14" x14ac:dyDescent="0.25">
      <c r="A46422" t="s">
        <v>77495</v>
      </c>
      <c r="B46422" t="s">
        <v>24265</v>
      </c>
      <c r="C46422" t="s">
        <v>24</v>
      </c>
      <c r="D46422" t="s">
        <v>123</v>
      </c>
      <c r="E46422" t="s">
        <v>4286</v>
      </c>
      <c r="F46422" t="s">
        <v>17422</v>
      </c>
      <c r="M46422" s="1">
        <v>39962</v>
      </c>
      <c r="N46422" s="1"/>
    </row>
    <row r="46423" spans="1:14" x14ac:dyDescent="0.25">
      <c r="A46423" t="s">
        <v>77496</v>
      </c>
      <c r="B46423" t="s">
        <v>77497</v>
      </c>
      <c r="C46423" t="s">
        <v>103</v>
      </c>
      <c r="D46423" t="s">
        <v>123</v>
      </c>
      <c r="E46423" t="s">
        <v>27254</v>
      </c>
      <c r="F46423" t="s">
        <v>27254</v>
      </c>
      <c r="M46423" s="1">
        <v>39357</v>
      </c>
      <c r="N46423" s="1"/>
    </row>
    <row r="46424" spans="1:14" x14ac:dyDescent="0.25">
      <c r="A46424" t="s">
        <v>77498</v>
      </c>
      <c r="B46424" t="s">
        <v>77499</v>
      </c>
      <c r="C46424" t="s">
        <v>1235</v>
      </c>
      <c r="D46424" t="s">
        <v>123</v>
      </c>
      <c r="E46424" t="s">
        <v>1569</v>
      </c>
      <c r="F46424" t="s">
        <v>889</v>
      </c>
      <c r="M46424" s="1">
        <v>34894</v>
      </c>
      <c r="N46424" s="1"/>
    </row>
    <row r="46425" spans="1:14" x14ac:dyDescent="0.25">
      <c r="A46425" t="s">
        <v>77500</v>
      </c>
      <c r="B46425" t="s">
        <v>77501</v>
      </c>
      <c r="C46425" t="s">
        <v>1427</v>
      </c>
      <c r="D46425" t="s">
        <v>123</v>
      </c>
      <c r="E46425" t="s">
        <v>172</v>
      </c>
      <c r="F46425" t="s">
        <v>172</v>
      </c>
      <c r="M46425" s="1">
        <v>34250</v>
      </c>
      <c r="N46425" s="1"/>
    </row>
    <row r="46426" spans="1:14" x14ac:dyDescent="0.25">
      <c r="A46426" t="s">
        <v>77502</v>
      </c>
      <c r="B46426" t="s">
        <v>77503</v>
      </c>
      <c r="C46426" t="s">
        <v>1235</v>
      </c>
      <c r="D46426" t="s">
        <v>123</v>
      </c>
      <c r="E46426" t="s">
        <v>18545</v>
      </c>
      <c r="F46426" t="s">
        <v>21656</v>
      </c>
      <c r="M46426" s="1">
        <v>34121</v>
      </c>
      <c r="N46426" s="1"/>
    </row>
    <row r="46427" spans="1:14" x14ac:dyDescent="0.25">
      <c r="A46427" t="s">
        <v>3130</v>
      </c>
      <c r="B46427" t="s">
        <v>77504</v>
      </c>
      <c r="C46427" t="s">
        <v>24472</v>
      </c>
      <c r="D46427" t="s">
        <v>123</v>
      </c>
      <c r="E46427" t="s">
        <v>17837</v>
      </c>
      <c r="F46427" t="s">
        <v>77505</v>
      </c>
      <c r="M46427" s="1">
        <v>34700</v>
      </c>
      <c r="N46427" s="1"/>
    </row>
    <row r="46428" spans="1:14" x14ac:dyDescent="0.25">
      <c r="A46428" t="s">
        <v>77506</v>
      </c>
      <c r="B46428" t="s">
        <v>77504</v>
      </c>
      <c r="C46428" t="s">
        <v>746</v>
      </c>
      <c r="D46428" t="s">
        <v>123</v>
      </c>
      <c r="E46428" t="s">
        <v>17837</v>
      </c>
      <c r="F46428" t="s">
        <v>77505</v>
      </c>
      <c r="M46428" s="1">
        <v>34335</v>
      </c>
      <c r="N46428" s="1"/>
    </row>
    <row r="46429" spans="1:14" x14ac:dyDescent="0.25">
      <c r="A46429" t="s">
        <v>77507</v>
      </c>
      <c r="B46429" t="s">
        <v>77504</v>
      </c>
      <c r="C46429" t="s">
        <v>1235</v>
      </c>
      <c r="D46429" t="s">
        <v>123</v>
      </c>
      <c r="E46429" t="s">
        <v>17837</v>
      </c>
      <c r="F46429" t="s">
        <v>77505</v>
      </c>
      <c r="M46429" s="1">
        <v>35034</v>
      </c>
      <c r="N46429" s="1"/>
    </row>
    <row r="46430" spans="1:14" x14ac:dyDescent="0.25">
      <c r="A46430" t="s">
        <v>77508</v>
      </c>
      <c r="B46430" t="s">
        <v>77509</v>
      </c>
      <c r="C46430" t="s">
        <v>329</v>
      </c>
      <c r="D46430" t="s">
        <v>123</v>
      </c>
      <c r="E46430" t="s">
        <v>7612</v>
      </c>
      <c r="F46430" t="s">
        <v>7612</v>
      </c>
      <c r="M46430" s="1">
        <v>38330</v>
      </c>
      <c r="N46430" s="1"/>
    </row>
    <row r="46431" spans="1:14" x14ac:dyDescent="0.25">
      <c r="A46431" t="s">
        <v>77510</v>
      </c>
      <c r="B46431" t="s">
        <v>22308</v>
      </c>
      <c r="C46431" t="s">
        <v>103</v>
      </c>
      <c r="D46431" t="s">
        <v>123</v>
      </c>
      <c r="E46431" t="s">
        <v>1508</v>
      </c>
      <c r="F46431" t="s">
        <v>22309</v>
      </c>
      <c r="M46431" s="1">
        <v>36526</v>
      </c>
      <c r="N46431" s="1"/>
    </row>
    <row r="46432" spans="1:14" x14ac:dyDescent="0.25">
      <c r="A46432" t="s">
        <v>77511</v>
      </c>
      <c r="B46432" t="s">
        <v>77512</v>
      </c>
      <c r="C46432" t="s">
        <v>343</v>
      </c>
      <c r="D46432" t="s">
        <v>123</v>
      </c>
      <c r="E46432" t="s">
        <v>525</v>
      </c>
      <c r="F46432" t="s">
        <v>22692</v>
      </c>
      <c r="M46432" s="1">
        <v>32843</v>
      </c>
      <c r="N46432" s="1"/>
    </row>
    <row r="46433" spans="1:14" x14ac:dyDescent="0.25">
      <c r="A46433" t="s">
        <v>77513</v>
      </c>
      <c r="B46433" t="s">
        <v>77514</v>
      </c>
      <c r="C46433" t="s">
        <v>103</v>
      </c>
      <c r="D46433" t="s">
        <v>123</v>
      </c>
      <c r="E46433" t="s">
        <v>76581</v>
      </c>
      <c r="F46433" t="s">
        <v>76581</v>
      </c>
      <c r="M46433" s="1">
        <v>37987</v>
      </c>
      <c r="N46433" s="1"/>
    </row>
    <row r="46434" spans="1:14" x14ac:dyDescent="0.25">
      <c r="A46434" t="s">
        <v>77515</v>
      </c>
      <c r="B46434" t="s">
        <v>77514</v>
      </c>
      <c r="C46434" t="s">
        <v>24</v>
      </c>
      <c r="D46434" t="s">
        <v>123</v>
      </c>
      <c r="E46434" t="s">
        <v>10005</v>
      </c>
      <c r="F46434" t="s">
        <v>76581</v>
      </c>
      <c r="M46434" s="1">
        <v>38296</v>
      </c>
      <c r="N46434" s="1"/>
    </row>
    <row r="46435" spans="1:14" x14ac:dyDescent="0.25">
      <c r="A46435" t="s">
        <v>77516</v>
      </c>
      <c r="B46435" t="s">
        <v>77517</v>
      </c>
      <c r="C46435" t="s">
        <v>16357</v>
      </c>
      <c r="D46435" t="s">
        <v>123</v>
      </c>
      <c r="E46435" t="s">
        <v>22692</v>
      </c>
      <c r="F46435" t="s">
        <v>22692</v>
      </c>
      <c r="M46435" s="1">
        <v>32864</v>
      </c>
      <c r="N46435" s="1"/>
    </row>
    <row r="46436" spans="1:14" x14ac:dyDescent="0.25">
      <c r="A46436" t="s">
        <v>77518</v>
      </c>
      <c r="B46436" t="s">
        <v>77519</v>
      </c>
      <c r="C46436" t="s">
        <v>103</v>
      </c>
      <c r="D46436" t="s">
        <v>123</v>
      </c>
      <c r="E46436" t="s">
        <v>22042</v>
      </c>
      <c r="F46436" t="s">
        <v>76581</v>
      </c>
      <c r="M46436" s="1">
        <v>37664</v>
      </c>
      <c r="N46436" s="1"/>
    </row>
    <row r="46437" spans="1:14" x14ac:dyDescent="0.25">
      <c r="A46437" t="s">
        <v>77520</v>
      </c>
      <c r="B46437" t="s">
        <v>77519</v>
      </c>
      <c r="C46437" t="s">
        <v>24</v>
      </c>
      <c r="D46437" t="s">
        <v>123</v>
      </c>
      <c r="E46437" t="s">
        <v>76581</v>
      </c>
      <c r="F46437" t="s">
        <v>76581</v>
      </c>
      <c r="M46437" s="1">
        <v>37582</v>
      </c>
      <c r="N46437" s="1"/>
    </row>
    <row r="46438" spans="1:14" x14ac:dyDescent="0.25">
      <c r="A46438" t="s">
        <v>77521</v>
      </c>
      <c r="B46438" t="s">
        <v>15266</v>
      </c>
      <c r="C46438" t="s">
        <v>329</v>
      </c>
      <c r="D46438" t="s">
        <v>123</v>
      </c>
      <c r="E46438" t="s">
        <v>900</v>
      </c>
      <c r="F46438" t="s">
        <v>305</v>
      </c>
      <c r="M46438" s="1"/>
      <c r="N46438" s="1"/>
    </row>
    <row r="46439" spans="1:14" x14ac:dyDescent="0.25">
      <c r="A46439" t="s">
        <v>77522</v>
      </c>
      <c r="B46439" t="s">
        <v>77523</v>
      </c>
      <c r="C46439" t="s">
        <v>160</v>
      </c>
      <c r="D46439" t="s">
        <v>123</v>
      </c>
      <c r="E46439" t="s">
        <v>16681</v>
      </c>
      <c r="F46439" t="s">
        <v>14834</v>
      </c>
      <c r="M46439" s="1">
        <v>37659</v>
      </c>
      <c r="N46439" s="1"/>
    </row>
    <row r="46440" spans="1:14" x14ac:dyDescent="0.25">
      <c r="A46440" t="s">
        <v>77524</v>
      </c>
      <c r="B46440" t="s">
        <v>77525</v>
      </c>
      <c r="C46440" t="s">
        <v>24</v>
      </c>
      <c r="D46440" t="s">
        <v>123</v>
      </c>
      <c r="E46440" t="s">
        <v>4028</v>
      </c>
      <c r="F46440" t="s">
        <v>4028</v>
      </c>
      <c r="M46440" s="1">
        <v>39107</v>
      </c>
      <c r="N46440" s="1"/>
    </row>
    <row r="46441" spans="1:14" x14ac:dyDescent="0.25">
      <c r="A46441" t="s">
        <v>3130</v>
      </c>
      <c r="B46441" t="s">
        <v>77526</v>
      </c>
      <c r="C46441" t="s">
        <v>129</v>
      </c>
      <c r="D46441" t="s">
        <v>123</v>
      </c>
      <c r="E46441" t="s">
        <v>900</v>
      </c>
      <c r="F46441" t="s">
        <v>8117</v>
      </c>
      <c r="M46441" s="1"/>
      <c r="N46441" s="1"/>
    </row>
    <row r="46442" spans="1:14" x14ac:dyDescent="0.25">
      <c r="A46442" t="s">
        <v>77527</v>
      </c>
      <c r="B46442" t="s">
        <v>77528</v>
      </c>
      <c r="C46442" t="s">
        <v>1235</v>
      </c>
      <c r="D46442" t="s">
        <v>123</v>
      </c>
      <c r="E46442" t="s">
        <v>1701</v>
      </c>
      <c r="F46442" t="s">
        <v>37629</v>
      </c>
      <c r="M46442" s="1">
        <v>34714</v>
      </c>
      <c r="N46442" s="1"/>
    </row>
    <row r="46443" spans="1:14" x14ac:dyDescent="0.25">
      <c r="A46443" t="s">
        <v>77529</v>
      </c>
      <c r="B46443" t="s">
        <v>6900</v>
      </c>
      <c r="C46443" t="s">
        <v>103</v>
      </c>
      <c r="D46443" t="s">
        <v>123</v>
      </c>
      <c r="E46443" t="s">
        <v>707</v>
      </c>
      <c r="F46443" t="s">
        <v>77530</v>
      </c>
      <c r="M46443" s="1">
        <v>38754</v>
      </c>
      <c r="N46443" s="1"/>
    </row>
    <row r="46444" spans="1:14" x14ac:dyDescent="0.25">
      <c r="A46444" t="s">
        <v>77531</v>
      </c>
      <c r="B46444" t="s">
        <v>77532</v>
      </c>
      <c r="C46444" t="s">
        <v>1235</v>
      </c>
      <c r="D46444" t="s">
        <v>123</v>
      </c>
      <c r="E46444" t="s">
        <v>3370</v>
      </c>
      <c r="F46444" t="s">
        <v>7884</v>
      </c>
      <c r="M46444" s="1">
        <v>34274</v>
      </c>
      <c r="N46444" s="1"/>
    </row>
    <row r="46445" spans="1:14" x14ac:dyDescent="0.25">
      <c r="A46445" t="s">
        <v>77533</v>
      </c>
      <c r="B46445" t="s">
        <v>76472</v>
      </c>
      <c r="C46445" t="s">
        <v>1427</v>
      </c>
      <c r="D46445" t="s">
        <v>123</v>
      </c>
      <c r="E46445" t="s">
        <v>3370</v>
      </c>
      <c r="F46445" t="s">
        <v>7884</v>
      </c>
      <c r="M46445" s="1">
        <v>33971</v>
      </c>
      <c r="N46445" s="1"/>
    </row>
    <row r="46446" spans="1:14" x14ac:dyDescent="0.25">
      <c r="A46446" t="s">
        <v>77534</v>
      </c>
      <c r="B46446" t="s">
        <v>77535</v>
      </c>
      <c r="C46446" t="s">
        <v>16868</v>
      </c>
      <c r="D46446" t="s">
        <v>123</v>
      </c>
      <c r="E46446" t="s">
        <v>218</v>
      </c>
      <c r="F46446" t="s">
        <v>61756</v>
      </c>
      <c r="M46446" s="1">
        <v>40083</v>
      </c>
      <c r="N46446" s="1"/>
    </row>
    <row r="46447" spans="1:14" x14ac:dyDescent="0.25">
      <c r="A46447" t="s">
        <v>77536</v>
      </c>
      <c r="B46447" t="s">
        <v>77537</v>
      </c>
      <c r="C46447" t="s">
        <v>103</v>
      </c>
      <c r="D46447" t="s">
        <v>123</v>
      </c>
      <c r="E46447" t="s">
        <v>271</v>
      </c>
      <c r="F46447" t="s">
        <v>17029</v>
      </c>
      <c r="M46447" s="1">
        <v>39041</v>
      </c>
      <c r="N46447" s="1"/>
    </row>
    <row r="46448" spans="1:14" x14ac:dyDescent="0.25">
      <c r="A46448" t="s">
        <v>77538</v>
      </c>
      <c r="B46448" t="s">
        <v>77537</v>
      </c>
      <c r="C46448" t="s">
        <v>619</v>
      </c>
      <c r="D46448" t="s">
        <v>123</v>
      </c>
      <c r="E46448" t="s">
        <v>271</v>
      </c>
      <c r="F46448" t="s">
        <v>17029</v>
      </c>
      <c r="M46448" s="1">
        <v>39355</v>
      </c>
      <c r="N46448" s="1"/>
    </row>
    <row r="46449" spans="1:14" x14ac:dyDescent="0.25">
      <c r="A46449" t="s">
        <v>77539</v>
      </c>
      <c r="B46449" t="s">
        <v>13099</v>
      </c>
      <c r="C46449" t="s">
        <v>103</v>
      </c>
      <c r="D46449" t="s">
        <v>123</v>
      </c>
      <c r="E46449" t="s">
        <v>1499</v>
      </c>
      <c r="F46449" t="s">
        <v>13100</v>
      </c>
      <c r="M46449" s="1">
        <v>37400</v>
      </c>
      <c r="N46449" s="1"/>
    </row>
    <row r="46450" spans="1:14" x14ac:dyDescent="0.25">
      <c r="A46450" t="s">
        <v>77540</v>
      </c>
      <c r="B46450" t="s">
        <v>61334</v>
      </c>
      <c r="C46450" t="s">
        <v>103</v>
      </c>
      <c r="D46450" t="s">
        <v>123</v>
      </c>
      <c r="E46450" t="s">
        <v>4257</v>
      </c>
      <c r="F46450" t="s">
        <v>62</v>
      </c>
      <c r="M46450" s="1">
        <v>41303</v>
      </c>
      <c r="N46450" s="1"/>
    </row>
    <row r="46451" spans="1:14" x14ac:dyDescent="0.25">
      <c r="A46451" t="s">
        <v>77541</v>
      </c>
      <c r="B46451" t="s">
        <v>4545</v>
      </c>
      <c r="C46451" t="s">
        <v>1427</v>
      </c>
      <c r="D46451" t="s">
        <v>123</v>
      </c>
      <c r="E46451" t="s">
        <v>4546</v>
      </c>
      <c r="F46451" t="s">
        <v>1364</v>
      </c>
      <c r="M46451" s="1">
        <v>36889</v>
      </c>
      <c r="N46451" s="1"/>
    </row>
    <row r="46452" spans="1:14" x14ac:dyDescent="0.25">
      <c r="A46452" t="s">
        <v>77542</v>
      </c>
      <c r="B46452" t="s">
        <v>4545</v>
      </c>
      <c r="C46452" t="s">
        <v>103</v>
      </c>
      <c r="D46452" t="s">
        <v>123</v>
      </c>
      <c r="E46452" t="s">
        <v>4546</v>
      </c>
      <c r="F46452" t="s">
        <v>2343</v>
      </c>
      <c r="M46452" s="1">
        <v>36372</v>
      </c>
      <c r="N46452" s="1"/>
    </row>
    <row r="46453" spans="1:14" x14ac:dyDescent="0.25">
      <c r="A46453" t="s">
        <v>77543</v>
      </c>
      <c r="B46453" t="s">
        <v>77544</v>
      </c>
      <c r="C46453" t="s">
        <v>11613</v>
      </c>
      <c r="D46453" t="s">
        <v>123</v>
      </c>
      <c r="E46453" t="s">
        <v>4707</v>
      </c>
      <c r="F46453" t="s">
        <v>77545</v>
      </c>
      <c r="G46453">
        <v>6.2</v>
      </c>
      <c r="M46453" s="1">
        <v>40525</v>
      </c>
      <c r="N46453" s="1"/>
    </row>
    <row r="46454" spans="1:14" x14ac:dyDescent="0.25">
      <c r="A46454" t="s">
        <v>77546</v>
      </c>
      <c r="B46454" t="s">
        <v>77547</v>
      </c>
      <c r="C46454" t="s">
        <v>16868</v>
      </c>
      <c r="D46454" t="s">
        <v>123</v>
      </c>
      <c r="E46454" t="s">
        <v>218</v>
      </c>
      <c r="F46454" t="s">
        <v>77548</v>
      </c>
      <c r="M46454" s="1">
        <v>40725</v>
      </c>
      <c r="N46454" s="1"/>
    </row>
    <row r="46455" spans="1:14" x14ac:dyDescent="0.25">
      <c r="A46455" t="s">
        <v>77549</v>
      </c>
      <c r="B46455" t="s">
        <v>77550</v>
      </c>
      <c r="C46455" t="s">
        <v>16868</v>
      </c>
      <c r="D46455" t="s">
        <v>123</v>
      </c>
      <c r="E46455" t="s">
        <v>218</v>
      </c>
      <c r="F46455" t="s">
        <v>29710</v>
      </c>
      <c r="M46455" s="1">
        <v>39898</v>
      </c>
      <c r="N46455" s="1"/>
    </row>
    <row r="46456" spans="1:14" x14ac:dyDescent="0.25">
      <c r="A46456" t="s">
        <v>77551</v>
      </c>
      <c r="B46456" t="s">
        <v>77552</v>
      </c>
      <c r="C46456" t="s">
        <v>160</v>
      </c>
      <c r="D46456" t="s">
        <v>123</v>
      </c>
      <c r="E46456" t="s">
        <v>76581</v>
      </c>
      <c r="F46456" t="s">
        <v>76581</v>
      </c>
      <c r="M46456" s="1">
        <v>36798</v>
      </c>
      <c r="N46456" s="1"/>
    </row>
    <row r="46457" spans="1:14" x14ac:dyDescent="0.25">
      <c r="A46457" t="s">
        <v>77553</v>
      </c>
      <c r="B46457" t="s">
        <v>77554</v>
      </c>
      <c r="C46457" t="s">
        <v>103</v>
      </c>
      <c r="D46457" t="s">
        <v>123</v>
      </c>
      <c r="E46457" t="s">
        <v>76581</v>
      </c>
      <c r="F46457" t="s">
        <v>76581</v>
      </c>
      <c r="M46457" s="1">
        <v>36797</v>
      </c>
      <c r="N46457" s="1"/>
    </row>
    <row r="46458" spans="1:14" x14ac:dyDescent="0.25">
      <c r="A46458" t="s">
        <v>77555</v>
      </c>
      <c r="B46458" t="s">
        <v>77556</v>
      </c>
      <c r="C46458" t="s">
        <v>103</v>
      </c>
      <c r="D46458" t="s">
        <v>123</v>
      </c>
      <c r="E46458" t="s">
        <v>76581</v>
      </c>
      <c r="F46458" t="s">
        <v>76581</v>
      </c>
      <c r="M46458" s="1">
        <v>37421</v>
      </c>
      <c r="N46458" s="1"/>
    </row>
    <row r="46459" spans="1:14" x14ac:dyDescent="0.25">
      <c r="A46459" t="s">
        <v>77557</v>
      </c>
      <c r="B46459" t="s">
        <v>77556</v>
      </c>
      <c r="C46459" t="s">
        <v>160</v>
      </c>
      <c r="D46459" t="s">
        <v>123</v>
      </c>
      <c r="E46459" t="s">
        <v>76581</v>
      </c>
      <c r="F46459" t="s">
        <v>35598</v>
      </c>
      <c r="M46459" s="1">
        <v>37421</v>
      </c>
      <c r="N46459" s="1"/>
    </row>
    <row r="46460" spans="1:14" x14ac:dyDescent="0.25">
      <c r="A46460" t="s">
        <v>77558</v>
      </c>
      <c r="B46460" t="s">
        <v>77556</v>
      </c>
      <c r="C46460" t="s">
        <v>24</v>
      </c>
      <c r="D46460" t="s">
        <v>123</v>
      </c>
      <c r="E46460" t="s">
        <v>76581</v>
      </c>
      <c r="F46460" t="s">
        <v>35598</v>
      </c>
      <c r="M46460" s="1">
        <v>37421</v>
      </c>
      <c r="N46460" s="1"/>
    </row>
    <row r="46461" spans="1:14" x14ac:dyDescent="0.25">
      <c r="A46461" t="s">
        <v>77559</v>
      </c>
      <c r="B46461" t="s">
        <v>77560</v>
      </c>
      <c r="C46461" t="s">
        <v>24</v>
      </c>
      <c r="D46461" t="s">
        <v>123</v>
      </c>
      <c r="E46461" t="s">
        <v>76581</v>
      </c>
      <c r="F46461" t="s">
        <v>76581</v>
      </c>
      <c r="M46461" s="1">
        <v>38639</v>
      </c>
      <c r="N46461" s="1"/>
    </row>
    <row r="46462" spans="1:14" x14ac:dyDescent="0.25">
      <c r="A46462" t="s">
        <v>77561</v>
      </c>
      <c r="B46462" t="s">
        <v>77562</v>
      </c>
      <c r="C46462" t="s">
        <v>24</v>
      </c>
      <c r="D46462" t="s">
        <v>123</v>
      </c>
      <c r="E46462" t="s">
        <v>76581</v>
      </c>
      <c r="F46462" t="s">
        <v>76581</v>
      </c>
      <c r="M46462" s="1">
        <v>38653</v>
      </c>
      <c r="N46462" s="1"/>
    </row>
    <row r="46463" spans="1:14" x14ac:dyDescent="0.25">
      <c r="A46463" t="s">
        <v>77563</v>
      </c>
      <c r="B46463" t="s">
        <v>33135</v>
      </c>
      <c r="C46463" t="s">
        <v>103</v>
      </c>
      <c r="D46463" t="s">
        <v>123</v>
      </c>
      <c r="E46463" t="s">
        <v>18108</v>
      </c>
      <c r="F46463" t="s">
        <v>11530</v>
      </c>
      <c r="M46463" s="1">
        <v>38758</v>
      </c>
      <c r="N46463" s="1"/>
    </row>
    <row r="46464" spans="1:14" x14ac:dyDescent="0.25">
      <c r="A46464" t="s">
        <v>77564</v>
      </c>
      <c r="B46464" t="s">
        <v>33135</v>
      </c>
      <c r="C46464" t="s">
        <v>24</v>
      </c>
      <c r="D46464" t="s">
        <v>123</v>
      </c>
      <c r="E46464" t="s">
        <v>18108</v>
      </c>
      <c r="F46464" t="s">
        <v>11530</v>
      </c>
      <c r="M46464" s="1">
        <v>38724</v>
      </c>
      <c r="N46464" s="1"/>
    </row>
    <row r="46465" spans="1:14" x14ac:dyDescent="0.25">
      <c r="A46465" t="s">
        <v>77565</v>
      </c>
      <c r="B46465" t="s">
        <v>10418</v>
      </c>
      <c r="C46465" t="s">
        <v>1427</v>
      </c>
      <c r="D46465" t="s">
        <v>123</v>
      </c>
      <c r="E46465" t="s">
        <v>268</v>
      </c>
      <c r="F46465" t="s">
        <v>77566</v>
      </c>
      <c r="M46465" s="1">
        <v>36678</v>
      </c>
      <c r="N46465" s="1"/>
    </row>
    <row r="46466" spans="1:14" x14ac:dyDescent="0.25">
      <c r="A46466" t="s">
        <v>77567</v>
      </c>
      <c r="B46466" t="s">
        <v>13433</v>
      </c>
      <c r="C46466" t="s">
        <v>864</v>
      </c>
      <c r="D46466" t="s">
        <v>123</v>
      </c>
      <c r="E46466" t="s">
        <v>1499</v>
      </c>
      <c r="F46466" t="s">
        <v>13434</v>
      </c>
      <c r="G46466">
        <v>7.8</v>
      </c>
      <c r="M46466" s="1">
        <v>36857</v>
      </c>
      <c r="N46466" s="1"/>
    </row>
    <row r="46467" spans="1:14" x14ac:dyDescent="0.25">
      <c r="A46467" t="s">
        <v>3130</v>
      </c>
      <c r="B46467" t="s">
        <v>28086</v>
      </c>
      <c r="C46467" t="s">
        <v>103</v>
      </c>
      <c r="D46467" t="s">
        <v>123</v>
      </c>
      <c r="E46467" t="s">
        <v>3370</v>
      </c>
      <c r="F46467" t="s">
        <v>7371</v>
      </c>
      <c r="M46467" s="1">
        <v>37675</v>
      </c>
      <c r="N46467" s="1"/>
    </row>
    <row r="46468" spans="1:14" x14ac:dyDescent="0.25">
      <c r="A46468" t="s">
        <v>77568</v>
      </c>
      <c r="B46468" t="s">
        <v>77569</v>
      </c>
      <c r="C46468" t="s">
        <v>746</v>
      </c>
      <c r="D46468" t="s">
        <v>123</v>
      </c>
      <c r="E46468" t="s">
        <v>62</v>
      </c>
      <c r="F46468" t="s">
        <v>1759</v>
      </c>
      <c r="M46468" s="1">
        <v>33970</v>
      </c>
      <c r="N46468" s="1"/>
    </row>
    <row r="46469" spans="1:14" x14ac:dyDescent="0.25">
      <c r="A46469" t="s">
        <v>77570</v>
      </c>
      <c r="B46469" t="s">
        <v>77571</v>
      </c>
      <c r="C46469" t="s">
        <v>746</v>
      </c>
      <c r="D46469" t="s">
        <v>123</v>
      </c>
      <c r="E46469" t="s">
        <v>62</v>
      </c>
      <c r="F46469" t="s">
        <v>77572</v>
      </c>
      <c r="M46469" s="1">
        <v>33604</v>
      </c>
      <c r="N46469" s="1"/>
    </row>
    <row r="46470" spans="1:14" x14ac:dyDescent="0.25">
      <c r="A46470" t="s">
        <v>77573</v>
      </c>
      <c r="B46470" t="s">
        <v>77574</v>
      </c>
      <c r="C46470" t="s">
        <v>1427</v>
      </c>
      <c r="D46470" t="s">
        <v>123</v>
      </c>
      <c r="E46470" t="s">
        <v>3007</v>
      </c>
      <c r="F46470" t="s">
        <v>28059</v>
      </c>
      <c r="M46470" s="1">
        <v>35650</v>
      </c>
      <c r="N46470" s="1"/>
    </row>
    <row r="46471" spans="1:14" x14ac:dyDescent="0.25">
      <c r="A46471" t="s">
        <v>77575</v>
      </c>
      <c r="B46471" t="s">
        <v>61452</v>
      </c>
      <c r="C46471" t="s">
        <v>11095</v>
      </c>
      <c r="D46471" t="s">
        <v>123</v>
      </c>
      <c r="E46471" t="s">
        <v>1242</v>
      </c>
      <c r="F46471" t="s">
        <v>4477</v>
      </c>
      <c r="M46471" s="1">
        <v>39272</v>
      </c>
      <c r="N46471" s="1"/>
    </row>
    <row r="46472" spans="1:14" x14ac:dyDescent="0.25">
      <c r="A46472" t="s">
        <v>77576</v>
      </c>
      <c r="B46472" t="s">
        <v>61452</v>
      </c>
      <c r="C46472" t="s">
        <v>343</v>
      </c>
      <c r="D46472" t="s">
        <v>123</v>
      </c>
      <c r="E46472" t="s">
        <v>1242</v>
      </c>
      <c r="F46472" t="s">
        <v>4477</v>
      </c>
      <c r="M46472" s="1">
        <v>31338</v>
      </c>
      <c r="N46472" s="1"/>
    </row>
    <row r="46473" spans="1:14" x14ac:dyDescent="0.25">
      <c r="A46473" t="s">
        <v>77577</v>
      </c>
      <c r="B46473" t="s">
        <v>77578</v>
      </c>
      <c r="C46473" t="s">
        <v>103</v>
      </c>
      <c r="D46473" t="s">
        <v>123</v>
      </c>
      <c r="E46473" t="s">
        <v>77579</v>
      </c>
      <c r="F46473" t="s">
        <v>77580</v>
      </c>
      <c r="M46473" s="1">
        <v>38910</v>
      </c>
      <c r="N46473" s="1"/>
    </row>
    <row r="46474" spans="1:14" x14ac:dyDescent="0.25">
      <c r="A46474" t="s">
        <v>77581</v>
      </c>
      <c r="B46474" t="s">
        <v>77578</v>
      </c>
      <c r="C46474" t="s">
        <v>16868</v>
      </c>
      <c r="D46474" t="s">
        <v>123</v>
      </c>
      <c r="E46474" t="s">
        <v>1475</v>
      </c>
      <c r="F46474" t="s">
        <v>77580</v>
      </c>
      <c r="M46474" s="1">
        <v>39232</v>
      </c>
      <c r="N46474" s="1"/>
    </row>
    <row r="46475" spans="1:14" x14ac:dyDescent="0.25">
      <c r="A46475" t="s">
        <v>77582</v>
      </c>
      <c r="B46475" t="s">
        <v>77583</v>
      </c>
      <c r="C46475" t="s">
        <v>864</v>
      </c>
      <c r="D46475" t="s">
        <v>123</v>
      </c>
      <c r="E46475" t="s">
        <v>1508</v>
      </c>
      <c r="F46475" t="s">
        <v>22309</v>
      </c>
      <c r="G46475">
        <v>6.9</v>
      </c>
      <c r="M46475" s="1">
        <v>36720</v>
      </c>
      <c r="N46475" s="1"/>
    </row>
    <row r="46476" spans="1:14" x14ac:dyDescent="0.25">
      <c r="A46476" t="s">
        <v>77584</v>
      </c>
      <c r="B46476" t="s">
        <v>77585</v>
      </c>
      <c r="C46476" t="s">
        <v>1231</v>
      </c>
      <c r="D46476" t="s">
        <v>123</v>
      </c>
      <c r="E46476" t="s">
        <v>226</v>
      </c>
      <c r="F46476" t="s">
        <v>3394</v>
      </c>
      <c r="M46476" s="1">
        <v>35611</v>
      </c>
      <c r="N46476" s="1"/>
    </row>
    <row r="46477" spans="1:14" x14ac:dyDescent="0.25">
      <c r="A46477" t="s">
        <v>77586</v>
      </c>
      <c r="B46477" t="s">
        <v>77585</v>
      </c>
      <c r="C46477" t="s">
        <v>103</v>
      </c>
      <c r="D46477" t="s">
        <v>123</v>
      </c>
      <c r="E46477" t="s">
        <v>226</v>
      </c>
      <c r="F46477" t="s">
        <v>4831</v>
      </c>
      <c r="M46477" s="1">
        <v>35764</v>
      </c>
      <c r="N46477" s="1"/>
    </row>
    <row r="46478" spans="1:14" x14ac:dyDescent="0.25">
      <c r="A46478" t="s">
        <v>77587</v>
      </c>
      <c r="B46478" t="s">
        <v>77588</v>
      </c>
      <c r="C46478" t="s">
        <v>746</v>
      </c>
      <c r="D46478" t="s">
        <v>123</v>
      </c>
      <c r="E46478" t="s">
        <v>56</v>
      </c>
      <c r="F46478" t="s">
        <v>277</v>
      </c>
      <c r="M46478" s="1">
        <v>34335</v>
      </c>
      <c r="N46478" s="1"/>
    </row>
    <row r="46479" spans="1:14" x14ac:dyDescent="0.25">
      <c r="A46479" t="s">
        <v>77589</v>
      </c>
      <c r="B46479" t="s">
        <v>76308</v>
      </c>
      <c r="C46479" t="s">
        <v>11095</v>
      </c>
      <c r="D46479" t="s">
        <v>123</v>
      </c>
      <c r="E46479" t="s">
        <v>1242</v>
      </c>
      <c r="F46479" t="s">
        <v>3919</v>
      </c>
      <c r="G46479">
        <v>7.1</v>
      </c>
      <c r="M46479" s="1">
        <v>39111</v>
      </c>
      <c r="N46479" s="1"/>
    </row>
    <row r="46480" spans="1:14" x14ac:dyDescent="0.25">
      <c r="A46480" t="s">
        <v>3130</v>
      </c>
      <c r="B46480" t="s">
        <v>76308</v>
      </c>
      <c r="C46480" t="s">
        <v>36732</v>
      </c>
      <c r="D46480" t="s">
        <v>123</v>
      </c>
      <c r="E46480" t="s">
        <v>900</v>
      </c>
      <c r="F46480" t="s">
        <v>3919</v>
      </c>
      <c r="M46480" s="1"/>
      <c r="N46480" s="1"/>
    </row>
    <row r="46481" spans="1:14" x14ac:dyDescent="0.25">
      <c r="A46481" t="s">
        <v>3130</v>
      </c>
      <c r="B46481" t="s">
        <v>76279</v>
      </c>
      <c r="C46481" t="s">
        <v>1829</v>
      </c>
      <c r="D46481" t="s">
        <v>123</v>
      </c>
      <c r="E46481" t="s">
        <v>1242</v>
      </c>
      <c r="F46481" t="s">
        <v>3919</v>
      </c>
      <c r="M46481" s="1">
        <v>42117</v>
      </c>
      <c r="N46481" s="1"/>
    </row>
    <row r="46482" spans="1:14" x14ac:dyDescent="0.25">
      <c r="A46482" t="s">
        <v>3130</v>
      </c>
      <c r="B46482" t="s">
        <v>76330</v>
      </c>
      <c r="C46482" t="s">
        <v>1829</v>
      </c>
      <c r="D46482" t="s">
        <v>123</v>
      </c>
      <c r="E46482" t="s">
        <v>1242</v>
      </c>
      <c r="F46482" t="s">
        <v>3182</v>
      </c>
      <c r="M46482" s="1">
        <v>41956</v>
      </c>
      <c r="N46482" s="1"/>
    </row>
    <row r="46483" spans="1:14" x14ac:dyDescent="0.25">
      <c r="A46483" t="s">
        <v>77590</v>
      </c>
      <c r="B46483" t="s">
        <v>77591</v>
      </c>
      <c r="C46483" t="s">
        <v>11613</v>
      </c>
      <c r="D46483" t="s">
        <v>123</v>
      </c>
      <c r="E46483" t="s">
        <v>77592</v>
      </c>
      <c r="F46483" t="s">
        <v>77592</v>
      </c>
      <c r="M46483" s="1">
        <v>40070</v>
      </c>
      <c r="N46483" s="1"/>
    </row>
    <row r="46484" spans="1:14" x14ac:dyDescent="0.25">
      <c r="A46484" t="s">
        <v>77593</v>
      </c>
      <c r="B46484" t="s">
        <v>77594</v>
      </c>
      <c r="C46484" t="s">
        <v>24</v>
      </c>
      <c r="D46484" t="s">
        <v>123</v>
      </c>
      <c r="E46484" t="s">
        <v>900</v>
      </c>
      <c r="F46484" t="s">
        <v>37710</v>
      </c>
      <c r="M46484" s="1">
        <v>44196</v>
      </c>
      <c r="N46484" s="1"/>
    </row>
    <row r="46485" spans="1:14" x14ac:dyDescent="0.25">
      <c r="A46485" t="s">
        <v>77595</v>
      </c>
      <c r="B46485" t="s">
        <v>77596</v>
      </c>
      <c r="C46485" t="s">
        <v>103</v>
      </c>
      <c r="D46485" t="s">
        <v>123</v>
      </c>
      <c r="E46485" t="s">
        <v>15735</v>
      </c>
      <c r="F46485" t="s">
        <v>2106</v>
      </c>
      <c r="M46485" s="1">
        <v>37363</v>
      </c>
      <c r="N46485" s="1"/>
    </row>
    <row r="46486" spans="1:14" x14ac:dyDescent="0.25">
      <c r="A46486" t="s">
        <v>77597</v>
      </c>
      <c r="B46486" t="s">
        <v>77598</v>
      </c>
      <c r="C46486" t="s">
        <v>323</v>
      </c>
      <c r="D46486" t="s">
        <v>123</v>
      </c>
      <c r="E46486" t="s">
        <v>268</v>
      </c>
      <c r="F46486" t="s">
        <v>268</v>
      </c>
      <c r="M46486" s="1">
        <v>29952</v>
      </c>
      <c r="N46486" s="1"/>
    </row>
    <row r="46487" spans="1:14" x14ac:dyDescent="0.25">
      <c r="A46487" t="s">
        <v>77599</v>
      </c>
      <c r="B46487" t="s">
        <v>77600</v>
      </c>
      <c r="C46487" t="s">
        <v>16072</v>
      </c>
      <c r="D46487" t="s">
        <v>123</v>
      </c>
      <c r="E46487" t="s">
        <v>57119</v>
      </c>
      <c r="F46487" t="s">
        <v>35326</v>
      </c>
      <c r="M46487" s="1">
        <v>34335</v>
      </c>
      <c r="N46487" s="1"/>
    </row>
    <row r="46488" spans="1:14" x14ac:dyDescent="0.25">
      <c r="A46488" t="s">
        <v>77601</v>
      </c>
      <c r="B46488" t="s">
        <v>76464</v>
      </c>
      <c r="C46488" t="s">
        <v>2216</v>
      </c>
      <c r="D46488" t="s">
        <v>123</v>
      </c>
      <c r="E46488" t="s">
        <v>8929</v>
      </c>
      <c r="F46488" t="s">
        <v>35326</v>
      </c>
      <c r="M46488" s="1">
        <v>34335</v>
      </c>
      <c r="N46488" s="1"/>
    </row>
    <row r="46489" spans="1:14" x14ac:dyDescent="0.25">
      <c r="A46489" t="s">
        <v>3130</v>
      </c>
      <c r="B46489" t="s">
        <v>76464</v>
      </c>
      <c r="C46489" t="s">
        <v>103</v>
      </c>
      <c r="D46489" t="s">
        <v>123</v>
      </c>
      <c r="E46489" t="s">
        <v>57119</v>
      </c>
      <c r="F46489" t="s">
        <v>35326</v>
      </c>
      <c r="M46489" s="1">
        <v>33970</v>
      </c>
      <c r="N46489" s="1"/>
    </row>
    <row r="46490" spans="1:14" x14ac:dyDescent="0.25">
      <c r="A46490" t="s">
        <v>77602</v>
      </c>
      <c r="B46490" t="s">
        <v>77603</v>
      </c>
      <c r="C46490" t="s">
        <v>103</v>
      </c>
      <c r="D46490" t="s">
        <v>123</v>
      </c>
      <c r="E46490" t="s">
        <v>8929</v>
      </c>
      <c r="F46490" t="s">
        <v>35326</v>
      </c>
      <c r="M46490" s="1">
        <v>35066</v>
      </c>
      <c r="N46490" s="1"/>
    </row>
    <row r="46491" spans="1:14" x14ac:dyDescent="0.25">
      <c r="A46491" t="s">
        <v>3130</v>
      </c>
      <c r="B46491" t="s">
        <v>77604</v>
      </c>
      <c r="C46491" t="s">
        <v>103</v>
      </c>
      <c r="D46491" t="s">
        <v>123</v>
      </c>
      <c r="E46491" t="s">
        <v>15735</v>
      </c>
      <c r="F46491" t="s">
        <v>35326</v>
      </c>
      <c r="M46491" s="1">
        <v>37209</v>
      </c>
      <c r="N46491" s="1"/>
    </row>
    <row r="46492" spans="1:14" x14ac:dyDescent="0.25">
      <c r="A46492" t="s">
        <v>77605</v>
      </c>
      <c r="B46492" t="s">
        <v>77606</v>
      </c>
      <c r="C46492" t="s">
        <v>103</v>
      </c>
      <c r="D46492" t="s">
        <v>123</v>
      </c>
      <c r="E46492" t="s">
        <v>900</v>
      </c>
      <c r="F46492" t="s">
        <v>77607</v>
      </c>
      <c r="M46492" s="1"/>
      <c r="N46492" s="1"/>
    </row>
    <row r="46493" spans="1:14" x14ac:dyDescent="0.25">
      <c r="A46493" t="s">
        <v>77608</v>
      </c>
      <c r="B46493" t="s">
        <v>77609</v>
      </c>
      <c r="C46493" t="s">
        <v>343</v>
      </c>
      <c r="D46493" t="s">
        <v>123</v>
      </c>
      <c r="E46493" t="s">
        <v>172</v>
      </c>
      <c r="F46493" t="s">
        <v>172</v>
      </c>
      <c r="M46493" s="1">
        <v>31762</v>
      </c>
      <c r="N46493" s="1"/>
    </row>
    <row r="46494" spans="1:14" x14ac:dyDescent="0.25">
      <c r="A46494" t="s">
        <v>77610</v>
      </c>
      <c r="B46494" t="s">
        <v>77611</v>
      </c>
      <c r="C46494" t="s">
        <v>343</v>
      </c>
      <c r="D46494" t="s">
        <v>123</v>
      </c>
      <c r="E46494" t="s">
        <v>8892</v>
      </c>
      <c r="F46494" t="s">
        <v>55733</v>
      </c>
      <c r="M46494" s="1">
        <v>32874</v>
      </c>
      <c r="N46494" s="1"/>
    </row>
    <row r="46495" spans="1:14" x14ac:dyDescent="0.25">
      <c r="A46495" t="s">
        <v>77612</v>
      </c>
      <c r="B46495" t="s">
        <v>77613</v>
      </c>
      <c r="C46495" t="s">
        <v>1427</v>
      </c>
      <c r="D46495" t="s">
        <v>123</v>
      </c>
      <c r="E46495" t="s">
        <v>1242</v>
      </c>
      <c r="F46495" t="s">
        <v>931</v>
      </c>
      <c r="M46495" s="1">
        <v>36486</v>
      </c>
      <c r="N46495" s="1"/>
    </row>
    <row r="46496" spans="1:14" x14ac:dyDescent="0.25">
      <c r="A46496" t="s">
        <v>77614</v>
      </c>
      <c r="B46496" t="s">
        <v>5399</v>
      </c>
      <c r="C46496" t="s">
        <v>1427</v>
      </c>
      <c r="D46496" t="s">
        <v>123</v>
      </c>
      <c r="E46496" t="s">
        <v>1242</v>
      </c>
      <c r="F46496" t="s">
        <v>931</v>
      </c>
      <c r="M46496" s="1">
        <v>36975</v>
      </c>
      <c r="N46496" s="1"/>
    </row>
    <row r="46497" spans="1:14" x14ac:dyDescent="0.25">
      <c r="A46497" t="s">
        <v>77615</v>
      </c>
      <c r="B46497" t="s">
        <v>16056</v>
      </c>
      <c r="C46497" t="s">
        <v>1255</v>
      </c>
      <c r="D46497" t="s">
        <v>123</v>
      </c>
      <c r="E46497" t="s">
        <v>900</v>
      </c>
      <c r="F46497" t="s">
        <v>268</v>
      </c>
      <c r="M46497" s="1"/>
      <c r="N46497" s="1"/>
    </row>
    <row r="46498" spans="1:14" x14ac:dyDescent="0.25">
      <c r="A46498" t="s">
        <v>77616</v>
      </c>
      <c r="B46498" t="s">
        <v>16056</v>
      </c>
      <c r="C46498" t="s">
        <v>329</v>
      </c>
      <c r="D46498" t="s">
        <v>123</v>
      </c>
      <c r="E46498" t="s">
        <v>268</v>
      </c>
      <c r="F46498" t="s">
        <v>31809</v>
      </c>
      <c r="M46498" s="1">
        <v>37673</v>
      </c>
      <c r="N46498" s="1"/>
    </row>
    <row r="46499" spans="1:14" x14ac:dyDescent="0.25">
      <c r="A46499" t="s">
        <v>3130</v>
      </c>
      <c r="B46499" t="s">
        <v>16056</v>
      </c>
      <c r="C46499" t="s">
        <v>103</v>
      </c>
      <c r="D46499" t="s">
        <v>123</v>
      </c>
      <c r="E46499" t="s">
        <v>662</v>
      </c>
      <c r="F46499" t="s">
        <v>30482</v>
      </c>
      <c r="M46499" s="1">
        <v>34608</v>
      </c>
      <c r="N46499" s="1"/>
    </row>
    <row r="46500" spans="1:14" x14ac:dyDescent="0.25">
      <c r="A46500" t="s">
        <v>77617</v>
      </c>
      <c r="B46500" t="s">
        <v>16056</v>
      </c>
      <c r="C46500" t="s">
        <v>746</v>
      </c>
      <c r="D46500" t="s">
        <v>123</v>
      </c>
      <c r="E46500" t="s">
        <v>662</v>
      </c>
      <c r="F46500" t="s">
        <v>662</v>
      </c>
      <c r="M46500" s="1">
        <v>34589</v>
      </c>
      <c r="N46500" s="1"/>
    </row>
    <row r="46501" spans="1:14" x14ac:dyDescent="0.25">
      <c r="A46501" t="s">
        <v>77618</v>
      </c>
      <c r="B46501" t="s">
        <v>16056</v>
      </c>
      <c r="C46501" t="s">
        <v>343</v>
      </c>
      <c r="D46501" t="s">
        <v>123</v>
      </c>
      <c r="E46501" t="s">
        <v>36507</v>
      </c>
      <c r="F46501" t="s">
        <v>662</v>
      </c>
      <c r="M46501" s="1">
        <v>33239</v>
      </c>
      <c r="N46501" s="1"/>
    </row>
    <row r="46502" spans="1:14" x14ac:dyDescent="0.25">
      <c r="A46502" t="s">
        <v>77619</v>
      </c>
      <c r="B46502" t="s">
        <v>16056</v>
      </c>
      <c r="C46502" t="s">
        <v>24472</v>
      </c>
      <c r="D46502" t="s">
        <v>123</v>
      </c>
      <c r="E46502" t="s">
        <v>662</v>
      </c>
      <c r="F46502" t="s">
        <v>662</v>
      </c>
      <c r="M46502" s="1">
        <v>33970</v>
      </c>
      <c r="N46502" s="1"/>
    </row>
    <row r="46503" spans="1:14" x14ac:dyDescent="0.25">
      <c r="A46503" t="s">
        <v>77620</v>
      </c>
      <c r="B46503" t="s">
        <v>16056</v>
      </c>
      <c r="C46503" t="s">
        <v>1427</v>
      </c>
      <c r="D46503" t="s">
        <v>123</v>
      </c>
      <c r="E46503" t="s">
        <v>2497</v>
      </c>
      <c r="F46503" t="s">
        <v>8930</v>
      </c>
      <c r="M46503" s="1">
        <v>34700</v>
      </c>
      <c r="N46503" s="1"/>
    </row>
    <row r="46504" spans="1:14" x14ac:dyDescent="0.25">
      <c r="A46504" t="s">
        <v>77621</v>
      </c>
      <c r="B46504" t="s">
        <v>16056</v>
      </c>
      <c r="C46504" t="s">
        <v>1235</v>
      </c>
      <c r="D46504" t="s">
        <v>123</v>
      </c>
      <c r="E46504" t="s">
        <v>2497</v>
      </c>
      <c r="F46504" t="s">
        <v>49836</v>
      </c>
      <c r="M46504" s="1">
        <v>34669</v>
      </c>
      <c r="N46504" s="1"/>
    </row>
    <row r="46505" spans="1:14" x14ac:dyDescent="0.25">
      <c r="A46505" t="s">
        <v>77622</v>
      </c>
      <c r="B46505" t="s">
        <v>16056</v>
      </c>
      <c r="C46505" t="s">
        <v>35886</v>
      </c>
      <c r="D46505" t="s">
        <v>123</v>
      </c>
      <c r="E46505" t="s">
        <v>662</v>
      </c>
      <c r="F46505" t="s">
        <v>662</v>
      </c>
      <c r="M46505" s="1">
        <v>33970</v>
      </c>
      <c r="N46505" s="1"/>
    </row>
    <row r="46506" spans="1:14" x14ac:dyDescent="0.25">
      <c r="A46506" t="s">
        <v>77623</v>
      </c>
      <c r="B46506" t="s">
        <v>16056</v>
      </c>
      <c r="C46506" t="s">
        <v>619</v>
      </c>
      <c r="D46506" t="s">
        <v>123</v>
      </c>
      <c r="E46506" t="s">
        <v>268</v>
      </c>
      <c r="F46506" t="s">
        <v>268</v>
      </c>
      <c r="M46506" s="1">
        <v>37568</v>
      </c>
      <c r="N46506" s="1"/>
    </row>
    <row r="46507" spans="1:14" x14ac:dyDescent="0.25">
      <c r="A46507" t="s">
        <v>77624</v>
      </c>
      <c r="B46507" t="s">
        <v>77625</v>
      </c>
      <c r="C46507" t="s">
        <v>1427</v>
      </c>
      <c r="D46507" t="s">
        <v>123</v>
      </c>
      <c r="E46507" t="s">
        <v>455</v>
      </c>
      <c r="F46507" t="s">
        <v>4565</v>
      </c>
      <c r="M46507" s="1">
        <v>36526</v>
      </c>
      <c r="N46507" s="1"/>
    </row>
    <row r="46508" spans="1:14" x14ac:dyDescent="0.25">
      <c r="A46508" t="s">
        <v>77626</v>
      </c>
      <c r="B46508" t="s">
        <v>77627</v>
      </c>
      <c r="C46508" t="s">
        <v>103</v>
      </c>
      <c r="D46508" t="s">
        <v>123</v>
      </c>
      <c r="E46508" t="s">
        <v>662</v>
      </c>
      <c r="F46508" t="s">
        <v>3021</v>
      </c>
      <c r="M46508" s="1">
        <v>35216</v>
      </c>
      <c r="N46508" s="1"/>
    </row>
    <row r="46509" spans="1:14" x14ac:dyDescent="0.25">
      <c r="A46509" t="s">
        <v>77628</v>
      </c>
      <c r="B46509" t="s">
        <v>77627</v>
      </c>
      <c r="C46509" t="s">
        <v>1235</v>
      </c>
      <c r="D46509" t="s">
        <v>123</v>
      </c>
      <c r="E46509" t="s">
        <v>2497</v>
      </c>
      <c r="F46509" t="s">
        <v>662</v>
      </c>
      <c r="M46509" s="1">
        <v>35117</v>
      </c>
      <c r="N46509" s="1"/>
    </row>
    <row r="46510" spans="1:14" x14ac:dyDescent="0.25">
      <c r="A46510" t="s">
        <v>77629</v>
      </c>
      <c r="B46510" t="s">
        <v>77627</v>
      </c>
      <c r="C46510" t="s">
        <v>24472</v>
      </c>
      <c r="D46510" t="s">
        <v>123</v>
      </c>
      <c r="E46510" t="s">
        <v>662</v>
      </c>
      <c r="F46510" t="s">
        <v>662</v>
      </c>
      <c r="M46510" s="1">
        <v>34700</v>
      </c>
      <c r="N46510" s="1"/>
    </row>
    <row r="46511" spans="1:14" x14ac:dyDescent="0.25">
      <c r="A46511" t="s">
        <v>77630</v>
      </c>
      <c r="B46511" t="s">
        <v>77627</v>
      </c>
      <c r="C46511" t="s">
        <v>746</v>
      </c>
      <c r="D46511" t="s">
        <v>123</v>
      </c>
      <c r="E46511" t="s">
        <v>662</v>
      </c>
      <c r="F46511" t="s">
        <v>662</v>
      </c>
      <c r="M46511" s="1">
        <v>34335</v>
      </c>
      <c r="N46511" s="1"/>
    </row>
    <row r="46512" spans="1:14" x14ac:dyDescent="0.25">
      <c r="A46512" t="s">
        <v>77631</v>
      </c>
      <c r="B46512" t="s">
        <v>77627</v>
      </c>
      <c r="C46512" t="s">
        <v>1427</v>
      </c>
      <c r="D46512" t="s">
        <v>123</v>
      </c>
      <c r="E46512" t="s">
        <v>2497</v>
      </c>
      <c r="F46512" t="s">
        <v>8930</v>
      </c>
      <c r="M46512" s="1">
        <v>34335</v>
      </c>
      <c r="N46512" s="1"/>
    </row>
    <row r="46513" spans="1:14" x14ac:dyDescent="0.25">
      <c r="A46513" t="s">
        <v>77632</v>
      </c>
      <c r="B46513" t="s">
        <v>77633</v>
      </c>
      <c r="C46513" t="s">
        <v>746</v>
      </c>
      <c r="D46513" t="s">
        <v>123</v>
      </c>
      <c r="E46513" t="s">
        <v>662</v>
      </c>
      <c r="F46513" t="s">
        <v>3021</v>
      </c>
      <c r="M46513" s="1">
        <v>35217</v>
      </c>
      <c r="N46513" s="1"/>
    </row>
    <row r="46514" spans="1:14" x14ac:dyDescent="0.25">
      <c r="A46514" t="s">
        <v>77634</v>
      </c>
      <c r="B46514" t="s">
        <v>77635</v>
      </c>
      <c r="C46514" t="s">
        <v>746</v>
      </c>
      <c r="D46514" t="s">
        <v>123</v>
      </c>
      <c r="E46514" t="s">
        <v>662</v>
      </c>
      <c r="F46514" t="s">
        <v>3021</v>
      </c>
      <c r="M46514" s="1">
        <v>34820</v>
      </c>
      <c r="N46514" s="1"/>
    </row>
    <row r="46515" spans="1:14" x14ac:dyDescent="0.25">
      <c r="A46515" t="s">
        <v>77636</v>
      </c>
      <c r="B46515" t="s">
        <v>18793</v>
      </c>
      <c r="C46515" t="s">
        <v>103</v>
      </c>
      <c r="D46515" t="s">
        <v>123</v>
      </c>
      <c r="E46515" t="s">
        <v>662</v>
      </c>
      <c r="F46515" t="s">
        <v>77637</v>
      </c>
      <c r="M46515" s="1">
        <v>36467</v>
      </c>
      <c r="N46515" s="1"/>
    </row>
    <row r="46516" spans="1:14" x14ac:dyDescent="0.25">
      <c r="A46516" t="s">
        <v>77638</v>
      </c>
      <c r="B46516" t="s">
        <v>18793</v>
      </c>
      <c r="C46516" t="s">
        <v>1427</v>
      </c>
      <c r="D46516" t="s">
        <v>123</v>
      </c>
      <c r="E46516" t="s">
        <v>455</v>
      </c>
      <c r="F46516" t="s">
        <v>77639</v>
      </c>
      <c r="M46516" s="1">
        <v>36843</v>
      </c>
      <c r="N46516" s="1"/>
    </row>
    <row r="46517" spans="1:14" x14ac:dyDescent="0.25">
      <c r="A46517" t="s">
        <v>77640</v>
      </c>
      <c r="B46517" t="s">
        <v>28032</v>
      </c>
      <c r="C46517" t="s">
        <v>103</v>
      </c>
      <c r="D46517" t="s">
        <v>123</v>
      </c>
      <c r="E46517" t="s">
        <v>662</v>
      </c>
      <c r="F46517" t="s">
        <v>3021</v>
      </c>
      <c r="M46517" s="1">
        <v>38898</v>
      </c>
      <c r="N46517" s="1"/>
    </row>
    <row r="46518" spans="1:14" x14ac:dyDescent="0.25">
      <c r="A46518" t="s">
        <v>77641</v>
      </c>
      <c r="B46518" t="s">
        <v>426</v>
      </c>
      <c r="C46518" t="s">
        <v>684</v>
      </c>
      <c r="D46518" t="s">
        <v>123</v>
      </c>
      <c r="E46518" t="s">
        <v>18</v>
      </c>
      <c r="F46518" t="s">
        <v>109</v>
      </c>
      <c r="M46518" s="1">
        <v>40080</v>
      </c>
      <c r="N46518" s="1"/>
    </row>
    <row r="46519" spans="1:14" x14ac:dyDescent="0.25">
      <c r="A46519" t="s">
        <v>77642</v>
      </c>
      <c r="B46519" t="s">
        <v>1368</v>
      </c>
      <c r="C46519" t="s">
        <v>103</v>
      </c>
      <c r="D46519" t="s">
        <v>123</v>
      </c>
      <c r="E46519" t="s">
        <v>18</v>
      </c>
      <c r="F46519" t="s">
        <v>146</v>
      </c>
      <c r="M46519" s="1">
        <v>37805</v>
      </c>
      <c r="N46519" s="1"/>
    </row>
    <row r="46520" spans="1:14" x14ac:dyDescent="0.25">
      <c r="A46520" t="s">
        <v>77643</v>
      </c>
      <c r="B46520" t="s">
        <v>3106</v>
      </c>
      <c r="C46520" t="s">
        <v>684</v>
      </c>
      <c r="D46520" t="s">
        <v>123</v>
      </c>
      <c r="E46520" t="s">
        <v>18</v>
      </c>
      <c r="F46520" t="s">
        <v>3107</v>
      </c>
      <c r="M46520" s="1">
        <v>40080</v>
      </c>
      <c r="N46520" s="1"/>
    </row>
    <row r="46521" spans="1:14" x14ac:dyDescent="0.25">
      <c r="A46521" t="s">
        <v>77644</v>
      </c>
      <c r="B46521" t="s">
        <v>818</v>
      </c>
      <c r="C46521" t="s">
        <v>16868</v>
      </c>
      <c r="D46521" t="s">
        <v>123</v>
      </c>
      <c r="E46521" t="s">
        <v>18</v>
      </c>
      <c r="F46521" t="s">
        <v>146</v>
      </c>
      <c r="G46521">
        <v>8.3000000000000007</v>
      </c>
      <c r="M46521" s="1">
        <v>40106</v>
      </c>
      <c r="N46521" s="1"/>
    </row>
    <row r="46522" spans="1:14" x14ac:dyDescent="0.25">
      <c r="A46522" t="s">
        <v>77645</v>
      </c>
      <c r="B46522" t="s">
        <v>77646</v>
      </c>
      <c r="C46522" t="s">
        <v>684</v>
      </c>
      <c r="D46522" t="s">
        <v>123</v>
      </c>
      <c r="E46522" t="s">
        <v>18</v>
      </c>
      <c r="F46522" t="s">
        <v>146</v>
      </c>
      <c r="M46522" s="1">
        <v>40708</v>
      </c>
      <c r="N46522" s="1"/>
    </row>
    <row r="46523" spans="1:14" x14ac:dyDescent="0.25">
      <c r="A46523" t="s">
        <v>77647</v>
      </c>
      <c r="B46523" t="s">
        <v>77648</v>
      </c>
      <c r="C46523" t="s">
        <v>103</v>
      </c>
      <c r="D46523" t="s">
        <v>123</v>
      </c>
      <c r="E46523" t="s">
        <v>900</v>
      </c>
      <c r="F46523" t="s">
        <v>77649</v>
      </c>
      <c r="M46523" s="1"/>
      <c r="N46523" s="1"/>
    </row>
    <row r="46524" spans="1:14" x14ac:dyDescent="0.25">
      <c r="A46524" t="s">
        <v>77650</v>
      </c>
      <c r="B46524" t="s">
        <v>77651</v>
      </c>
      <c r="C46524" t="s">
        <v>1427</v>
      </c>
      <c r="D46524" t="s">
        <v>123</v>
      </c>
      <c r="E46524" t="s">
        <v>3007</v>
      </c>
      <c r="F46524" t="s">
        <v>3734</v>
      </c>
      <c r="M46524" s="1">
        <v>35420</v>
      </c>
      <c r="N46524" s="1"/>
    </row>
    <row r="46525" spans="1:14" x14ac:dyDescent="0.25">
      <c r="A46525" t="s">
        <v>77652</v>
      </c>
      <c r="B46525" t="s">
        <v>77653</v>
      </c>
      <c r="C46525" t="s">
        <v>35717</v>
      </c>
      <c r="D46525" t="s">
        <v>123</v>
      </c>
      <c r="E46525" t="s">
        <v>77654</v>
      </c>
      <c r="F46525" t="s">
        <v>77654</v>
      </c>
      <c r="M46525" s="1">
        <v>41617</v>
      </c>
      <c r="N46525" s="1"/>
    </row>
    <row r="46526" spans="1:14" x14ac:dyDescent="0.25">
      <c r="A46526" t="s">
        <v>77655</v>
      </c>
      <c r="B46526" t="s">
        <v>77653</v>
      </c>
      <c r="C46526" t="s">
        <v>1829</v>
      </c>
      <c r="D46526" t="s">
        <v>123</v>
      </c>
      <c r="E46526" t="s">
        <v>77654</v>
      </c>
      <c r="F46526" t="s">
        <v>77654</v>
      </c>
      <c r="M46526" s="1">
        <v>41872</v>
      </c>
      <c r="N46526" s="1">
        <v>43200</v>
      </c>
    </row>
    <row r="46527" spans="1:14" x14ac:dyDescent="0.25">
      <c r="A46527" t="s">
        <v>77656</v>
      </c>
      <c r="B46527" t="s">
        <v>77657</v>
      </c>
      <c r="C46527" t="s">
        <v>103</v>
      </c>
      <c r="D46527" t="s">
        <v>123</v>
      </c>
      <c r="E46527" t="s">
        <v>218</v>
      </c>
      <c r="F46527" t="s">
        <v>773</v>
      </c>
      <c r="M46527" s="1">
        <v>36280</v>
      </c>
      <c r="N46527" s="1"/>
    </row>
    <row r="46528" spans="1:14" x14ac:dyDescent="0.25">
      <c r="A46528" t="s">
        <v>77658</v>
      </c>
      <c r="B46528" t="s">
        <v>77659</v>
      </c>
      <c r="C46528" t="s">
        <v>179</v>
      </c>
      <c r="D46528" t="s">
        <v>123</v>
      </c>
      <c r="E46528" t="s">
        <v>33923</v>
      </c>
      <c r="F46528" t="s">
        <v>24464</v>
      </c>
      <c r="M46528" s="1">
        <v>39063</v>
      </c>
      <c r="N46528" s="1"/>
    </row>
    <row r="46529" spans="1:14" x14ac:dyDescent="0.25">
      <c r="A46529" t="s">
        <v>77660</v>
      </c>
      <c r="B46529" t="s">
        <v>77661</v>
      </c>
      <c r="C46529" t="s">
        <v>160</v>
      </c>
      <c r="D46529" t="s">
        <v>123</v>
      </c>
      <c r="E46529" t="s">
        <v>888</v>
      </c>
      <c r="F46529" t="s">
        <v>6578</v>
      </c>
      <c r="M46529" s="1">
        <v>35754</v>
      </c>
      <c r="N46529" s="1"/>
    </row>
    <row r="46530" spans="1:14" x14ac:dyDescent="0.25">
      <c r="A46530" t="s">
        <v>77662</v>
      </c>
      <c r="B46530" t="s">
        <v>77663</v>
      </c>
      <c r="C46530" t="s">
        <v>1235</v>
      </c>
      <c r="D46530" t="s">
        <v>123</v>
      </c>
      <c r="E46530" t="s">
        <v>1242</v>
      </c>
      <c r="F46530" t="s">
        <v>5219</v>
      </c>
      <c r="M46530" s="1">
        <v>36069</v>
      </c>
      <c r="N46530" s="1"/>
    </row>
    <row r="46531" spans="1:14" x14ac:dyDescent="0.25">
      <c r="A46531" t="s">
        <v>3130</v>
      </c>
      <c r="B46531" t="s">
        <v>77664</v>
      </c>
      <c r="C46531" t="s">
        <v>11613</v>
      </c>
      <c r="D46531" t="s">
        <v>123</v>
      </c>
      <c r="E46531" t="s">
        <v>22658</v>
      </c>
      <c r="F46531" t="s">
        <v>22658</v>
      </c>
      <c r="M46531" s="1">
        <v>40071</v>
      </c>
      <c r="N46531" s="1"/>
    </row>
    <row r="46532" spans="1:14" x14ac:dyDescent="0.25">
      <c r="A46532" t="s">
        <v>77665</v>
      </c>
      <c r="B46532" t="s">
        <v>77666</v>
      </c>
      <c r="C46532" t="s">
        <v>160</v>
      </c>
      <c r="D46532" t="s">
        <v>123</v>
      </c>
      <c r="E46532" t="s">
        <v>3402</v>
      </c>
      <c r="F46532" t="s">
        <v>11763</v>
      </c>
      <c r="M46532" s="1">
        <v>37747</v>
      </c>
      <c r="N46532" s="1"/>
    </row>
    <row r="46533" spans="1:14" x14ac:dyDescent="0.25">
      <c r="A46533" t="s">
        <v>77667</v>
      </c>
      <c r="B46533" t="s">
        <v>77666</v>
      </c>
      <c r="C46533" t="s">
        <v>684</v>
      </c>
      <c r="D46533" t="s">
        <v>123</v>
      </c>
      <c r="E46533" t="s">
        <v>16681</v>
      </c>
      <c r="F46533" t="s">
        <v>11763</v>
      </c>
      <c r="M46533" s="1">
        <v>40506</v>
      </c>
      <c r="N46533" s="1"/>
    </row>
    <row r="46534" spans="1:14" x14ac:dyDescent="0.25">
      <c r="A46534" t="s">
        <v>77668</v>
      </c>
      <c r="B46534" t="s">
        <v>77669</v>
      </c>
      <c r="C46534" t="s">
        <v>16868</v>
      </c>
      <c r="D46534" t="s">
        <v>123</v>
      </c>
      <c r="E46534" t="s">
        <v>218</v>
      </c>
      <c r="F46534" t="s">
        <v>73008</v>
      </c>
      <c r="M46534" s="1">
        <v>40259</v>
      </c>
      <c r="N46534" s="1"/>
    </row>
    <row r="46535" spans="1:14" x14ac:dyDescent="0.25">
      <c r="A46535" t="s">
        <v>77670</v>
      </c>
      <c r="B46535" t="s">
        <v>17465</v>
      </c>
      <c r="C46535" t="s">
        <v>103</v>
      </c>
      <c r="D46535" t="s">
        <v>123</v>
      </c>
      <c r="E46535" t="s">
        <v>62</v>
      </c>
      <c r="F46535" t="s">
        <v>77671</v>
      </c>
      <c r="M46535" s="1">
        <v>36556</v>
      </c>
      <c r="N46535" s="1"/>
    </row>
    <row r="46536" spans="1:14" x14ac:dyDescent="0.25">
      <c r="A46536" t="s">
        <v>3130</v>
      </c>
      <c r="B46536" t="s">
        <v>77672</v>
      </c>
      <c r="C46536" t="s">
        <v>11613</v>
      </c>
      <c r="D46536" t="s">
        <v>123</v>
      </c>
      <c r="E46536" t="s">
        <v>8770</v>
      </c>
      <c r="F46536" t="s">
        <v>77673</v>
      </c>
      <c r="M46536" s="1">
        <v>40008</v>
      </c>
      <c r="N46536" s="1"/>
    </row>
    <row r="46537" spans="1:14" x14ac:dyDescent="0.25">
      <c r="A46537" t="s">
        <v>77674</v>
      </c>
      <c r="B46537" t="s">
        <v>2631</v>
      </c>
      <c r="C46537" t="s">
        <v>684</v>
      </c>
      <c r="D46537" t="s">
        <v>123</v>
      </c>
      <c r="E46537" t="s">
        <v>137</v>
      </c>
      <c r="F46537" t="s">
        <v>406</v>
      </c>
      <c r="G46537">
        <v>7.7</v>
      </c>
      <c r="M46537" s="1">
        <v>40603</v>
      </c>
      <c r="N46537" s="1">
        <v>43134</v>
      </c>
    </row>
    <row r="46538" spans="1:14" x14ac:dyDescent="0.25">
      <c r="A46538" t="s">
        <v>77675</v>
      </c>
      <c r="B46538" t="s">
        <v>77676</v>
      </c>
      <c r="C46538" t="s">
        <v>684</v>
      </c>
      <c r="D46538" t="s">
        <v>123</v>
      </c>
      <c r="E46538" t="s">
        <v>137</v>
      </c>
      <c r="F46538" t="s">
        <v>406</v>
      </c>
      <c r="M46538" s="1">
        <v>40323</v>
      </c>
      <c r="N46538" s="1">
        <v>43134</v>
      </c>
    </row>
    <row r="46539" spans="1:14" x14ac:dyDescent="0.25">
      <c r="A46539" t="s">
        <v>77677</v>
      </c>
      <c r="B46539" t="s">
        <v>77678</v>
      </c>
      <c r="C46539" t="s">
        <v>16868</v>
      </c>
      <c r="D46539" t="s">
        <v>123</v>
      </c>
      <c r="E46539" t="s">
        <v>218</v>
      </c>
      <c r="F46539" t="s">
        <v>77679</v>
      </c>
      <c r="M46539" s="1">
        <v>39781</v>
      </c>
      <c r="N46539" s="1"/>
    </row>
    <row r="46540" spans="1:14" x14ac:dyDescent="0.25">
      <c r="A46540" t="s">
        <v>77680</v>
      </c>
      <c r="B46540" t="s">
        <v>25035</v>
      </c>
      <c r="C46540" t="s">
        <v>864</v>
      </c>
      <c r="D46540" t="s">
        <v>123</v>
      </c>
      <c r="E46540" t="s">
        <v>131</v>
      </c>
      <c r="F46540" t="s">
        <v>131</v>
      </c>
      <c r="G46540">
        <v>6.6</v>
      </c>
      <c r="M46540" s="1">
        <v>36403</v>
      </c>
      <c r="N46540" s="1"/>
    </row>
    <row r="46541" spans="1:14" x14ac:dyDescent="0.25">
      <c r="A46541" t="s">
        <v>3130</v>
      </c>
      <c r="B46541" t="s">
        <v>77681</v>
      </c>
      <c r="C46541" t="s">
        <v>684</v>
      </c>
      <c r="D46541" t="s">
        <v>123</v>
      </c>
      <c r="E46541" t="s">
        <v>13655</v>
      </c>
      <c r="F46541" t="s">
        <v>13655</v>
      </c>
      <c r="M46541" s="1">
        <v>40757</v>
      </c>
      <c r="N46541" s="1"/>
    </row>
    <row r="46542" spans="1:14" x14ac:dyDescent="0.25">
      <c r="A46542" t="s">
        <v>77682</v>
      </c>
      <c r="B46542" t="s">
        <v>77681</v>
      </c>
      <c r="C46542" t="s">
        <v>11613</v>
      </c>
      <c r="D46542" t="s">
        <v>123</v>
      </c>
      <c r="E46542" t="s">
        <v>13655</v>
      </c>
      <c r="F46542" t="s">
        <v>13655</v>
      </c>
      <c r="G46542">
        <v>3</v>
      </c>
      <c r="M46542" s="1">
        <v>40759</v>
      </c>
      <c r="N46542" s="1"/>
    </row>
    <row r="46543" spans="1:14" x14ac:dyDescent="0.25">
      <c r="A46543" t="s">
        <v>77683</v>
      </c>
      <c r="B46543" t="s">
        <v>22291</v>
      </c>
      <c r="C46543" t="s">
        <v>103</v>
      </c>
      <c r="D46543" t="s">
        <v>123</v>
      </c>
      <c r="E46543" t="s">
        <v>30</v>
      </c>
      <c r="F46543" t="s">
        <v>22292</v>
      </c>
      <c r="M46543" s="1">
        <v>38007</v>
      </c>
      <c r="N46543" s="1"/>
    </row>
    <row r="46544" spans="1:14" x14ac:dyDescent="0.25">
      <c r="A46544" t="s">
        <v>77684</v>
      </c>
      <c r="B46544" t="s">
        <v>4947</v>
      </c>
      <c r="C46544" t="s">
        <v>103</v>
      </c>
      <c r="D46544" t="s">
        <v>123</v>
      </c>
      <c r="E46544" t="s">
        <v>131</v>
      </c>
      <c r="F46544" t="s">
        <v>2343</v>
      </c>
      <c r="M46544" s="1">
        <v>37610</v>
      </c>
      <c r="N46544" s="1"/>
    </row>
    <row r="46545" spans="1:14" x14ac:dyDescent="0.25">
      <c r="A46545" t="s">
        <v>77685</v>
      </c>
      <c r="B46545" t="s">
        <v>5934</v>
      </c>
      <c r="C46545" t="s">
        <v>684</v>
      </c>
      <c r="D46545" t="s">
        <v>123</v>
      </c>
      <c r="E46545" t="s">
        <v>30</v>
      </c>
      <c r="F46545" t="s">
        <v>3217</v>
      </c>
      <c r="M46545" s="1">
        <v>40491</v>
      </c>
      <c r="N46545" s="1"/>
    </row>
    <row r="46546" spans="1:14" x14ac:dyDescent="0.25">
      <c r="A46546" t="s">
        <v>77686</v>
      </c>
      <c r="B46546" t="s">
        <v>77687</v>
      </c>
      <c r="C46546" t="s">
        <v>1427</v>
      </c>
      <c r="D46546" t="s">
        <v>123</v>
      </c>
      <c r="E46546" t="s">
        <v>55733</v>
      </c>
      <c r="F46546" t="s">
        <v>55733</v>
      </c>
      <c r="M46546" s="1">
        <v>33165</v>
      </c>
      <c r="N46546" s="1"/>
    </row>
    <row r="46547" spans="1:14" x14ac:dyDescent="0.25">
      <c r="A46547" t="s">
        <v>77688</v>
      </c>
      <c r="B46547" t="s">
        <v>17467</v>
      </c>
      <c r="C46547" t="s">
        <v>103</v>
      </c>
      <c r="D46547" t="s">
        <v>123</v>
      </c>
      <c r="E46547" t="s">
        <v>218</v>
      </c>
      <c r="F46547" t="s">
        <v>3745</v>
      </c>
      <c r="M46547" s="1">
        <v>35308</v>
      </c>
      <c r="N46547" s="1"/>
    </row>
    <row r="46548" spans="1:14" x14ac:dyDescent="0.25">
      <c r="A46548" t="s">
        <v>77689</v>
      </c>
      <c r="B46548" t="s">
        <v>77690</v>
      </c>
      <c r="C46548" t="s">
        <v>103</v>
      </c>
      <c r="D46548" t="s">
        <v>123</v>
      </c>
      <c r="E46548" t="s">
        <v>218</v>
      </c>
      <c r="F46548" t="s">
        <v>3745</v>
      </c>
      <c r="M46548" s="1">
        <v>35915</v>
      </c>
      <c r="N46548" s="1"/>
    </row>
    <row r="46549" spans="1:14" x14ac:dyDescent="0.25">
      <c r="A46549" t="s">
        <v>77691</v>
      </c>
      <c r="B46549" t="s">
        <v>77692</v>
      </c>
      <c r="C46549" t="s">
        <v>24472</v>
      </c>
      <c r="D46549" t="s">
        <v>123</v>
      </c>
      <c r="E46549" t="s">
        <v>525</v>
      </c>
      <c r="F46549" t="s">
        <v>6756</v>
      </c>
      <c r="M46549" s="1">
        <v>34700</v>
      </c>
      <c r="N46549" s="1"/>
    </row>
    <row r="46550" spans="1:14" x14ac:dyDescent="0.25">
      <c r="A46550" t="s">
        <v>77693</v>
      </c>
      <c r="B46550" t="s">
        <v>77692</v>
      </c>
      <c r="C46550" t="s">
        <v>1427</v>
      </c>
      <c r="D46550" t="s">
        <v>123</v>
      </c>
      <c r="E46550" t="s">
        <v>525</v>
      </c>
      <c r="F46550" t="s">
        <v>42574</v>
      </c>
      <c r="M46550" s="1">
        <v>34336</v>
      </c>
      <c r="N46550" s="1"/>
    </row>
    <row r="46551" spans="1:14" x14ac:dyDescent="0.25">
      <c r="A46551" t="s">
        <v>77694</v>
      </c>
      <c r="B46551" t="s">
        <v>8116</v>
      </c>
      <c r="C46551" t="s">
        <v>329</v>
      </c>
      <c r="D46551" t="s">
        <v>123</v>
      </c>
      <c r="E46551" t="s">
        <v>9045</v>
      </c>
      <c r="F46551" t="s">
        <v>39990</v>
      </c>
      <c r="M46551" s="1">
        <v>38965</v>
      </c>
      <c r="N46551" s="1"/>
    </row>
    <row r="46552" spans="1:14" x14ac:dyDescent="0.25">
      <c r="A46552" t="s">
        <v>77695</v>
      </c>
      <c r="B46552" t="s">
        <v>77696</v>
      </c>
      <c r="C46552" t="s">
        <v>103</v>
      </c>
      <c r="D46552" t="s">
        <v>123</v>
      </c>
      <c r="E46552" t="s">
        <v>9291</v>
      </c>
      <c r="F46552" t="s">
        <v>9291</v>
      </c>
      <c r="M46552" s="1">
        <v>39842</v>
      </c>
      <c r="N46552" s="1"/>
    </row>
    <row r="46553" spans="1:14" x14ac:dyDescent="0.25">
      <c r="A46553" t="s">
        <v>77697</v>
      </c>
      <c r="B46553" t="s">
        <v>77698</v>
      </c>
      <c r="C46553" t="s">
        <v>103</v>
      </c>
      <c r="D46553" t="s">
        <v>123</v>
      </c>
      <c r="E46553" t="s">
        <v>58326</v>
      </c>
      <c r="F46553" t="s">
        <v>9291</v>
      </c>
      <c r="M46553" s="1">
        <v>40273</v>
      </c>
      <c r="N46553" s="1"/>
    </row>
    <row r="46554" spans="1:14" x14ac:dyDescent="0.25">
      <c r="A46554" t="s">
        <v>77699</v>
      </c>
      <c r="B46554" t="s">
        <v>77700</v>
      </c>
      <c r="C46554" t="s">
        <v>24</v>
      </c>
      <c r="D46554" t="s">
        <v>123</v>
      </c>
      <c r="E46554" t="s">
        <v>12304</v>
      </c>
      <c r="F46554" t="s">
        <v>11530</v>
      </c>
      <c r="M46554" s="1">
        <v>38718</v>
      </c>
      <c r="N46554" s="1"/>
    </row>
    <row r="46555" spans="1:14" x14ac:dyDescent="0.25">
      <c r="A46555" t="s">
        <v>77701</v>
      </c>
      <c r="B46555" t="s">
        <v>77702</v>
      </c>
      <c r="C46555" t="s">
        <v>24</v>
      </c>
      <c r="D46555" t="s">
        <v>123</v>
      </c>
      <c r="E46555" t="s">
        <v>18108</v>
      </c>
      <c r="F46555" t="s">
        <v>11530</v>
      </c>
      <c r="M46555" s="1">
        <v>38436</v>
      </c>
      <c r="N46555" s="1"/>
    </row>
    <row r="46556" spans="1:14" x14ac:dyDescent="0.25">
      <c r="A46556" t="s">
        <v>77703</v>
      </c>
      <c r="B46556" t="s">
        <v>77704</v>
      </c>
      <c r="C46556" t="s">
        <v>35752</v>
      </c>
      <c r="D46556" t="s">
        <v>123</v>
      </c>
      <c r="E46556" t="s">
        <v>36126</v>
      </c>
      <c r="F46556" t="s">
        <v>77705</v>
      </c>
      <c r="M46556" s="1">
        <v>40724</v>
      </c>
      <c r="N46556" s="1"/>
    </row>
    <row r="46557" spans="1:14" x14ac:dyDescent="0.25">
      <c r="A46557" t="s">
        <v>77706</v>
      </c>
      <c r="B46557" t="s">
        <v>3991</v>
      </c>
      <c r="C46557" t="s">
        <v>103</v>
      </c>
      <c r="D46557" t="s">
        <v>123</v>
      </c>
      <c r="E46557" t="s">
        <v>62</v>
      </c>
      <c r="F46557" t="s">
        <v>3992</v>
      </c>
      <c r="M46557" s="1">
        <v>35673</v>
      </c>
      <c r="N46557" s="1"/>
    </row>
    <row r="46558" spans="1:14" x14ac:dyDescent="0.25">
      <c r="A46558" t="s">
        <v>77707</v>
      </c>
      <c r="B46558" t="s">
        <v>4664</v>
      </c>
      <c r="C46558" t="s">
        <v>103</v>
      </c>
      <c r="D46558" t="s">
        <v>123</v>
      </c>
      <c r="E46558" t="s">
        <v>62</v>
      </c>
      <c r="F46558" t="s">
        <v>3992</v>
      </c>
      <c r="M46558" s="1">
        <v>36129</v>
      </c>
      <c r="N46558" s="1"/>
    </row>
    <row r="46559" spans="1:14" x14ac:dyDescent="0.25">
      <c r="A46559" t="s">
        <v>77708</v>
      </c>
      <c r="B46559" t="s">
        <v>77709</v>
      </c>
      <c r="C46559" t="s">
        <v>103</v>
      </c>
      <c r="D46559" t="s">
        <v>123</v>
      </c>
      <c r="E46559" t="s">
        <v>268</v>
      </c>
      <c r="F46559" t="s">
        <v>3992</v>
      </c>
      <c r="M46559" s="1">
        <v>37287</v>
      </c>
      <c r="N46559" s="1"/>
    </row>
    <row r="46560" spans="1:14" x14ac:dyDescent="0.25">
      <c r="A46560" t="s">
        <v>77710</v>
      </c>
      <c r="B46560" t="s">
        <v>28073</v>
      </c>
      <c r="C46560" t="s">
        <v>103</v>
      </c>
      <c r="D46560" t="s">
        <v>123</v>
      </c>
      <c r="E46560" t="s">
        <v>15735</v>
      </c>
      <c r="F46560" t="s">
        <v>15735</v>
      </c>
      <c r="M46560" s="1">
        <v>42677</v>
      </c>
      <c r="N46560" s="1"/>
    </row>
    <row r="46561" spans="1:14" x14ac:dyDescent="0.25">
      <c r="A46561" t="s">
        <v>77711</v>
      </c>
      <c r="B46561" t="s">
        <v>77712</v>
      </c>
      <c r="C46561" t="s">
        <v>16357</v>
      </c>
      <c r="D46561" t="s">
        <v>123</v>
      </c>
      <c r="E46561" t="s">
        <v>11267</v>
      </c>
      <c r="F46561" t="s">
        <v>13281</v>
      </c>
      <c r="M46561" s="1">
        <v>32509</v>
      </c>
      <c r="N46561" s="1"/>
    </row>
    <row r="46562" spans="1:14" x14ac:dyDescent="0.25">
      <c r="A46562" t="s">
        <v>77713</v>
      </c>
      <c r="B46562" t="s">
        <v>77712</v>
      </c>
      <c r="C46562" t="s">
        <v>11095</v>
      </c>
      <c r="D46562" t="s">
        <v>123</v>
      </c>
      <c r="E46562" t="s">
        <v>1762</v>
      </c>
      <c r="F46562" t="s">
        <v>13281</v>
      </c>
      <c r="M46562" s="1">
        <v>39097</v>
      </c>
      <c r="N46562" s="1"/>
    </row>
    <row r="46563" spans="1:14" x14ac:dyDescent="0.25">
      <c r="A46563" t="s">
        <v>77714</v>
      </c>
      <c r="B46563" t="s">
        <v>77715</v>
      </c>
      <c r="C46563" t="s">
        <v>16357</v>
      </c>
      <c r="D46563" t="s">
        <v>123</v>
      </c>
      <c r="E46563" t="s">
        <v>13281</v>
      </c>
      <c r="F46563" t="s">
        <v>13281</v>
      </c>
      <c r="M46563" s="1">
        <v>33326</v>
      </c>
      <c r="N46563" s="1"/>
    </row>
    <row r="46564" spans="1:14" x14ac:dyDescent="0.25">
      <c r="A46564" t="s">
        <v>77716</v>
      </c>
      <c r="B46564" t="s">
        <v>77715</v>
      </c>
      <c r="C46564" t="s">
        <v>684</v>
      </c>
      <c r="D46564" t="s">
        <v>123</v>
      </c>
      <c r="E46564" t="s">
        <v>13281</v>
      </c>
      <c r="F46564" t="s">
        <v>13281</v>
      </c>
      <c r="M46564" s="1">
        <v>40562</v>
      </c>
      <c r="N46564" s="1"/>
    </row>
    <row r="46565" spans="1:14" x14ac:dyDescent="0.25">
      <c r="A46565" t="s">
        <v>77717</v>
      </c>
      <c r="B46565" t="s">
        <v>77718</v>
      </c>
      <c r="C46565" t="s">
        <v>16357</v>
      </c>
      <c r="D46565" t="s">
        <v>123</v>
      </c>
      <c r="E46565" t="s">
        <v>13281</v>
      </c>
      <c r="F46565" t="s">
        <v>13281</v>
      </c>
      <c r="M46565" s="1">
        <v>33956</v>
      </c>
      <c r="N46565" s="1"/>
    </row>
    <row r="46566" spans="1:14" x14ac:dyDescent="0.25">
      <c r="A46566" t="s">
        <v>77719</v>
      </c>
      <c r="B46566" t="s">
        <v>77720</v>
      </c>
      <c r="C46566" t="s">
        <v>24</v>
      </c>
      <c r="D46566" t="s">
        <v>123</v>
      </c>
      <c r="E46566" t="s">
        <v>12304</v>
      </c>
      <c r="F46566" t="s">
        <v>12304</v>
      </c>
      <c r="M46566" s="1">
        <v>39150</v>
      </c>
      <c r="N46566" s="1"/>
    </row>
    <row r="46567" spans="1:14" x14ac:dyDescent="0.25">
      <c r="A46567" t="s">
        <v>77721</v>
      </c>
      <c r="B46567" t="s">
        <v>77722</v>
      </c>
      <c r="C46567" t="s">
        <v>103</v>
      </c>
      <c r="D46567" t="s">
        <v>123</v>
      </c>
      <c r="E46567" t="s">
        <v>218</v>
      </c>
      <c r="F46567" t="s">
        <v>880</v>
      </c>
      <c r="M46567" s="1">
        <v>36007</v>
      </c>
      <c r="N46567" s="1"/>
    </row>
    <row r="46568" spans="1:14" x14ac:dyDescent="0.25">
      <c r="A46568" t="s">
        <v>77723</v>
      </c>
      <c r="B46568" t="s">
        <v>77724</v>
      </c>
      <c r="C46568" t="s">
        <v>103</v>
      </c>
      <c r="D46568" t="s">
        <v>123</v>
      </c>
      <c r="E46568" t="s">
        <v>218</v>
      </c>
      <c r="F46568" t="s">
        <v>880</v>
      </c>
      <c r="M46568" s="1">
        <v>36672</v>
      </c>
      <c r="N46568" s="1"/>
    </row>
    <row r="46569" spans="1:14" x14ac:dyDescent="0.25">
      <c r="A46569" t="s">
        <v>77725</v>
      </c>
      <c r="B46569" t="s">
        <v>4019</v>
      </c>
      <c r="C46569" t="s">
        <v>103</v>
      </c>
      <c r="D46569" t="s">
        <v>123</v>
      </c>
      <c r="E46569" t="s">
        <v>77726</v>
      </c>
      <c r="F46569" t="s">
        <v>4020</v>
      </c>
      <c r="M46569" s="1">
        <v>36844</v>
      </c>
      <c r="N46569" s="1"/>
    </row>
    <row r="46570" spans="1:14" x14ac:dyDescent="0.25">
      <c r="A46570" t="s">
        <v>77727</v>
      </c>
      <c r="B46570" t="s">
        <v>77728</v>
      </c>
      <c r="C46570" t="s">
        <v>160</v>
      </c>
      <c r="D46570" t="s">
        <v>123</v>
      </c>
      <c r="E46570" t="s">
        <v>1093</v>
      </c>
      <c r="F46570" t="s">
        <v>23064</v>
      </c>
      <c r="M46570" s="1">
        <v>37797</v>
      </c>
      <c r="N46570" s="1"/>
    </row>
    <row r="46571" spans="1:14" x14ac:dyDescent="0.25">
      <c r="A46571" t="s">
        <v>77729</v>
      </c>
      <c r="B46571" t="s">
        <v>77730</v>
      </c>
      <c r="C46571" t="s">
        <v>1427</v>
      </c>
      <c r="D46571" t="s">
        <v>123</v>
      </c>
      <c r="E46571" t="s">
        <v>344</v>
      </c>
      <c r="F46571" t="s">
        <v>305</v>
      </c>
      <c r="M46571" s="1">
        <v>32874</v>
      </c>
      <c r="N46571" s="1"/>
    </row>
    <row r="46572" spans="1:14" x14ac:dyDescent="0.25">
      <c r="A46572" t="s">
        <v>77731</v>
      </c>
      <c r="B46572" t="s">
        <v>77732</v>
      </c>
      <c r="C46572" t="s">
        <v>323</v>
      </c>
      <c r="D46572" t="s">
        <v>123</v>
      </c>
      <c r="E46572" t="s">
        <v>36970</v>
      </c>
      <c r="F46572" t="s">
        <v>36970</v>
      </c>
      <c r="M46572" s="1">
        <v>30682</v>
      </c>
      <c r="N46572" s="1"/>
    </row>
    <row r="46573" spans="1:14" x14ac:dyDescent="0.25">
      <c r="A46573" t="s">
        <v>77733</v>
      </c>
      <c r="B46573" t="s">
        <v>10780</v>
      </c>
      <c r="C46573" t="s">
        <v>39899</v>
      </c>
      <c r="D46573" t="s">
        <v>123</v>
      </c>
      <c r="E46573" t="s">
        <v>455</v>
      </c>
      <c r="F46573" t="s">
        <v>455</v>
      </c>
      <c r="G46573">
        <v>2.7</v>
      </c>
      <c r="M46573" s="1">
        <v>37939</v>
      </c>
      <c r="N46573" s="1"/>
    </row>
    <row r="46574" spans="1:14" x14ac:dyDescent="0.25">
      <c r="A46574" t="s">
        <v>77734</v>
      </c>
      <c r="B46574" t="s">
        <v>11472</v>
      </c>
      <c r="C46574" t="s">
        <v>103</v>
      </c>
      <c r="D46574" t="s">
        <v>123</v>
      </c>
      <c r="E46574" t="s">
        <v>455</v>
      </c>
      <c r="F46574" t="s">
        <v>11473</v>
      </c>
      <c r="M46574" s="1">
        <v>39353</v>
      </c>
      <c r="N46574" s="1"/>
    </row>
    <row r="46575" spans="1:14" x14ac:dyDescent="0.25">
      <c r="A46575" t="s">
        <v>77735</v>
      </c>
      <c r="B46575" t="s">
        <v>13157</v>
      </c>
      <c r="C46575" t="s">
        <v>103</v>
      </c>
      <c r="D46575" t="s">
        <v>123</v>
      </c>
      <c r="E46575" t="s">
        <v>1696</v>
      </c>
      <c r="F46575" t="s">
        <v>12011</v>
      </c>
      <c r="M46575" s="1">
        <v>41947</v>
      </c>
      <c r="N46575" s="1">
        <v>43407</v>
      </c>
    </row>
    <row r="46576" spans="1:14" x14ac:dyDescent="0.25">
      <c r="A46576" t="s">
        <v>77736</v>
      </c>
      <c r="B46576" t="s">
        <v>13985</v>
      </c>
      <c r="C46576" t="s">
        <v>103</v>
      </c>
      <c r="D46576" t="s">
        <v>123</v>
      </c>
      <c r="E46576" t="s">
        <v>12011</v>
      </c>
      <c r="F46576" t="s">
        <v>12011</v>
      </c>
      <c r="M46576" s="1">
        <v>42179</v>
      </c>
      <c r="N46576" s="1">
        <v>43214</v>
      </c>
    </row>
    <row r="46577" spans="1:14" x14ac:dyDescent="0.25">
      <c r="A46577" t="s">
        <v>77737</v>
      </c>
      <c r="B46577" t="s">
        <v>16068</v>
      </c>
      <c r="C46577" t="s">
        <v>103</v>
      </c>
      <c r="D46577" t="s">
        <v>123</v>
      </c>
      <c r="E46577" t="s">
        <v>10005</v>
      </c>
      <c r="F46577" t="s">
        <v>12011</v>
      </c>
      <c r="M46577" s="1">
        <v>42901</v>
      </c>
      <c r="N46577" s="1">
        <v>43276</v>
      </c>
    </row>
    <row r="46578" spans="1:14" x14ac:dyDescent="0.25">
      <c r="A46578" t="s">
        <v>77738</v>
      </c>
      <c r="B46578" t="s">
        <v>18761</v>
      </c>
      <c r="C46578" t="s">
        <v>103</v>
      </c>
      <c r="D46578" t="s">
        <v>123</v>
      </c>
      <c r="E46578" t="s">
        <v>455</v>
      </c>
      <c r="F46578" t="s">
        <v>1364</v>
      </c>
      <c r="M46578" s="1">
        <v>37762</v>
      </c>
      <c r="N46578" s="1"/>
    </row>
    <row r="46579" spans="1:14" x14ac:dyDescent="0.25">
      <c r="A46579" t="s">
        <v>77739</v>
      </c>
      <c r="B46579" t="s">
        <v>31773</v>
      </c>
      <c r="C46579" t="s">
        <v>103</v>
      </c>
      <c r="D46579" t="s">
        <v>123</v>
      </c>
      <c r="E46579" t="s">
        <v>455</v>
      </c>
      <c r="F46579" t="s">
        <v>1364</v>
      </c>
      <c r="M46579" s="1">
        <v>38594</v>
      </c>
      <c r="N46579" s="1"/>
    </row>
    <row r="46580" spans="1:14" x14ac:dyDescent="0.25">
      <c r="A46580" t="s">
        <v>77740</v>
      </c>
      <c r="B46580" t="s">
        <v>77741</v>
      </c>
      <c r="C46580" t="s">
        <v>103</v>
      </c>
      <c r="D46580" t="s">
        <v>123</v>
      </c>
      <c r="E46580" t="s">
        <v>455</v>
      </c>
      <c r="F46580" t="s">
        <v>11473</v>
      </c>
      <c r="M46580" s="1">
        <v>37435</v>
      </c>
      <c r="N46580" s="1"/>
    </row>
    <row r="46581" spans="1:14" x14ac:dyDescent="0.25">
      <c r="A46581" t="s">
        <v>77742</v>
      </c>
      <c r="B46581" t="s">
        <v>77743</v>
      </c>
      <c r="C46581" t="s">
        <v>11613</v>
      </c>
      <c r="D46581" t="s">
        <v>123</v>
      </c>
      <c r="E46581" t="s">
        <v>9291</v>
      </c>
      <c r="F46581" t="s">
        <v>27438</v>
      </c>
      <c r="G46581">
        <v>8.3000000000000007</v>
      </c>
      <c r="M46581" s="1">
        <v>40801</v>
      </c>
      <c r="N46581" s="1"/>
    </row>
    <row r="46582" spans="1:14" x14ac:dyDescent="0.25">
      <c r="A46582" t="s">
        <v>3130</v>
      </c>
      <c r="B46582" t="s">
        <v>77744</v>
      </c>
      <c r="C46582" t="s">
        <v>16868</v>
      </c>
      <c r="D46582" t="s">
        <v>123</v>
      </c>
      <c r="E46582" t="s">
        <v>900</v>
      </c>
      <c r="F46582" t="s">
        <v>77745</v>
      </c>
      <c r="M46582" s="1"/>
      <c r="N46582" s="1"/>
    </row>
    <row r="46583" spans="1:14" x14ac:dyDescent="0.25">
      <c r="A46583" t="s">
        <v>77746</v>
      </c>
      <c r="B46583" t="s">
        <v>77747</v>
      </c>
      <c r="C46583" t="s">
        <v>103</v>
      </c>
      <c r="D46583" t="s">
        <v>123</v>
      </c>
      <c r="E46583" t="s">
        <v>62</v>
      </c>
      <c r="F46583" t="s">
        <v>62</v>
      </c>
      <c r="M46583" s="1">
        <v>37193</v>
      </c>
      <c r="N46583" s="1"/>
    </row>
    <row r="46584" spans="1:14" x14ac:dyDescent="0.25">
      <c r="A46584" t="s">
        <v>77748</v>
      </c>
      <c r="B46584" t="s">
        <v>77749</v>
      </c>
      <c r="C46584" t="s">
        <v>36005</v>
      </c>
      <c r="D46584" t="s">
        <v>123</v>
      </c>
      <c r="E46584" t="s">
        <v>268</v>
      </c>
      <c r="F46584" t="s">
        <v>268</v>
      </c>
      <c r="M46584" s="1">
        <v>32874</v>
      </c>
      <c r="N46584" s="1"/>
    </row>
    <row r="46585" spans="1:14" x14ac:dyDescent="0.25">
      <c r="A46585" t="s">
        <v>77750</v>
      </c>
      <c r="B46585" t="s">
        <v>77751</v>
      </c>
      <c r="C46585" t="s">
        <v>160</v>
      </c>
      <c r="D46585" t="s">
        <v>123</v>
      </c>
      <c r="E46585" t="s">
        <v>137</v>
      </c>
      <c r="F46585" t="s">
        <v>17883</v>
      </c>
      <c r="M46585" s="1">
        <v>35369</v>
      </c>
      <c r="N46585" s="1"/>
    </row>
    <row r="46586" spans="1:14" x14ac:dyDescent="0.25">
      <c r="A46586" t="s">
        <v>77752</v>
      </c>
      <c r="B46586" t="s">
        <v>77751</v>
      </c>
      <c r="C46586" t="s">
        <v>684</v>
      </c>
      <c r="D46586" t="s">
        <v>123</v>
      </c>
      <c r="E46586" t="s">
        <v>137</v>
      </c>
      <c r="F46586" t="s">
        <v>17883</v>
      </c>
      <c r="M46586" s="1">
        <v>40379</v>
      </c>
      <c r="N46586" s="1"/>
    </row>
    <row r="46587" spans="1:14" x14ac:dyDescent="0.25">
      <c r="A46587" t="s">
        <v>77753</v>
      </c>
      <c r="B46587" t="s">
        <v>27453</v>
      </c>
      <c r="C46587" t="s">
        <v>103</v>
      </c>
      <c r="D46587" t="s">
        <v>123</v>
      </c>
      <c r="E46587" t="s">
        <v>1689</v>
      </c>
      <c r="F46587" t="s">
        <v>4091</v>
      </c>
      <c r="M46587" s="1">
        <v>36219</v>
      </c>
      <c r="N46587" s="1"/>
    </row>
    <row r="46588" spans="1:14" x14ac:dyDescent="0.25">
      <c r="A46588" t="s">
        <v>77754</v>
      </c>
      <c r="B46588" t="s">
        <v>77755</v>
      </c>
      <c r="C46588" t="s">
        <v>684</v>
      </c>
      <c r="D46588" t="s">
        <v>123</v>
      </c>
      <c r="E46588" t="s">
        <v>3086</v>
      </c>
      <c r="F46588" t="s">
        <v>4091</v>
      </c>
      <c r="M46588" s="1">
        <v>39478</v>
      </c>
      <c r="N46588" s="1"/>
    </row>
    <row r="46589" spans="1:14" x14ac:dyDescent="0.25">
      <c r="A46589" t="s">
        <v>77756</v>
      </c>
      <c r="B46589" t="s">
        <v>77757</v>
      </c>
      <c r="C46589" t="s">
        <v>16868</v>
      </c>
      <c r="D46589" t="s">
        <v>123</v>
      </c>
      <c r="E46589" t="s">
        <v>218</v>
      </c>
      <c r="F46589" t="s">
        <v>29710</v>
      </c>
      <c r="M46589" s="1">
        <v>40235</v>
      </c>
      <c r="N46589" s="1"/>
    </row>
    <row r="46590" spans="1:14" x14ac:dyDescent="0.25">
      <c r="A46590" t="s">
        <v>77758</v>
      </c>
      <c r="B46590" t="s">
        <v>77759</v>
      </c>
      <c r="C46590" t="s">
        <v>684</v>
      </c>
      <c r="D46590" t="s">
        <v>123</v>
      </c>
      <c r="E46590" t="s">
        <v>137</v>
      </c>
      <c r="F46590" t="s">
        <v>6663</v>
      </c>
      <c r="M46590" s="1">
        <v>40414</v>
      </c>
      <c r="N46590" s="1"/>
    </row>
    <row r="46591" spans="1:14" x14ac:dyDescent="0.25">
      <c r="A46591" t="s">
        <v>77760</v>
      </c>
      <c r="B46591" t="s">
        <v>2943</v>
      </c>
      <c r="C46591" t="s">
        <v>684</v>
      </c>
      <c r="D46591" t="s">
        <v>123</v>
      </c>
      <c r="E46591" t="s">
        <v>137</v>
      </c>
      <c r="F46591" t="s">
        <v>2944</v>
      </c>
      <c r="G46591">
        <v>7.7</v>
      </c>
      <c r="M46591" s="1">
        <v>40087</v>
      </c>
      <c r="N46591" s="1"/>
    </row>
    <row r="46592" spans="1:14" x14ac:dyDescent="0.25">
      <c r="A46592" t="s">
        <v>3130</v>
      </c>
      <c r="B46592" t="s">
        <v>77761</v>
      </c>
      <c r="C46592" t="s">
        <v>11613</v>
      </c>
      <c r="D46592" t="s">
        <v>123</v>
      </c>
      <c r="E46592" t="s">
        <v>43073</v>
      </c>
      <c r="F46592" t="s">
        <v>43073</v>
      </c>
      <c r="M46592" s="1">
        <v>40340</v>
      </c>
      <c r="N46592" s="1"/>
    </row>
    <row r="46593" spans="1:14" x14ac:dyDescent="0.25">
      <c r="A46593" t="s">
        <v>77762</v>
      </c>
      <c r="B46593" t="s">
        <v>11121</v>
      </c>
      <c r="C46593" t="s">
        <v>103</v>
      </c>
      <c r="D46593" t="s">
        <v>123</v>
      </c>
      <c r="E46593" t="s">
        <v>8999</v>
      </c>
      <c r="F46593" t="s">
        <v>8999</v>
      </c>
      <c r="M46593" s="1">
        <v>38306</v>
      </c>
      <c r="N46593" s="1"/>
    </row>
    <row r="46594" spans="1:14" x14ac:dyDescent="0.25">
      <c r="A46594" t="s">
        <v>77763</v>
      </c>
      <c r="B46594" t="s">
        <v>77764</v>
      </c>
      <c r="C46594" t="s">
        <v>2216</v>
      </c>
      <c r="D46594" t="s">
        <v>123</v>
      </c>
      <c r="E46594" t="s">
        <v>900</v>
      </c>
      <c r="F46594" t="s">
        <v>77765</v>
      </c>
      <c r="M46594" s="1">
        <v>34997</v>
      </c>
      <c r="N46594" s="1"/>
    </row>
    <row r="46595" spans="1:14" x14ac:dyDescent="0.25">
      <c r="A46595" t="s">
        <v>77766</v>
      </c>
      <c r="B46595" t="s">
        <v>77767</v>
      </c>
      <c r="C46595" t="s">
        <v>684</v>
      </c>
      <c r="D46595" t="s">
        <v>123</v>
      </c>
      <c r="E46595" t="s">
        <v>455</v>
      </c>
      <c r="F46595" t="s">
        <v>3394</v>
      </c>
      <c r="M46595" s="1">
        <v>40149</v>
      </c>
      <c r="N46595" s="1"/>
    </row>
    <row r="46596" spans="1:14" x14ac:dyDescent="0.25">
      <c r="A46596" t="s">
        <v>77768</v>
      </c>
      <c r="B46596" t="s">
        <v>22316</v>
      </c>
      <c r="C46596" t="s">
        <v>103</v>
      </c>
      <c r="D46596" t="s">
        <v>123</v>
      </c>
      <c r="E46596" t="s">
        <v>4286</v>
      </c>
      <c r="F46596" t="s">
        <v>880</v>
      </c>
      <c r="M46596" s="1">
        <v>41940</v>
      </c>
      <c r="N46596" s="1">
        <v>43207</v>
      </c>
    </row>
    <row r="46597" spans="1:14" x14ac:dyDescent="0.25">
      <c r="A46597" t="s">
        <v>77769</v>
      </c>
      <c r="B46597" t="s">
        <v>2953</v>
      </c>
      <c r="C46597" t="s">
        <v>103</v>
      </c>
      <c r="D46597" t="s">
        <v>123</v>
      </c>
      <c r="E46597" t="s">
        <v>455</v>
      </c>
      <c r="F46597" t="s">
        <v>880</v>
      </c>
      <c r="M46597" s="1">
        <v>38733</v>
      </c>
      <c r="N46597" s="1"/>
    </row>
    <row r="46598" spans="1:14" x14ac:dyDescent="0.25">
      <c r="A46598" t="s">
        <v>77770</v>
      </c>
      <c r="B46598" t="s">
        <v>4766</v>
      </c>
      <c r="C46598" t="s">
        <v>684</v>
      </c>
      <c r="D46598" t="s">
        <v>123</v>
      </c>
      <c r="E46598" t="s">
        <v>455</v>
      </c>
      <c r="F46598" t="s">
        <v>880</v>
      </c>
      <c r="M46598" s="1">
        <v>40087</v>
      </c>
      <c r="N46598" s="1"/>
    </row>
    <row r="46599" spans="1:14" x14ac:dyDescent="0.25">
      <c r="A46599" t="s">
        <v>77771</v>
      </c>
      <c r="B46599" t="s">
        <v>4766</v>
      </c>
      <c r="C46599" t="s">
        <v>16868</v>
      </c>
      <c r="D46599" t="s">
        <v>123</v>
      </c>
      <c r="E46599" t="s">
        <v>455</v>
      </c>
      <c r="F46599" t="s">
        <v>880</v>
      </c>
      <c r="M46599" s="1">
        <v>40036</v>
      </c>
      <c r="N46599" s="1"/>
    </row>
    <row r="46600" spans="1:14" x14ac:dyDescent="0.25">
      <c r="A46600" t="s">
        <v>77772</v>
      </c>
      <c r="B46600" t="s">
        <v>5908</v>
      </c>
      <c r="C46600" t="s">
        <v>684</v>
      </c>
      <c r="D46600" t="s">
        <v>123</v>
      </c>
      <c r="E46600" t="s">
        <v>455</v>
      </c>
      <c r="F46600" t="s">
        <v>880</v>
      </c>
      <c r="M46600" s="1">
        <v>40841</v>
      </c>
      <c r="N46600" s="1"/>
    </row>
    <row r="46601" spans="1:14" x14ac:dyDescent="0.25">
      <c r="A46601" t="s">
        <v>77773</v>
      </c>
      <c r="B46601" t="s">
        <v>14709</v>
      </c>
      <c r="C46601" t="s">
        <v>103</v>
      </c>
      <c r="D46601" t="s">
        <v>123</v>
      </c>
      <c r="E46601" t="s">
        <v>11083</v>
      </c>
      <c r="F46601" t="s">
        <v>11083</v>
      </c>
      <c r="M46601" s="1">
        <v>42885</v>
      </c>
      <c r="N46601" s="1">
        <v>43276</v>
      </c>
    </row>
    <row r="46602" spans="1:14" x14ac:dyDescent="0.25">
      <c r="A46602" t="s">
        <v>77774</v>
      </c>
      <c r="B46602" t="s">
        <v>28028</v>
      </c>
      <c r="C46602" t="s">
        <v>24</v>
      </c>
      <c r="D46602" t="s">
        <v>123</v>
      </c>
      <c r="E46602" t="s">
        <v>12304</v>
      </c>
      <c r="F46602" t="s">
        <v>11530</v>
      </c>
      <c r="M46602" s="1">
        <v>39083</v>
      </c>
      <c r="N46602" s="1"/>
    </row>
    <row r="46603" spans="1:14" x14ac:dyDescent="0.25">
      <c r="A46603" t="s">
        <v>77775</v>
      </c>
      <c r="B46603" t="s">
        <v>76530</v>
      </c>
      <c r="C46603" t="s">
        <v>684</v>
      </c>
      <c r="D46603" t="s">
        <v>123</v>
      </c>
      <c r="E46603" t="s">
        <v>3086</v>
      </c>
      <c r="F46603" t="s">
        <v>1759</v>
      </c>
      <c r="M46603" s="1">
        <v>39457</v>
      </c>
      <c r="N46603" s="1"/>
    </row>
    <row r="46604" spans="1:14" x14ac:dyDescent="0.25">
      <c r="A46604" t="s">
        <v>77776</v>
      </c>
      <c r="B46604" t="s">
        <v>77777</v>
      </c>
      <c r="C46604" t="s">
        <v>160</v>
      </c>
      <c r="D46604" t="s">
        <v>123</v>
      </c>
      <c r="E46604" t="s">
        <v>77778</v>
      </c>
      <c r="F46604" t="s">
        <v>77778</v>
      </c>
      <c r="M46604" s="1">
        <v>35880</v>
      </c>
      <c r="N46604" s="1"/>
    </row>
    <row r="46605" spans="1:14" x14ac:dyDescent="0.25">
      <c r="A46605" t="s">
        <v>77779</v>
      </c>
      <c r="B46605" t="s">
        <v>14712</v>
      </c>
      <c r="C46605" t="s">
        <v>103</v>
      </c>
      <c r="D46605" t="s">
        <v>123</v>
      </c>
      <c r="E46605" t="s">
        <v>905</v>
      </c>
      <c r="F46605" t="s">
        <v>3754</v>
      </c>
      <c r="M46605" s="1">
        <v>41688</v>
      </c>
      <c r="N46605" s="1">
        <v>43408</v>
      </c>
    </row>
    <row r="46606" spans="1:14" x14ac:dyDescent="0.25">
      <c r="A46606" t="s">
        <v>77780</v>
      </c>
      <c r="B46606" t="s">
        <v>1622</v>
      </c>
      <c r="C46606" t="s">
        <v>1427</v>
      </c>
      <c r="D46606" t="s">
        <v>123</v>
      </c>
      <c r="E46606" t="s">
        <v>56</v>
      </c>
      <c r="F46606" t="s">
        <v>455</v>
      </c>
      <c r="M46606" s="1">
        <v>36708</v>
      </c>
      <c r="N46606" s="1"/>
    </row>
    <row r="46607" spans="1:14" x14ac:dyDescent="0.25">
      <c r="A46607" t="s">
        <v>77781</v>
      </c>
      <c r="B46607" t="s">
        <v>1622</v>
      </c>
      <c r="C46607" t="s">
        <v>103</v>
      </c>
      <c r="D46607" t="s">
        <v>123</v>
      </c>
      <c r="E46607" t="s">
        <v>56</v>
      </c>
      <c r="F46607" t="s">
        <v>277</v>
      </c>
      <c r="M46607" s="1">
        <v>36585</v>
      </c>
      <c r="N46607" s="1"/>
    </row>
    <row r="46608" spans="1:14" x14ac:dyDescent="0.25">
      <c r="A46608" t="s">
        <v>77782</v>
      </c>
      <c r="B46608" t="s">
        <v>1722</v>
      </c>
      <c r="C46608" t="s">
        <v>1231</v>
      </c>
      <c r="D46608" t="s">
        <v>123</v>
      </c>
      <c r="E46608" t="s">
        <v>56</v>
      </c>
      <c r="F46608" t="s">
        <v>56</v>
      </c>
      <c r="M46608" s="1">
        <v>35673</v>
      </c>
      <c r="N46608" s="1"/>
    </row>
    <row r="46609" spans="1:14" x14ac:dyDescent="0.25">
      <c r="A46609" t="s">
        <v>77783</v>
      </c>
      <c r="B46609" t="s">
        <v>77784</v>
      </c>
      <c r="C46609" t="s">
        <v>160</v>
      </c>
      <c r="D46609" t="s">
        <v>123</v>
      </c>
      <c r="E46609" t="s">
        <v>56</v>
      </c>
      <c r="F46609" t="s">
        <v>56</v>
      </c>
      <c r="M46609" s="1">
        <v>36161</v>
      </c>
      <c r="N46609" s="1"/>
    </row>
    <row r="46610" spans="1:14" x14ac:dyDescent="0.25">
      <c r="A46610" t="s">
        <v>77785</v>
      </c>
      <c r="B46610" t="s">
        <v>77786</v>
      </c>
      <c r="C46610" t="s">
        <v>1427</v>
      </c>
      <c r="D46610" t="s">
        <v>123</v>
      </c>
      <c r="E46610" t="s">
        <v>180</v>
      </c>
      <c r="F46610" t="s">
        <v>38069</v>
      </c>
      <c r="M46610" s="1">
        <v>36495</v>
      </c>
      <c r="N46610" s="1"/>
    </row>
    <row r="46611" spans="1:14" x14ac:dyDescent="0.25">
      <c r="A46611" t="s">
        <v>77787</v>
      </c>
      <c r="B46611" t="s">
        <v>77788</v>
      </c>
      <c r="C46611" t="s">
        <v>103</v>
      </c>
      <c r="D46611" t="s">
        <v>123</v>
      </c>
      <c r="E46611" t="s">
        <v>2462</v>
      </c>
      <c r="F46611" t="s">
        <v>2462</v>
      </c>
      <c r="M46611" s="1">
        <v>36251</v>
      </c>
      <c r="N46611" s="1"/>
    </row>
    <row r="46612" spans="1:14" x14ac:dyDescent="0.25">
      <c r="A46612" t="s">
        <v>77789</v>
      </c>
      <c r="B46612" t="s">
        <v>8267</v>
      </c>
      <c r="C46612" t="s">
        <v>103</v>
      </c>
      <c r="D46612" t="s">
        <v>123</v>
      </c>
      <c r="E46612" t="s">
        <v>347</v>
      </c>
      <c r="F46612" t="s">
        <v>5402</v>
      </c>
      <c r="M46612" s="1">
        <v>36796</v>
      </c>
      <c r="N46612" s="1"/>
    </row>
    <row r="46613" spans="1:14" x14ac:dyDescent="0.25">
      <c r="A46613" t="s">
        <v>77790</v>
      </c>
      <c r="B46613" t="s">
        <v>8267</v>
      </c>
      <c r="C46613" t="s">
        <v>1427</v>
      </c>
      <c r="D46613" t="s">
        <v>123</v>
      </c>
      <c r="E46613" t="s">
        <v>180</v>
      </c>
      <c r="F46613" t="s">
        <v>10408</v>
      </c>
      <c r="M46613" s="1">
        <v>36861</v>
      </c>
      <c r="N46613" s="1"/>
    </row>
    <row r="46614" spans="1:14" x14ac:dyDescent="0.25">
      <c r="A46614" t="s">
        <v>77791</v>
      </c>
      <c r="B46614" t="s">
        <v>16776</v>
      </c>
      <c r="C46614" t="s">
        <v>103</v>
      </c>
      <c r="D46614" t="s">
        <v>123</v>
      </c>
      <c r="E46614" t="s">
        <v>16762</v>
      </c>
      <c r="F46614" t="s">
        <v>3214</v>
      </c>
      <c r="M46614" s="1">
        <v>42990</v>
      </c>
      <c r="N46614" s="1">
        <v>43276</v>
      </c>
    </row>
    <row r="46615" spans="1:14" x14ac:dyDescent="0.25">
      <c r="A46615" t="s">
        <v>77792</v>
      </c>
      <c r="B46615" t="s">
        <v>15666</v>
      </c>
      <c r="C46615" t="s">
        <v>103</v>
      </c>
      <c r="D46615" t="s">
        <v>123</v>
      </c>
      <c r="E46615" t="s">
        <v>15667</v>
      </c>
      <c r="F46615" t="s">
        <v>3214</v>
      </c>
      <c r="M46615" s="1">
        <v>42626</v>
      </c>
      <c r="N46615" s="1"/>
    </row>
    <row r="46616" spans="1:14" x14ac:dyDescent="0.25">
      <c r="A46616" t="s">
        <v>77793</v>
      </c>
      <c r="B46616" t="s">
        <v>77794</v>
      </c>
      <c r="C46616" t="s">
        <v>103</v>
      </c>
      <c r="D46616" t="s">
        <v>123</v>
      </c>
      <c r="E46616" t="s">
        <v>2462</v>
      </c>
      <c r="F46616" t="s">
        <v>7944</v>
      </c>
      <c r="M46616" s="1">
        <v>36464</v>
      </c>
      <c r="N46616" s="1"/>
    </row>
    <row r="46617" spans="1:14" x14ac:dyDescent="0.25">
      <c r="A46617" t="s">
        <v>77795</v>
      </c>
      <c r="B46617" t="s">
        <v>77796</v>
      </c>
      <c r="C46617" t="s">
        <v>1427</v>
      </c>
      <c r="D46617" t="s">
        <v>123</v>
      </c>
      <c r="E46617" t="s">
        <v>180</v>
      </c>
      <c r="F46617" t="s">
        <v>392</v>
      </c>
      <c r="M46617" s="1">
        <v>36861</v>
      </c>
      <c r="N46617" s="1"/>
    </row>
    <row r="46618" spans="1:14" x14ac:dyDescent="0.25">
      <c r="A46618" t="s">
        <v>77797</v>
      </c>
      <c r="B46618" t="s">
        <v>77796</v>
      </c>
      <c r="C46618" t="s">
        <v>103</v>
      </c>
      <c r="D46618" t="s">
        <v>123</v>
      </c>
      <c r="E46618" t="s">
        <v>347</v>
      </c>
      <c r="F46618" t="s">
        <v>347</v>
      </c>
      <c r="M46618" s="1">
        <v>36851</v>
      </c>
      <c r="N46618" s="1"/>
    </row>
    <row r="46619" spans="1:14" x14ac:dyDescent="0.25">
      <c r="A46619" t="s">
        <v>77798</v>
      </c>
      <c r="B46619" t="s">
        <v>77796</v>
      </c>
      <c r="C46619" t="s">
        <v>160</v>
      </c>
      <c r="D46619" t="s">
        <v>123</v>
      </c>
      <c r="E46619" t="s">
        <v>347</v>
      </c>
      <c r="F46619" t="s">
        <v>347</v>
      </c>
      <c r="M46619" s="1">
        <v>36852</v>
      </c>
      <c r="N46619" s="1"/>
    </row>
    <row r="46620" spans="1:14" x14ac:dyDescent="0.25">
      <c r="A46620" t="s">
        <v>77799</v>
      </c>
      <c r="B46620" t="s">
        <v>7943</v>
      </c>
      <c r="C46620" t="s">
        <v>103</v>
      </c>
      <c r="D46620" t="s">
        <v>123</v>
      </c>
      <c r="E46620" t="s">
        <v>7944</v>
      </c>
      <c r="F46620" t="s">
        <v>7944</v>
      </c>
      <c r="M46620" s="1">
        <v>34335</v>
      </c>
      <c r="N46620" s="1"/>
    </row>
    <row r="46621" spans="1:14" x14ac:dyDescent="0.25">
      <c r="A46621" t="s">
        <v>77800</v>
      </c>
      <c r="B46621" t="s">
        <v>77801</v>
      </c>
      <c r="C46621" t="s">
        <v>103</v>
      </c>
      <c r="D46621" t="s">
        <v>123</v>
      </c>
      <c r="E46621" t="s">
        <v>2462</v>
      </c>
      <c r="F46621" t="s">
        <v>7944</v>
      </c>
      <c r="M46621" s="1">
        <v>37301</v>
      </c>
      <c r="N46621" s="1"/>
    </row>
    <row r="46622" spans="1:14" x14ac:dyDescent="0.25">
      <c r="A46622" t="s">
        <v>77802</v>
      </c>
      <c r="B46622" t="s">
        <v>77803</v>
      </c>
      <c r="C46622" t="s">
        <v>103</v>
      </c>
      <c r="D46622" t="s">
        <v>123</v>
      </c>
      <c r="E46622" t="s">
        <v>2462</v>
      </c>
      <c r="F46622" t="s">
        <v>7944</v>
      </c>
      <c r="M46622" s="1">
        <v>37666</v>
      </c>
      <c r="N46622" s="1"/>
    </row>
    <row r="46623" spans="1:14" x14ac:dyDescent="0.25">
      <c r="A46623" t="s">
        <v>77804</v>
      </c>
      <c r="B46623" t="s">
        <v>77805</v>
      </c>
      <c r="C46623" t="s">
        <v>103</v>
      </c>
      <c r="D46623" t="s">
        <v>123</v>
      </c>
      <c r="E46623" t="s">
        <v>2462</v>
      </c>
      <c r="F46623" t="s">
        <v>7944</v>
      </c>
      <c r="M46623" s="1">
        <v>36403</v>
      </c>
      <c r="N46623" s="1"/>
    </row>
    <row r="46624" spans="1:14" x14ac:dyDescent="0.25">
      <c r="A46624" t="s">
        <v>77806</v>
      </c>
      <c r="B46624" t="s">
        <v>77807</v>
      </c>
      <c r="C46624" t="s">
        <v>103</v>
      </c>
      <c r="D46624" t="s">
        <v>123</v>
      </c>
      <c r="E46624" t="s">
        <v>2462</v>
      </c>
      <c r="F46624" t="s">
        <v>7944</v>
      </c>
      <c r="M46624" s="1">
        <v>36928</v>
      </c>
      <c r="N46624" s="1"/>
    </row>
    <row r="46625" spans="1:14" x14ac:dyDescent="0.25">
      <c r="A46625" t="s">
        <v>3130</v>
      </c>
      <c r="B46625" t="s">
        <v>62270</v>
      </c>
      <c r="C46625" t="s">
        <v>103</v>
      </c>
      <c r="D46625" t="s">
        <v>123</v>
      </c>
      <c r="E46625" t="s">
        <v>2462</v>
      </c>
      <c r="F46625" t="s">
        <v>7944</v>
      </c>
      <c r="M46625" s="1">
        <v>36161</v>
      </c>
      <c r="N46625" s="1"/>
    </row>
    <row r="46626" spans="1:14" x14ac:dyDescent="0.25">
      <c r="A46626" t="s">
        <v>77808</v>
      </c>
      <c r="B46626" t="s">
        <v>77809</v>
      </c>
      <c r="C46626" t="s">
        <v>103</v>
      </c>
      <c r="D46626" t="s">
        <v>123</v>
      </c>
      <c r="E46626" t="s">
        <v>2462</v>
      </c>
      <c r="F46626" t="s">
        <v>7944</v>
      </c>
      <c r="M46626" s="1">
        <v>35796</v>
      </c>
      <c r="N46626" s="1"/>
    </row>
    <row r="46627" spans="1:14" x14ac:dyDescent="0.25">
      <c r="A46627" t="s">
        <v>77810</v>
      </c>
      <c r="B46627" t="s">
        <v>77811</v>
      </c>
      <c r="C46627" t="s">
        <v>103</v>
      </c>
      <c r="D46627" t="s">
        <v>123</v>
      </c>
      <c r="E46627" t="s">
        <v>56</v>
      </c>
      <c r="F46627" t="s">
        <v>277</v>
      </c>
      <c r="M46627" s="1">
        <v>36191</v>
      </c>
      <c r="N46627" s="1"/>
    </row>
    <row r="46628" spans="1:14" x14ac:dyDescent="0.25">
      <c r="A46628" t="s">
        <v>77812</v>
      </c>
      <c r="B46628" t="s">
        <v>77813</v>
      </c>
      <c r="C46628" t="s">
        <v>103</v>
      </c>
      <c r="D46628" t="s">
        <v>123</v>
      </c>
      <c r="E46628" t="s">
        <v>56</v>
      </c>
      <c r="F46628" t="s">
        <v>277</v>
      </c>
      <c r="M46628" s="1">
        <v>36434</v>
      </c>
      <c r="N46628" s="1"/>
    </row>
    <row r="46629" spans="1:14" x14ac:dyDescent="0.25">
      <c r="A46629" t="s">
        <v>77814</v>
      </c>
      <c r="B46629" t="s">
        <v>77815</v>
      </c>
      <c r="C46629" t="s">
        <v>103</v>
      </c>
      <c r="D46629" t="s">
        <v>123</v>
      </c>
      <c r="E46629" t="s">
        <v>56</v>
      </c>
      <c r="F46629" t="s">
        <v>1274</v>
      </c>
      <c r="M46629" s="1">
        <v>36306</v>
      </c>
      <c r="N46629" s="1"/>
    </row>
    <row r="46630" spans="1:14" x14ac:dyDescent="0.25">
      <c r="A46630" t="s">
        <v>77816</v>
      </c>
      <c r="B46630" t="s">
        <v>77817</v>
      </c>
      <c r="C46630" t="s">
        <v>103</v>
      </c>
      <c r="D46630" t="s">
        <v>123</v>
      </c>
      <c r="E46630" t="s">
        <v>56</v>
      </c>
      <c r="F46630" t="s">
        <v>211</v>
      </c>
      <c r="M46630" s="1">
        <v>38398</v>
      </c>
      <c r="N46630" s="1"/>
    </row>
    <row r="46631" spans="1:14" x14ac:dyDescent="0.25">
      <c r="A46631" t="s">
        <v>77818</v>
      </c>
      <c r="B46631" t="s">
        <v>2372</v>
      </c>
      <c r="C46631" t="s">
        <v>103</v>
      </c>
      <c r="D46631" t="s">
        <v>123</v>
      </c>
      <c r="E46631" t="s">
        <v>56</v>
      </c>
      <c r="F46631" t="s">
        <v>211</v>
      </c>
      <c r="M46631" s="1">
        <v>37545</v>
      </c>
      <c r="N46631" s="1"/>
    </row>
    <row r="46632" spans="1:14" x14ac:dyDescent="0.25">
      <c r="A46632" t="s">
        <v>77819</v>
      </c>
      <c r="B46632" t="s">
        <v>2372</v>
      </c>
      <c r="C46632" t="s">
        <v>160</v>
      </c>
      <c r="D46632" t="s">
        <v>123</v>
      </c>
      <c r="E46632" t="s">
        <v>56</v>
      </c>
      <c r="F46632" t="s">
        <v>249</v>
      </c>
      <c r="M46632" s="1">
        <v>37518</v>
      </c>
      <c r="N46632" s="1"/>
    </row>
    <row r="46633" spans="1:14" x14ac:dyDescent="0.25">
      <c r="A46633" t="s">
        <v>77820</v>
      </c>
      <c r="B46633" t="s">
        <v>2756</v>
      </c>
      <c r="C46633" t="s">
        <v>160</v>
      </c>
      <c r="D46633" t="s">
        <v>123</v>
      </c>
      <c r="E46633" t="s">
        <v>56</v>
      </c>
      <c r="F46633" t="s">
        <v>249</v>
      </c>
      <c r="M46633" s="1">
        <v>37880</v>
      </c>
      <c r="N46633" s="1"/>
    </row>
    <row r="46634" spans="1:14" x14ac:dyDescent="0.25">
      <c r="A46634" t="s">
        <v>77821</v>
      </c>
      <c r="B46634" t="s">
        <v>2756</v>
      </c>
      <c r="C46634" t="s">
        <v>103</v>
      </c>
      <c r="D46634" t="s">
        <v>123</v>
      </c>
      <c r="E46634" t="s">
        <v>56</v>
      </c>
      <c r="F46634" t="s">
        <v>211</v>
      </c>
      <c r="M46634" s="1">
        <v>37880</v>
      </c>
      <c r="N46634" s="1"/>
    </row>
    <row r="46635" spans="1:14" x14ac:dyDescent="0.25">
      <c r="A46635" t="s">
        <v>77822</v>
      </c>
      <c r="B46635" t="s">
        <v>1548</v>
      </c>
      <c r="C46635" t="s">
        <v>16868</v>
      </c>
      <c r="D46635" t="s">
        <v>123</v>
      </c>
      <c r="E46635" t="s">
        <v>62</v>
      </c>
      <c r="F46635" t="s">
        <v>63</v>
      </c>
      <c r="M46635" s="1">
        <v>40036</v>
      </c>
      <c r="N46635" s="1"/>
    </row>
    <row r="46636" spans="1:14" x14ac:dyDescent="0.25">
      <c r="A46636" t="s">
        <v>77823</v>
      </c>
      <c r="B46636" t="s">
        <v>867</v>
      </c>
      <c r="C46636" t="s">
        <v>684</v>
      </c>
      <c r="D46636" t="s">
        <v>123</v>
      </c>
      <c r="E46636" t="s">
        <v>62</v>
      </c>
      <c r="F46636" t="s">
        <v>124</v>
      </c>
      <c r="M46636" s="1">
        <v>40086</v>
      </c>
      <c r="N46636" s="1"/>
    </row>
    <row r="46637" spans="1:14" x14ac:dyDescent="0.25">
      <c r="A46637" t="s">
        <v>77824</v>
      </c>
      <c r="B46637" t="s">
        <v>867</v>
      </c>
      <c r="C46637" t="s">
        <v>329</v>
      </c>
      <c r="D46637" t="s">
        <v>123</v>
      </c>
      <c r="E46637" t="s">
        <v>62</v>
      </c>
      <c r="F46637" t="s">
        <v>124</v>
      </c>
      <c r="M46637" s="1">
        <v>39021</v>
      </c>
      <c r="N46637" s="1"/>
    </row>
    <row r="46638" spans="1:14" x14ac:dyDescent="0.25">
      <c r="A46638" t="s">
        <v>77825</v>
      </c>
      <c r="B46638" t="s">
        <v>77826</v>
      </c>
      <c r="C46638" t="s">
        <v>24</v>
      </c>
      <c r="D46638" t="s">
        <v>123</v>
      </c>
      <c r="E46638" t="s">
        <v>62</v>
      </c>
      <c r="F46638" t="s">
        <v>62</v>
      </c>
      <c r="M46638" s="1">
        <v>39035</v>
      </c>
      <c r="N46638" s="1"/>
    </row>
    <row r="46639" spans="1:14" x14ac:dyDescent="0.25">
      <c r="A46639" t="s">
        <v>77827</v>
      </c>
      <c r="B46639" t="s">
        <v>77828</v>
      </c>
      <c r="C46639" t="s">
        <v>103</v>
      </c>
      <c r="D46639" t="s">
        <v>123</v>
      </c>
      <c r="E46639" t="s">
        <v>62</v>
      </c>
      <c r="F46639" t="s">
        <v>1059</v>
      </c>
      <c r="M46639" s="1">
        <v>35522</v>
      </c>
      <c r="N46639" s="1"/>
    </row>
    <row r="46640" spans="1:14" x14ac:dyDescent="0.25">
      <c r="A46640" t="s">
        <v>77829</v>
      </c>
      <c r="B46640" t="s">
        <v>77828</v>
      </c>
      <c r="C46640" t="s">
        <v>160</v>
      </c>
      <c r="D46640" t="s">
        <v>123</v>
      </c>
      <c r="E46640" t="s">
        <v>62</v>
      </c>
      <c r="F46640" t="s">
        <v>63</v>
      </c>
      <c r="M46640" s="1">
        <v>35520</v>
      </c>
      <c r="N46640" s="1"/>
    </row>
    <row r="46641" spans="1:14" x14ac:dyDescent="0.25">
      <c r="A46641" t="s">
        <v>77830</v>
      </c>
      <c r="B46641" t="s">
        <v>77831</v>
      </c>
      <c r="C46641" t="s">
        <v>103</v>
      </c>
      <c r="D46641" t="s">
        <v>123</v>
      </c>
      <c r="E46641" t="s">
        <v>62</v>
      </c>
      <c r="F46641" t="s">
        <v>62</v>
      </c>
      <c r="M46641" s="1">
        <v>35431</v>
      </c>
      <c r="N46641" s="1"/>
    </row>
    <row r="46642" spans="1:14" x14ac:dyDescent="0.25">
      <c r="A46642" t="s">
        <v>77832</v>
      </c>
      <c r="B46642" t="s">
        <v>583</v>
      </c>
      <c r="C46642" t="s">
        <v>103</v>
      </c>
      <c r="D46642" t="s">
        <v>123</v>
      </c>
      <c r="E46642" t="s">
        <v>62</v>
      </c>
      <c r="F46642" t="s">
        <v>1059</v>
      </c>
      <c r="M46642" s="1">
        <v>36065</v>
      </c>
      <c r="N46642" s="1"/>
    </row>
    <row r="46643" spans="1:14" x14ac:dyDescent="0.25">
      <c r="A46643" t="s">
        <v>3130</v>
      </c>
      <c r="B46643" t="s">
        <v>77833</v>
      </c>
      <c r="C46643" t="s">
        <v>35717</v>
      </c>
      <c r="D46643" t="s">
        <v>123</v>
      </c>
      <c r="E46643" t="s">
        <v>62</v>
      </c>
      <c r="F46643" t="s">
        <v>77834</v>
      </c>
      <c r="M46643" s="1">
        <v>44196</v>
      </c>
      <c r="N46643" s="1"/>
    </row>
    <row r="46644" spans="1:14" x14ac:dyDescent="0.25">
      <c r="A46644" t="s">
        <v>77835</v>
      </c>
      <c r="B46644" t="s">
        <v>2134</v>
      </c>
      <c r="C46644" t="s">
        <v>684</v>
      </c>
      <c r="D46644" t="s">
        <v>123</v>
      </c>
      <c r="E46644" t="s">
        <v>62</v>
      </c>
      <c r="F46644" t="s">
        <v>359</v>
      </c>
      <c r="M46644" s="1">
        <v>40086</v>
      </c>
      <c r="N46644" s="1"/>
    </row>
    <row r="46645" spans="1:14" x14ac:dyDescent="0.25">
      <c r="A46645" t="s">
        <v>77836</v>
      </c>
      <c r="B46645" t="s">
        <v>77837</v>
      </c>
      <c r="C46645" t="s">
        <v>103</v>
      </c>
      <c r="D46645" t="s">
        <v>123</v>
      </c>
      <c r="E46645" t="s">
        <v>62</v>
      </c>
      <c r="F46645" t="s">
        <v>1059</v>
      </c>
      <c r="M46645" s="1">
        <v>36331</v>
      </c>
      <c r="N46645" s="1"/>
    </row>
    <row r="46646" spans="1:14" x14ac:dyDescent="0.25">
      <c r="A46646" t="s">
        <v>77838</v>
      </c>
      <c r="B46646" t="s">
        <v>691</v>
      </c>
      <c r="C46646" t="s">
        <v>16868</v>
      </c>
      <c r="D46646" t="s">
        <v>123</v>
      </c>
      <c r="E46646" t="s">
        <v>62</v>
      </c>
      <c r="F46646" t="s">
        <v>692</v>
      </c>
      <c r="G46646">
        <v>8.6999999999999993</v>
      </c>
      <c r="M46646" s="1">
        <v>40750</v>
      </c>
      <c r="N46646" s="1"/>
    </row>
    <row r="46647" spans="1:14" x14ac:dyDescent="0.25">
      <c r="A46647" t="s">
        <v>77839</v>
      </c>
      <c r="B46647" t="s">
        <v>691</v>
      </c>
      <c r="C46647" t="s">
        <v>684</v>
      </c>
      <c r="D46647" t="s">
        <v>123</v>
      </c>
      <c r="E46647" t="s">
        <v>62</v>
      </c>
      <c r="F46647" t="s">
        <v>692</v>
      </c>
      <c r="G46647">
        <v>8.9</v>
      </c>
      <c r="M46647" s="1">
        <v>40883</v>
      </c>
      <c r="N46647" s="1"/>
    </row>
    <row r="46648" spans="1:14" x14ac:dyDescent="0.25">
      <c r="A46648" t="s">
        <v>77840</v>
      </c>
      <c r="B46648" t="s">
        <v>311</v>
      </c>
      <c r="C46648" t="s">
        <v>16868</v>
      </c>
      <c r="D46648" t="s">
        <v>123</v>
      </c>
      <c r="E46648" t="s">
        <v>62</v>
      </c>
      <c r="F46648" t="s">
        <v>63</v>
      </c>
      <c r="G46648">
        <v>9</v>
      </c>
      <c r="M46648" s="1">
        <v>40036</v>
      </c>
      <c r="N46648" s="1"/>
    </row>
    <row r="46649" spans="1:14" x14ac:dyDescent="0.25">
      <c r="A46649" t="s">
        <v>77841</v>
      </c>
      <c r="B46649" t="s">
        <v>1070</v>
      </c>
      <c r="C46649" t="s">
        <v>684</v>
      </c>
      <c r="D46649" t="s">
        <v>123</v>
      </c>
      <c r="E46649" t="s">
        <v>62</v>
      </c>
      <c r="F46649" t="s">
        <v>63</v>
      </c>
      <c r="G46649">
        <v>7.4</v>
      </c>
      <c r="M46649" s="1">
        <v>40086</v>
      </c>
      <c r="N46649" s="1"/>
    </row>
    <row r="46650" spans="1:14" x14ac:dyDescent="0.25">
      <c r="A46650" t="s">
        <v>77842</v>
      </c>
      <c r="B46650" t="s">
        <v>77843</v>
      </c>
      <c r="C46650" t="s">
        <v>35752</v>
      </c>
      <c r="D46650" t="s">
        <v>123</v>
      </c>
      <c r="E46650" t="s">
        <v>62</v>
      </c>
      <c r="F46650" t="s">
        <v>62</v>
      </c>
      <c r="M46650" s="1">
        <v>40497</v>
      </c>
      <c r="N46650" s="1"/>
    </row>
    <row r="46651" spans="1:14" x14ac:dyDescent="0.25">
      <c r="A46651" t="s">
        <v>77844</v>
      </c>
      <c r="B46651" t="s">
        <v>77845</v>
      </c>
      <c r="C46651" t="s">
        <v>160</v>
      </c>
      <c r="D46651" t="s">
        <v>123</v>
      </c>
      <c r="E46651" t="s">
        <v>62</v>
      </c>
      <c r="F46651" t="s">
        <v>77846</v>
      </c>
      <c r="M46651" s="1">
        <v>37512</v>
      </c>
      <c r="N46651" s="1"/>
    </row>
    <row r="46652" spans="1:14" x14ac:dyDescent="0.25">
      <c r="A46652" t="s">
        <v>77847</v>
      </c>
      <c r="B46652" t="s">
        <v>4179</v>
      </c>
      <c r="C46652" t="s">
        <v>103</v>
      </c>
      <c r="D46652" t="s">
        <v>123</v>
      </c>
      <c r="E46652" t="s">
        <v>62</v>
      </c>
      <c r="F46652" t="s">
        <v>63</v>
      </c>
      <c r="M46652" s="1">
        <v>36607</v>
      </c>
      <c r="N46652" s="1"/>
    </row>
    <row r="46653" spans="1:14" x14ac:dyDescent="0.25">
      <c r="A46653" t="s">
        <v>77848</v>
      </c>
      <c r="B46653" t="s">
        <v>874</v>
      </c>
      <c r="C46653" t="s">
        <v>684</v>
      </c>
      <c r="D46653" t="s">
        <v>123</v>
      </c>
      <c r="E46653" t="s">
        <v>62</v>
      </c>
      <c r="F46653" t="s">
        <v>124</v>
      </c>
      <c r="M46653" s="1">
        <v>40086</v>
      </c>
      <c r="N46653" s="1"/>
    </row>
    <row r="46654" spans="1:14" x14ac:dyDescent="0.25">
      <c r="A46654" t="s">
        <v>77849</v>
      </c>
      <c r="B46654" t="s">
        <v>874</v>
      </c>
      <c r="C46654" t="s">
        <v>16868</v>
      </c>
      <c r="D46654" t="s">
        <v>123</v>
      </c>
      <c r="E46654" t="s">
        <v>62</v>
      </c>
      <c r="F46654" t="s">
        <v>124</v>
      </c>
      <c r="M46654" s="1">
        <v>40050</v>
      </c>
      <c r="N46654" s="1"/>
    </row>
    <row r="46655" spans="1:14" x14ac:dyDescent="0.25">
      <c r="A46655" t="s">
        <v>77850</v>
      </c>
      <c r="B46655" t="s">
        <v>762</v>
      </c>
      <c r="C46655" t="s">
        <v>16868</v>
      </c>
      <c r="D46655" t="s">
        <v>123</v>
      </c>
      <c r="E46655" t="s">
        <v>62</v>
      </c>
      <c r="F46655" t="s">
        <v>763</v>
      </c>
      <c r="M46655" s="1">
        <v>40554</v>
      </c>
      <c r="N46655" s="1"/>
    </row>
    <row r="46656" spans="1:14" x14ac:dyDescent="0.25">
      <c r="A46656" t="s">
        <v>77851</v>
      </c>
      <c r="B46656" t="s">
        <v>762</v>
      </c>
      <c r="C46656" t="s">
        <v>684</v>
      </c>
      <c r="D46656" t="s">
        <v>123</v>
      </c>
      <c r="E46656" t="s">
        <v>62</v>
      </c>
      <c r="F46656" t="s">
        <v>1264</v>
      </c>
      <c r="M46656" s="1">
        <v>40086</v>
      </c>
      <c r="N46656" s="1"/>
    </row>
    <row r="46657" spans="1:14" x14ac:dyDescent="0.25">
      <c r="A46657" t="s">
        <v>77852</v>
      </c>
      <c r="B46657" t="s">
        <v>77853</v>
      </c>
      <c r="C46657" t="s">
        <v>16868</v>
      </c>
      <c r="D46657" t="s">
        <v>123</v>
      </c>
      <c r="E46657" t="s">
        <v>900</v>
      </c>
      <c r="F46657" t="s">
        <v>763</v>
      </c>
      <c r="M46657" s="1"/>
      <c r="N46657" s="1"/>
    </row>
    <row r="46658" spans="1:14" x14ac:dyDescent="0.25">
      <c r="A46658" t="s">
        <v>77854</v>
      </c>
      <c r="B46658" t="s">
        <v>77853</v>
      </c>
      <c r="C46658" t="s">
        <v>684</v>
      </c>
      <c r="D46658" t="s">
        <v>123</v>
      </c>
      <c r="E46658" t="s">
        <v>900</v>
      </c>
      <c r="F46658" t="s">
        <v>763</v>
      </c>
      <c r="M46658" s="1"/>
      <c r="N46658" s="1"/>
    </row>
    <row r="46659" spans="1:14" x14ac:dyDescent="0.25">
      <c r="A46659" t="s">
        <v>77855</v>
      </c>
      <c r="B46659" t="s">
        <v>77856</v>
      </c>
      <c r="C46659" t="s">
        <v>16868</v>
      </c>
      <c r="D46659" t="s">
        <v>123</v>
      </c>
      <c r="E46659" t="s">
        <v>62</v>
      </c>
      <c r="F46659" t="s">
        <v>763</v>
      </c>
      <c r="M46659" s="1">
        <v>40225</v>
      </c>
      <c r="N46659" s="1"/>
    </row>
    <row r="46660" spans="1:14" x14ac:dyDescent="0.25">
      <c r="A46660" t="s">
        <v>77857</v>
      </c>
      <c r="B46660" t="s">
        <v>62287</v>
      </c>
      <c r="C46660" t="s">
        <v>684</v>
      </c>
      <c r="D46660" t="s">
        <v>123</v>
      </c>
      <c r="E46660" t="s">
        <v>62</v>
      </c>
      <c r="F46660" t="s">
        <v>763</v>
      </c>
      <c r="G46660">
        <v>8.4</v>
      </c>
      <c r="M46660" s="1">
        <v>40820</v>
      </c>
      <c r="N46660" s="1"/>
    </row>
    <row r="46661" spans="1:14" x14ac:dyDescent="0.25">
      <c r="A46661" t="s">
        <v>77858</v>
      </c>
      <c r="B46661" t="s">
        <v>1115</v>
      </c>
      <c r="C46661" t="s">
        <v>684</v>
      </c>
      <c r="D46661" t="s">
        <v>123</v>
      </c>
      <c r="E46661" t="s">
        <v>62</v>
      </c>
      <c r="F46661" t="s">
        <v>4182</v>
      </c>
      <c r="M46661" s="1">
        <v>40388</v>
      </c>
      <c r="N46661" s="1"/>
    </row>
    <row r="46662" spans="1:14" x14ac:dyDescent="0.25">
      <c r="A46662" t="s">
        <v>77859</v>
      </c>
      <c r="B46662" t="s">
        <v>77860</v>
      </c>
      <c r="C46662" t="s">
        <v>160</v>
      </c>
      <c r="D46662" t="s">
        <v>123</v>
      </c>
      <c r="E46662" t="s">
        <v>62</v>
      </c>
      <c r="F46662" t="s">
        <v>4180</v>
      </c>
      <c r="M46662" s="1">
        <v>36464</v>
      </c>
      <c r="N46662" s="1"/>
    </row>
    <row r="46663" spans="1:14" x14ac:dyDescent="0.25">
      <c r="A46663" t="s">
        <v>77861</v>
      </c>
      <c r="B46663" t="s">
        <v>77860</v>
      </c>
      <c r="C46663" t="s">
        <v>160</v>
      </c>
      <c r="D46663" t="s">
        <v>123</v>
      </c>
      <c r="E46663" t="s">
        <v>900</v>
      </c>
      <c r="F46663" t="s">
        <v>77862</v>
      </c>
      <c r="M46663" s="1"/>
      <c r="N46663" s="1"/>
    </row>
    <row r="46664" spans="1:14" x14ac:dyDescent="0.25">
      <c r="A46664" t="s">
        <v>77863</v>
      </c>
      <c r="B46664" t="s">
        <v>77864</v>
      </c>
      <c r="C46664" t="s">
        <v>103</v>
      </c>
      <c r="D46664" t="s">
        <v>123</v>
      </c>
      <c r="E46664" t="s">
        <v>62</v>
      </c>
      <c r="F46664" t="s">
        <v>77865</v>
      </c>
      <c r="M46664" s="1">
        <v>40379</v>
      </c>
      <c r="N46664" s="1"/>
    </row>
    <row r="46665" spans="1:14" x14ac:dyDescent="0.25">
      <c r="A46665" t="s">
        <v>77866</v>
      </c>
      <c r="B46665" t="s">
        <v>77867</v>
      </c>
      <c r="C46665" t="s">
        <v>16868</v>
      </c>
      <c r="D46665" t="s">
        <v>123</v>
      </c>
      <c r="E46665" t="s">
        <v>1120</v>
      </c>
      <c r="F46665" t="s">
        <v>1696</v>
      </c>
      <c r="G46665">
        <v>4.2</v>
      </c>
      <c r="M46665" s="1">
        <v>39078</v>
      </c>
      <c r="N46665" s="1"/>
    </row>
    <row r="46666" spans="1:14" x14ac:dyDescent="0.25">
      <c r="A46666" t="s">
        <v>3130</v>
      </c>
      <c r="B46666" t="s">
        <v>77868</v>
      </c>
      <c r="C46666" t="s">
        <v>11095</v>
      </c>
      <c r="D46666" t="s">
        <v>123</v>
      </c>
      <c r="E46666" t="s">
        <v>1120</v>
      </c>
      <c r="F46666" t="s">
        <v>172</v>
      </c>
      <c r="M46666" s="1">
        <v>40092</v>
      </c>
      <c r="N46666" s="1"/>
    </row>
    <row r="46667" spans="1:14" x14ac:dyDescent="0.25">
      <c r="A46667" t="s">
        <v>77869</v>
      </c>
      <c r="B46667" t="s">
        <v>77870</v>
      </c>
      <c r="C46667" t="s">
        <v>1235</v>
      </c>
      <c r="D46667" t="s">
        <v>123</v>
      </c>
      <c r="E46667" t="s">
        <v>525</v>
      </c>
      <c r="F46667" t="s">
        <v>1759</v>
      </c>
      <c r="M46667" s="1">
        <v>34639</v>
      </c>
      <c r="N46667" s="1"/>
    </row>
    <row r="46668" spans="1:14" x14ac:dyDescent="0.25">
      <c r="A46668" t="s">
        <v>77871</v>
      </c>
      <c r="B46668" t="s">
        <v>11070</v>
      </c>
      <c r="C46668" t="s">
        <v>1427</v>
      </c>
      <c r="D46668" t="s">
        <v>123</v>
      </c>
      <c r="E46668" t="s">
        <v>347</v>
      </c>
      <c r="F46668" t="s">
        <v>5804</v>
      </c>
      <c r="M46668" s="1">
        <v>36867</v>
      </c>
      <c r="N46668" s="1"/>
    </row>
    <row r="46669" spans="1:14" x14ac:dyDescent="0.25">
      <c r="A46669" t="s">
        <v>77872</v>
      </c>
      <c r="B46669" t="s">
        <v>11070</v>
      </c>
      <c r="C46669" t="s">
        <v>103</v>
      </c>
      <c r="D46669" t="s">
        <v>123</v>
      </c>
      <c r="E46669" t="s">
        <v>347</v>
      </c>
      <c r="F46669" t="s">
        <v>7112</v>
      </c>
      <c r="M46669" s="1">
        <v>36787</v>
      </c>
      <c r="N46669" s="1"/>
    </row>
    <row r="46670" spans="1:14" x14ac:dyDescent="0.25">
      <c r="A46670" t="s">
        <v>77873</v>
      </c>
      <c r="B46670" t="s">
        <v>77874</v>
      </c>
      <c r="C46670" t="s">
        <v>746</v>
      </c>
      <c r="D46670" t="s">
        <v>123</v>
      </c>
      <c r="E46670" t="s">
        <v>525</v>
      </c>
      <c r="F46670" t="s">
        <v>1759</v>
      </c>
      <c r="M46670" s="1">
        <v>34335</v>
      </c>
      <c r="N46670" s="1"/>
    </row>
    <row r="46671" spans="1:14" x14ac:dyDescent="0.25">
      <c r="A46671" t="s">
        <v>77875</v>
      </c>
      <c r="B46671" t="s">
        <v>77876</v>
      </c>
      <c r="C46671" t="s">
        <v>1427</v>
      </c>
      <c r="D46671" t="s">
        <v>123</v>
      </c>
      <c r="E46671" t="s">
        <v>18545</v>
      </c>
      <c r="F46671" t="s">
        <v>1759</v>
      </c>
      <c r="M46671" s="1">
        <v>34182</v>
      </c>
      <c r="N46671" s="1"/>
    </row>
    <row r="46672" spans="1:14" x14ac:dyDescent="0.25">
      <c r="A46672" t="s">
        <v>77877</v>
      </c>
      <c r="B46672" t="s">
        <v>77876</v>
      </c>
      <c r="C46672" t="s">
        <v>746</v>
      </c>
      <c r="D46672" t="s">
        <v>123</v>
      </c>
      <c r="E46672" t="s">
        <v>18545</v>
      </c>
      <c r="F46672" t="s">
        <v>77878</v>
      </c>
      <c r="M46672" s="1">
        <v>33970</v>
      </c>
      <c r="N46672" s="1"/>
    </row>
    <row r="46673" spans="1:14" x14ac:dyDescent="0.25">
      <c r="A46673" t="s">
        <v>77879</v>
      </c>
      <c r="B46673" t="s">
        <v>77876</v>
      </c>
      <c r="C46673" t="s">
        <v>1235</v>
      </c>
      <c r="D46673" t="s">
        <v>123</v>
      </c>
      <c r="E46673" t="s">
        <v>18545</v>
      </c>
      <c r="F46673" t="s">
        <v>42574</v>
      </c>
      <c r="M46673" s="1">
        <v>34151</v>
      </c>
      <c r="N46673" s="1"/>
    </row>
    <row r="46674" spans="1:14" x14ac:dyDescent="0.25">
      <c r="A46674" t="s">
        <v>77880</v>
      </c>
      <c r="B46674" t="s">
        <v>77881</v>
      </c>
      <c r="C46674" t="s">
        <v>323</v>
      </c>
      <c r="D46674" t="s">
        <v>123</v>
      </c>
      <c r="E46674" t="s">
        <v>268</v>
      </c>
      <c r="F46674" t="s">
        <v>268</v>
      </c>
      <c r="M46674" s="1">
        <v>28764</v>
      </c>
      <c r="N46674" s="1"/>
    </row>
    <row r="46675" spans="1:14" x14ac:dyDescent="0.25">
      <c r="A46675" t="s">
        <v>77882</v>
      </c>
      <c r="B46675" t="s">
        <v>77883</v>
      </c>
      <c r="C46675" t="s">
        <v>16072</v>
      </c>
      <c r="D46675" t="s">
        <v>123</v>
      </c>
      <c r="E46675" t="s">
        <v>7846</v>
      </c>
      <c r="F46675" t="s">
        <v>2050</v>
      </c>
      <c r="M46675" s="1">
        <v>34117</v>
      </c>
      <c r="N46675" s="1"/>
    </row>
    <row r="46676" spans="1:14" x14ac:dyDescent="0.25">
      <c r="A46676" t="s">
        <v>77884</v>
      </c>
      <c r="B46676" t="s">
        <v>16782</v>
      </c>
      <c r="C46676" t="s">
        <v>24</v>
      </c>
      <c r="D46676" t="s">
        <v>123</v>
      </c>
      <c r="E46676" t="s">
        <v>131</v>
      </c>
      <c r="F46676" t="s">
        <v>3048</v>
      </c>
      <c r="M46676" s="1">
        <v>39735</v>
      </c>
      <c r="N46676" s="1"/>
    </row>
    <row r="46677" spans="1:14" x14ac:dyDescent="0.25">
      <c r="A46677" t="s">
        <v>77885</v>
      </c>
      <c r="B46677" t="s">
        <v>77886</v>
      </c>
      <c r="C46677" t="s">
        <v>16868</v>
      </c>
      <c r="D46677" t="s">
        <v>123</v>
      </c>
      <c r="E46677" t="s">
        <v>766</v>
      </c>
      <c r="F46677" t="s">
        <v>11481</v>
      </c>
      <c r="M46677" s="1">
        <v>39071</v>
      </c>
      <c r="N46677" s="1"/>
    </row>
    <row r="46678" spans="1:14" x14ac:dyDescent="0.25">
      <c r="A46678" t="s">
        <v>3130</v>
      </c>
      <c r="B46678" t="s">
        <v>77887</v>
      </c>
      <c r="C46678" t="s">
        <v>26</v>
      </c>
      <c r="D46678" t="s">
        <v>123</v>
      </c>
      <c r="E46678" t="s">
        <v>900</v>
      </c>
      <c r="F46678" t="s">
        <v>24782</v>
      </c>
      <c r="M46678" s="1"/>
      <c r="N46678" s="1"/>
    </row>
    <row r="46679" spans="1:14" x14ac:dyDescent="0.25">
      <c r="A46679" t="s">
        <v>3130</v>
      </c>
      <c r="B46679" t="s">
        <v>77887</v>
      </c>
      <c r="C46679" t="s">
        <v>16</v>
      </c>
      <c r="D46679" t="s">
        <v>123</v>
      </c>
      <c r="E46679" t="s">
        <v>900</v>
      </c>
      <c r="F46679" t="s">
        <v>24782</v>
      </c>
      <c r="M46679" s="1"/>
      <c r="N46679" s="1"/>
    </row>
    <row r="46680" spans="1:14" x14ac:dyDescent="0.25">
      <c r="A46680" t="s">
        <v>3130</v>
      </c>
      <c r="B46680" t="s">
        <v>24781</v>
      </c>
      <c r="C46680" t="s">
        <v>26</v>
      </c>
      <c r="D46680" t="s">
        <v>123</v>
      </c>
      <c r="E46680" t="s">
        <v>22260</v>
      </c>
      <c r="F46680" t="s">
        <v>24782</v>
      </c>
      <c r="M46680" s="1">
        <v>44196</v>
      </c>
      <c r="N46680" s="1"/>
    </row>
    <row r="46681" spans="1:14" x14ac:dyDescent="0.25">
      <c r="A46681" t="s">
        <v>3130</v>
      </c>
      <c r="B46681" t="s">
        <v>24781</v>
      </c>
      <c r="C46681" t="s">
        <v>16</v>
      </c>
      <c r="D46681" t="s">
        <v>123</v>
      </c>
      <c r="E46681" t="s">
        <v>22260</v>
      </c>
      <c r="F46681" t="s">
        <v>24782</v>
      </c>
      <c r="M46681" s="1">
        <v>44196</v>
      </c>
      <c r="N46681" s="1"/>
    </row>
    <row r="46682" spans="1:14" x14ac:dyDescent="0.25">
      <c r="A46682" t="s">
        <v>77888</v>
      </c>
      <c r="B46682" t="s">
        <v>77889</v>
      </c>
      <c r="C46682" t="s">
        <v>2216</v>
      </c>
      <c r="D46682" t="s">
        <v>123</v>
      </c>
      <c r="E46682" t="s">
        <v>816</v>
      </c>
      <c r="F46682" t="s">
        <v>816</v>
      </c>
      <c r="M46682" s="1">
        <v>34335</v>
      </c>
      <c r="N46682" s="1"/>
    </row>
    <row r="46683" spans="1:14" x14ac:dyDescent="0.25">
      <c r="A46683" t="s">
        <v>77890</v>
      </c>
      <c r="B46683" t="s">
        <v>14757</v>
      </c>
      <c r="C46683" t="s">
        <v>1231</v>
      </c>
      <c r="D46683" t="s">
        <v>123</v>
      </c>
      <c r="E46683" t="s">
        <v>816</v>
      </c>
      <c r="F46683" t="s">
        <v>816</v>
      </c>
      <c r="M46683" s="1">
        <v>34971</v>
      </c>
      <c r="N46683" s="1"/>
    </row>
    <row r="46684" spans="1:14" x14ac:dyDescent="0.25">
      <c r="A46684" t="s">
        <v>77891</v>
      </c>
      <c r="B46684" t="s">
        <v>77892</v>
      </c>
      <c r="C46684" t="s">
        <v>24</v>
      </c>
      <c r="D46684" t="s">
        <v>123</v>
      </c>
      <c r="E46684" t="s">
        <v>12304</v>
      </c>
      <c r="F46684" t="s">
        <v>12304</v>
      </c>
      <c r="M46684" s="1">
        <v>39083</v>
      </c>
      <c r="N46684" s="1"/>
    </row>
    <row r="46685" spans="1:14" x14ac:dyDescent="0.25">
      <c r="A46685" t="s">
        <v>77893</v>
      </c>
      <c r="B46685" t="s">
        <v>77894</v>
      </c>
      <c r="C46685" t="s">
        <v>684</v>
      </c>
      <c r="D46685" t="s">
        <v>123</v>
      </c>
      <c r="E46685" t="s">
        <v>137</v>
      </c>
      <c r="F46685" t="s">
        <v>165</v>
      </c>
      <c r="M46685" s="1">
        <v>40302</v>
      </c>
      <c r="N46685" s="1"/>
    </row>
    <row r="46686" spans="1:14" x14ac:dyDescent="0.25">
      <c r="A46686" t="s">
        <v>77895</v>
      </c>
      <c r="B46686" t="s">
        <v>77896</v>
      </c>
      <c r="C46686" t="s">
        <v>160</v>
      </c>
      <c r="D46686" t="s">
        <v>123</v>
      </c>
      <c r="E46686" t="s">
        <v>888</v>
      </c>
      <c r="F46686" t="s">
        <v>6578</v>
      </c>
      <c r="M46686" s="1">
        <v>36209</v>
      </c>
      <c r="N46686" s="1"/>
    </row>
    <row r="46687" spans="1:14" x14ac:dyDescent="0.25">
      <c r="A46687" t="s">
        <v>77897</v>
      </c>
      <c r="B46687" t="s">
        <v>77898</v>
      </c>
      <c r="C46687" t="s">
        <v>160</v>
      </c>
      <c r="D46687" t="s">
        <v>123</v>
      </c>
      <c r="E46687" t="s">
        <v>1835</v>
      </c>
      <c r="F46687" t="s">
        <v>900</v>
      </c>
      <c r="M46687" s="1">
        <v>36657</v>
      </c>
      <c r="N46687" s="1"/>
    </row>
    <row r="46688" spans="1:14" x14ac:dyDescent="0.25">
      <c r="A46688" t="s">
        <v>77899</v>
      </c>
      <c r="B46688" t="s">
        <v>77900</v>
      </c>
      <c r="C46688" t="s">
        <v>1427</v>
      </c>
      <c r="D46688" t="s">
        <v>123</v>
      </c>
      <c r="E46688" t="s">
        <v>14881</v>
      </c>
      <c r="F46688" t="s">
        <v>4052</v>
      </c>
      <c r="M46688" s="1">
        <v>33878</v>
      </c>
      <c r="N46688" s="1"/>
    </row>
    <row r="46689" spans="1:14" x14ac:dyDescent="0.25">
      <c r="A46689" t="s">
        <v>77901</v>
      </c>
      <c r="B46689" t="s">
        <v>77902</v>
      </c>
      <c r="C46689" t="s">
        <v>35886</v>
      </c>
      <c r="D46689" t="s">
        <v>123</v>
      </c>
      <c r="E46689" t="s">
        <v>226</v>
      </c>
      <c r="F46689" t="s">
        <v>1232</v>
      </c>
      <c r="M46689" s="1">
        <v>31778</v>
      </c>
      <c r="N46689" s="1"/>
    </row>
    <row r="46690" spans="1:14" x14ac:dyDescent="0.25">
      <c r="A46690" t="s">
        <v>77903</v>
      </c>
      <c r="B46690" t="s">
        <v>77902</v>
      </c>
      <c r="C46690" t="s">
        <v>16357</v>
      </c>
      <c r="D46690" t="s">
        <v>123</v>
      </c>
      <c r="E46690" t="s">
        <v>38987</v>
      </c>
      <c r="F46690" t="s">
        <v>38987</v>
      </c>
      <c r="M46690" s="1">
        <v>33228</v>
      </c>
      <c r="N46690" s="1"/>
    </row>
    <row r="46691" spans="1:14" x14ac:dyDescent="0.25">
      <c r="A46691" t="s">
        <v>77904</v>
      </c>
      <c r="B46691" t="s">
        <v>77902</v>
      </c>
      <c r="C46691" t="s">
        <v>746</v>
      </c>
      <c r="D46691" t="s">
        <v>123</v>
      </c>
      <c r="E46691" t="s">
        <v>226</v>
      </c>
      <c r="F46691" t="s">
        <v>40206</v>
      </c>
      <c r="M46691" s="1">
        <v>33239</v>
      </c>
      <c r="N46691" s="1"/>
    </row>
    <row r="46692" spans="1:14" x14ac:dyDescent="0.25">
      <c r="A46692" t="s">
        <v>77905</v>
      </c>
      <c r="B46692" t="s">
        <v>77902</v>
      </c>
      <c r="C46692" t="s">
        <v>24472</v>
      </c>
      <c r="D46692" t="s">
        <v>123</v>
      </c>
      <c r="E46692" t="s">
        <v>226</v>
      </c>
      <c r="F46692" t="s">
        <v>226</v>
      </c>
      <c r="M46692" s="1">
        <v>33239</v>
      </c>
      <c r="N46692" s="1"/>
    </row>
    <row r="46693" spans="1:14" x14ac:dyDescent="0.25">
      <c r="A46693" t="s">
        <v>77906</v>
      </c>
      <c r="B46693" t="s">
        <v>24248</v>
      </c>
      <c r="C46693" t="s">
        <v>103</v>
      </c>
      <c r="D46693" t="s">
        <v>123</v>
      </c>
      <c r="E46693" t="s">
        <v>226</v>
      </c>
      <c r="F46693" t="s">
        <v>653</v>
      </c>
      <c r="M46693" s="1">
        <v>38895</v>
      </c>
      <c r="N46693" s="1"/>
    </row>
    <row r="46694" spans="1:14" x14ac:dyDescent="0.25">
      <c r="A46694" t="s">
        <v>77907</v>
      </c>
      <c r="B46694" t="s">
        <v>77908</v>
      </c>
      <c r="C46694" t="s">
        <v>746</v>
      </c>
      <c r="D46694" t="s">
        <v>123</v>
      </c>
      <c r="E46694" t="s">
        <v>226</v>
      </c>
      <c r="F46694" t="s">
        <v>4617</v>
      </c>
      <c r="M46694" s="1">
        <v>33970</v>
      </c>
      <c r="N46694" s="1"/>
    </row>
    <row r="46695" spans="1:14" x14ac:dyDescent="0.25">
      <c r="A46695" t="s">
        <v>77909</v>
      </c>
      <c r="B46695" t="s">
        <v>77910</v>
      </c>
      <c r="C46695" t="s">
        <v>35886</v>
      </c>
      <c r="D46695" t="s">
        <v>123</v>
      </c>
      <c r="E46695" t="s">
        <v>226</v>
      </c>
      <c r="F46695" t="s">
        <v>226</v>
      </c>
      <c r="M46695" s="1">
        <v>33239</v>
      </c>
      <c r="N46695" s="1"/>
    </row>
    <row r="46696" spans="1:14" x14ac:dyDescent="0.25">
      <c r="A46696" t="s">
        <v>77911</v>
      </c>
      <c r="B46696" t="s">
        <v>77912</v>
      </c>
      <c r="C46696" t="s">
        <v>35886</v>
      </c>
      <c r="D46696" t="s">
        <v>123</v>
      </c>
      <c r="E46696" t="s">
        <v>16466</v>
      </c>
      <c r="F46696" t="s">
        <v>748</v>
      </c>
      <c r="M46696" s="1">
        <v>33239</v>
      </c>
      <c r="N46696" s="1"/>
    </row>
    <row r="46697" spans="1:14" x14ac:dyDescent="0.25">
      <c r="A46697" t="s">
        <v>77913</v>
      </c>
      <c r="B46697" t="s">
        <v>77912</v>
      </c>
      <c r="C46697" t="s">
        <v>24472</v>
      </c>
      <c r="D46697" t="s">
        <v>123</v>
      </c>
      <c r="E46697" t="s">
        <v>16466</v>
      </c>
      <c r="F46697" t="s">
        <v>748</v>
      </c>
      <c r="M46697" s="1">
        <v>33239</v>
      </c>
      <c r="N46697" s="1"/>
    </row>
    <row r="46698" spans="1:14" x14ac:dyDescent="0.25">
      <c r="A46698" t="s">
        <v>77914</v>
      </c>
      <c r="B46698" t="s">
        <v>77915</v>
      </c>
      <c r="C46698" t="s">
        <v>16868</v>
      </c>
      <c r="D46698" t="s">
        <v>123</v>
      </c>
      <c r="E46698" t="s">
        <v>226</v>
      </c>
      <c r="F46698" t="s">
        <v>653</v>
      </c>
      <c r="G46698">
        <v>8</v>
      </c>
      <c r="M46698" s="1">
        <v>39918</v>
      </c>
      <c r="N46698" s="1"/>
    </row>
    <row r="46699" spans="1:14" x14ac:dyDescent="0.25">
      <c r="A46699" t="s">
        <v>77916</v>
      </c>
      <c r="B46699" t="s">
        <v>77915</v>
      </c>
      <c r="C46699" t="s">
        <v>684</v>
      </c>
      <c r="D46699" t="s">
        <v>123</v>
      </c>
      <c r="E46699" t="s">
        <v>900</v>
      </c>
      <c r="F46699" t="s">
        <v>653</v>
      </c>
      <c r="G46699">
        <v>8</v>
      </c>
      <c r="M46699" s="1"/>
      <c r="N46699" s="1"/>
    </row>
    <row r="46700" spans="1:14" x14ac:dyDescent="0.25">
      <c r="A46700" t="s">
        <v>77917</v>
      </c>
      <c r="B46700" t="s">
        <v>77918</v>
      </c>
      <c r="C46700" t="s">
        <v>24</v>
      </c>
      <c r="D46700" t="s">
        <v>123</v>
      </c>
      <c r="E46700" t="s">
        <v>226</v>
      </c>
      <c r="F46700" t="s">
        <v>653</v>
      </c>
      <c r="M46700" s="1">
        <v>39121</v>
      </c>
      <c r="N46700" s="1"/>
    </row>
    <row r="46701" spans="1:14" x14ac:dyDescent="0.25">
      <c r="A46701" t="s">
        <v>77919</v>
      </c>
      <c r="B46701" t="s">
        <v>20671</v>
      </c>
      <c r="C46701" t="s">
        <v>103</v>
      </c>
      <c r="D46701" t="s">
        <v>123</v>
      </c>
      <c r="E46701" t="s">
        <v>1120</v>
      </c>
      <c r="F46701" t="s">
        <v>9433</v>
      </c>
      <c r="M46701" s="1">
        <v>38960</v>
      </c>
      <c r="N46701" s="1"/>
    </row>
    <row r="46702" spans="1:14" x14ac:dyDescent="0.25">
      <c r="A46702" t="s">
        <v>77920</v>
      </c>
      <c r="B46702" t="s">
        <v>15272</v>
      </c>
      <c r="C46702" t="s">
        <v>103</v>
      </c>
      <c r="D46702" t="s">
        <v>123</v>
      </c>
      <c r="E46702" t="s">
        <v>525</v>
      </c>
      <c r="F46702" t="s">
        <v>8361</v>
      </c>
      <c r="M46702" s="1">
        <v>37134</v>
      </c>
      <c r="N46702" s="1"/>
    </row>
    <row r="46703" spans="1:14" x14ac:dyDescent="0.25">
      <c r="A46703" t="s">
        <v>77921</v>
      </c>
      <c r="B46703" t="s">
        <v>77922</v>
      </c>
      <c r="C46703" t="s">
        <v>39899</v>
      </c>
      <c r="D46703" t="s">
        <v>123</v>
      </c>
      <c r="E46703" t="s">
        <v>39900</v>
      </c>
      <c r="F46703" t="s">
        <v>3394</v>
      </c>
      <c r="M46703" s="1">
        <v>38670</v>
      </c>
      <c r="N46703" s="1"/>
    </row>
    <row r="46704" spans="1:14" x14ac:dyDescent="0.25">
      <c r="A46704" t="s">
        <v>77923</v>
      </c>
      <c r="B46704" t="s">
        <v>27426</v>
      </c>
      <c r="C46704" t="s">
        <v>684</v>
      </c>
      <c r="D46704" t="s">
        <v>123</v>
      </c>
      <c r="E46704" t="s">
        <v>1569</v>
      </c>
      <c r="F46704" t="s">
        <v>10760</v>
      </c>
      <c r="M46704" s="1">
        <v>40492</v>
      </c>
      <c r="N46704" s="1"/>
    </row>
    <row r="46705" spans="1:14" x14ac:dyDescent="0.25">
      <c r="A46705" t="s">
        <v>77924</v>
      </c>
      <c r="B46705" t="s">
        <v>11717</v>
      </c>
      <c r="C46705" t="s">
        <v>329</v>
      </c>
      <c r="D46705" t="s">
        <v>123</v>
      </c>
      <c r="E46705" t="s">
        <v>4390</v>
      </c>
      <c r="F46705" t="s">
        <v>18230</v>
      </c>
      <c r="M46705" s="1">
        <v>37547</v>
      </c>
      <c r="N46705" s="1"/>
    </row>
    <row r="46706" spans="1:14" x14ac:dyDescent="0.25">
      <c r="A46706" t="s">
        <v>77925</v>
      </c>
      <c r="B46706" t="s">
        <v>77926</v>
      </c>
      <c r="C46706" t="s">
        <v>1427</v>
      </c>
      <c r="D46706" t="s">
        <v>123</v>
      </c>
      <c r="E46706" t="s">
        <v>4390</v>
      </c>
      <c r="F46706" t="s">
        <v>77927</v>
      </c>
      <c r="M46706" s="1">
        <v>36749</v>
      </c>
      <c r="N46706" s="1"/>
    </row>
    <row r="46707" spans="1:14" x14ac:dyDescent="0.25">
      <c r="A46707" t="s">
        <v>77928</v>
      </c>
      <c r="B46707" t="s">
        <v>77929</v>
      </c>
      <c r="C46707" t="s">
        <v>103</v>
      </c>
      <c r="D46707" t="s">
        <v>123</v>
      </c>
      <c r="E46707" t="s">
        <v>13142</v>
      </c>
      <c r="F46707" t="s">
        <v>851</v>
      </c>
      <c r="M46707" s="1">
        <v>37622</v>
      </c>
      <c r="N46707" s="1"/>
    </row>
    <row r="46708" spans="1:14" x14ac:dyDescent="0.25">
      <c r="A46708" t="s">
        <v>77930</v>
      </c>
      <c r="B46708" t="s">
        <v>17895</v>
      </c>
      <c r="C46708" t="s">
        <v>24</v>
      </c>
      <c r="D46708" t="s">
        <v>123</v>
      </c>
      <c r="E46708" t="s">
        <v>30</v>
      </c>
      <c r="F46708" t="s">
        <v>3754</v>
      </c>
      <c r="M46708" s="1">
        <v>39042</v>
      </c>
      <c r="N46708" s="1"/>
    </row>
    <row r="46709" spans="1:14" x14ac:dyDescent="0.25">
      <c r="A46709" t="s">
        <v>77931</v>
      </c>
      <c r="B46709" t="s">
        <v>77932</v>
      </c>
      <c r="C46709" t="s">
        <v>11095</v>
      </c>
      <c r="D46709" t="s">
        <v>123</v>
      </c>
      <c r="E46709" t="s">
        <v>41638</v>
      </c>
      <c r="F46709" t="s">
        <v>77933</v>
      </c>
      <c r="M46709" s="1">
        <v>39867</v>
      </c>
      <c r="N46709" s="1"/>
    </row>
    <row r="46710" spans="1:14" x14ac:dyDescent="0.25">
      <c r="A46710" t="s">
        <v>3130</v>
      </c>
      <c r="B46710" t="s">
        <v>77934</v>
      </c>
      <c r="C46710" t="s">
        <v>35717</v>
      </c>
      <c r="D46710" t="s">
        <v>123</v>
      </c>
      <c r="E46710" t="s">
        <v>900</v>
      </c>
      <c r="F46710" t="s">
        <v>900</v>
      </c>
      <c r="M46710" s="1"/>
      <c r="N46710" s="1"/>
    </row>
    <row r="46711" spans="1:14" x14ac:dyDescent="0.25">
      <c r="A46711" t="s">
        <v>77935</v>
      </c>
      <c r="B46711" t="s">
        <v>77936</v>
      </c>
      <c r="C46711" t="s">
        <v>684</v>
      </c>
      <c r="D46711" t="s">
        <v>123</v>
      </c>
      <c r="E46711" t="s">
        <v>137</v>
      </c>
      <c r="F46711" t="s">
        <v>17239</v>
      </c>
      <c r="G46711">
        <v>5.9</v>
      </c>
      <c r="M46711" s="1">
        <v>39338</v>
      </c>
      <c r="N46711" s="1"/>
    </row>
    <row r="46712" spans="1:14" x14ac:dyDescent="0.25">
      <c r="A46712" t="s">
        <v>77937</v>
      </c>
      <c r="B46712" t="s">
        <v>77938</v>
      </c>
      <c r="C46712" t="s">
        <v>684</v>
      </c>
      <c r="D46712" t="s">
        <v>123</v>
      </c>
      <c r="E46712" t="s">
        <v>137</v>
      </c>
      <c r="F46712" t="s">
        <v>17239</v>
      </c>
      <c r="G46712">
        <v>6.6</v>
      </c>
      <c r="M46712" s="1">
        <v>40414</v>
      </c>
      <c r="N46712" s="1"/>
    </row>
    <row r="46713" spans="1:14" x14ac:dyDescent="0.25">
      <c r="A46713" t="s">
        <v>77939</v>
      </c>
      <c r="B46713" t="s">
        <v>77940</v>
      </c>
      <c r="C46713" t="s">
        <v>103</v>
      </c>
      <c r="D46713" t="s">
        <v>123</v>
      </c>
      <c r="E46713" t="s">
        <v>37049</v>
      </c>
      <c r="F46713" t="s">
        <v>77941</v>
      </c>
      <c r="M46713" s="1">
        <v>36068</v>
      </c>
      <c r="N46713" s="1"/>
    </row>
    <row r="46714" spans="1:14" x14ac:dyDescent="0.25">
      <c r="A46714" t="s">
        <v>77942</v>
      </c>
      <c r="B46714" t="s">
        <v>31796</v>
      </c>
      <c r="C46714" t="s">
        <v>1427</v>
      </c>
      <c r="D46714" t="s">
        <v>123</v>
      </c>
      <c r="E46714" t="s">
        <v>3801</v>
      </c>
      <c r="F46714" t="s">
        <v>3801</v>
      </c>
      <c r="M46714" s="1">
        <v>33239</v>
      </c>
      <c r="N46714" s="1"/>
    </row>
    <row r="46715" spans="1:14" x14ac:dyDescent="0.25">
      <c r="A46715" t="s">
        <v>77943</v>
      </c>
      <c r="B46715" t="s">
        <v>77944</v>
      </c>
      <c r="C46715" t="s">
        <v>1427</v>
      </c>
      <c r="D46715" t="s">
        <v>123</v>
      </c>
      <c r="E46715" t="s">
        <v>1360</v>
      </c>
      <c r="F46715" t="s">
        <v>1835</v>
      </c>
      <c r="M46715" s="1">
        <v>36526</v>
      </c>
      <c r="N46715" s="1"/>
    </row>
    <row r="46716" spans="1:14" x14ac:dyDescent="0.25">
      <c r="A46716" t="s">
        <v>77945</v>
      </c>
      <c r="B46716" t="s">
        <v>77946</v>
      </c>
      <c r="C46716" t="s">
        <v>26</v>
      </c>
      <c r="D46716" t="s">
        <v>123</v>
      </c>
      <c r="E46716" t="s">
        <v>32412</v>
      </c>
      <c r="F46716" t="s">
        <v>1917</v>
      </c>
      <c r="G46716">
        <v>5.4</v>
      </c>
      <c r="M46716" s="1">
        <v>39040</v>
      </c>
      <c r="N46716" s="1"/>
    </row>
    <row r="46717" spans="1:14" x14ac:dyDescent="0.25">
      <c r="A46717" t="s">
        <v>77947</v>
      </c>
      <c r="B46717" t="s">
        <v>77946</v>
      </c>
      <c r="C46717" t="s">
        <v>619</v>
      </c>
      <c r="D46717" t="s">
        <v>123</v>
      </c>
      <c r="E46717" t="s">
        <v>32412</v>
      </c>
      <c r="F46717" t="s">
        <v>1917</v>
      </c>
      <c r="G46717">
        <v>5.0999999999999996</v>
      </c>
      <c r="M46717" s="1">
        <v>39040</v>
      </c>
      <c r="N46717" s="1"/>
    </row>
    <row r="46718" spans="1:14" x14ac:dyDescent="0.25">
      <c r="A46718" t="s">
        <v>77948</v>
      </c>
      <c r="B46718" t="s">
        <v>77949</v>
      </c>
      <c r="C46718" t="s">
        <v>103</v>
      </c>
      <c r="D46718" t="s">
        <v>123</v>
      </c>
      <c r="E46718" t="s">
        <v>131</v>
      </c>
      <c r="F46718" t="s">
        <v>131</v>
      </c>
      <c r="M46718" s="1">
        <v>35489</v>
      </c>
      <c r="N46718" s="1"/>
    </row>
    <row r="46719" spans="1:14" x14ac:dyDescent="0.25">
      <c r="A46719" t="s">
        <v>77950</v>
      </c>
      <c r="B46719" t="s">
        <v>77951</v>
      </c>
      <c r="C46719" t="s">
        <v>103</v>
      </c>
      <c r="D46719" t="s">
        <v>123</v>
      </c>
      <c r="E46719" t="s">
        <v>900</v>
      </c>
      <c r="F46719" t="s">
        <v>77952</v>
      </c>
      <c r="M46719" s="1"/>
      <c r="N46719" s="1"/>
    </row>
    <row r="46720" spans="1:14" x14ac:dyDescent="0.25">
      <c r="A46720" t="s">
        <v>77953</v>
      </c>
      <c r="B46720" t="s">
        <v>77954</v>
      </c>
      <c r="C46720" t="s">
        <v>864</v>
      </c>
      <c r="D46720" t="s">
        <v>123</v>
      </c>
      <c r="E46720" t="s">
        <v>131</v>
      </c>
      <c r="F46720" t="s">
        <v>131</v>
      </c>
      <c r="G46720">
        <v>5.4</v>
      </c>
      <c r="M46720" s="1">
        <v>36865</v>
      </c>
      <c r="N46720" s="1"/>
    </row>
    <row r="46721" spans="1:14" x14ac:dyDescent="0.25">
      <c r="A46721" t="s">
        <v>3130</v>
      </c>
      <c r="B46721" t="s">
        <v>77955</v>
      </c>
      <c r="C46721" t="s">
        <v>11613</v>
      </c>
      <c r="D46721" t="s">
        <v>123</v>
      </c>
      <c r="E46721" t="s">
        <v>31800</v>
      </c>
      <c r="F46721" t="s">
        <v>31800</v>
      </c>
      <c r="M46721" s="1">
        <v>40253</v>
      </c>
      <c r="N46721" s="1"/>
    </row>
    <row r="46722" spans="1:14" x14ac:dyDescent="0.25">
      <c r="A46722" t="s">
        <v>77956</v>
      </c>
      <c r="B46722" t="s">
        <v>15255</v>
      </c>
      <c r="C46722" t="s">
        <v>103</v>
      </c>
      <c r="D46722" t="s">
        <v>123</v>
      </c>
      <c r="E46722" t="s">
        <v>1499</v>
      </c>
      <c r="F46722" t="s">
        <v>260</v>
      </c>
      <c r="M46722" s="1">
        <v>37244</v>
      </c>
      <c r="N46722" s="1"/>
    </row>
    <row r="46723" spans="1:14" x14ac:dyDescent="0.25">
      <c r="A46723" t="s">
        <v>77957</v>
      </c>
      <c r="B46723" t="s">
        <v>15255</v>
      </c>
      <c r="C46723" t="s">
        <v>1427</v>
      </c>
      <c r="D46723" t="s">
        <v>123</v>
      </c>
      <c r="E46723" t="s">
        <v>14631</v>
      </c>
      <c r="F46723" t="s">
        <v>260</v>
      </c>
      <c r="M46723" s="1">
        <v>36557</v>
      </c>
      <c r="N46723" s="1"/>
    </row>
    <row r="46724" spans="1:14" x14ac:dyDescent="0.25">
      <c r="A46724" t="s">
        <v>77958</v>
      </c>
      <c r="B46724" t="s">
        <v>2475</v>
      </c>
      <c r="C46724" t="s">
        <v>35673</v>
      </c>
      <c r="D46724" t="s">
        <v>123</v>
      </c>
      <c r="E46724" t="s">
        <v>268</v>
      </c>
      <c r="F46724" t="s">
        <v>172</v>
      </c>
      <c r="M46724" s="1">
        <v>30317</v>
      </c>
      <c r="N46724" s="1"/>
    </row>
    <row r="46725" spans="1:14" x14ac:dyDescent="0.25">
      <c r="A46725" t="s">
        <v>77959</v>
      </c>
      <c r="B46725" t="s">
        <v>2475</v>
      </c>
      <c r="C46725" t="s">
        <v>103</v>
      </c>
      <c r="D46725" t="s">
        <v>123</v>
      </c>
      <c r="E46725" t="s">
        <v>41604</v>
      </c>
      <c r="F46725" t="s">
        <v>77960</v>
      </c>
      <c r="M46725" s="1">
        <v>31413</v>
      </c>
      <c r="N46725" s="1"/>
    </row>
    <row r="46726" spans="1:14" x14ac:dyDescent="0.25">
      <c r="A46726" t="s">
        <v>77961</v>
      </c>
      <c r="B46726" t="s">
        <v>77962</v>
      </c>
      <c r="C46726" t="s">
        <v>36005</v>
      </c>
      <c r="D46726" t="s">
        <v>123</v>
      </c>
      <c r="E46726" t="s">
        <v>268</v>
      </c>
      <c r="F46726" t="s">
        <v>268</v>
      </c>
      <c r="M46726" s="1">
        <v>31778</v>
      </c>
      <c r="N46726" s="1"/>
    </row>
    <row r="46727" spans="1:14" x14ac:dyDescent="0.25">
      <c r="A46727" t="s">
        <v>77963</v>
      </c>
      <c r="B46727" t="s">
        <v>77964</v>
      </c>
      <c r="C46727" t="s">
        <v>103</v>
      </c>
      <c r="D46727" t="s">
        <v>123</v>
      </c>
      <c r="E46727" t="s">
        <v>900</v>
      </c>
      <c r="F46727" t="s">
        <v>77965</v>
      </c>
      <c r="M46727" s="1"/>
      <c r="N46727" s="1"/>
    </row>
    <row r="46728" spans="1:14" x14ac:dyDescent="0.25">
      <c r="A46728" t="s">
        <v>77966</v>
      </c>
      <c r="B46728" t="s">
        <v>77967</v>
      </c>
      <c r="C46728" t="s">
        <v>35752</v>
      </c>
      <c r="D46728" t="s">
        <v>123</v>
      </c>
      <c r="E46728" t="s">
        <v>40112</v>
      </c>
      <c r="F46728" t="s">
        <v>19926</v>
      </c>
      <c r="M46728" s="1">
        <v>40371</v>
      </c>
      <c r="N46728" s="1"/>
    </row>
    <row r="46729" spans="1:14" x14ac:dyDescent="0.25">
      <c r="A46729" t="s">
        <v>77968</v>
      </c>
      <c r="B46729" t="s">
        <v>77969</v>
      </c>
      <c r="C46729" t="s">
        <v>103</v>
      </c>
      <c r="D46729" t="s">
        <v>123</v>
      </c>
      <c r="E46729" t="s">
        <v>28914</v>
      </c>
      <c r="F46729" t="s">
        <v>2106</v>
      </c>
      <c r="M46729" s="1">
        <v>40619</v>
      </c>
      <c r="N46729" s="1"/>
    </row>
    <row r="46730" spans="1:14" x14ac:dyDescent="0.25">
      <c r="A46730" t="s">
        <v>77970</v>
      </c>
      <c r="B46730" t="s">
        <v>77971</v>
      </c>
      <c r="C46730" t="s">
        <v>16357</v>
      </c>
      <c r="D46730" t="s">
        <v>123</v>
      </c>
      <c r="E46730" t="s">
        <v>19054</v>
      </c>
      <c r="F46730" t="s">
        <v>38369</v>
      </c>
      <c r="M46730" s="1">
        <v>32976</v>
      </c>
      <c r="N46730" s="1"/>
    </row>
    <row r="46731" spans="1:14" x14ac:dyDescent="0.25">
      <c r="A46731" t="s">
        <v>3130</v>
      </c>
      <c r="B46731" t="s">
        <v>77972</v>
      </c>
      <c r="C46731" t="s">
        <v>103</v>
      </c>
      <c r="D46731" t="s">
        <v>123</v>
      </c>
      <c r="E46731" t="s">
        <v>16466</v>
      </c>
      <c r="F46731" t="s">
        <v>77973</v>
      </c>
      <c r="M46731" s="1">
        <v>34335</v>
      </c>
      <c r="N46731" s="1"/>
    </row>
    <row r="46732" spans="1:14" x14ac:dyDescent="0.25">
      <c r="A46732" t="s">
        <v>77974</v>
      </c>
      <c r="B46732" t="s">
        <v>77972</v>
      </c>
      <c r="C46732" t="s">
        <v>746</v>
      </c>
      <c r="D46732" t="s">
        <v>123</v>
      </c>
      <c r="E46732" t="s">
        <v>16466</v>
      </c>
      <c r="F46732" t="s">
        <v>3689</v>
      </c>
      <c r="M46732" s="1">
        <v>34335</v>
      </c>
      <c r="N46732" s="1"/>
    </row>
    <row r="46733" spans="1:14" x14ac:dyDescent="0.25">
      <c r="A46733" t="s">
        <v>77975</v>
      </c>
      <c r="B46733" t="s">
        <v>77976</v>
      </c>
      <c r="C46733" t="s">
        <v>36230</v>
      </c>
      <c r="D46733" t="s">
        <v>123</v>
      </c>
      <c r="E46733" t="s">
        <v>17837</v>
      </c>
      <c r="F46733" t="s">
        <v>17837</v>
      </c>
      <c r="M46733" s="1">
        <v>34700</v>
      </c>
      <c r="N46733" s="1"/>
    </row>
    <row r="46734" spans="1:14" x14ac:dyDescent="0.25">
      <c r="A46734" t="s">
        <v>77977</v>
      </c>
      <c r="B46734" t="s">
        <v>77978</v>
      </c>
      <c r="C46734" t="s">
        <v>864</v>
      </c>
      <c r="D46734" t="s">
        <v>123</v>
      </c>
      <c r="E46734" t="s">
        <v>7870</v>
      </c>
      <c r="F46734" t="s">
        <v>77979</v>
      </c>
      <c r="M46734" s="1">
        <v>36972</v>
      </c>
      <c r="N46734" s="1"/>
    </row>
    <row r="46735" spans="1:14" x14ac:dyDescent="0.25">
      <c r="A46735" t="s">
        <v>77980</v>
      </c>
      <c r="B46735" t="s">
        <v>77981</v>
      </c>
      <c r="C46735" t="s">
        <v>1427</v>
      </c>
      <c r="D46735" t="s">
        <v>123</v>
      </c>
      <c r="E46735" t="s">
        <v>3082</v>
      </c>
      <c r="F46735" t="s">
        <v>3082</v>
      </c>
      <c r="M46735" s="1">
        <v>32875</v>
      </c>
      <c r="N46735" s="1"/>
    </row>
    <row r="46736" spans="1:14" x14ac:dyDescent="0.25">
      <c r="A46736" t="s">
        <v>77982</v>
      </c>
      <c r="B46736" t="s">
        <v>77983</v>
      </c>
      <c r="C46736" t="s">
        <v>1235</v>
      </c>
      <c r="D46736" t="s">
        <v>123</v>
      </c>
      <c r="E46736" t="s">
        <v>1870</v>
      </c>
      <c r="F46736" t="s">
        <v>2116</v>
      </c>
      <c r="M46736" s="1">
        <v>35309</v>
      </c>
      <c r="N46736" s="1"/>
    </row>
    <row r="46737" spans="1:14" x14ac:dyDescent="0.25">
      <c r="A46737" t="s">
        <v>77984</v>
      </c>
      <c r="B46737" t="s">
        <v>77985</v>
      </c>
      <c r="C46737" t="s">
        <v>103</v>
      </c>
      <c r="D46737" t="s">
        <v>123</v>
      </c>
      <c r="E46737" t="s">
        <v>13123</v>
      </c>
      <c r="F46737" t="s">
        <v>13123</v>
      </c>
      <c r="M46737" s="1">
        <v>39507</v>
      </c>
      <c r="N46737" s="1"/>
    </row>
    <row r="46738" spans="1:14" x14ac:dyDescent="0.25">
      <c r="A46738" t="s">
        <v>77986</v>
      </c>
      <c r="B46738" t="s">
        <v>31120</v>
      </c>
      <c r="C46738" t="s">
        <v>103</v>
      </c>
      <c r="D46738" t="s">
        <v>123</v>
      </c>
      <c r="E46738" t="s">
        <v>3086</v>
      </c>
      <c r="F46738" t="s">
        <v>1178</v>
      </c>
      <c r="M46738" s="1">
        <v>38575</v>
      </c>
      <c r="N46738" s="1"/>
    </row>
    <row r="46739" spans="1:14" x14ac:dyDescent="0.25">
      <c r="A46739" t="s">
        <v>77987</v>
      </c>
      <c r="B46739" t="s">
        <v>77988</v>
      </c>
      <c r="C46739" t="s">
        <v>2216</v>
      </c>
      <c r="D46739" t="s">
        <v>123</v>
      </c>
      <c r="E46739" t="s">
        <v>900</v>
      </c>
      <c r="F46739" t="s">
        <v>76455</v>
      </c>
      <c r="M46739" s="1">
        <v>39264</v>
      </c>
      <c r="N46739" s="1"/>
    </row>
    <row r="46740" spans="1:14" x14ac:dyDescent="0.25">
      <c r="A46740" t="s">
        <v>77989</v>
      </c>
      <c r="B46740" t="s">
        <v>77988</v>
      </c>
      <c r="C46740" t="s">
        <v>103</v>
      </c>
      <c r="D46740" t="s">
        <v>123</v>
      </c>
      <c r="E46740" t="s">
        <v>161</v>
      </c>
      <c r="F46740" t="s">
        <v>6771</v>
      </c>
      <c r="M46740" s="1">
        <v>36129</v>
      </c>
      <c r="N46740" s="1"/>
    </row>
    <row r="46741" spans="1:14" x14ac:dyDescent="0.25">
      <c r="A46741" t="s">
        <v>77990</v>
      </c>
      <c r="B46741" t="s">
        <v>11073</v>
      </c>
      <c r="C46741" t="s">
        <v>103</v>
      </c>
      <c r="D46741" t="s">
        <v>123</v>
      </c>
      <c r="E46741" t="s">
        <v>662</v>
      </c>
      <c r="F46741" t="s">
        <v>662</v>
      </c>
      <c r="M46741" s="1">
        <v>37728</v>
      </c>
      <c r="N46741" s="1"/>
    </row>
    <row r="46742" spans="1:14" x14ac:dyDescent="0.25">
      <c r="A46742" t="s">
        <v>77991</v>
      </c>
      <c r="B46742" t="s">
        <v>77992</v>
      </c>
      <c r="C46742" t="s">
        <v>103</v>
      </c>
      <c r="D46742" t="s">
        <v>123</v>
      </c>
      <c r="E46742" t="s">
        <v>131</v>
      </c>
      <c r="F46742" t="s">
        <v>8738</v>
      </c>
      <c r="M46742" s="1">
        <v>36875</v>
      </c>
      <c r="N46742" s="1"/>
    </row>
    <row r="46743" spans="1:14" x14ac:dyDescent="0.25">
      <c r="A46743" t="s">
        <v>77993</v>
      </c>
      <c r="B46743" t="s">
        <v>2228</v>
      </c>
      <c r="C46743" t="s">
        <v>26</v>
      </c>
      <c r="D46743" t="s">
        <v>123</v>
      </c>
      <c r="E46743" t="s">
        <v>2229</v>
      </c>
      <c r="F46743" t="s">
        <v>763</v>
      </c>
      <c r="M46743" s="1">
        <v>41730</v>
      </c>
      <c r="N46743" s="1">
        <v>43105</v>
      </c>
    </row>
    <row r="46744" spans="1:14" x14ac:dyDescent="0.25">
      <c r="A46744" t="s">
        <v>77994</v>
      </c>
      <c r="B46744" t="s">
        <v>2228</v>
      </c>
      <c r="C46744" t="s">
        <v>16</v>
      </c>
      <c r="D46744" t="s">
        <v>123</v>
      </c>
      <c r="E46744" t="s">
        <v>2229</v>
      </c>
      <c r="F46744" t="s">
        <v>763</v>
      </c>
      <c r="M46744" s="1">
        <v>41730</v>
      </c>
      <c r="N46744" s="1">
        <v>43105</v>
      </c>
    </row>
    <row r="46745" spans="1:14" x14ac:dyDescent="0.25">
      <c r="A46745" t="s">
        <v>3130</v>
      </c>
      <c r="B46745" t="s">
        <v>77995</v>
      </c>
      <c r="C46745" t="s">
        <v>26</v>
      </c>
      <c r="D46745" t="s">
        <v>123</v>
      </c>
      <c r="E46745" t="s">
        <v>900</v>
      </c>
      <c r="F46745" t="s">
        <v>1138</v>
      </c>
      <c r="M46745" s="1"/>
      <c r="N46745" s="1"/>
    </row>
    <row r="46746" spans="1:14" x14ac:dyDescent="0.25">
      <c r="A46746" t="s">
        <v>77996</v>
      </c>
      <c r="B46746" t="s">
        <v>77997</v>
      </c>
      <c r="C46746" t="s">
        <v>35752</v>
      </c>
      <c r="D46746" t="s">
        <v>123</v>
      </c>
      <c r="E46746" t="s">
        <v>8573</v>
      </c>
      <c r="F46746" t="s">
        <v>8573</v>
      </c>
      <c r="M46746" s="1">
        <v>40385</v>
      </c>
      <c r="N46746" s="1">
        <v>43381</v>
      </c>
    </row>
    <row r="46747" spans="1:14" x14ac:dyDescent="0.25">
      <c r="A46747" t="s">
        <v>77998</v>
      </c>
      <c r="B46747" t="s">
        <v>845</v>
      </c>
      <c r="C46747" t="s">
        <v>103</v>
      </c>
      <c r="D46747" t="s">
        <v>123</v>
      </c>
      <c r="E46747" t="s">
        <v>573</v>
      </c>
      <c r="F46747" t="s">
        <v>846</v>
      </c>
      <c r="G46747">
        <v>7</v>
      </c>
      <c r="M46747" s="1">
        <v>39707</v>
      </c>
      <c r="N46747" s="1"/>
    </row>
    <row r="46748" spans="1:14" x14ac:dyDescent="0.25">
      <c r="A46748" t="s">
        <v>77999</v>
      </c>
      <c r="B46748" t="s">
        <v>845</v>
      </c>
      <c r="C46748" t="s">
        <v>684</v>
      </c>
      <c r="D46748" t="s">
        <v>123</v>
      </c>
      <c r="E46748" t="s">
        <v>573</v>
      </c>
      <c r="F46748" t="s">
        <v>846</v>
      </c>
      <c r="M46748" s="1">
        <v>40589</v>
      </c>
      <c r="N46748" s="1"/>
    </row>
    <row r="46749" spans="1:14" x14ac:dyDescent="0.25">
      <c r="A46749" t="s">
        <v>78000</v>
      </c>
      <c r="B46749" t="s">
        <v>845</v>
      </c>
      <c r="C46749" t="s">
        <v>16868</v>
      </c>
      <c r="D46749" t="s">
        <v>123</v>
      </c>
      <c r="E46749" t="s">
        <v>573</v>
      </c>
      <c r="F46749" t="s">
        <v>846</v>
      </c>
      <c r="M46749" s="1">
        <v>40597</v>
      </c>
      <c r="N46749" s="1"/>
    </row>
    <row r="46750" spans="1:14" x14ac:dyDescent="0.25">
      <c r="A46750" t="s">
        <v>78001</v>
      </c>
      <c r="B46750" t="s">
        <v>14451</v>
      </c>
      <c r="C46750" t="s">
        <v>684</v>
      </c>
      <c r="D46750" t="s">
        <v>123</v>
      </c>
      <c r="E46750" t="s">
        <v>137</v>
      </c>
      <c r="F46750" t="s">
        <v>2944</v>
      </c>
      <c r="G46750">
        <v>7.3</v>
      </c>
      <c r="M46750" s="1">
        <v>39940</v>
      </c>
      <c r="N46750" s="1"/>
    </row>
    <row r="46751" spans="1:14" x14ac:dyDescent="0.25">
      <c r="A46751" t="s">
        <v>78002</v>
      </c>
      <c r="B46751" t="s">
        <v>14747</v>
      </c>
      <c r="C46751" t="s">
        <v>684</v>
      </c>
      <c r="D46751" t="s">
        <v>123</v>
      </c>
      <c r="E46751" t="s">
        <v>137</v>
      </c>
      <c r="F46751" t="s">
        <v>2944</v>
      </c>
      <c r="G46751">
        <v>7.3</v>
      </c>
      <c r="M46751" s="1">
        <v>39946</v>
      </c>
      <c r="N46751" s="1"/>
    </row>
    <row r="46752" spans="1:14" x14ac:dyDescent="0.25">
      <c r="A46752" t="s">
        <v>3130</v>
      </c>
      <c r="B46752" t="s">
        <v>78003</v>
      </c>
      <c r="C46752" t="s">
        <v>129</v>
      </c>
      <c r="D46752" t="s">
        <v>123</v>
      </c>
      <c r="E46752" t="s">
        <v>900</v>
      </c>
      <c r="F46752" t="s">
        <v>78004</v>
      </c>
      <c r="M46752" s="1"/>
      <c r="N46752" s="1"/>
    </row>
    <row r="46753" spans="1:14" x14ac:dyDescent="0.25">
      <c r="A46753" t="s">
        <v>78005</v>
      </c>
      <c r="B46753" t="s">
        <v>78006</v>
      </c>
      <c r="C46753" t="s">
        <v>746</v>
      </c>
      <c r="D46753" t="s">
        <v>123</v>
      </c>
      <c r="E46753" t="s">
        <v>172</v>
      </c>
      <c r="F46753" t="s">
        <v>172</v>
      </c>
      <c r="M46753" s="1">
        <v>33239</v>
      </c>
      <c r="N46753" s="1"/>
    </row>
    <row r="46754" spans="1:14" x14ac:dyDescent="0.25">
      <c r="A46754" t="s">
        <v>78007</v>
      </c>
      <c r="B46754" t="s">
        <v>78008</v>
      </c>
      <c r="C46754" t="s">
        <v>329</v>
      </c>
      <c r="D46754" t="s">
        <v>123</v>
      </c>
      <c r="E46754" t="s">
        <v>180</v>
      </c>
      <c r="F46754" t="s">
        <v>3315</v>
      </c>
      <c r="M46754" s="1">
        <v>37889</v>
      </c>
      <c r="N46754" s="1"/>
    </row>
    <row r="46755" spans="1:14" x14ac:dyDescent="0.25">
      <c r="A46755" t="s">
        <v>78009</v>
      </c>
      <c r="B46755" t="s">
        <v>78010</v>
      </c>
      <c r="C46755" t="s">
        <v>24472</v>
      </c>
      <c r="D46755" t="s">
        <v>123</v>
      </c>
      <c r="E46755" t="s">
        <v>35831</v>
      </c>
      <c r="F46755" t="s">
        <v>35831</v>
      </c>
      <c r="M46755" s="1">
        <v>33604</v>
      </c>
      <c r="N46755" s="1"/>
    </row>
    <row r="46756" spans="1:14" x14ac:dyDescent="0.25">
      <c r="A46756" t="s">
        <v>78011</v>
      </c>
      <c r="B46756" t="s">
        <v>78010</v>
      </c>
      <c r="C46756" t="s">
        <v>35886</v>
      </c>
      <c r="D46756" t="s">
        <v>123</v>
      </c>
      <c r="E46756" t="s">
        <v>78012</v>
      </c>
      <c r="F46756" t="s">
        <v>36227</v>
      </c>
      <c r="M46756" s="1">
        <v>32509</v>
      </c>
      <c r="N46756" s="1"/>
    </row>
    <row r="46757" spans="1:14" x14ac:dyDescent="0.25">
      <c r="A46757" t="s">
        <v>78013</v>
      </c>
      <c r="B46757" t="s">
        <v>78014</v>
      </c>
      <c r="C46757" t="s">
        <v>343</v>
      </c>
      <c r="D46757" t="s">
        <v>123</v>
      </c>
      <c r="E46757" t="s">
        <v>32921</v>
      </c>
      <c r="F46757" t="s">
        <v>931</v>
      </c>
      <c r="M46757" s="1">
        <v>33939</v>
      </c>
      <c r="N46757" s="1"/>
    </row>
    <row r="46758" spans="1:14" x14ac:dyDescent="0.25">
      <c r="A46758" t="s">
        <v>78015</v>
      </c>
      <c r="B46758" t="s">
        <v>1105</v>
      </c>
      <c r="C46758" t="s">
        <v>684</v>
      </c>
      <c r="D46758" t="s">
        <v>123</v>
      </c>
      <c r="E46758" t="s">
        <v>137</v>
      </c>
      <c r="F46758" t="s">
        <v>172</v>
      </c>
      <c r="M46758" s="1">
        <v>40610</v>
      </c>
      <c r="N46758" s="1"/>
    </row>
    <row r="46759" spans="1:14" x14ac:dyDescent="0.25">
      <c r="A46759" t="s">
        <v>3130</v>
      </c>
      <c r="B46759" t="s">
        <v>78016</v>
      </c>
      <c r="C46759" t="s">
        <v>38114</v>
      </c>
      <c r="D46759" t="s">
        <v>123</v>
      </c>
      <c r="E46759" t="s">
        <v>900</v>
      </c>
      <c r="F46759" t="s">
        <v>38115</v>
      </c>
      <c r="M46759" s="1"/>
      <c r="N46759" s="1"/>
    </row>
    <row r="46760" spans="1:14" x14ac:dyDescent="0.25">
      <c r="A46760" t="s">
        <v>78017</v>
      </c>
      <c r="B46760" t="s">
        <v>78018</v>
      </c>
      <c r="C46760" t="s">
        <v>103</v>
      </c>
      <c r="D46760" t="s">
        <v>123</v>
      </c>
      <c r="E46760" t="s">
        <v>20764</v>
      </c>
      <c r="F46760" t="s">
        <v>14715</v>
      </c>
      <c r="M46760" s="1">
        <v>39364</v>
      </c>
      <c r="N46760" s="1"/>
    </row>
    <row r="46761" spans="1:14" x14ac:dyDescent="0.25">
      <c r="A46761" t="s">
        <v>78019</v>
      </c>
      <c r="B46761" t="s">
        <v>78020</v>
      </c>
      <c r="C46761" t="s">
        <v>1427</v>
      </c>
      <c r="D46761" t="s">
        <v>123</v>
      </c>
      <c r="E46761" t="s">
        <v>18545</v>
      </c>
      <c r="F46761" t="s">
        <v>1759</v>
      </c>
      <c r="M46761" s="1">
        <v>34639</v>
      </c>
      <c r="N46761" s="1"/>
    </row>
    <row r="46762" spans="1:14" x14ac:dyDescent="0.25">
      <c r="A46762" t="s">
        <v>78021</v>
      </c>
      <c r="B46762" t="s">
        <v>78022</v>
      </c>
      <c r="C46762" t="s">
        <v>1235</v>
      </c>
      <c r="D46762" t="s">
        <v>123</v>
      </c>
      <c r="E46762" t="s">
        <v>455</v>
      </c>
      <c r="F46762" t="s">
        <v>4800</v>
      </c>
      <c r="M46762" s="1">
        <v>33878</v>
      </c>
      <c r="N46762" s="1"/>
    </row>
    <row r="46763" spans="1:14" x14ac:dyDescent="0.25">
      <c r="A46763" t="s">
        <v>78023</v>
      </c>
      <c r="B46763" t="s">
        <v>78022</v>
      </c>
      <c r="C46763" t="s">
        <v>1427</v>
      </c>
      <c r="D46763" t="s">
        <v>123</v>
      </c>
      <c r="E46763" t="s">
        <v>455</v>
      </c>
      <c r="F46763" t="s">
        <v>1178</v>
      </c>
      <c r="M46763" s="1">
        <v>33970</v>
      </c>
      <c r="N46763" s="1"/>
    </row>
    <row r="46764" spans="1:14" x14ac:dyDescent="0.25">
      <c r="A46764" t="s">
        <v>78024</v>
      </c>
      <c r="B46764" t="s">
        <v>78025</v>
      </c>
      <c r="C46764" t="s">
        <v>35717</v>
      </c>
      <c r="D46764" t="s">
        <v>123</v>
      </c>
      <c r="E46764" t="s">
        <v>900</v>
      </c>
      <c r="F46764" t="s">
        <v>78026</v>
      </c>
      <c r="M46764" s="1">
        <v>41821</v>
      </c>
      <c r="N46764" s="1"/>
    </row>
    <row r="46765" spans="1:14" x14ac:dyDescent="0.25">
      <c r="A46765" t="s">
        <v>78027</v>
      </c>
      <c r="B46765" t="s">
        <v>78028</v>
      </c>
      <c r="C46765" t="s">
        <v>323</v>
      </c>
      <c r="D46765" t="s">
        <v>123</v>
      </c>
      <c r="E46765" t="s">
        <v>12768</v>
      </c>
      <c r="F46765" t="s">
        <v>7663</v>
      </c>
      <c r="M46765" s="1">
        <v>28126</v>
      </c>
      <c r="N46765" s="1"/>
    </row>
    <row r="46766" spans="1:14" x14ac:dyDescent="0.25">
      <c r="A46766" t="s">
        <v>78029</v>
      </c>
      <c r="B46766" t="s">
        <v>78030</v>
      </c>
      <c r="C46766" t="s">
        <v>103</v>
      </c>
      <c r="D46766" t="s">
        <v>123</v>
      </c>
      <c r="E46766" t="s">
        <v>20764</v>
      </c>
      <c r="F46766" t="s">
        <v>14715</v>
      </c>
      <c r="M46766" s="1">
        <v>39045</v>
      </c>
      <c r="N46766" s="1"/>
    </row>
    <row r="46767" spans="1:14" x14ac:dyDescent="0.25">
      <c r="A46767" t="s">
        <v>78031</v>
      </c>
      <c r="B46767" t="s">
        <v>78032</v>
      </c>
      <c r="C46767" t="s">
        <v>103</v>
      </c>
      <c r="D46767" t="s">
        <v>123</v>
      </c>
      <c r="E46767" t="s">
        <v>207</v>
      </c>
      <c r="F46767" t="s">
        <v>14715</v>
      </c>
      <c r="M46767" s="1">
        <v>39255</v>
      </c>
      <c r="N46767" s="1"/>
    </row>
    <row r="46768" spans="1:14" x14ac:dyDescent="0.25">
      <c r="A46768" t="s">
        <v>78033</v>
      </c>
      <c r="B46768" t="s">
        <v>78034</v>
      </c>
      <c r="C46768" t="s">
        <v>26</v>
      </c>
      <c r="D46768" t="s">
        <v>123</v>
      </c>
      <c r="E46768" t="s">
        <v>662</v>
      </c>
      <c r="F46768" t="s">
        <v>662</v>
      </c>
      <c r="M46768" s="1">
        <v>40249</v>
      </c>
      <c r="N46768" s="1"/>
    </row>
    <row r="46769" spans="1:14" x14ac:dyDescent="0.25">
      <c r="A46769" t="s">
        <v>78035</v>
      </c>
      <c r="B46769" t="s">
        <v>78036</v>
      </c>
      <c r="C46769" t="s">
        <v>11613</v>
      </c>
      <c r="D46769" t="s">
        <v>123</v>
      </c>
      <c r="E46769" t="s">
        <v>74641</v>
      </c>
      <c r="F46769" t="s">
        <v>14679</v>
      </c>
      <c r="M46769" s="1">
        <v>40518</v>
      </c>
      <c r="N46769" s="1"/>
    </row>
    <row r="46770" spans="1:14" x14ac:dyDescent="0.25">
      <c r="A46770" t="s">
        <v>78037</v>
      </c>
      <c r="B46770" t="s">
        <v>78038</v>
      </c>
      <c r="C46770" t="s">
        <v>11613</v>
      </c>
      <c r="D46770" t="s">
        <v>123</v>
      </c>
      <c r="E46770" t="s">
        <v>74641</v>
      </c>
      <c r="F46770" t="s">
        <v>14679</v>
      </c>
      <c r="M46770" s="1">
        <v>40455</v>
      </c>
      <c r="N46770" s="1"/>
    </row>
    <row r="46771" spans="1:14" x14ac:dyDescent="0.25">
      <c r="A46771" t="s">
        <v>78039</v>
      </c>
      <c r="B46771" t="s">
        <v>78040</v>
      </c>
      <c r="C46771" t="s">
        <v>1427</v>
      </c>
      <c r="D46771" t="s">
        <v>123</v>
      </c>
      <c r="E46771" t="s">
        <v>4774</v>
      </c>
      <c r="F46771" t="s">
        <v>22268</v>
      </c>
      <c r="M46771" s="1">
        <v>36526</v>
      </c>
      <c r="N46771" s="1"/>
    </row>
    <row r="46772" spans="1:14" x14ac:dyDescent="0.25">
      <c r="A46772" t="s">
        <v>78041</v>
      </c>
      <c r="B46772" t="s">
        <v>123</v>
      </c>
      <c r="C46772" t="s">
        <v>160</v>
      </c>
      <c r="D46772" t="s">
        <v>123</v>
      </c>
      <c r="E46772" t="s">
        <v>2761</v>
      </c>
      <c r="F46772" t="s">
        <v>2260</v>
      </c>
      <c r="M46772" s="1">
        <v>36888</v>
      </c>
      <c r="N46772" s="1"/>
    </row>
    <row r="46773" spans="1:14" x14ac:dyDescent="0.25">
      <c r="A46773" t="s">
        <v>78042</v>
      </c>
      <c r="B46773" t="s">
        <v>78043</v>
      </c>
      <c r="C46773" t="s">
        <v>16072</v>
      </c>
      <c r="D46773" t="s">
        <v>123</v>
      </c>
      <c r="E46773" t="s">
        <v>226</v>
      </c>
      <c r="F46773" t="s">
        <v>78044</v>
      </c>
      <c r="M46773" s="1">
        <v>34334</v>
      </c>
      <c r="N46773" s="1"/>
    </row>
    <row r="46774" spans="1:14" x14ac:dyDescent="0.25">
      <c r="A46774" t="s">
        <v>78045</v>
      </c>
      <c r="B46774" t="s">
        <v>78046</v>
      </c>
      <c r="C46774" t="s">
        <v>1427</v>
      </c>
      <c r="D46774" t="s">
        <v>123</v>
      </c>
      <c r="E46774" t="s">
        <v>12208</v>
      </c>
      <c r="F46774" t="s">
        <v>12208</v>
      </c>
      <c r="M46774" s="1">
        <v>33297</v>
      </c>
      <c r="N46774" s="1"/>
    </row>
    <row r="46775" spans="1:14" x14ac:dyDescent="0.25">
      <c r="A46775" t="s">
        <v>78047</v>
      </c>
      <c r="B46775" t="s">
        <v>78046</v>
      </c>
      <c r="C46775" t="s">
        <v>16357</v>
      </c>
      <c r="D46775" t="s">
        <v>123</v>
      </c>
      <c r="E46775" t="s">
        <v>12208</v>
      </c>
      <c r="F46775" t="s">
        <v>12208</v>
      </c>
      <c r="M46775" s="1">
        <v>33438</v>
      </c>
      <c r="N46775" s="1"/>
    </row>
    <row r="46776" spans="1:14" x14ac:dyDescent="0.25">
      <c r="A46776" t="s">
        <v>78048</v>
      </c>
      <c r="B46776" t="s">
        <v>78049</v>
      </c>
      <c r="C46776" t="s">
        <v>329</v>
      </c>
      <c r="D46776" t="s">
        <v>123</v>
      </c>
      <c r="E46776" t="s">
        <v>3305</v>
      </c>
      <c r="F46776" t="s">
        <v>43289</v>
      </c>
      <c r="M46776" s="1">
        <v>38353</v>
      </c>
      <c r="N46776" s="1"/>
    </row>
    <row r="46777" spans="1:14" x14ac:dyDescent="0.25">
      <c r="A46777" t="s">
        <v>78050</v>
      </c>
      <c r="B46777" t="s">
        <v>78051</v>
      </c>
      <c r="C46777" t="s">
        <v>323</v>
      </c>
      <c r="D46777" t="s">
        <v>123</v>
      </c>
      <c r="E46777" t="s">
        <v>268</v>
      </c>
      <c r="F46777" t="s">
        <v>268</v>
      </c>
      <c r="M46777" s="1">
        <v>28491</v>
      </c>
      <c r="N46777" s="1"/>
    </row>
    <row r="46778" spans="1:14" x14ac:dyDescent="0.25">
      <c r="A46778" t="s">
        <v>78052</v>
      </c>
      <c r="B46778" t="s">
        <v>78053</v>
      </c>
      <c r="C46778" t="s">
        <v>343</v>
      </c>
      <c r="D46778" t="s">
        <v>123</v>
      </c>
      <c r="E46778" t="s">
        <v>2588</v>
      </c>
      <c r="F46778" t="s">
        <v>2588</v>
      </c>
      <c r="M46778" s="1">
        <v>33025</v>
      </c>
      <c r="N46778" s="1"/>
    </row>
    <row r="46779" spans="1:14" x14ac:dyDescent="0.25">
      <c r="A46779" t="s">
        <v>78054</v>
      </c>
      <c r="B46779" t="s">
        <v>78055</v>
      </c>
      <c r="C46779" t="s">
        <v>1235</v>
      </c>
      <c r="D46779" t="s">
        <v>123</v>
      </c>
      <c r="E46779" t="s">
        <v>3801</v>
      </c>
      <c r="F46779" t="s">
        <v>31141</v>
      </c>
      <c r="M46779" s="1">
        <v>33543</v>
      </c>
      <c r="N46779" s="1"/>
    </row>
    <row r="46780" spans="1:14" x14ac:dyDescent="0.25">
      <c r="A46780" t="s">
        <v>78056</v>
      </c>
      <c r="B46780" t="s">
        <v>78057</v>
      </c>
      <c r="C46780" t="s">
        <v>16868</v>
      </c>
      <c r="D46780" t="s">
        <v>123</v>
      </c>
      <c r="E46780" t="s">
        <v>218</v>
      </c>
      <c r="F46780" t="s">
        <v>78058</v>
      </c>
      <c r="M46780" s="1">
        <v>40084</v>
      </c>
      <c r="N46780" s="1"/>
    </row>
    <row r="46781" spans="1:14" x14ac:dyDescent="0.25">
      <c r="A46781" t="s">
        <v>78059</v>
      </c>
      <c r="B46781" t="s">
        <v>78060</v>
      </c>
      <c r="C46781" t="s">
        <v>35717</v>
      </c>
      <c r="D46781" t="s">
        <v>123</v>
      </c>
      <c r="E46781" t="s">
        <v>63345</v>
      </c>
      <c r="F46781" t="s">
        <v>63345</v>
      </c>
      <c r="M46781" s="1">
        <v>40269</v>
      </c>
      <c r="N46781" s="1"/>
    </row>
    <row r="46782" spans="1:14" x14ac:dyDescent="0.25">
      <c r="A46782" t="s">
        <v>3130</v>
      </c>
      <c r="B46782" t="s">
        <v>78061</v>
      </c>
      <c r="C46782" t="s">
        <v>38114</v>
      </c>
      <c r="D46782" t="s">
        <v>123</v>
      </c>
      <c r="E46782" t="s">
        <v>900</v>
      </c>
      <c r="F46782" t="s">
        <v>78062</v>
      </c>
      <c r="M46782" s="1"/>
      <c r="N46782" s="1"/>
    </row>
    <row r="46783" spans="1:14" x14ac:dyDescent="0.25">
      <c r="A46783" t="s">
        <v>78063</v>
      </c>
      <c r="B46783" t="s">
        <v>31112</v>
      </c>
      <c r="C46783" t="s">
        <v>24</v>
      </c>
      <c r="D46783" t="s">
        <v>123</v>
      </c>
      <c r="E46783" t="s">
        <v>662</v>
      </c>
      <c r="F46783" t="s">
        <v>6564</v>
      </c>
      <c r="M46783" s="1">
        <v>37407</v>
      </c>
      <c r="N46783" s="1"/>
    </row>
    <row r="46784" spans="1:14" x14ac:dyDescent="0.25">
      <c r="A46784" t="s">
        <v>78064</v>
      </c>
      <c r="B46784" t="s">
        <v>31112</v>
      </c>
      <c r="C46784" t="s">
        <v>103</v>
      </c>
      <c r="D46784" t="s">
        <v>123</v>
      </c>
      <c r="E46784" t="s">
        <v>1360</v>
      </c>
      <c r="F46784" t="s">
        <v>78065</v>
      </c>
      <c r="M46784" s="1">
        <v>35611</v>
      </c>
      <c r="N46784" s="1"/>
    </row>
    <row r="46785" spans="1:14" x14ac:dyDescent="0.25">
      <c r="A46785" t="s">
        <v>78066</v>
      </c>
      <c r="B46785" t="s">
        <v>78067</v>
      </c>
      <c r="C46785" t="s">
        <v>103</v>
      </c>
      <c r="D46785" t="s">
        <v>123</v>
      </c>
      <c r="E46785" t="s">
        <v>900</v>
      </c>
      <c r="F46785" t="s">
        <v>6564</v>
      </c>
      <c r="M46785" s="1">
        <v>37197</v>
      </c>
      <c r="N46785" s="1"/>
    </row>
    <row r="46786" spans="1:14" x14ac:dyDescent="0.25">
      <c r="A46786" t="s">
        <v>78068</v>
      </c>
      <c r="B46786" t="s">
        <v>9682</v>
      </c>
      <c r="C46786" t="s">
        <v>684</v>
      </c>
      <c r="D46786" t="s">
        <v>123</v>
      </c>
      <c r="E46786" t="s">
        <v>137</v>
      </c>
      <c r="F46786" t="s">
        <v>165</v>
      </c>
      <c r="M46786" s="1">
        <v>39092</v>
      </c>
      <c r="N46786" s="1"/>
    </row>
    <row r="46787" spans="1:14" x14ac:dyDescent="0.25">
      <c r="A46787" t="s">
        <v>78069</v>
      </c>
      <c r="B46787" t="s">
        <v>78070</v>
      </c>
      <c r="C46787" t="s">
        <v>179</v>
      </c>
      <c r="D46787" t="s">
        <v>123</v>
      </c>
      <c r="E46787" t="s">
        <v>6229</v>
      </c>
      <c r="F46787" t="s">
        <v>72289</v>
      </c>
      <c r="M46787" s="1">
        <v>40828</v>
      </c>
      <c r="N46787" s="1"/>
    </row>
    <row r="46788" spans="1:14" x14ac:dyDescent="0.25">
      <c r="A46788" t="s">
        <v>78071</v>
      </c>
      <c r="B46788" t="s">
        <v>78070</v>
      </c>
      <c r="C46788" t="s">
        <v>129</v>
      </c>
      <c r="D46788" t="s">
        <v>123</v>
      </c>
      <c r="E46788" t="s">
        <v>6229</v>
      </c>
      <c r="F46788" t="s">
        <v>72289</v>
      </c>
      <c r="M46788" s="1">
        <v>40828</v>
      </c>
      <c r="N46788" s="1"/>
    </row>
    <row r="46789" spans="1:14" x14ac:dyDescent="0.25">
      <c r="A46789" t="s">
        <v>78072</v>
      </c>
      <c r="B46789" t="s">
        <v>78073</v>
      </c>
      <c r="C46789" t="s">
        <v>103</v>
      </c>
      <c r="D46789" t="s">
        <v>123</v>
      </c>
      <c r="E46789" t="s">
        <v>47373</v>
      </c>
      <c r="F46789" t="s">
        <v>32626</v>
      </c>
      <c r="M46789" s="1">
        <v>34700</v>
      </c>
      <c r="N46789" s="1"/>
    </row>
    <row r="46790" spans="1:14" x14ac:dyDescent="0.25">
      <c r="A46790" t="s">
        <v>78074</v>
      </c>
      <c r="B46790" t="s">
        <v>78075</v>
      </c>
      <c r="C46790" t="s">
        <v>160</v>
      </c>
      <c r="D46790" t="s">
        <v>123</v>
      </c>
      <c r="E46790" t="s">
        <v>7663</v>
      </c>
      <c r="F46790" t="s">
        <v>11763</v>
      </c>
      <c r="M46790" s="1">
        <v>37987</v>
      </c>
      <c r="N46790" s="1"/>
    </row>
    <row r="46791" spans="1:14" x14ac:dyDescent="0.25">
      <c r="A46791" t="s">
        <v>3130</v>
      </c>
      <c r="B46791" t="s">
        <v>78075</v>
      </c>
      <c r="C46791" t="s">
        <v>684</v>
      </c>
      <c r="D46791" t="s">
        <v>123</v>
      </c>
      <c r="E46791" t="s">
        <v>16681</v>
      </c>
      <c r="F46791" t="s">
        <v>11763</v>
      </c>
      <c r="M46791" s="1">
        <v>40696</v>
      </c>
      <c r="N46791" s="1"/>
    </row>
    <row r="46792" spans="1:14" x14ac:dyDescent="0.25">
      <c r="A46792" t="s">
        <v>78076</v>
      </c>
      <c r="B46792" t="s">
        <v>22800</v>
      </c>
      <c r="C46792" t="s">
        <v>684</v>
      </c>
      <c r="D46792" t="s">
        <v>123</v>
      </c>
      <c r="E46792" t="s">
        <v>7846</v>
      </c>
      <c r="F46792" t="s">
        <v>2050</v>
      </c>
      <c r="M46792" s="1">
        <v>39750</v>
      </c>
      <c r="N46792" s="1"/>
    </row>
    <row r="46793" spans="1:14" x14ac:dyDescent="0.25">
      <c r="A46793" t="s">
        <v>78077</v>
      </c>
      <c r="B46793" t="s">
        <v>78078</v>
      </c>
      <c r="C46793" t="s">
        <v>16868</v>
      </c>
      <c r="D46793" t="s">
        <v>123</v>
      </c>
      <c r="E46793" t="s">
        <v>218</v>
      </c>
      <c r="F46793" t="s">
        <v>78079</v>
      </c>
      <c r="M46793" s="1">
        <v>40182</v>
      </c>
      <c r="N46793" s="1"/>
    </row>
    <row r="46794" spans="1:14" x14ac:dyDescent="0.25">
      <c r="A46794" t="s">
        <v>78080</v>
      </c>
      <c r="B46794" t="s">
        <v>78081</v>
      </c>
      <c r="C46794" t="s">
        <v>160</v>
      </c>
      <c r="D46794" t="s">
        <v>123</v>
      </c>
      <c r="E46794" t="s">
        <v>525</v>
      </c>
      <c r="F46794" t="s">
        <v>525</v>
      </c>
      <c r="M46794" s="1">
        <v>36754</v>
      </c>
      <c r="N46794" s="1"/>
    </row>
    <row r="46795" spans="1:14" x14ac:dyDescent="0.25">
      <c r="A46795" t="s">
        <v>78082</v>
      </c>
      <c r="B46795" t="s">
        <v>78083</v>
      </c>
      <c r="C46795" t="s">
        <v>24</v>
      </c>
      <c r="D46795" t="s">
        <v>123</v>
      </c>
      <c r="E46795" t="s">
        <v>12304</v>
      </c>
      <c r="F46795" t="s">
        <v>12304</v>
      </c>
      <c r="M46795" s="1">
        <v>38296</v>
      </c>
      <c r="N46795" s="1"/>
    </row>
    <row r="46796" spans="1:14" x14ac:dyDescent="0.25">
      <c r="A46796" t="s">
        <v>78084</v>
      </c>
      <c r="B46796" t="s">
        <v>13494</v>
      </c>
      <c r="C46796" t="s">
        <v>864</v>
      </c>
      <c r="D46796" t="s">
        <v>123</v>
      </c>
      <c r="E46796" t="s">
        <v>525</v>
      </c>
      <c r="F46796" t="s">
        <v>748</v>
      </c>
      <c r="G46796">
        <v>7.7</v>
      </c>
      <c r="M46796" s="1">
        <v>36511</v>
      </c>
      <c r="N46796" s="1"/>
    </row>
    <row r="46797" spans="1:14" x14ac:dyDescent="0.25">
      <c r="A46797" t="s">
        <v>78085</v>
      </c>
      <c r="B46797" t="s">
        <v>13494</v>
      </c>
      <c r="C46797" t="s">
        <v>103</v>
      </c>
      <c r="D46797" t="s">
        <v>123</v>
      </c>
      <c r="E46797" t="s">
        <v>525</v>
      </c>
      <c r="F46797" t="s">
        <v>748</v>
      </c>
      <c r="M46797" s="1">
        <v>36372</v>
      </c>
      <c r="N46797" s="1"/>
    </row>
    <row r="46798" spans="1:14" x14ac:dyDescent="0.25">
      <c r="A46798" t="s">
        <v>78086</v>
      </c>
      <c r="B46798" t="s">
        <v>78087</v>
      </c>
      <c r="C46798" t="s">
        <v>35717</v>
      </c>
      <c r="D46798" t="s">
        <v>123</v>
      </c>
      <c r="E46798" t="s">
        <v>78088</v>
      </c>
      <c r="F46798" t="s">
        <v>78088</v>
      </c>
      <c r="M46798" s="1">
        <v>41849</v>
      </c>
      <c r="N46798" s="1"/>
    </row>
    <row r="46799" spans="1:14" x14ac:dyDescent="0.25">
      <c r="A46799" t="s">
        <v>78089</v>
      </c>
      <c r="B46799" t="s">
        <v>78090</v>
      </c>
      <c r="C46799" t="s">
        <v>1235</v>
      </c>
      <c r="D46799" t="s">
        <v>123</v>
      </c>
      <c r="E46799" t="s">
        <v>35831</v>
      </c>
      <c r="F46799" t="s">
        <v>1768</v>
      </c>
      <c r="M46799" s="1">
        <v>34213</v>
      </c>
      <c r="N46799" s="1"/>
    </row>
    <row r="46800" spans="1:14" x14ac:dyDescent="0.25">
      <c r="A46800" t="s">
        <v>78091</v>
      </c>
      <c r="B46800" t="s">
        <v>28016</v>
      </c>
      <c r="C46800" t="s">
        <v>1266</v>
      </c>
      <c r="D46800" t="s">
        <v>123</v>
      </c>
      <c r="E46800" t="s">
        <v>10668</v>
      </c>
      <c r="F46800" t="s">
        <v>10668</v>
      </c>
      <c r="M46800" s="1">
        <v>43464</v>
      </c>
      <c r="N46800" s="1">
        <v>43327</v>
      </c>
    </row>
    <row r="46801" spans="1:14" x14ac:dyDescent="0.25">
      <c r="A46801" t="s">
        <v>78092</v>
      </c>
      <c r="B46801" t="s">
        <v>78093</v>
      </c>
      <c r="C46801" t="s">
        <v>35752</v>
      </c>
      <c r="D46801" t="s">
        <v>123</v>
      </c>
      <c r="E46801" t="s">
        <v>35954</v>
      </c>
      <c r="F46801" t="s">
        <v>25689</v>
      </c>
      <c r="M46801" s="1">
        <v>40595</v>
      </c>
      <c r="N46801" s="1"/>
    </row>
    <row r="46802" spans="1:14" x14ac:dyDescent="0.25">
      <c r="A46802" t="s">
        <v>78094</v>
      </c>
      <c r="B46802" t="s">
        <v>78095</v>
      </c>
      <c r="C46802" t="s">
        <v>684</v>
      </c>
      <c r="D46802" t="s">
        <v>123</v>
      </c>
      <c r="E46802" t="s">
        <v>16319</v>
      </c>
      <c r="F46802" t="s">
        <v>78096</v>
      </c>
      <c r="M46802" s="1">
        <v>40611</v>
      </c>
      <c r="N46802" s="1"/>
    </row>
    <row r="46803" spans="1:14" x14ac:dyDescent="0.25">
      <c r="A46803" t="s">
        <v>78097</v>
      </c>
      <c r="B46803" t="s">
        <v>78095</v>
      </c>
      <c r="C46803" t="s">
        <v>160</v>
      </c>
      <c r="D46803" t="s">
        <v>123</v>
      </c>
      <c r="E46803" t="s">
        <v>900</v>
      </c>
      <c r="F46803" t="s">
        <v>78096</v>
      </c>
      <c r="M46803" s="1">
        <v>35503</v>
      </c>
      <c r="N46803" s="1"/>
    </row>
    <row r="46804" spans="1:14" x14ac:dyDescent="0.25">
      <c r="A46804" t="s">
        <v>78098</v>
      </c>
      <c r="B46804" t="s">
        <v>24712</v>
      </c>
      <c r="C46804" t="s">
        <v>38114</v>
      </c>
      <c r="D46804" t="s">
        <v>123</v>
      </c>
      <c r="E46804" t="s">
        <v>38115</v>
      </c>
      <c r="F46804" t="s">
        <v>38115</v>
      </c>
      <c r="M46804" s="1">
        <v>38647</v>
      </c>
      <c r="N46804" s="1"/>
    </row>
    <row r="46805" spans="1:14" x14ac:dyDescent="0.25">
      <c r="A46805" t="s">
        <v>78099</v>
      </c>
      <c r="B46805" t="s">
        <v>24712</v>
      </c>
      <c r="C46805" t="s">
        <v>619</v>
      </c>
      <c r="D46805" t="s">
        <v>123</v>
      </c>
      <c r="E46805" t="s">
        <v>900</v>
      </c>
      <c r="F46805" t="s">
        <v>6564</v>
      </c>
      <c r="M46805" s="1"/>
      <c r="N46805" s="1"/>
    </row>
    <row r="46806" spans="1:14" x14ac:dyDescent="0.25">
      <c r="A46806" t="s">
        <v>78100</v>
      </c>
      <c r="B46806" t="s">
        <v>24712</v>
      </c>
      <c r="C46806" t="s">
        <v>24</v>
      </c>
      <c r="D46806" t="s">
        <v>123</v>
      </c>
      <c r="E46806" t="s">
        <v>24713</v>
      </c>
      <c r="F46806" t="s">
        <v>6564</v>
      </c>
      <c r="M46806" s="1">
        <v>38177</v>
      </c>
      <c r="N46806" s="1"/>
    </row>
    <row r="46807" spans="1:14" x14ac:dyDescent="0.25">
      <c r="A46807" t="s">
        <v>78101</v>
      </c>
      <c r="B46807" t="s">
        <v>4017</v>
      </c>
      <c r="C46807" t="s">
        <v>684</v>
      </c>
      <c r="D46807" t="s">
        <v>123</v>
      </c>
      <c r="E46807" t="s">
        <v>1120</v>
      </c>
      <c r="F46807" t="s">
        <v>172</v>
      </c>
      <c r="M46807" s="1">
        <v>40164</v>
      </c>
      <c r="N46807" s="1"/>
    </row>
    <row r="46808" spans="1:14" x14ac:dyDescent="0.25">
      <c r="A46808" t="s">
        <v>78102</v>
      </c>
      <c r="B46808" t="s">
        <v>18817</v>
      </c>
      <c r="C46808" t="s">
        <v>684</v>
      </c>
      <c r="D46808" t="s">
        <v>123</v>
      </c>
      <c r="E46808" t="s">
        <v>1120</v>
      </c>
      <c r="F46808" t="s">
        <v>1696</v>
      </c>
      <c r="M46808" s="1">
        <v>40555</v>
      </c>
      <c r="N46808" s="1"/>
    </row>
    <row r="46809" spans="1:14" x14ac:dyDescent="0.25">
      <c r="A46809" t="s">
        <v>78103</v>
      </c>
      <c r="B46809" t="s">
        <v>13431</v>
      </c>
      <c r="C46809" t="s">
        <v>16868</v>
      </c>
      <c r="D46809" t="s">
        <v>123</v>
      </c>
      <c r="E46809" t="s">
        <v>1120</v>
      </c>
      <c r="F46809" t="s">
        <v>172</v>
      </c>
      <c r="M46809" s="1">
        <v>40036</v>
      </c>
      <c r="N46809" s="1"/>
    </row>
    <row r="46810" spans="1:14" x14ac:dyDescent="0.25">
      <c r="A46810" t="s">
        <v>78104</v>
      </c>
      <c r="B46810" t="s">
        <v>78105</v>
      </c>
      <c r="C46810" t="s">
        <v>34924</v>
      </c>
      <c r="D46810" t="s">
        <v>123</v>
      </c>
      <c r="E46810" t="s">
        <v>900</v>
      </c>
      <c r="F46810" t="s">
        <v>47968</v>
      </c>
      <c r="M46810" s="1"/>
      <c r="N46810" s="1"/>
    </row>
    <row r="46811" spans="1:14" x14ac:dyDescent="0.25">
      <c r="A46811" t="s">
        <v>78106</v>
      </c>
      <c r="B46811" t="s">
        <v>31853</v>
      </c>
      <c r="C46811" t="s">
        <v>103</v>
      </c>
      <c r="D46811" t="s">
        <v>123</v>
      </c>
      <c r="E46811" t="s">
        <v>18108</v>
      </c>
      <c r="F46811" t="s">
        <v>11530</v>
      </c>
      <c r="M46811" s="1">
        <v>38638</v>
      </c>
      <c r="N46811" s="1"/>
    </row>
    <row r="46812" spans="1:14" x14ac:dyDescent="0.25">
      <c r="A46812" t="s">
        <v>78107</v>
      </c>
      <c r="B46812" t="s">
        <v>31853</v>
      </c>
      <c r="C46812" t="s">
        <v>24</v>
      </c>
      <c r="D46812" t="s">
        <v>123</v>
      </c>
      <c r="E46812" t="s">
        <v>18108</v>
      </c>
      <c r="F46812" t="s">
        <v>11530</v>
      </c>
      <c r="M46812" s="1">
        <v>38545</v>
      </c>
      <c r="N46812" s="1"/>
    </row>
    <row r="46813" spans="1:14" x14ac:dyDescent="0.25">
      <c r="A46813" t="s">
        <v>78108</v>
      </c>
      <c r="B46813" t="s">
        <v>78109</v>
      </c>
      <c r="C46813" t="s">
        <v>103</v>
      </c>
      <c r="D46813" t="s">
        <v>123</v>
      </c>
      <c r="E46813" t="s">
        <v>900</v>
      </c>
      <c r="F46813" t="s">
        <v>78110</v>
      </c>
      <c r="M46813" s="1"/>
      <c r="N46813" s="1"/>
    </row>
    <row r="46814" spans="1:14" x14ac:dyDescent="0.25">
      <c r="A46814" t="s">
        <v>78111</v>
      </c>
      <c r="B46814" t="s">
        <v>3059</v>
      </c>
      <c r="C46814" t="s">
        <v>103</v>
      </c>
      <c r="D46814" t="s">
        <v>123</v>
      </c>
      <c r="E46814" t="s">
        <v>62</v>
      </c>
      <c r="F46814" t="s">
        <v>78112</v>
      </c>
      <c r="M46814" s="1">
        <v>34942</v>
      </c>
      <c r="N46814" s="1"/>
    </row>
    <row r="46815" spans="1:14" x14ac:dyDescent="0.25">
      <c r="A46815" t="s">
        <v>78113</v>
      </c>
      <c r="B46815" t="s">
        <v>3059</v>
      </c>
      <c r="C46815" t="s">
        <v>2216</v>
      </c>
      <c r="D46815" t="s">
        <v>123</v>
      </c>
      <c r="E46815" t="s">
        <v>40014</v>
      </c>
      <c r="F46815" t="s">
        <v>78112</v>
      </c>
      <c r="M46815" s="1">
        <v>34335</v>
      </c>
      <c r="N46815" s="1"/>
    </row>
    <row r="46816" spans="1:14" x14ac:dyDescent="0.25">
      <c r="A46816" t="s">
        <v>78114</v>
      </c>
      <c r="B46816" t="s">
        <v>3059</v>
      </c>
      <c r="C46816" t="s">
        <v>1231</v>
      </c>
      <c r="D46816" t="s">
        <v>123</v>
      </c>
      <c r="E46816" t="s">
        <v>62</v>
      </c>
      <c r="F46816" t="s">
        <v>78112</v>
      </c>
      <c r="M46816" s="1">
        <v>35065</v>
      </c>
      <c r="N46816" s="1"/>
    </row>
    <row r="46817" spans="1:14" x14ac:dyDescent="0.25">
      <c r="A46817" t="s">
        <v>78115</v>
      </c>
      <c r="B46817" t="s">
        <v>78116</v>
      </c>
      <c r="C46817" t="s">
        <v>103</v>
      </c>
      <c r="D46817" t="s">
        <v>123</v>
      </c>
      <c r="E46817" t="s">
        <v>62</v>
      </c>
      <c r="F46817" t="s">
        <v>1059</v>
      </c>
      <c r="M46817" s="1">
        <v>35431</v>
      </c>
      <c r="N46817" s="1"/>
    </row>
    <row r="46818" spans="1:14" x14ac:dyDescent="0.25">
      <c r="A46818" t="s">
        <v>78117</v>
      </c>
      <c r="B46818" t="s">
        <v>78118</v>
      </c>
      <c r="C46818" t="s">
        <v>11095</v>
      </c>
      <c r="D46818" t="s">
        <v>123</v>
      </c>
      <c r="E46818" t="s">
        <v>305</v>
      </c>
      <c r="F46818" t="s">
        <v>305</v>
      </c>
      <c r="M46818" s="1">
        <v>40141</v>
      </c>
      <c r="N46818" s="1"/>
    </row>
    <row r="46819" spans="1:14" x14ac:dyDescent="0.25">
      <c r="A46819" t="s">
        <v>78119</v>
      </c>
      <c r="B46819" t="s">
        <v>78118</v>
      </c>
      <c r="C46819" t="s">
        <v>343</v>
      </c>
      <c r="D46819" t="s">
        <v>123</v>
      </c>
      <c r="E46819" t="s">
        <v>305</v>
      </c>
      <c r="F46819" t="s">
        <v>305</v>
      </c>
      <c r="M46819" s="1">
        <v>33773</v>
      </c>
      <c r="N46819" s="1"/>
    </row>
    <row r="46820" spans="1:14" x14ac:dyDescent="0.25">
      <c r="A46820" t="s">
        <v>78120</v>
      </c>
      <c r="B46820" t="s">
        <v>2262</v>
      </c>
      <c r="C46820" t="s">
        <v>24472</v>
      </c>
      <c r="D46820" t="s">
        <v>123</v>
      </c>
      <c r="E46820" t="s">
        <v>16466</v>
      </c>
      <c r="F46820" t="s">
        <v>748</v>
      </c>
      <c r="M46820" s="1">
        <v>34335</v>
      </c>
      <c r="N46820" s="1"/>
    </row>
    <row r="46821" spans="1:14" x14ac:dyDescent="0.25">
      <c r="A46821" t="s">
        <v>78121</v>
      </c>
      <c r="B46821" t="s">
        <v>2262</v>
      </c>
      <c r="C46821" t="s">
        <v>1427</v>
      </c>
      <c r="D46821" t="s">
        <v>123</v>
      </c>
      <c r="E46821" t="s">
        <v>2497</v>
      </c>
      <c r="F46821" t="s">
        <v>1737</v>
      </c>
      <c r="M46821" s="1">
        <v>35339</v>
      </c>
      <c r="N46821" s="1"/>
    </row>
    <row r="46822" spans="1:14" x14ac:dyDescent="0.25">
      <c r="A46822" t="s">
        <v>78122</v>
      </c>
      <c r="B46822" t="s">
        <v>2262</v>
      </c>
      <c r="C46822" t="s">
        <v>746</v>
      </c>
      <c r="D46822" t="s">
        <v>123</v>
      </c>
      <c r="E46822" t="s">
        <v>62</v>
      </c>
      <c r="F46822" t="s">
        <v>62</v>
      </c>
      <c r="M46822" s="1">
        <v>33927</v>
      </c>
      <c r="N46822" s="1"/>
    </row>
    <row r="46823" spans="1:14" x14ac:dyDescent="0.25">
      <c r="A46823" t="s">
        <v>78123</v>
      </c>
      <c r="B46823" t="s">
        <v>2262</v>
      </c>
      <c r="C46823" t="s">
        <v>2216</v>
      </c>
      <c r="D46823" t="s">
        <v>123</v>
      </c>
      <c r="E46823" t="s">
        <v>62</v>
      </c>
      <c r="F46823" t="s">
        <v>78124</v>
      </c>
      <c r="M46823" s="1">
        <v>34335</v>
      </c>
      <c r="N46823" s="1"/>
    </row>
    <row r="46824" spans="1:14" x14ac:dyDescent="0.25">
      <c r="A46824" t="s">
        <v>78125</v>
      </c>
      <c r="B46824" t="s">
        <v>2262</v>
      </c>
      <c r="C46824" t="s">
        <v>1231</v>
      </c>
      <c r="D46824" t="s">
        <v>123</v>
      </c>
      <c r="E46824" t="s">
        <v>62</v>
      </c>
      <c r="F46824" t="s">
        <v>2263</v>
      </c>
      <c r="M46824" s="1">
        <v>35065</v>
      </c>
      <c r="N46824" s="1"/>
    </row>
    <row r="46825" spans="1:14" x14ac:dyDescent="0.25">
      <c r="A46825" t="s">
        <v>78126</v>
      </c>
      <c r="B46825" t="s">
        <v>2262</v>
      </c>
      <c r="C46825" t="s">
        <v>16072</v>
      </c>
      <c r="D46825" t="s">
        <v>123</v>
      </c>
      <c r="E46825" t="s">
        <v>62</v>
      </c>
      <c r="F46825" t="s">
        <v>62</v>
      </c>
      <c r="M46825" s="1">
        <v>33970</v>
      </c>
      <c r="N46825" s="1"/>
    </row>
    <row r="46826" spans="1:14" x14ac:dyDescent="0.25">
      <c r="A46826" t="s">
        <v>78127</v>
      </c>
      <c r="B46826" t="s">
        <v>2262</v>
      </c>
      <c r="C46826" t="s">
        <v>35886</v>
      </c>
      <c r="D46826" t="s">
        <v>123</v>
      </c>
      <c r="E46826" t="s">
        <v>16466</v>
      </c>
      <c r="F46826" t="s">
        <v>62</v>
      </c>
      <c r="M46826" s="1">
        <v>32509</v>
      </c>
      <c r="N46826" s="1"/>
    </row>
    <row r="46827" spans="1:14" x14ac:dyDescent="0.25">
      <c r="A46827" t="s">
        <v>78128</v>
      </c>
      <c r="B46827" t="s">
        <v>78129</v>
      </c>
      <c r="C46827" t="s">
        <v>1427</v>
      </c>
      <c r="D46827" t="s">
        <v>123</v>
      </c>
      <c r="E46827" t="s">
        <v>62</v>
      </c>
      <c r="F46827" t="s">
        <v>1451</v>
      </c>
      <c r="M46827" s="1">
        <v>36859</v>
      </c>
      <c r="N46827" s="1"/>
    </row>
    <row r="46828" spans="1:14" x14ac:dyDescent="0.25">
      <c r="A46828" t="s">
        <v>78130</v>
      </c>
      <c r="B46828" t="s">
        <v>78131</v>
      </c>
      <c r="C46828" t="s">
        <v>746</v>
      </c>
      <c r="D46828" t="s">
        <v>123</v>
      </c>
      <c r="E46828" t="s">
        <v>62</v>
      </c>
      <c r="F46828" t="s">
        <v>62</v>
      </c>
      <c r="M46828" s="1">
        <v>34834</v>
      </c>
      <c r="N46828" s="1"/>
    </row>
    <row r="46829" spans="1:14" x14ac:dyDescent="0.25">
      <c r="A46829" t="s">
        <v>78132</v>
      </c>
      <c r="B46829" t="s">
        <v>78133</v>
      </c>
      <c r="C46829" t="s">
        <v>746</v>
      </c>
      <c r="D46829" t="s">
        <v>123</v>
      </c>
      <c r="E46829" t="s">
        <v>62</v>
      </c>
      <c r="F46829" t="s">
        <v>62</v>
      </c>
      <c r="M46829" s="1">
        <v>34172</v>
      </c>
      <c r="N46829" s="1"/>
    </row>
    <row r="46830" spans="1:14" x14ac:dyDescent="0.25">
      <c r="A46830" t="s">
        <v>78134</v>
      </c>
      <c r="B46830" t="s">
        <v>78135</v>
      </c>
      <c r="C46830" t="s">
        <v>103</v>
      </c>
      <c r="D46830" t="s">
        <v>123</v>
      </c>
      <c r="E46830" t="s">
        <v>62</v>
      </c>
      <c r="F46830" t="s">
        <v>62</v>
      </c>
      <c r="M46830" s="1">
        <v>35338</v>
      </c>
      <c r="N46830" s="1"/>
    </row>
    <row r="46831" spans="1:14" x14ac:dyDescent="0.25">
      <c r="A46831" t="s">
        <v>78136</v>
      </c>
      <c r="B46831" t="s">
        <v>78137</v>
      </c>
      <c r="C46831" t="s">
        <v>1235</v>
      </c>
      <c r="D46831" t="s">
        <v>123</v>
      </c>
      <c r="E46831" t="s">
        <v>455</v>
      </c>
      <c r="F46831" t="s">
        <v>55559</v>
      </c>
      <c r="M46831" s="1">
        <v>33969</v>
      </c>
      <c r="N46831" s="1"/>
    </row>
    <row r="46832" spans="1:14" x14ac:dyDescent="0.25">
      <c r="A46832" t="s">
        <v>78138</v>
      </c>
      <c r="B46832" t="s">
        <v>78139</v>
      </c>
      <c r="C46832" t="s">
        <v>103</v>
      </c>
      <c r="D46832" t="s">
        <v>123</v>
      </c>
      <c r="E46832" t="s">
        <v>30</v>
      </c>
      <c r="F46832" t="s">
        <v>78140</v>
      </c>
      <c r="M46832" s="1">
        <v>36763</v>
      </c>
      <c r="N46832" s="1"/>
    </row>
    <row r="46833" spans="1:14" x14ac:dyDescent="0.25">
      <c r="A46833" t="s">
        <v>78141</v>
      </c>
      <c r="B46833" t="s">
        <v>78142</v>
      </c>
      <c r="C46833" t="s">
        <v>35827</v>
      </c>
      <c r="D46833" t="s">
        <v>123</v>
      </c>
      <c r="E46833" t="s">
        <v>268</v>
      </c>
      <c r="F46833" t="s">
        <v>268</v>
      </c>
      <c r="M46833" s="1">
        <v>32874</v>
      </c>
      <c r="N46833" s="1"/>
    </row>
    <row r="46834" spans="1:14" x14ac:dyDescent="0.25">
      <c r="A46834" t="s">
        <v>78143</v>
      </c>
      <c r="B46834" t="s">
        <v>78142</v>
      </c>
      <c r="C46834" t="s">
        <v>746</v>
      </c>
      <c r="D46834" t="s">
        <v>123</v>
      </c>
      <c r="E46834" t="s">
        <v>1003</v>
      </c>
      <c r="F46834" t="s">
        <v>55451</v>
      </c>
      <c r="M46834" s="1">
        <v>33239</v>
      </c>
      <c r="N46834" s="1"/>
    </row>
    <row r="46835" spans="1:14" x14ac:dyDescent="0.25">
      <c r="A46835" t="s">
        <v>78144</v>
      </c>
      <c r="B46835" t="s">
        <v>78142</v>
      </c>
      <c r="C46835" t="s">
        <v>343</v>
      </c>
      <c r="D46835" t="s">
        <v>123</v>
      </c>
      <c r="E46835" t="s">
        <v>8929</v>
      </c>
      <c r="F46835" t="s">
        <v>21678</v>
      </c>
      <c r="M46835" s="1">
        <v>32874</v>
      </c>
      <c r="N46835" s="1"/>
    </row>
    <row r="46836" spans="1:14" x14ac:dyDescent="0.25">
      <c r="A46836" t="s">
        <v>78145</v>
      </c>
      <c r="B46836" t="s">
        <v>78146</v>
      </c>
      <c r="C46836" t="s">
        <v>1427</v>
      </c>
      <c r="D46836" t="s">
        <v>123</v>
      </c>
      <c r="E46836" t="s">
        <v>39023</v>
      </c>
      <c r="F46836" t="s">
        <v>39023</v>
      </c>
      <c r="M46836" s="1">
        <v>33165</v>
      </c>
      <c r="N46836" s="1"/>
    </row>
    <row r="46837" spans="1:14" x14ac:dyDescent="0.25">
      <c r="A46837" t="s">
        <v>78147</v>
      </c>
      <c r="B46837" t="s">
        <v>27446</v>
      </c>
      <c r="C46837" t="s">
        <v>1427</v>
      </c>
      <c r="D46837" t="s">
        <v>123</v>
      </c>
      <c r="E46837" t="s">
        <v>3370</v>
      </c>
      <c r="F46837" t="s">
        <v>7884</v>
      </c>
      <c r="G46837">
        <v>3</v>
      </c>
      <c r="M46837" s="1">
        <v>36526</v>
      </c>
      <c r="N46837" s="1"/>
    </row>
    <row r="46838" spans="1:14" x14ac:dyDescent="0.25">
      <c r="A46838" t="s">
        <v>78148</v>
      </c>
      <c r="B46838" t="s">
        <v>27446</v>
      </c>
      <c r="C46838" t="s">
        <v>864</v>
      </c>
      <c r="D46838" t="s">
        <v>123</v>
      </c>
      <c r="E46838" t="s">
        <v>3370</v>
      </c>
      <c r="F46838" t="s">
        <v>18850</v>
      </c>
      <c r="G46838">
        <v>4.5999999999999996</v>
      </c>
      <c r="M46838" s="1">
        <v>36851</v>
      </c>
      <c r="N46838" s="1"/>
    </row>
    <row r="46839" spans="1:14" x14ac:dyDescent="0.25">
      <c r="A46839" t="s">
        <v>78149</v>
      </c>
      <c r="B46839" t="s">
        <v>78150</v>
      </c>
      <c r="C46839" t="s">
        <v>329</v>
      </c>
      <c r="D46839" t="s">
        <v>123</v>
      </c>
      <c r="E46839" t="s">
        <v>271</v>
      </c>
      <c r="F46839" t="s">
        <v>11071</v>
      </c>
      <c r="M46839" s="1">
        <v>37582</v>
      </c>
      <c r="N46839" s="1"/>
    </row>
    <row r="46840" spans="1:14" x14ac:dyDescent="0.25">
      <c r="A46840" t="s">
        <v>78151</v>
      </c>
      <c r="B46840" t="s">
        <v>31139</v>
      </c>
      <c r="C46840" t="s">
        <v>746</v>
      </c>
      <c r="D46840" t="s">
        <v>123</v>
      </c>
      <c r="E46840" t="s">
        <v>3801</v>
      </c>
      <c r="F46840" t="s">
        <v>31141</v>
      </c>
      <c r="M46840" s="1">
        <v>34428</v>
      </c>
      <c r="N46840" s="1"/>
    </row>
    <row r="46841" spans="1:14" x14ac:dyDescent="0.25">
      <c r="A46841" t="s">
        <v>78152</v>
      </c>
      <c r="B46841" t="s">
        <v>78153</v>
      </c>
      <c r="C46841" t="s">
        <v>16868</v>
      </c>
      <c r="D46841" t="s">
        <v>123</v>
      </c>
      <c r="E46841" t="s">
        <v>218</v>
      </c>
      <c r="F46841" t="s">
        <v>78154</v>
      </c>
      <c r="M46841" s="1">
        <v>40782</v>
      </c>
      <c r="N46841" s="1"/>
    </row>
    <row r="46842" spans="1:14" x14ac:dyDescent="0.25">
      <c r="A46842" t="s">
        <v>78155</v>
      </c>
      <c r="B46842" t="s">
        <v>12720</v>
      </c>
      <c r="C46842" t="s">
        <v>103</v>
      </c>
      <c r="D46842" t="s">
        <v>123</v>
      </c>
      <c r="E46842" t="s">
        <v>4831</v>
      </c>
      <c r="F46842" t="s">
        <v>10841</v>
      </c>
      <c r="M46842" s="1">
        <v>36250</v>
      </c>
      <c r="N46842" s="1"/>
    </row>
    <row r="46843" spans="1:14" x14ac:dyDescent="0.25">
      <c r="A46843" t="s">
        <v>78156</v>
      </c>
      <c r="B46843" t="s">
        <v>28076</v>
      </c>
      <c r="C46843" t="s">
        <v>1255</v>
      </c>
      <c r="D46843" t="s">
        <v>123</v>
      </c>
      <c r="E46843" t="s">
        <v>888</v>
      </c>
      <c r="F46843" t="s">
        <v>6421</v>
      </c>
      <c r="M46843" s="1">
        <v>38426</v>
      </c>
      <c r="N46843" s="1"/>
    </row>
    <row r="46844" spans="1:14" x14ac:dyDescent="0.25">
      <c r="A46844" t="s">
        <v>78157</v>
      </c>
      <c r="B46844" t="s">
        <v>28076</v>
      </c>
      <c r="C46844" t="s">
        <v>103</v>
      </c>
      <c r="D46844" t="s">
        <v>123</v>
      </c>
      <c r="E46844" t="s">
        <v>888</v>
      </c>
      <c r="F46844" t="s">
        <v>6421</v>
      </c>
      <c r="M46844" s="1">
        <v>38215</v>
      </c>
      <c r="N46844" s="1"/>
    </row>
    <row r="46845" spans="1:14" x14ac:dyDescent="0.25">
      <c r="A46845" t="s">
        <v>78158</v>
      </c>
      <c r="B46845" t="s">
        <v>78159</v>
      </c>
      <c r="C46845" t="s">
        <v>343</v>
      </c>
      <c r="D46845" t="s">
        <v>123</v>
      </c>
      <c r="E46845" t="s">
        <v>16367</v>
      </c>
      <c r="F46845" t="s">
        <v>9275</v>
      </c>
      <c r="M46845" s="1">
        <v>31324</v>
      </c>
      <c r="N46845" s="1"/>
    </row>
    <row r="46846" spans="1:14" x14ac:dyDescent="0.25">
      <c r="A46846" t="s">
        <v>78160</v>
      </c>
      <c r="B46846" t="s">
        <v>78161</v>
      </c>
      <c r="C46846" t="s">
        <v>103</v>
      </c>
      <c r="D46846" t="s">
        <v>123</v>
      </c>
      <c r="E46846" t="s">
        <v>29298</v>
      </c>
      <c r="F46846" t="s">
        <v>27968</v>
      </c>
      <c r="M46846" s="1">
        <v>38470</v>
      </c>
      <c r="N46846" s="1"/>
    </row>
    <row r="46847" spans="1:14" x14ac:dyDescent="0.25">
      <c r="A46847" t="s">
        <v>78162</v>
      </c>
      <c r="B46847" t="s">
        <v>78161</v>
      </c>
      <c r="C46847" t="s">
        <v>24</v>
      </c>
      <c r="D46847" t="s">
        <v>123</v>
      </c>
      <c r="E46847" t="s">
        <v>29298</v>
      </c>
      <c r="F46847" t="s">
        <v>27968</v>
      </c>
      <c r="M46847" s="1">
        <v>38310</v>
      </c>
      <c r="N46847" s="1"/>
    </row>
    <row r="46848" spans="1:14" x14ac:dyDescent="0.25">
      <c r="A46848" t="s">
        <v>78163</v>
      </c>
      <c r="B46848" t="s">
        <v>78164</v>
      </c>
      <c r="C46848" t="s">
        <v>1337</v>
      </c>
      <c r="D46848" t="s">
        <v>123</v>
      </c>
      <c r="E46848" t="s">
        <v>2180</v>
      </c>
      <c r="F46848" t="s">
        <v>3773</v>
      </c>
      <c r="M46848" s="1">
        <v>40927</v>
      </c>
      <c r="N46848" s="1"/>
    </row>
    <row r="46849" spans="1:14" x14ac:dyDescent="0.25">
      <c r="A46849" t="s">
        <v>78165</v>
      </c>
      <c r="B46849" t="s">
        <v>27197</v>
      </c>
      <c r="C46849" t="s">
        <v>103</v>
      </c>
      <c r="D46849" t="s">
        <v>123</v>
      </c>
      <c r="E46849" t="s">
        <v>4831</v>
      </c>
      <c r="F46849" t="s">
        <v>78166</v>
      </c>
      <c r="M46849" s="1">
        <v>35431</v>
      </c>
      <c r="N46849" s="1"/>
    </row>
    <row r="46850" spans="1:14" x14ac:dyDescent="0.25">
      <c r="A46850" t="s">
        <v>3130</v>
      </c>
      <c r="B46850" t="s">
        <v>78167</v>
      </c>
      <c r="C46850" t="s">
        <v>11613</v>
      </c>
      <c r="D46850" t="s">
        <v>123</v>
      </c>
      <c r="E46850" t="s">
        <v>900</v>
      </c>
      <c r="F46850" t="s">
        <v>78168</v>
      </c>
      <c r="M46850" s="1"/>
      <c r="N46850" s="1"/>
    </row>
    <row r="46851" spans="1:14" x14ac:dyDescent="0.25">
      <c r="A46851" t="s">
        <v>78169</v>
      </c>
      <c r="B46851" t="s">
        <v>78167</v>
      </c>
      <c r="C46851" t="s">
        <v>864</v>
      </c>
      <c r="D46851" t="s">
        <v>123</v>
      </c>
      <c r="E46851" t="s">
        <v>75359</v>
      </c>
      <c r="F46851" t="s">
        <v>78168</v>
      </c>
      <c r="M46851" s="1">
        <v>40121</v>
      </c>
      <c r="N46851" s="1"/>
    </row>
    <row r="46852" spans="1:14" x14ac:dyDescent="0.25">
      <c r="A46852" t="s">
        <v>78170</v>
      </c>
      <c r="B46852" t="s">
        <v>20683</v>
      </c>
      <c r="C46852" t="s">
        <v>103</v>
      </c>
      <c r="D46852" t="s">
        <v>123</v>
      </c>
      <c r="E46852" t="s">
        <v>131</v>
      </c>
      <c r="F46852" t="s">
        <v>15253</v>
      </c>
      <c r="M46852" s="1">
        <v>36129</v>
      </c>
      <c r="N46852" s="1"/>
    </row>
    <row r="46853" spans="1:14" x14ac:dyDescent="0.25">
      <c r="A46853" t="s">
        <v>78171</v>
      </c>
      <c r="B46853" t="s">
        <v>78172</v>
      </c>
      <c r="C46853" t="s">
        <v>16357</v>
      </c>
      <c r="D46853" t="s">
        <v>123</v>
      </c>
      <c r="E46853" t="s">
        <v>7846</v>
      </c>
      <c r="F46853" t="s">
        <v>2050</v>
      </c>
      <c r="M46853" s="1">
        <v>33263</v>
      </c>
      <c r="N46853" s="1"/>
    </row>
    <row r="46854" spans="1:14" x14ac:dyDescent="0.25">
      <c r="A46854" t="s">
        <v>78173</v>
      </c>
      <c r="B46854" t="s">
        <v>78172</v>
      </c>
      <c r="C46854" t="s">
        <v>11095</v>
      </c>
      <c r="D46854" t="s">
        <v>123</v>
      </c>
      <c r="E46854" t="s">
        <v>7846</v>
      </c>
      <c r="F46854" t="s">
        <v>2050</v>
      </c>
      <c r="M46854" s="1">
        <v>39791</v>
      </c>
      <c r="N46854" s="1"/>
    </row>
    <row r="46855" spans="1:14" x14ac:dyDescent="0.25">
      <c r="A46855" t="s">
        <v>78174</v>
      </c>
      <c r="B46855" t="s">
        <v>78172</v>
      </c>
      <c r="C46855" t="s">
        <v>35886</v>
      </c>
      <c r="D46855" t="s">
        <v>123</v>
      </c>
      <c r="E46855" t="s">
        <v>226</v>
      </c>
      <c r="F46855" t="s">
        <v>2050</v>
      </c>
      <c r="M46855" s="1">
        <v>33604</v>
      </c>
      <c r="N46855" s="1"/>
    </row>
    <row r="46856" spans="1:14" x14ac:dyDescent="0.25">
      <c r="A46856" t="s">
        <v>78175</v>
      </c>
      <c r="B46856" t="s">
        <v>78176</v>
      </c>
      <c r="C46856" t="s">
        <v>864</v>
      </c>
      <c r="D46856" t="s">
        <v>123</v>
      </c>
      <c r="E46856" t="s">
        <v>707</v>
      </c>
      <c r="F46856" t="s">
        <v>828</v>
      </c>
      <c r="G46856">
        <v>8.1</v>
      </c>
      <c r="M46856" s="1">
        <v>36775</v>
      </c>
      <c r="N46856" s="1"/>
    </row>
    <row r="46857" spans="1:14" x14ac:dyDescent="0.25">
      <c r="A46857" t="s">
        <v>78177</v>
      </c>
      <c r="B46857" t="s">
        <v>13138</v>
      </c>
      <c r="C46857" t="s">
        <v>1427</v>
      </c>
      <c r="D46857" t="s">
        <v>123</v>
      </c>
      <c r="E46857" t="s">
        <v>707</v>
      </c>
      <c r="F46857" t="s">
        <v>11978</v>
      </c>
      <c r="M46857" s="1">
        <v>36776</v>
      </c>
      <c r="N46857" s="1"/>
    </row>
    <row r="46858" spans="1:14" x14ac:dyDescent="0.25">
      <c r="A46858" t="s">
        <v>78178</v>
      </c>
      <c r="B46858" t="s">
        <v>78179</v>
      </c>
      <c r="C46858" t="s">
        <v>684</v>
      </c>
      <c r="D46858" t="s">
        <v>123</v>
      </c>
      <c r="E46858" t="s">
        <v>137</v>
      </c>
      <c r="F46858" t="s">
        <v>78180</v>
      </c>
      <c r="M46858" s="1">
        <v>40080</v>
      </c>
      <c r="N46858" s="1">
        <v>43361</v>
      </c>
    </row>
    <row r="46859" spans="1:14" x14ac:dyDescent="0.25">
      <c r="A46859" t="s">
        <v>78181</v>
      </c>
      <c r="B46859" t="s">
        <v>78179</v>
      </c>
      <c r="C46859" t="s">
        <v>108</v>
      </c>
      <c r="D46859" t="s">
        <v>123</v>
      </c>
      <c r="E46859" t="s">
        <v>137</v>
      </c>
      <c r="F46859" t="s">
        <v>78180</v>
      </c>
      <c r="M46859" s="1">
        <v>39058</v>
      </c>
      <c r="N46859" s="1">
        <v>43361</v>
      </c>
    </row>
    <row r="46860" spans="1:14" x14ac:dyDescent="0.25">
      <c r="A46860" t="s">
        <v>78182</v>
      </c>
      <c r="B46860" t="s">
        <v>13460</v>
      </c>
      <c r="C46860" t="s">
        <v>103</v>
      </c>
      <c r="D46860" t="s">
        <v>123</v>
      </c>
      <c r="E46860" t="s">
        <v>268</v>
      </c>
      <c r="F46860" t="s">
        <v>6771</v>
      </c>
      <c r="M46860" s="1">
        <v>38050</v>
      </c>
      <c r="N46860" s="1"/>
    </row>
    <row r="46861" spans="1:14" x14ac:dyDescent="0.25">
      <c r="A46861" t="s">
        <v>78183</v>
      </c>
      <c r="B46861" t="s">
        <v>12712</v>
      </c>
      <c r="C46861" t="s">
        <v>103</v>
      </c>
      <c r="D46861" t="s">
        <v>123</v>
      </c>
      <c r="E46861" t="s">
        <v>905</v>
      </c>
      <c r="F46861" t="s">
        <v>12713</v>
      </c>
      <c r="M46861" s="1">
        <v>40470</v>
      </c>
      <c r="N46861" s="1"/>
    </row>
    <row r="46862" spans="1:14" x14ac:dyDescent="0.25">
      <c r="A46862" t="s">
        <v>78184</v>
      </c>
      <c r="B46862" t="s">
        <v>78185</v>
      </c>
      <c r="C46862" t="s">
        <v>103</v>
      </c>
      <c r="D46862" t="s">
        <v>123</v>
      </c>
      <c r="E46862" t="s">
        <v>900</v>
      </c>
      <c r="F46862" t="s">
        <v>11083</v>
      </c>
      <c r="M46862" s="1">
        <v>44196</v>
      </c>
      <c r="N46862" s="1"/>
    </row>
    <row r="46863" spans="1:14" x14ac:dyDescent="0.25">
      <c r="A46863" t="s">
        <v>78186</v>
      </c>
      <c r="B46863" t="s">
        <v>31764</v>
      </c>
      <c r="C46863" t="s">
        <v>24</v>
      </c>
      <c r="D46863" t="s">
        <v>123</v>
      </c>
      <c r="E46863" t="s">
        <v>16765</v>
      </c>
      <c r="F46863" t="s">
        <v>11083</v>
      </c>
      <c r="M46863" s="1">
        <v>39962</v>
      </c>
      <c r="N46863" s="1"/>
    </row>
    <row r="46864" spans="1:14" x14ac:dyDescent="0.25">
      <c r="A46864" t="s">
        <v>78187</v>
      </c>
      <c r="B46864" t="s">
        <v>31764</v>
      </c>
      <c r="C46864" t="s">
        <v>103</v>
      </c>
      <c r="D46864" t="s">
        <v>123</v>
      </c>
      <c r="E46864" t="s">
        <v>16765</v>
      </c>
      <c r="F46864" t="s">
        <v>11083</v>
      </c>
      <c r="M46864" s="1">
        <v>39962</v>
      </c>
      <c r="N46864" s="1"/>
    </row>
    <row r="46865" spans="1:14" x14ac:dyDescent="0.25">
      <c r="A46865" t="s">
        <v>78188</v>
      </c>
      <c r="B46865" t="s">
        <v>78189</v>
      </c>
      <c r="C46865" t="s">
        <v>103</v>
      </c>
      <c r="D46865" t="s">
        <v>123</v>
      </c>
      <c r="E46865" t="s">
        <v>78190</v>
      </c>
      <c r="F46865" t="s">
        <v>40322</v>
      </c>
      <c r="M46865" s="1">
        <v>35399</v>
      </c>
      <c r="N46865" s="1"/>
    </row>
    <row r="46866" spans="1:14" x14ac:dyDescent="0.25">
      <c r="A46866" t="s">
        <v>78191</v>
      </c>
      <c r="B46866" t="s">
        <v>78189</v>
      </c>
      <c r="C46866" t="s">
        <v>1231</v>
      </c>
      <c r="D46866" t="s">
        <v>123</v>
      </c>
      <c r="E46866" t="s">
        <v>226</v>
      </c>
      <c r="F46866" t="s">
        <v>40322</v>
      </c>
      <c r="M46866" s="1">
        <v>35399</v>
      </c>
      <c r="N46866" s="1"/>
    </row>
    <row r="46867" spans="1:14" x14ac:dyDescent="0.25">
      <c r="A46867" t="s">
        <v>78192</v>
      </c>
      <c r="B46867" t="s">
        <v>17469</v>
      </c>
      <c r="C46867" t="s">
        <v>103</v>
      </c>
      <c r="D46867" t="s">
        <v>123</v>
      </c>
      <c r="E46867" t="s">
        <v>30</v>
      </c>
      <c r="F46867" t="s">
        <v>3048</v>
      </c>
      <c r="M46867" s="1">
        <v>39749</v>
      </c>
      <c r="N46867" s="1"/>
    </row>
    <row r="46868" spans="1:14" x14ac:dyDescent="0.25">
      <c r="A46868" t="s">
        <v>78193</v>
      </c>
      <c r="B46868" t="s">
        <v>78194</v>
      </c>
      <c r="C46868" t="s">
        <v>16868</v>
      </c>
      <c r="D46868" t="s">
        <v>123</v>
      </c>
      <c r="E46868" t="s">
        <v>218</v>
      </c>
      <c r="F46868" t="s">
        <v>40403</v>
      </c>
      <c r="G46868">
        <v>7.6</v>
      </c>
      <c r="M46868" s="1">
        <v>40247</v>
      </c>
      <c r="N46868" s="1"/>
    </row>
    <row r="46869" spans="1:14" x14ac:dyDescent="0.25">
      <c r="A46869" t="s">
        <v>78195</v>
      </c>
      <c r="B46869" t="s">
        <v>78196</v>
      </c>
      <c r="C46869" t="s">
        <v>103</v>
      </c>
      <c r="D46869" t="s">
        <v>123</v>
      </c>
      <c r="E46869" t="s">
        <v>1360</v>
      </c>
      <c r="F46869" t="s">
        <v>10918</v>
      </c>
      <c r="M46869" s="1">
        <v>35003</v>
      </c>
      <c r="N46869" s="1"/>
    </row>
    <row r="46870" spans="1:14" x14ac:dyDescent="0.25">
      <c r="A46870" t="s">
        <v>78197</v>
      </c>
      <c r="B46870" t="s">
        <v>78198</v>
      </c>
      <c r="C46870" t="s">
        <v>103</v>
      </c>
      <c r="D46870" t="s">
        <v>123</v>
      </c>
      <c r="E46870" t="s">
        <v>1360</v>
      </c>
      <c r="F46870" t="s">
        <v>12011</v>
      </c>
      <c r="M46870" s="1">
        <v>35338</v>
      </c>
      <c r="N46870" s="1"/>
    </row>
    <row r="46871" spans="1:14" x14ac:dyDescent="0.25">
      <c r="A46871" t="s">
        <v>3130</v>
      </c>
      <c r="B46871" t="s">
        <v>78199</v>
      </c>
      <c r="C46871" t="s">
        <v>103</v>
      </c>
      <c r="D46871" t="s">
        <v>123</v>
      </c>
      <c r="E46871" t="s">
        <v>1360</v>
      </c>
      <c r="F46871" t="s">
        <v>78200</v>
      </c>
      <c r="M46871" s="1">
        <v>37228</v>
      </c>
      <c r="N46871" s="1"/>
    </row>
    <row r="46872" spans="1:14" x14ac:dyDescent="0.25">
      <c r="A46872" t="s">
        <v>78201</v>
      </c>
      <c r="B46872" t="s">
        <v>78202</v>
      </c>
      <c r="C46872" t="s">
        <v>103</v>
      </c>
      <c r="D46872" t="s">
        <v>123</v>
      </c>
      <c r="E46872" t="s">
        <v>900</v>
      </c>
      <c r="F46872" t="s">
        <v>12011</v>
      </c>
      <c r="M46872" s="1"/>
      <c r="N46872" s="1"/>
    </row>
    <row r="46873" spans="1:14" x14ac:dyDescent="0.25">
      <c r="A46873" t="s">
        <v>78203</v>
      </c>
      <c r="B46873" t="s">
        <v>78204</v>
      </c>
      <c r="C46873" t="s">
        <v>6360</v>
      </c>
      <c r="D46873" t="s">
        <v>123</v>
      </c>
      <c r="E46873" t="s">
        <v>1870</v>
      </c>
      <c r="F46873" t="s">
        <v>1870</v>
      </c>
      <c r="M46873" s="1">
        <v>36965</v>
      </c>
      <c r="N46873" s="1"/>
    </row>
    <row r="46874" spans="1:14" x14ac:dyDescent="0.25">
      <c r="A46874" t="s">
        <v>78205</v>
      </c>
      <c r="B46874" t="s">
        <v>78206</v>
      </c>
      <c r="C46874" t="s">
        <v>160</v>
      </c>
      <c r="D46874" t="s">
        <v>123</v>
      </c>
      <c r="E46874" t="s">
        <v>14631</v>
      </c>
      <c r="F46874" t="s">
        <v>260</v>
      </c>
      <c r="M46874" s="1">
        <v>37048</v>
      </c>
      <c r="N46874" s="1"/>
    </row>
    <row r="46875" spans="1:14" x14ac:dyDescent="0.25">
      <c r="A46875" t="s">
        <v>78207</v>
      </c>
      <c r="B46875" t="s">
        <v>78208</v>
      </c>
      <c r="C46875" t="s">
        <v>16868</v>
      </c>
      <c r="D46875" t="s">
        <v>123</v>
      </c>
      <c r="E46875" t="s">
        <v>218</v>
      </c>
      <c r="F46875" t="s">
        <v>78209</v>
      </c>
      <c r="M46875" s="1">
        <v>40384</v>
      </c>
      <c r="N46875" s="1"/>
    </row>
    <row r="46876" spans="1:14" x14ac:dyDescent="0.25">
      <c r="A46876" t="s">
        <v>78210</v>
      </c>
      <c r="B46876" t="s">
        <v>78211</v>
      </c>
      <c r="C46876" t="s">
        <v>24</v>
      </c>
      <c r="D46876" t="s">
        <v>123</v>
      </c>
      <c r="E46876" t="s">
        <v>226</v>
      </c>
      <c r="F46876" t="s">
        <v>226</v>
      </c>
      <c r="M46876" s="1">
        <v>38134</v>
      </c>
      <c r="N46876" s="1"/>
    </row>
    <row r="46877" spans="1:14" x14ac:dyDescent="0.25">
      <c r="A46877" t="s">
        <v>78212</v>
      </c>
      <c r="B46877" t="s">
        <v>78213</v>
      </c>
      <c r="C46877" t="s">
        <v>24</v>
      </c>
      <c r="D46877" t="s">
        <v>123</v>
      </c>
      <c r="E46877" t="s">
        <v>226</v>
      </c>
      <c r="F46877" t="s">
        <v>226</v>
      </c>
      <c r="M46877" s="1">
        <v>37861</v>
      </c>
      <c r="N46877" s="1"/>
    </row>
    <row r="46878" spans="1:14" x14ac:dyDescent="0.25">
      <c r="A46878" t="s">
        <v>78214</v>
      </c>
      <c r="B46878" t="s">
        <v>78215</v>
      </c>
      <c r="C46878" t="s">
        <v>24</v>
      </c>
      <c r="D46878" t="s">
        <v>123</v>
      </c>
      <c r="E46878" t="s">
        <v>226</v>
      </c>
      <c r="F46878" t="s">
        <v>1232</v>
      </c>
      <c r="M46878" s="1">
        <v>38043</v>
      </c>
      <c r="N46878" s="1"/>
    </row>
    <row r="46879" spans="1:14" x14ac:dyDescent="0.25">
      <c r="A46879" t="s">
        <v>78216</v>
      </c>
      <c r="B46879" t="s">
        <v>78217</v>
      </c>
      <c r="C46879" t="s">
        <v>1231</v>
      </c>
      <c r="D46879" t="s">
        <v>123</v>
      </c>
      <c r="E46879" t="s">
        <v>226</v>
      </c>
      <c r="F46879" t="s">
        <v>226</v>
      </c>
      <c r="M46879" s="1">
        <v>35328</v>
      </c>
      <c r="N46879" s="1"/>
    </row>
    <row r="46880" spans="1:14" x14ac:dyDescent="0.25">
      <c r="A46880" t="s">
        <v>78218</v>
      </c>
      <c r="B46880" t="s">
        <v>78219</v>
      </c>
      <c r="C46880" t="s">
        <v>1231</v>
      </c>
      <c r="D46880" t="s">
        <v>123</v>
      </c>
      <c r="E46880" t="s">
        <v>226</v>
      </c>
      <c r="F46880" t="s">
        <v>1232</v>
      </c>
      <c r="M46880" s="1">
        <v>35852</v>
      </c>
      <c r="N46880" s="1"/>
    </row>
    <row r="46881" spans="1:14" x14ac:dyDescent="0.25">
      <c r="A46881" t="s">
        <v>78220</v>
      </c>
      <c r="B46881" t="s">
        <v>16750</v>
      </c>
      <c r="C46881" t="s">
        <v>103</v>
      </c>
      <c r="D46881" t="s">
        <v>123</v>
      </c>
      <c r="E46881" t="s">
        <v>226</v>
      </c>
      <c r="F46881" t="s">
        <v>8291</v>
      </c>
      <c r="M46881" s="1">
        <v>37183</v>
      </c>
      <c r="N46881" s="1"/>
    </row>
    <row r="46882" spans="1:14" x14ac:dyDescent="0.25">
      <c r="A46882" t="s">
        <v>78221</v>
      </c>
      <c r="B46882" t="s">
        <v>2510</v>
      </c>
      <c r="C46882" t="s">
        <v>39899</v>
      </c>
      <c r="D46882" t="s">
        <v>123</v>
      </c>
      <c r="E46882" t="s">
        <v>900</v>
      </c>
      <c r="F46882" t="s">
        <v>813</v>
      </c>
      <c r="M46882" s="1"/>
      <c r="N46882" s="1"/>
    </row>
    <row r="46883" spans="1:14" x14ac:dyDescent="0.25">
      <c r="A46883" t="s">
        <v>78222</v>
      </c>
      <c r="B46883" t="s">
        <v>2510</v>
      </c>
      <c r="C46883" t="s">
        <v>103</v>
      </c>
      <c r="D46883" t="s">
        <v>123</v>
      </c>
      <c r="E46883" t="s">
        <v>226</v>
      </c>
      <c r="F46883" t="s">
        <v>226</v>
      </c>
      <c r="M46883" s="1">
        <v>35461</v>
      </c>
      <c r="N46883" s="1"/>
    </row>
    <row r="46884" spans="1:14" x14ac:dyDescent="0.25">
      <c r="A46884" t="s">
        <v>78223</v>
      </c>
      <c r="B46884" t="s">
        <v>7926</v>
      </c>
      <c r="C46884" t="s">
        <v>103</v>
      </c>
      <c r="D46884" t="s">
        <v>123</v>
      </c>
      <c r="E46884" t="s">
        <v>226</v>
      </c>
      <c r="F46884" t="s">
        <v>78224</v>
      </c>
      <c r="M46884" s="1">
        <v>36526</v>
      </c>
      <c r="N46884" s="1"/>
    </row>
    <row r="46885" spans="1:14" x14ac:dyDescent="0.25">
      <c r="A46885" t="s">
        <v>78225</v>
      </c>
      <c r="B46885" t="s">
        <v>78226</v>
      </c>
      <c r="C46885" t="s">
        <v>26</v>
      </c>
      <c r="D46885" t="s">
        <v>123</v>
      </c>
      <c r="E46885" t="s">
        <v>226</v>
      </c>
      <c r="F46885" t="s">
        <v>653</v>
      </c>
      <c r="M46885" s="1">
        <v>40681</v>
      </c>
      <c r="N46885" s="1"/>
    </row>
    <row r="46886" spans="1:14" x14ac:dyDescent="0.25">
      <c r="A46886" t="s">
        <v>78227</v>
      </c>
      <c r="B46886" t="s">
        <v>78226</v>
      </c>
      <c r="C46886" t="s">
        <v>684</v>
      </c>
      <c r="D46886" t="s">
        <v>123</v>
      </c>
      <c r="E46886" t="s">
        <v>226</v>
      </c>
      <c r="F46886" t="s">
        <v>653</v>
      </c>
      <c r="M46886" s="1">
        <v>40696</v>
      </c>
      <c r="N46886" s="1"/>
    </row>
    <row r="46887" spans="1:14" x14ac:dyDescent="0.25">
      <c r="A46887" t="s">
        <v>78228</v>
      </c>
      <c r="B46887" t="s">
        <v>5146</v>
      </c>
      <c r="C46887" t="s">
        <v>684</v>
      </c>
      <c r="D46887" t="s">
        <v>123</v>
      </c>
      <c r="E46887" t="s">
        <v>226</v>
      </c>
      <c r="F46887" t="s">
        <v>11141</v>
      </c>
      <c r="M46887" s="1">
        <v>40164</v>
      </c>
      <c r="N46887" s="1"/>
    </row>
    <row r="46888" spans="1:14" x14ac:dyDescent="0.25">
      <c r="A46888" t="s">
        <v>78229</v>
      </c>
      <c r="B46888" t="s">
        <v>78230</v>
      </c>
      <c r="C46888" t="s">
        <v>16868</v>
      </c>
      <c r="D46888" t="s">
        <v>123</v>
      </c>
      <c r="E46888" t="s">
        <v>226</v>
      </c>
      <c r="F46888" t="s">
        <v>5147</v>
      </c>
      <c r="M46888" s="1">
        <v>40036</v>
      </c>
      <c r="N46888" s="1"/>
    </row>
    <row r="46889" spans="1:14" x14ac:dyDescent="0.25">
      <c r="A46889" t="s">
        <v>78231</v>
      </c>
      <c r="B46889" t="s">
        <v>18110</v>
      </c>
      <c r="C46889" t="s">
        <v>103</v>
      </c>
      <c r="D46889" t="s">
        <v>123</v>
      </c>
      <c r="E46889" t="s">
        <v>226</v>
      </c>
      <c r="F46889" t="s">
        <v>226</v>
      </c>
      <c r="M46889" s="1">
        <v>35826</v>
      </c>
      <c r="N46889" s="1"/>
    </row>
    <row r="46890" spans="1:14" x14ac:dyDescent="0.25">
      <c r="A46890" t="s">
        <v>78232</v>
      </c>
      <c r="B46890" t="s">
        <v>78233</v>
      </c>
      <c r="C46890" t="s">
        <v>103</v>
      </c>
      <c r="D46890" t="s">
        <v>123</v>
      </c>
      <c r="E46890" t="s">
        <v>78234</v>
      </c>
      <c r="F46890" t="s">
        <v>8117</v>
      </c>
      <c r="M46890" s="1">
        <v>38047</v>
      </c>
      <c r="N46890" s="1"/>
    </row>
    <row r="46891" spans="1:14" x14ac:dyDescent="0.25">
      <c r="A46891" t="s">
        <v>78235</v>
      </c>
      <c r="B46891" t="s">
        <v>23693</v>
      </c>
      <c r="C46891" t="s">
        <v>16868</v>
      </c>
      <c r="D46891" t="s">
        <v>123</v>
      </c>
      <c r="E46891" t="s">
        <v>218</v>
      </c>
      <c r="F46891" t="s">
        <v>78236</v>
      </c>
      <c r="M46891" s="1">
        <v>40636</v>
      </c>
      <c r="N46891" s="1"/>
    </row>
    <row r="46892" spans="1:14" x14ac:dyDescent="0.25">
      <c r="A46892" t="s">
        <v>78237</v>
      </c>
      <c r="B46892" t="s">
        <v>78238</v>
      </c>
      <c r="C46892" t="s">
        <v>24</v>
      </c>
      <c r="D46892" t="s">
        <v>123</v>
      </c>
      <c r="E46892" t="s">
        <v>3818</v>
      </c>
      <c r="F46892" t="s">
        <v>3818</v>
      </c>
      <c r="M46892" s="1">
        <v>38393</v>
      </c>
      <c r="N46892" s="1"/>
    </row>
    <row r="46893" spans="1:14" x14ac:dyDescent="0.25">
      <c r="A46893" t="s">
        <v>78239</v>
      </c>
      <c r="B46893" t="s">
        <v>78240</v>
      </c>
      <c r="C46893" t="s">
        <v>160</v>
      </c>
      <c r="D46893" t="s">
        <v>123</v>
      </c>
      <c r="E46893" t="s">
        <v>23251</v>
      </c>
      <c r="F46893" t="s">
        <v>23251</v>
      </c>
      <c r="M46893" s="1">
        <v>36237</v>
      </c>
      <c r="N46893" s="1"/>
    </row>
    <row r="46894" spans="1:14" x14ac:dyDescent="0.25">
      <c r="A46894" t="s">
        <v>78241</v>
      </c>
      <c r="B46894" t="s">
        <v>78240</v>
      </c>
      <c r="C46894" t="s">
        <v>1427</v>
      </c>
      <c r="D46894" t="s">
        <v>123</v>
      </c>
      <c r="E46894" t="s">
        <v>55733</v>
      </c>
      <c r="F46894" t="s">
        <v>55733</v>
      </c>
      <c r="M46894" s="1">
        <v>33662</v>
      </c>
      <c r="N46894" s="1"/>
    </row>
    <row r="46895" spans="1:14" x14ac:dyDescent="0.25">
      <c r="A46895" t="s">
        <v>78242</v>
      </c>
      <c r="B46895" t="s">
        <v>78243</v>
      </c>
      <c r="C46895" t="s">
        <v>160</v>
      </c>
      <c r="D46895" t="s">
        <v>123</v>
      </c>
      <c r="E46895" t="s">
        <v>23251</v>
      </c>
      <c r="F46895" t="s">
        <v>23251</v>
      </c>
      <c r="M46895" s="1">
        <v>37399</v>
      </c>
      <c r="N46895" s="1"/>
    </row>
    <row r="46896" spans="1:14" x14ac:dyDescent="0.25">
      <c r="A46896" t="s">
        <v>78244</v>
      </c>
      <c r="B46896" t="s">
        <v>78245</v>
      </c>
      <c r="C46896" t="s">
        <v>1255</v>
      </c>
      <c r="D46896" t="s">
        <v>123</v>
      </c>
      <c r="E46896" t="s">
        <v>7612</v>
      </c>
      <c r="F46896" t="s">
        <v>21437</v>
      </c>
      <c r="M46896" s="1">
        <v>38197</v>
      </c>
      <c r="N46896" s="1"/>
    </row>
    <row r="46897" spans="1:14" x14ac:dyDescent="0.25">
      <c r="A46897" t="s">
        <v>78246</v>
      </c>
      <c r="B46897" t="s">
        <v>78247</v>
      </c>
      <c r="C46897" t="s">
        <v>24</v>
      </c>
      <c r="D46897" t="s">
        <v>123</v>
      </c>
      <c r="E46897" t="s">
        <v>7612</v>
      </c>
      <c r="F46897" t="s">
        <v>21437</v>
      </c>
      <c r="M46897" s="1">
        <v>37973</v>
      </c>
      <c r="N46897" s="1"/>
    </row>
    <row r="46898" spans="1:14" x14ac:dyDescent="0.25">
      <c r="A46898" t="s">
        <v>78248</v>
      </c>
      <c r="B46898" t="s">
        <v>78249</v>
      </c>
      <c r="C46898" t="s">
        <v>24</v>
      </c>
      <c r="D46898" t="s">
        <v>123</v>
      </c>
      <c r="E46898" t="s">
        <v>7612</v>
      </c>
      <c r="F46898" t="s">
        <v>21437</v>
      </c>
      <c r="M46898" s="1">
        <v>38575</v>
      </c>
      <c r="N46898" s="1"/>
    </row>
    <row r="46899" spans="1:14" x14ac:dyDescent="0.25">
      <c r="A46899" t="s">
        <v>78250</v>
      </c>
      <c r="B46899" t="s">
        <v>78251</v>
      </c>
      <c r="C46899" t="s">
        <v>24</v>
      </c>
      <c r="D46899" t="s">
        <v>123</v>
      </c>
      <c r="E46899" t="s">
        <v>7612</v>
      </c>
      <c r="F46899" t="s">
        <v>21437</v>
      </c>
      <c r="M46899" s="1">
        <v>39016</v>
      </c>
      <c r="N46899" s="1"/>
    </row>
    <row r="46900" spans="1:14" x14ac:dyDescent="0.25">
      <c r="A46900" t="s">
        <v>78252</v>
      </c>
      <c r="B46900" t="s">
        <v>16740</v>
      </c>
      <c r="C46900" t="s">
        <v>329</v>
      </c>
      <c r="D46900" t="s">
        <v>123</v>
      </c>
      <c r="E46900" t="s">
        <v>30</v>
      </c>
      <c r="F46900" t="s">
        <v>3217</v>
      </c>
      <c r="M46900" s="1">
        <v>39036</v>
      </c>
      <c r="N46900" s="1"/>
    </row>
    <row r="46901" spans="1:14" x14ac:dyDescent="0.25">
      <c r="A46901" t="s">
        <v>78253</v>
      </c>
      <c r="B46901" t="s">
        <v>16740</v>
      </c>
      <c r="C46901" t="s">
        <v>24</v>
      </c>
      <c r="D46901" t="s">
        <v>123</v>
      </c>
      <c r="E46901" t="s">
        <v>30</v>
      </c>
      <c r="F46901" t="s">
        <v>3217</v>
      </c>
      <c r="M46901" s="1">
        <v>39035</v>
      </c>
      <c r="N46901" s="1"/>
    </row>
    <row r="46902" spans="1:14" x14ac:dyDescent="0.25">
      <c r="A46902" t="s">
        <v>78254</v>
      </c>
      <c r="B46902" t="s">
        <v>78255</v>
      </c>
      <c r="C46902" t="s">
        <v>160</v>
      </c>
      <c r="D46902" t="s">
        <v>123</v>
      </c>
      <c r="E46902" t="s">
        <v>1475</v>
      </c>
      <c r="F46902" t="s">
        <v>13281</v>
      </c>
      <c r="M46902" s="1">
        <v>36465</v>
      </c>
      <c r="N46902" s="1"/>
    </row>
    <row r="46903" spans="1:14" x14ac:dyDescent="0.25">
      <c r="A46903" t="s">
        <v>78256</v>
      </c>
      <c r="B46903" t="s">
        <v>78257</v>
      </c>
      <c r="C46903" t="s">
        <v>160</v>
      </c>
      <c r="D46903" t="s">
        <v>123</v>
      </c>
      <c r="E46903" t="s">
        <v>1475</v>
      </c>
      <c r="F46903" t="s">
        <v>54848</v>
      </c>
      <c r="M46903" s="1">
        <v>36615</v>
      </c>
      <c r="N46903" s="1"/>
    </row>
    <row r="46904" spans="1:14" x14ac:dyDescent="0.25">
      <c r="A46904" t="s">
        <v>78258</v>
      </c>
      <c r="B46904" t="s">
        <v>78259</v>
      </c>
      <c r="C46904" t="s">
        <v>160</v>
      </c>
      <c r="D46904" t="s">
        <v>123</v>
      </c>
      <c r="E46904" t="s">
        <v>1475</v>
      </c>
      <c r="F46904" t="s">
        <v>1475</v>
      </c>
      <c r="M46904" s="1">
        <v>36783</v>
      </c>
      <c r="N46904" s="1"/>
    </row>
    <row r="46905" spans="1:14" x14ac:dyDescent="0.25">
      <c r="A46905" t="s">
        <v>78260</v>
      </c>
      <c r="B46905" t="s">
        <v>78261</v>
      </c>
      <c r="C46905" t="s">
        <v>160</v>
      </c>
      <c r="D46905" t="s">
        <v>123</v>
      </c>
      <c r="E46905" t="s">
        <v>1475</v>
      </c>
      <c r="F46905" t="s">
        <v>16567</v>
      </c>
      <c r="M46905" s="1">
        <v>37189</v>
      </c>
      <c r="N46905" s="1"/>
    </row>
    <row r="46906" spans="1:14" x14ac:dyDescent="0.25">
      <c r="A46906" t="s">
        <v>78262</v>
      </c>
      <c r="B46906" t="s">
        <v>78263</v>
      </c>
      <c r="C46906" t="s">
        <v>160</v>
      </c>
      <c r="D46906" t="s">
        <v>123</v>
      </c>
      <c r="E46906" t="s">
        <v>1870</v>
      </c>
      <c r="F46906" t="s">
        <v>64005</v>
      </c>
      <c r="M46906" s="1">
        <v>37189</v>
      </c>
      <c r="N46906" s="1"/>
    </row>
    <row r="46907" spans="1:14" x14ac:dyDescent="0.25">
      <c r="A46907" t="s">
        <v>78264</v>
      </c>
      <c r="B46907" t="s">
        <v>78265</v>
      </c>
      <c r="C46907" t="s">
        <v>160</v>
      </c>
      <c r="D46907" t="s">
        <v>123</v>
      </c>
      <c r="E46907" t="s">
        <v>1870</v>
      </c>
      <c r="F46907" t="s">
        <v>26488</v>
      </c>
      <c r="M46907" s="1">
        <v>37714</v>
      </c>
      <c r="N46907" s="1"/>
    </row>
    <row r="46908" spans="1:14" x14ac:dyDescent="0.25">
      <c r="A46908" t="s">
        <v>78266</v>
      </c>
      <c r="B46908" t="s">
        <v>78267</v>
      </c>
      <c r="C46908" t="s">
        <v>179</v>
      </c>
      <c r="D46908" t="s">
        <v>123</v>
      </c>
      <c r="E46908" t="s">
        <v>1475</v>
      </c>
      <c r="F46908" t="s">
        <v>2260</v>
      </c>
      <c r="M46908" s="1">
        <v>39345</v>
      </c>
      <c r="N46908" s="1"/>
    </row>
    <row r="46909" spans="1:14" x14ac:dyDescent="0.25">
      <c r="A46909" t="s">
        <v>78268</v>
      </c>
      <c r="B46909" t="s">
        <v>78269</v>
      </c>
      <c r="C46909" t="s">
        <v>129</v>
      </c>
      <c r="D46909" t="s">
        <v>123</v>
      </c>
      <c r="E46909" t="s">
        <v>1475</v>
      </c>
      <c r="F46909" t="s">
        <v>1475</v>
      </c>
      <c r="M46909" s="1">
        <v>39380</v>
      </c>
      <c r="N46909" s="1"/>
    </row>
    <row r="46910" spans="1:14" x14ac:dyDescent="0.25">
      <c r="A46910" t="s">
        <v>78270</v>
      </c>
      <c r="B46910" t="s">
        <v>78271</v>
      </c>
      <c r="C46910" t="s">
        <v>24</v>
      </c>
      <c r="D46910" t="s">
        <v>123</v>
      </c>
      <c r="E46910" t="s">
        <v>8141</v>
      </c>
      <c r="F46910" t="s">
        <v>5492</v>
      </c>
      <c r="M46910" s="1">
        <v>39296</v>
      </c>
      <c r="N46910" s="1"/>
    </row>
    <row r="46911" spans="1:14" x14ac:dyDescent="0.25">
      <c r="A46911" t="s">
        <v>3130</v>
      </c>
      <c r="B46911" t="s">
        <v>78272</v>
      </c>
      <c r="C46911" t="s">
        <v>103</v>
      </c>
      <c r="D46911" t="s">
        <v>123</v>
      </c>
      <c r="E46911" t="s">
        <v>69687</v>
      </c>
      <c r="F46911" t="s">
        <v>69687</v>
      </c>
      <c r="M46911" s="1">
        <v>33970</v>
      </c>
      <c r="N46911" s="1"/>
    </row>
    <row r="46912" spans="1:14" x14ac:dyDescent="0.25">
      <c r="A46912" t="s">
        <v>3130</v>
      </c>
      <c r="B46912" t="s">
        <v>78273</v>
      </c>
      <c r="C46912" t="s">
        <v>179</v>
      </c>
      <c r="D46912" t="s">
        <v>123</v>
      </c>
      <c r="E46912" t="s">
        <v>900</v>
      </c>
      <c r="F46912" t="s">
        <v>8999</v>
      </c>
      <c r="M46912" s="1"/>
      <c r="N46912" s="1"/>
    </row>
    <row r="46913" spans="1:14" x14ac:dyDescent="0.25">
      <c r="A46913" t="s">
        <v>78274</v>
      </c>
      <c r="B46913" t="s">
        <v>78275</v>
      </c>
      <c r="C46913" t="s">
        <v>103</v>
      </c>
      <c r="D46913" t="s">
        <v>123</v>
      </c>
      <c r="E46913" t="s">
        <v>78276</v>
      </c>
      <c r="F46913" t="s">
        <v>78277</v>
      </c>
      <c r="M46913" s="1">
        <v>34334</v>
      </c>
      <c r="N46913" s="1"/>
    </row>
    <row r="46914" spans="1:14" x14ac:dyDescent="0.25">
      <c r="A46914" t="s">
        <v>78278</v>
      </c>
      <c r="B46914" t="s">
        <v>76519</v>
      </c>
      <c r="C46914" t="s">
        <v>16868</v>
      </c>
      <c r="D46914" t="s">
        <v>123</v>
      </c>
      <c r="E46914" t="s">
        <v>900</v>
      </c>
      <c r="F46914" t="s">
        <v>22253</v>
      </c>
      <c r="G46914">
        <v>7.5</v>
      </c>
      <c r="M46914" s="1">
        <v>40793</v>
      </c>
      <c r="N46914" s="1">
        <v>43572</v>
      </c>
    </row>
    <row r="46915" spans="1:14" x14ac:dyDescent="0.25">
      <c r="A46915" t="s">
        <v>78279</v>
      </c>
      <c r="B46915" t="s">
        <v>76519</v>
      </c>
      <c r="C46915" t="s">
        <v>684</v>
      </c>
      <c r="D46915" t="s">
        <v>123</v>
      </c>
      <c r="E46915" t="s">
        <v>900</v>
      </c>
      <c r="F46915" t="s">
        <v>22253</v>
      </c>
      <c r="G46915">
        <v>7.5</v>
      </c>
      <c r="M46915" s="1">
        <v>40792</v>
      </c>
      <c r="N46915" s="1">
        <v>43572</v>
      </c>
    </row>
    <row r="46916" spans="1:14" x14ac:dyDescent="0.25">
      <c r="A46916" t="s">
        <v>78280</v>
      </c>
      <c r="B46916" t="s">
        <v>78281</v>
      </c>
      <c r="C46916" t="s">
        <v>103</v>
      </c>
      <c r="D46916" t="s">
        <v>123</v>
      </c>
      <c r="E46916" t="s">
        <v>900</v>
      </c>
      <c r="F46916" t="s">
        <v>78282</v>
      </c>
      <c r="M46916" s="1"/>
      <c r="N46916" s="1"/>
    </row>
    <row r="46917" spans="1:14" x14ac:dyDescent="0.25">
      <c r="A46917" t="s">
        <v>78283</v>
      </c>
      <c r="B46917" t="s">
        <v>18107</v>
      </c>
      <c r="C46917" t="s">
        <v>684</v>
      </c>
      <c r="D46917" t="s">
        <v>123</v>
      </c>
      <c r="E46917" t="s">
        <v>40433</v>
      </c>
      <c r="F46917" t="s">
        <v>10589</v>
      </c>
      <c r="M46917" s="1">
        <v>40045</v>
      </c>
      <c r="N46917" s="1"/>
    </row>
    <row r="46918" spans="1:14" x14ac:dyDescent="0.25">
      <c r="A46918" t="s">
        <v>78284</v>
      </c>
      <c r="B46918" t="s">
        <v>78285</v>
      </c>
      <c r="C46918" t="s">
        <v>24</v>
      </c>
      <c r="D46918" t="s">
        <v>123</v>
      </c>
      <c r="E46918" t="s">
        <v>18</v>
      </c>
      <c r="F46918" t="s">
        <v>146</v>
      </c>
      <c r="M46918" s="1">
        <v>37194</v>
      </c>
      <c r="N46918" s="1"/>
    </row>
    <row r="46919" spans="1:14" x14ac:dyDescent="0.25">
      <c r="A46919" t="s">
        <v>78286</v>
      </c>
      <c r="B46919" t="s">
        <v>78287</v>
      </c>
      <c r="C46919" t="s">
        <v>11613</v>
      </c>
      <c r="D46919" t="s">
        <v>123</v>
      </c>
      <c r="E46919" t="s">
        <v>20052</v>
      </c>
      <c r="F46919" t="s">
        <v>20052</v>
      </c>
      <c r="M46919" s="1">
        <v>40710</v>
      </c>
      <c r="N46919" s="1"/>
    </row>
    <row r="46920" spans="1:14" x14ac:dyDescent="0.25">
      <c r="A46920" t="s">
        <v>78288</v>
      </c>
      <c r="B46920" t="s">
        <v>78289</v>
      </c>
      <c r="C46920" t="s">
        <v>684</v>
      </c>
      <c r="D46920" t="s">
        <v>123</v>
      </c>
      <c r="E46920" t="s">
        <v>137</v>
      </c>
      <c r="F46920" t="s">
        <v>3318</v>
      </c>
      <c r="M46920" s="1">
        <v>39737</v>
      </c>
      <c r="N46920" s="1"/>
    </row>
    <row r="46921" spans="1:14" x14ac:dyDescent="0.25">
      <c r="A46921" t="s">
        <v>78290</v>
      </c>
      <c r="B46921" t="s">
        <v>78289</v>
      </c>
      <c r="C46921" t="s">
        <v>864</v>
      </c>
      <c r="D46921" t="s">
        <v>123</v>
      </c>
      <c r="E46921" t="s">
        <v>1508</v>
      </c>
      <c r="F46921" t="s">
        <v>3318</v>
      </c>
      <c r="G46921">
        <v>4.8</v>
      </c>
      <c r="M46921" s="1">
        <v>36860</v>
      </c>
      <c r="N46921" s="1"/>
    </row>
    <row r="46922" spans="1:14" x14ac:dyDescent="0.25">
      <c r="A46922" t="s">
        <v>78291</v>
      </c>
      <c r="B46922" t="s">
        <v>78292</v>
      </c>
      <c r="C46922" t="s">
        <v>103</v>
      </c>
      <c r="D46922" t="s">
        <v>123</v>
      </c>
      <c r="E46922" t="s">
        <v>161</v>
      </c>
      <c r="F46922" t="s">
        <v>78293</v>
      </c>
      <c r="M46922" s="1">
        <v>36465</v>
      </c>
      <c r="N46922" s="1"/>
    </row>
    <row r="46923" spans="1:14" x14ac:dyDescent="0.25">
      <c r="A46923" t="s">
        <v>78294</v>
      </c>
      <c r="B46923" t="s">
        <v>1875</v>
      </c>
      <c r="C46923" t="s">
        <v>103</v>
      </c>
      <c r="D46923" t="s">
        <v>123</v>
      </c>
      <c r="E46923" t="s">
        <v>226</v>
      </c>
      <c r="F46923" t="s">
        <v>653</v>
      </c>
      <c r="M46923" s="1">
        <v>40232</v>
      </c>
      <c r="N46923" s="1"/>
    </row>
    <row r="46924" spans="1:14" x14ac:dyDescent="0.25">
      <c r="A46924" t="s">
        <v>78295</v>
      </c>
      <c r="B46924" t="s">
        <v>78296</v>
      </c>
      <c r="C46924" t="s">
        <v>24472</v>
      </c>
      <c r="D46924" t="s">
        <v>123</v>
      </c>
      <c r="E46924" t="s">
        <v>226</v>
      </c>
      <c r="F46924" t="s">
        <v>226</v>
      </c>
      <c r="M46924" s="1">
        <v>34411</v>
      </c>
      <c r="N46924" s="1"/>
    </row>
    <row r="46925" spans="1:14" x14ac:dyDescent="0.25">
      <c r="A46925" t="s">
        <v>78297</v>
      </c>
      <c r="B46925" t="s">
        <v>78298</v>
      </c>
      <c r="C46925" t="s">
        <v>24472</v>
      </c>
      <c r="D46925" t="s">
        <v>123</v>
      </c>
      <c r="E46925" t="s">
        <v>226</v>
      </c>
      <c r="F46925" t="s">
        <v>226</v>
      </c>
      <c r="M46925" s="1">
        <v>34700</v>
      </c>
      <c r="N46925" s="1"/>
    </row>
    <row r="46926" spans="1:14" x14ac:dyDescent="0.25">
      <c r="A46926" t="s">
        <v>78299</v>
      </c>
      <c r="B46926" t="s">
        <v>78300</v>
      </c>
      <c r="C46926" t="s">
        <v>1231</v>
      </c>
      <c r="D46926" t="s">
        <v>123</v>
      </c>
      <c r="E46926" t="s">
        <v>226</v>
      </c>
      <c r="F46926" t="s">
        <v>176</v>
      </c>
      <c r="M46926" s="1">
        <v>35734</v>
      </c>
      <c r="N46926" s="1"/>
    </row>
    <row r="46927" spans="1:14" x14ac:dyDescent="0.25">
      <c r="A46927" t="s">
        <v>78301</v>
      </c>
      <c r="B46927" t="s">
        <v>78300</v>
      </c>
      <c r="C46927" t="s">
        <v>103</v>
      </c>
      <c r="D46927" t="s">
        <v>123</v>
      </c>
      <c r="E46927" t="s">
        <v>69738</v>
      </c>
      <c r="F46927" t="s">
        <v>226</v>
      </c>
      <c r="M46927" s="1">
        <v>35796</v>
      </c>
      <c r="N46927" s="1"/>
    </row>
    <row r="46928" spans="1:14" x14ac:dyDescent="0.25">
      <c r="A46928" t="s">
        <v>78302</v>
      </c>
      <c r="B46928" t="s">
        <v>1886</v>
      </c>
      <c r="C46928" t="s">
        <v>684</v>
      </c>
      <c r="D46928" t="s">
        <v>123</v>
      </c>
      <c r="E46928" t="s">
        <v>226</v>
      </c>
      <c r="F46928" t="s">
        <v>919</v>
      </c>
      <c r="M46928" s="1">
        <v>40086</v>
      </c>
      <c r="N46928" s="1"/>
    </row>
    <row r="46929" spans="1:14" x14ac:dyDescent="0.25">
      <c r="A46929" t="s">
        <v>78303</v>
      </c>
      <c r="B46929" t="s">
        <v>1720</v>
      </c>
      <c r="C46929" t="s">
        <v>684</v>
      </c>
      <c r="D46929" t="s">
        <v>123</v>
      </c>
      <c r="E46929" t="s">
        <v>226</v>
      </c>
      <c r="F46929" t="s">
        <v>919</v>
      </c>
      <c r="M46929" s="1">
        <v>40086</v>
      </c>
      <c r="N46929" s="1"/>
    </row>
    <row r="46930" spans="1:14" x14ac:dyDescent="0.25">
      <c r="A46930" t="s">
        <v>78304</v>
      </c>
      <c r="B46930" t="s">
        <v>8802</v>
      </c>
      <c r="C46930" t="s">
        <v>103</v>
      </c>
      <c r="D46930" t="s">
        <v>123</v>
      </c>
      <c r="E46930" t="s">
        <v>525</v>
      </c>
      <c r="F46930" t="s">
        <v>3394</v>
      </c>
      <c r="G46930">
        <v>4.0999999999999996</v>
      </c>
      <c r="M46930" s="1">
        <v>36525</v>
      </c>
      <c r="N46930" s="1"/>
    </row>
    <row r="46931" spans="1:14" x14ac:dyDescent="0.25">
      <c r="A46931" t="s">
        <v>78305</v>
      </c>
      <c r="B46931" t="s">
        <v>8802</v>
      </c>
      <c r="C46931" t="s">
        <v>864</v>
      </c>
      <c r="D46931" t="s">
        <v>123</v>
      </c>
      <c r="E46931" t="s">
        <v>525</v>
      </c>
      <c r="F46931" t="s">
        <v>3394</v>
      </c>
      <c r="G46931">
        <v>3.9</v>
      </c>
      <c r="M46931" s="1">
        <v>36707</v>
      </c>
      <c r="N46931" s="1"/>
    </row>
    <row r="46932" spans="1:14" x14ac:dyDescent="0.25">
      <c r="A46932" t="s">
        <v>78306</v>
      </c>
      <c r="B46932" t="s">
        <v>78307</v>
      </c>
      <c r="C46932" t="s">
        <v>89</v>
      </c>
      <c r="D46932" t="s">
        <v>123</v>
      </c>
      <c r="E46932" t="s">
        <v>78308</v>
      </c>
      <c r="F46932" t="s">
        <v>78308</v>
      </c>
      <c r="M46932" s="1">
        <v>42132</v>
      </c>
      <c r="N46932" s="1">
        <v>43321</v>
      </c>
    </row>
    <row r="46933" spans="1:14" x14ac:dyDescent="0.25">
      <c r="A46933" t="s">
        <v>78309</v>
      </c>
      <c r="B46933" t="s">
        <v>78307</v>
      </c>
      <c r="C46933" t="s">
        <v>103</v>
      </c>
      <c r="D46933" t="s">
        <v>123</v>
      </c>
      <c r="E46933" t="s">
        <v>18085</v>
      </c>
      <c r="F46933" t="s">
        <v>78308</v>
      </c>
      <c r="M46933" s="1">
        <v>42195</v>
      </c>
      <c r="N46933" s="1">
        <v>43321</v>
      </c>
    </row>
    <row r="46934" spans="1:14" x14ac:dyDescent="0.25">
      <c r="A46934" t="s">
        <v>78310</v>
      </c>
      <c r="B46934" t="s">
        <v>78307</v>
      </c>
      <c r="C46934" t="s">
        <v>26472</v>
      </c>
      <c r="D46934" t="s">
        <v>123</v>
      </c>
      <c r="E46934" t="s">
        <v>18085</v>
      </c>
      <c r="F46934" t="s">
        <v>78308</v>
      </c>
      <c r="M46934" s="1">
        <v>42195</v>
      </c>
      <c r="N46934" s="1">
        <v>43321</v>
      </c>
    </row>
    <row r="46935" spans="1:14" x14ac:dyDescent="0.25">
      <c r="A46935" t="s">
        <v>78311</v>
      </c>
      <c r="B46935" t="s">
        <v>78307</v>
      </c>
      <c r="C46935" t="s">
        <v>35844</v>
      </c>
      <c r="D46935" t="s">
        <v>123</v>
      </c>
      <c r="E46935" t="s">
        <v>18085</v>
      </c>
      <c r="F46935" t="s">
        <v>78308</v>
      </c>
      <c r="M46935" s="1">
        <v>42195</v>
      </c>
      <c r="N46935" s="1">
        <v>43321</v>
      </c>
    </row>
    <row r="46936" spans="1:14" x14ac:dyDescent="0.25">
      <c r="A46936" t="s">
        <v>78312</v>
      </c>
      <c r="B46936" t="s">
        <v>78313</v>
      </c>
      <c r="C46936" t="s">
        <v>103</v>
      </c>
      <c r="D46936" t="s">
        <v>123</v>
      </c>
      <c r="E46936" t="s">
        <v>55382</v>
      </c>
      <c r="F46936" t="s">
        <v>55382</v>
      </c>
      <c r="M46936" s="1">
        <v>41773</v>
      </c>
      <c r="N46936" s="1"/>
    </row>
    <row r="46937" spans="1:14" x14ac:dyDescent="0.25">
      <c r="A46937" t="s">
        <v>78314</v>
      </c>
      <c r="B46937" t="s">
        <v>78313</v>
      </c>
      <c r="C46937" t="s">
        <v>89</v>
      </c>
      <c r="D46937" t="s">
        <v>123</v>
      </c>
      <c r="E46937" t="s">
        <v>55382</v>
      </c>
      <c r="F46937" t="s">
        <v>55382</v>
      </c>
      <c r="M46937" s="1">
        <v>44196</v>
      </c>
      <c r="N46937" s="1"/>
    </row>
    <row r="46938" spans="1:14" x14ac:dyDescent="0.25">
      <c r="A46938" t="s">
        <v>78315</v>
      </c>
      <c r="B46938" t="s">
        <v>78313</v>
      </c>
      <c r="C46938" t="s">
        <v>36317</v>
      </c>
      <c r="D46938" t="s">
        <v>123</v>
      </c>
      <c r="E46938" t="s">
        <v>55382</v>
      </c>
      <c r="F46938" t="s">
        <v>55382</v>
      </c>
      <c r="M46938" s="1">
        <v>41815</v>
      </c>
      <c r="N46938" s="1"/>
    </row>
    <row r="46939" spans="1:14" x14ac:dyDescent="0.25">
      <c r="A46939" t="s">
        <v>78316</v>
      </c>
      <c r="B46939" t="s">
        <v>78317</v>
      </c>
      <c r="C46939" t="s">
        <v>103</v>
      </c>
      <c r="D46939" t="s">
        <v>123</v>
      </c>
      <c r="E46939" t="s">
        <v>131</v>
      </c>
      <c r="F46939" t="s">
        <v>131</v>
      </c>
      <c r="M46939" s="1">
        <v>35796</v>
      </c>
      <c r="N46939" s="1"/>
    </row>
    <row r="46940" spans="1:14" x14ac:dyDescent="0.25">
      <c r="A46940" t="s">
        <v>78318</v>
      </c>
      <c r="B46940" t="s">
        <v>78319</v>
      </c>
      <c r="C46940" t="s">
        <v>864</v>
      </c>
      <c r="D46940" t="s">
        <v>123</v>
      </c>
      <c r="E46940" t="s">
        <v>131</v>
      </c>
      <c r="F46940" t="s">
        <v>131</v>
      </c>
      <c r="G46940">
        <v>8.1999999999999993</v>
      </c>
      <c r="M46940" s="1">
        <v>36447</v>
      </c>
      <c r="N46940" s="1"/>
    </row>
    <row r="46941" spans="1:14" x14ac:dyDescent="0.25">
      <c r="A46941" t="s">
        <v>78320</v>
      </c>
      <c r="B46941" t="s">
        <v>78321</v>
      </c>
      <c r="C46941" t="s">
        <v>864</v>
      </c>
      <c r="D46941" t="s">
        <v>123</v>
      </c>
      <c r="E46941" t="s">
        <v>131</v>
      </c>
      <c r="F46941" t="s">
        <v>131</v>
      </c>
      <c r="G46941">
        <v>7.3</v>
      </c>
      <c r="M46941" s="1">
        <v>36873</v>
      </c>
      <c r="N46941" s="1"/>
    </row>
    <row r="46942" spans="1:14" x14ac:dyDescent="0.25">
      <c r="A46942" t="s">
        <v>78322</v>
      </c>
      <c r="B46942" t="s">
        <v>78323</v>
      </c>
      <c r="C46942" t="s">
        <v>103</v>
      </c>
      <c r="D46942" t="s">
        <v>123</v>
      </c>
      <c r="E46942" t="s">
        <v>35598</v>
      </c>
      <c r="F46942" t="s">
        <v>78324</v>
      </c>
      <c r="M46942" s="1">
        <v>41775</v>
      </c>
      <c r="N46942" s="1">
        <v>43576</v>
      </c>
    </row>
    <row r="46943" spans="1:14" x14ac:dyDescent="0.25">
      <c r="A46943" t="s">
        <v>78325</v>
      </c>
      <c r="B46943" t="s">
        <v>78326</v>
      </c>
      <c r="C46943" t="s">
        <v>1235</v>
      </c>
      <c r="D46943" t="s">
        <v>123</v>
      </c>
      <c r="E46943" t="s">
        <v>2175</v>
      </c>
      <c r="F46943" t="s">
        <v>272</v>
      </c>
      <c r="M46943" s="1">
        <v>34639</v>
      </c>
      <c r="N46943" s="1"/>
    </row>
    <row r="46944" spans="1:14" x14ac:dyDescent="0.25">
      <c r="A46944" t="s">
        <v>3130</v>
      </c>
      <c r="B46944" t="s">
        <v>78327</v>
      </c>
      <c r="C46944" t="s">
        <v>103</v>
      </c>
      <c r="D46944" t="s">
        <v>123</v>
      </c>
      <c r="E46944" t="s">
        <v>2175</v>
      </c>
      <c r="F46944" t="s">
        <v>2175</v>
      </c>
      <c r="M46944" s="1">
        <v>33604</v>
      </c>
      <c r="N46944" s="1"/>
    </row>
    <row r="46945" spans="1:14" x14ac:dyDescent="0.25">
      <c r="A46945" t="s">
        <v>78328</v>
      </c>
      <c r="B46945" t="s">
        <v>78329</v>
      </c>
      <c r="C46945" t="s">
        <v>24</v>
      </c>
      <c r="D46945" t="s">
        <v>123</v>
      </c>
      <c r="E46945" t="s">
        <v>12304</v>
      </c>
      <c r="F46945" t="s">
        <v>12304</v>
      </c>
      <c r="M46945" s="1">
        <v>38718</v>
      </c>
      <c r="N46945" s="1"/>
    </row>
    <row r="46946" spans="1:14" x14ac:dyDescent="0.25">
      <c r="A46946" t="s">
        <v>78330</v>
      </c>
      <c r="B46946" t="s">
        <v>78331</v>
      </c>
      <c r="C46946" t="s">
        <v>323</v>
      </c>
      <c r="D46946" t="s">
        <v>123</v>
      </c>
      <c r="E46946" t="s">
        <v>12768</v>
      </c>
      <c r="F46946" t="s">
        <v>7663</v>
      </c>
      <c r="M46946" s="1">
        <v>28491</v>
      </c>
      <c r="N46946" s="1"/>
    </row>
    <row r="46947" spans="1:14" x14ac:dyDescent="0.25">
      <c r="A46947" t="s">
        <v>78332</v>
      </c>
      <c r="B46947" t="s">
        <v>32669</v>
      </c>
      <c r="C46947" t="s">
        <v>684</v>
      </c>
      <c r="D46947" t="s">
        <v>123</v>
      </c>
      <c r="E46947" t="s">
        <v>18923</v>
      </c>
      <c r="F46947" t="s">
        <v>20674</v>
      </c>
      <c r="M46947" s="1">
        <v>39891</v>
      </c>
      <c r="N46947" s="1"/>
    </row>
    <row r="46948" spans="1:14" x14ac:dyDescent="0.25">
      <c r="A46948" t="s">
        <v>78333</v>
      </c>
      <c r="B46948" t="s">
        <v>78334</v>
      </c>
      <c r="C46948" t="s">
        <v>864</v>
      </c>
      <c r="D46948" t="s">
        <v>123</v>
      </c>
      <c r="E46948" t="s">
        <v>525</v>
      </c>
      <c r="F46948" t="s">
        <v>6756</v>
      </c>
      <c r="G46948">
        <v>1.7</v>
      </c>
      <c r="M46948" s="1">
        <v>36738</v>
      </c>
      <c r="N46948" s="1"/>
    </row>
    <row r="46949" spans="1:14" x14ac:dyDescent="0.25">
      <c r="A46949" t="s">
        <v>78335</v>
      </c>
      <c r="B46949" t="s">
        <v>4377</v>
      </c>
      <c r="C46949" t="s">
        <v>684</v>
      </c>
      <c r="D46949" t="s">
        <v>123</v>
      </c>
      <c r="E46949" t="s">
        <v>573</v>
      </c>
      <c r="F46949" t="s">
        <v>846</v>
      </c>
      <c r="M46949" s="1">
        <v>40498</v>
      </c>
      <c r="N46949" s="1"/>
    </row>
    <row r="46950" spans="1:14" x14ac:dyDescent="0.25">
      <c r="A46950" t="s">
        <v>78336</v>
      </c>
      <c r="B46950" t="s">
        <v>78337</v>
      </c>
      <c r="C46950" t="s">
        <v>11613</v>
      </c>
      <c r="D46950" t="s">
        <v>123</v>
      </c>
      <c r="E46950" t="s">
        <v>13383</v>
      </c>
      <c r="F46950" t="s">
        <v>13383</v>
      </c>
      <c r="M46950" s="1">
        <v>39636</v>
      </c>
      <c r="N46950" s="1"/>
    </row>
    <row r="46951" spans="1:14" x14ac:dyDescent="0.25">
      <c r="A46951" t="s">
        <v>3130</v>
      </c>
      <c r="B46951" t="s">
        <v>78338</v>
      </c>
      <c r="C46951" t="s">
        <v>16868</v>
      </c>
      <c r="D46951" t="s">
        <v>123</v>
      </c>
      <c r="E46951" t="s">
        <v>840</v>
      </c>
      <c r="F46951" t="s">
        <v>840</v>
      </c>
      <c r="M46951" s="1">
        <v>40170</v>
      </c>
      <c r="N46951" s="1"/>
    </row>
    <row r="46952" spans="1:14" x14ac:dyDescent="0.25">
      <c r="A46952" t="s">
        <v>78339</v>
      </c>
      <c r="B46952" t="s">
        <v>12394</v>
      </c>
      <c r="C46952" t="s">
        <v>103</v>
      </c>
      <c r="D46952" t="s">
        <v>123</v>
      </c>
      <c r="E46952" t="s">
        <v>62</v>
      </c>
      <c r="F46952" t="s">
        <v>32982</v>
      </c>
      <c r="M46952" s="1">
        <v>36280</v>
      </c>
      <c r="N46952" s="1">
        <v>43181</v>
      </c>
    </row>
    <row r="46953" spans="1:14" x14ac:dyDescent="0.25">
      <c r="A46953" t="s">
        <v>3130</v>
      </c>
      <c r="B46953" t="s">
        <v>78340</v>
      </c>
      <c r="C46953" t="s">
        <v>103</v>
      </c>
      <c r="D46953" t="s">
        <v>123</v>
      </c>
      <c r="E46953" t="s">
        <v>16681</v>
      </c>
      <c r="F46953" t="s">
        <v>16681</v>
      </c>
      <c r="M46953" s="1">
        <v>36494</v>
      </c>
      <c r="N46953" s="1"/>
    </row>
    <row r="46954" spans="1:14" x14ac:dyDescent="0.25">
      <c r="A46954" t="s">
        <v>78341</v>
      </c>
      <c r="B46954" t="s">
        <v>78340</v>
      </c>
      <c r="C46954" t="s">
        <v>160</v>
      </c>
      <c r="D46954" t="s">
        <v>123</v>
      </c>
      <c r="E46954" t="s">
        <v>16681</v>
      </c>
      <c r="F46954" t="s">
        <v>76874</v>
      </c>
      <c r="M46954" s="1">
        <v>36770</v>
      </c>
      <c r="N46954" s="1"/>
    </row>
    <row r="46955" spans="1:14" x14ac:dyDescent="0.25">
      <c r="A46955" t="s">
        <v>3130</v>
      </c>
      <c r="B46955" t="s">
        <v>78342</v>
      </c>
      <c r="C46955" t="s">
        <v>103</v>
      </c>
      <c r="D46955" t="s">
        <v>123</v>
      </c>
      <c r="E46955" t="s">
        <v>16681</v>
      </c>
      <c r="F46955" t="s">
        <v>16681</v>
      </c>
      <c r="M46955" s="1">
        <v>36494</v>
      </c>
      <c r="N46955" s="1"/>
    </row>
    <row r="46956" spans="1:14" x14ac:dyDescent="0.25">
      <c r="A46956" t="s">
        <v>78343</v>
      </c>
      <c r="B46956" t="s">
        <v>78342</v>
      </c>
      <c r="C46956" t="s">
        <v>160</v>
      </c>
      <c r="D46956" t="s">
        <v>123</v>
      </c>
      <c r="E46956" t="s">
        <v>3402</v>
      </c>
      <c r="F46956" t="s">
        <v>86</v>
      </c>
      <c r="M46956" s="1">
        <v>37535</v>
      </c>
      <c r="N46956" s="1"/>
    </row>
    <row r="46957" spans="1:14" x14ac:dyDescent="0.25">
      <c r="A46957" t="s">
        <v>3130</v>
      </c>
      <c r="B46957" t="s">
        <v>78342</v>
      </c>
      <c r="C46957" t="s">
        <v>684</v>
      </c>
      <c r="D46957" t="s">
        <v>123</v>
      </c>
      <c r="E46957" t="s">
        <v>16681</v>
      </c>
      <c r="F46957" t="s">
        <v>86</v>
      </c>
      <c r="M46957" s="1">
        <v>40499</v>
      </c>
      <c r="N46957" s="1"/>
    </row>
    <row r="46958" spans="1:14" x14ac:dyDescent="0.25">
      <c r="A46958" t="s">
        <v>78344</v>
      </c>
      <c r="B46958" t="s">
        <v>78345</v>
      </c>
      <c r="C46958" t="s">
        <v>24</v>
      </c>
      <c r="D46958" t="s">
        <v>123</v>
      </c>
      <c r="E46958" t="s">
        <v>455</v>
      </c>
      <c r="F46958" t="s">
        <v>13976</v>
      </c>
      <c r="M46958" s="1">
        <v>39518</v>
      </c>
      <c r="N46958" s="1"/>
    </row>
    <row r="46959" spans="1:14" x14ac:dyDescent="0.25">
      <c r="A46959" t="s">
        <v>78346</v>
      </c>
      <c r="B46959" t="s">
        <v>21297</v>
      </c>
      <c r="C46959" t="s">
        <v>103</v>
      </c>
      <c r="D46959" t="s">
        <v>123</v>
      </c>
      <c r="E46959" t="s">
        <v>455</v>
      </c>
      <c r="F46959" t="s">
        <v>13976</v>
      </c>
      <c r="M46959" s="1">
        <v>38924</v>
      </c>
      <c r="N46959" s="1"/>
    </row>
    <row r="46960" spans="1:14" x14ac:dyDescent="0.25">
      <c r="A46960" t="s">
        <v>78347</v>
      </c>
      <c r="B46960" t="s">
        <v>78348</v>
      </c>
      <c r="C46960" t="s">
        <v>323</v>
      </c>
      <c r="D46960" t="s">
        <v>123</v>
      </c>
      <c r="E46960" t="s">
        <v>268</v>
      </c>
      <c r="F46960" t="s">
        <v>268</v>
      </c>
      <c r="M46960" s="1">
        <v>32143</v>
      </c>
      <c r="N46960" s="1"/>
    </row>
    <row r="46961" spans="1:14" x14ac:dyDescent="0.25">
      <c r="A46961" t="s">
        <v>78349</v>
      </c>
      <c r="B46961" t="s">
        <v>1526</v>
      </c>
      <c r="C46961" t="s">
        <v>103</v>
      </c>
      <c r="D46961" t="s">
        <v>123</v>
      </c>
      <c r="E46961" t="s">
        <v>8999</v>
      </c>
      <c r="F46961" t="s">
        <v>78350</v>
      </c>
      <c r="M46961" s="1">
        <v>37769</v>
      </c>
      <c r="N46961" s="1"/>
    </row>
    <row r="46962" spans="1:14" x14ac:dyDescent="0.25">
      <c r="A46962" t="s">
        <v>78351</v>
      </c>
      <c r="B46962" t="s">
        <v>1526</v>
      </c>
      <c r="C46962" t="s">
        <v>323</v>
      </c>
      <c r="D46962" t="s">
        <v>123</v>
      </c>
      <c r="E46962" t="s">
        <v>226</v>
      </c>
      <c r="F46962" t="s">
        <v>40930</v>
      </c>
      <c r="M46962" s="1">
        <v>30317</v>
      </c>
      <c r="N46962" s="1"/>
    </row>
    <row r="46963" spans="1:14" x14ac:dyDescent="0.25">
      <c r="A46963" t="s">
        <v>78352</v>
      </c>
      <c r="B46963" t="s">
        <v>1526</v>
      </c>
      <c r="C46963" t="s">
        <v>343</v>
      </c>
      <c r="D46963" t="s">
        <v>123</v>
      </c>
      <c r="E46963" t="s">
        <v>16367</v>
      </c>
      <c r="F46963" t="s">
        <v>9275</v>
      </c>
      <c r="M46963" s="1">
        <v>32021</v>
      </c>
      <c r="N46963" s="1"/>
    </row>
    <row r="46964" spans="1:14" x14ac:dyDescent="0.25">
      <c r="A46964" t="s">
        <v>78353</v>
      </c>
      <c r="B46964" t="s">
        <v>6133</v>
      </c>
      <c r="C46964" t="s">
        <v>103</v>
      </c>
      <c r="D46964" t="s">
        <v>123</v>
      </c>
      <c r="E46964" t="s">
        <v>172</v>
      </c>
      <c r="F46964" t="s">
        <v>3754</v>
      </c>
      <c r="M46964" s="1">
        <v>38370</v>
      </c>
      <c r="N46964" s="1"/>
    </row>
    <row r="46965" spans="1:14" x14ac:dyDescent="0.25">
      <c r="A46965" t="s">
        <v>78354</v>
      </c>
      <c r="B46965" t="s">
        <v>76351</v>
      </c>
      <c r="C46965" t="s">
        <v>103</v>
      </c>
      <c r="D46965" t="s">
        <v>123</v>
      </c>
      <c r="E46965" t="s">
        <v>175</v>
      </c>
      <c r="F46965" t="s">
        <v>175</v>
      </c>
      <c r="M46965" s="1">
        <v>36299</v>
      </c>
      <c r="N46965" s="1"/>
    </row>
    <row r="46966" spans="1:14" x14ac:dyDescent="0.25">
      <c r="A46966" t="s">
        <v>78355</v>
      </c>
      <c r="B46966" t="s">
        <v>76351</v>
      </c>
      <c r="C46966" t="s">
        <v>864</v>
      </c>
      <c r="D46966" t="s">
        <v>123</v>
      </c>
      <c r="E46966" t="s">
        <v>175</v>
      </c>
      <c r="F46966" t="s">
        <v>175</v>
      </c>
      <c r="G46966">
        <v>6.6</v>
      </c>
      <c r="M46966" s="1">
        <v>36620</v>
      </c>
      <c r="N46966" s="1"/>
    </row>
    <row r="46967" spans="1:14" x14ac:dyDescent="0.25">
      <c r="A46967" t="s">
        <v>78356</v>
      </c>
      <c r="B46967" t="s">
        <v>76351</v>
      </c>
      <c r="C46967" t="s">
        <v>1241</v>
      </c>
      <c r="D46967" t="s">
        <v>123</v>
      </c>
      <c r="E46967" t="s">
        <v>1242</v>
      </c>
      <c r="F46967" t="s">
        <v>175</v>
      </c>
      <c r="M46967" s="1">
        <v>36494</v>
      </c>
      <c r="N46967" s="1">
        <v>43106</v>
      </c>
    </row>
    <row r="46968" spans="1:14" x14ac:dyDescent="0.25">
      <c r="A46968" t="s">
        <v>78357</v>
      </c>
      <c r="B46968" t="s">
        <v>7106</v>
      </c>
      <c r="C46968" t="s">
        <v>864</v>
      </c>
      <c r="D46968" t="s">
        <v>123</v>
      </c>
      <c r="E46968" t="s">
        <v>175</v>
      </c>
      <c r="F46968" t="s">
        <v>1302</v>
      </c>
      <c r="G46968">
        <v>6.4</v>
      </c>
      <c r="M46968" s="1">
        <v>36849</v>
      </c>
      <c r="N46968" s="1"/>
    </row>
    <row r="46969" spans="1:14" x14ac:dyDescent="0.25">
      <c r="A46969" t="s">
        <v>78358</v>
      </c>
      <c r="B46969" t="s">
        <v>3363</v>
      </c>
      <c r="C46969" t="s">
        <v>103</v>
      </c>
      <c r="D46969" t="s">
        <v>123</v>
      </c>
      <c r="E46969" t="s">
        <v>1093</v>
      </c>
      <c r="F46969" t="s">
        <v>12347</v>
      </c>
      <c r="G46969">
        <v>6.2</v>
      </c>
      <c r="M46969" s="1">
        <v>37874</v>
      </c>
      <c r="N46969" s="1"/>
    </row>
    <row r="46970" spans="1:14" x14ac:dyDescent="0.25">
      <c r="A46970" t="s">
        <v>78359</v>
      </c>
      <c r="B46970" t="s">
        <v>78360</v>
      </c>
      <c r="C46970" t="s">
        <v>684</v>
      </c>
      <c r="D46970" t="s">
        <v>123</v>
      </c>
      <c r="E46970" t="s">
        <v>2309</v>
      </c>
      <c r="F46970" t="s">
        <v>7270</v>
      </c>
      <c r="M46970" s="1">
        <v>40073</v>
      </c>
      <c r="N46970" s="1"/>
    </row>
    <row r="46971" spans="1:14" x14ac:dyDescent="0.25">
      <c r="A46971" t="s">
        <v>78361</v>
      </c>
      <c r="B46971" t="s">
        <v>78360</v>
      </c>
      <c r="C46971" t="s">
        <v>108</v>
      </c>
      <c r="D46971" t="s">
        <v>123</v>
      </c>
      <c r="E46971" t="s">
        <v>16681</v>
      </c>
      <c r="F46971" t="s">
        <v>7270</v>
      </c>
      <c r="M46971" s="1">
        <v>39241</v>
      </c>
      <c r="N46971" s="1"/>
    </row>
    <row r="46972" spans="1:14" x14ac:dyDescent="0.25">
      <c r="A46972" t="s">
        <v>3130</v>
      </c>
      <c r="B46972" t="s">
        <v>78362</v>
      </c>
      <c r="C46972" t="s">
        <v>24</v>
      </c>
      <c r="D46972" t="s">
        <v>123</v>
      </c>
      <c r="E46972" t="s">
        <v>900</v>
      </c>
      <c r="F46972" t="s">
        <v>17422</v>
      </c>
      <c r="M46972" s="1"/>
      <c r="N46972" s="1"/>
    </row>
    <row r="46973" spans="1:14" x14ac:dyDescent="0.25">
      <c r="A46973" t="s">
        <v>78363</v>
      </c>
      <c r="B46973" t="s">
        <v>15581</v>
      </c>
      <c r="C46973" t="s">
        <v>684</v>
      </c>
      <c r="D46973" t="s">
        <v>123</v>
      </c>
      <c r="E46973" t="s">
        <v>268</v>
      </c>
      <c r="F46973" t="s">
        <v>855</v>
      </c>
      <c r="M46973" s="1">
        <v>40520</v>
      </c>
      <c r="N46973" s="1"/>
    </row>
    <row r="46974" spans="1:14" x14ac:dyDescent="0.25">
      <c r="A46974" t="s">
        <v>78364</v>
      </c>
      <c r="B46974" t="s">
        <v>78365</v>
      </c>
      <c r="C46974" t="s">
        <v>16868</v>
      </c>
      <c r="D46974" t="s">
        <v>123</v>
      </c>
      <c r="E46974" t="s">
        <v>218</v>
      </c>
      <c r="F46974" t="s">
        <v>41863</v>
      </c>
      <c r="M46974" s="1">
        <v>39951</v>
      </c>
      <c r="N46974" s="1"/>
    </row>
    <row r="46975" spans="1:14" x14ac:dyDescent="0.25">
      <c r="A46975" t="s">
        <v>78366</v>
      </c>
      <c r="B46975" t="s">
        <v>15252</v>
      </c>
      <c r="C46975" t="s">
        <v>323</v>
      </c>
      <c r="D46975" t="s">
        <v>123</v>
      </c>
      <c r="E46975" t="s">
        <v>268</v>
      </c>
      <c r="F46975" t="s">
        <v>268</v>
      </c>
      <c r="M46975" s="1">
        <v>28491</v>
      </c>
      <c r="N46975" s="1"/>
    </row>
    <row r="46976" spans="1:14" x14ac:dyDescent="0.25">
      <c r="A46976" t="s">
        <v>78367</v>
      </c>
      <c r="B46976" t="s">
        <v>15252</v>
      </c>
      <c r="C46976" t="s">
        <v>746</v>
      </c>
      <c r="D46976" t="s">
        <v>123</v>
      </c>
      <c r="E46976" t="s">
        <v>131</v>
      </c>
      <c r="F46976" t="s">
        <v>15253</v>
      </c>
      <c r="M46976" s="1">
        <v>34700</v>
      </c>
      <c r="N46976" s="1"/>
    </row>
    <row r="46977" spans="1:14" x14ac:dyDescent="0.25">
      <c r="A46977" t="s">
        <v>3130</v>
      </c>
      <c r="B46977" t="s">
        <v>15252</v>
      </c>
      <c r="C46977" t="s">
        <v>103</v>
      </c>
      <c r="D46977" t="s">
        <v>123</v>
      </c>
      <c r="E46977" t="s">
        <v>131</v>
      </c>
      <c r="F46977" t="s">
        <v>15253</v>
      </c>
      <c r="M46977" s="1">
        <v>35558</v>
      </c>
      <c r="N46977" s="1"/>
    </row>
    <row r="46978" spans="1:14" x14ac:dyDescent="0.25">
      <c r="A46978" t="s">
        <v>78368</v>
      </c>
      <c r="B46978" t="s">
        <v>15252</v>
      </c>
      <c r="C46978" t="s">
        <v>1231</v>
      </c>
      <c r="D46978" t="s">
        <v>123</v>
      </c>
      <c r="E46978" t="s">
        <v>131</v>
      </c>
      <c r="F46978" t="s">
        <v>15253</v>
      </c>
      <c r="M46978" s="1">
        <v>35065</v>
      </c>
      <c r="N46978" s="1"/>
    </row>
    <row r="46979" spans="1:14" x14ac:dyDescent="0.25">
      <c r="A46979" t="s">
        <v>78369</v>
      </c>
      <c r="B46979" t="s">
        <v>15252</v>
      </c>
      <c r="C46979" t="s">
        <v>1427</v>
      </c>
      <c r="D46979" t="s">
        <v>123</v>
      </c>
      <c r="E46979" t="s">
        <v>131</v>
      </c>
      <c r="F46979" t="s">
        <v>15253</v>
      </c>
      <c r="M46979" s="1">
        <v>35400</v>
      </c>
      <c r="N46979" s="1"/>
    </row>
    <row r="46980" spans="1:14" x14ac:dyDescent="0.25">
      <c r="A46980" t="s">
        <v>78370</v>
      </c>
      <c r="B46980" t="s">
        <v>15252</v>
      </c>
      <c r="C46980" t="s">
        <v>1235</v>
      </c>
      <c r="D46980" t="s">
        <v>123</v>
      </c>
      <c r="E46980" t="s">
        <v>131</v>
      </c>
      <c r="F46980" t="s">
        <v>15253</v>
      </c>
      <c r="M46980" s="1">
        <v>34335</v>
      </c>
      <c r="N46980" s="1"/>
    </row>
    <row r="46981" spans="1:14" x14ac:dyDescent="0.25">
      <c r="A46981" t="s">
        <v>78371</v>
      </c>
      <c r="B46981" t="s">
        <v>78372</v>
      </c>
      <c r="C46981" t="s">
        <v>103</v>
      </c>
      <c r="D46981" t="s">
        <v>123</v>
      </c>
      <c r="E46981" t="s">
        <v>72135</v>
      </c>
      <c r="F46981" t="s">
        <v>72135</v>
      </c>
      <c r="M46981" s="1">
        <v>32509</v>
      </c>
      <c r="N46981" s="1"/>
    </row>
    <row r="46982" spans="1:14" x14ac:dyDescent="0.25">
      <c r="A46982" t="s">
        <v>78373</v>
      </c>
      <c r="B46982" t="s">
        <v>78374</v>
      </c>
      <c r="C46982" t="s">
        <v>103</v>
      </c>
      <c r="D46982" t="s">
        <v>123</v>
      </c>
      <c r="E46982" t="s">
        <v>72135</v>
      </c>
      <c r="F46982" t="s">
        <v>72135</v>
      </c>
      <c r="M46982" s="1">
        <v>33239</v>
      </c>
      <c r="N46982" s="1"/>
    </row>
    <row r="46983" spans="1:14" x14ac:dyDescent="0.25">
      <c r="A46983" t="s">
        <v>78375</v>
      </c>
      <c r="B46983" t="s">
        <v>64579</v>
      </c>
      <c r="C46983" t="s">
        <v>103</v>
      </c>
      <c r="D46983" t="s">
        <v>123</v>
      </c>
      <c r="E46983" t="s">
        <v>64580</v>
      </c>
      <c r="F46983" t="s">
        <v>78376</v>
      </c>
      <c r="M46983" s="1">
        <v>41433</v>
      </c>
      <c r="N46983" s="1">
        <v>43355</v>
      </c>
    </row>
    <row r="46984" spans="1:14" x14ac:dyDescent="0.25">
      <c r="A46984" t="s">
        <v>3130</v>
      </c>
      <c r="B46984" t="s">
        <v>78377</v>
      </c>
      <c r="C46984" t="s">
        <v>103</v>
      </c>
      <c r="D46984" t="s">
        <v>123</v>
      </c>
      <c r="E46984" t="s">
        <v>22260</v>
      </c>
      <c r="F46984" t="s">
        <v>4707</v>
      </c>
      <c r="M46984" s="1">
        <v>40200</v>
      </c>
      <c r="N46984" s="1"/>
    </row>
    <row r="46985" spans="1:14" x14ac:dyDescent="0.25">
      <c r="A46985" t="s">
        <v>78378</v>
      </c>
      <c r="B46985" t="s">
        <v>78379</v>
      </c>
      <c r="C46985" t="s">
        <v>103</v>
      </c>
      <c r="D46985" t="s">
        <v>123</v>
      </c>
      <c r="E46985" t="s">
        <v>364</v>
      </c>
      <c r="F46985" t="s">
        <v>364</v>
      </c>
      <c r="M46985" s="1">
        <v>35734</v>
      </c>
      <c r="N46985" s="1"/>
    </row>
    <row r="46986" spans="1:14" x14ac:dyDescent="0.25">
      <c r="A46986" t="s">
        <v>78380</v>
      </c>
      <c r="B46986" t="s">
        <v>78381</v>
      </c>
      <c r="C46986" t="s">
        <v>11613</v>
      </c>
      <c r="D46986" t="s">
        <v>123</v>
      </c>
      <c r="E46986" t="s">
        <v>20674</v>
      </c>
      <c r="F46986" t="s">
        <v>20674</v>
      </c>
      <c r="M46986" s="1">
        <v>40161</v>
      </c>
      <c r="N46986" s="1"/>
    </row>
    <row r="46987" spans="1:14" x14ac:dyDescent="0.25">
      <c r="A46987" t="s">
        <v>3130</v>
      </c>
      <c r="B46987" t="s">
        <v>78382</v>
      </c>
      <c r="C46987" t="s">
        <v>11613</v>
      </c>
      <c r="D46987" t="s">
        <v>123</v>
      </c>
      <c r="E46987" t="s">
        <v>900</v>
      </c>
      <c r="F46987" t="s">
        <v>20674</v>
      </c>
      <c r="M46987" s="1"/>
      <c r="N46987" s="1"/>
    </row>
    <row r="46988" spans="1:14" x14ac:dyDescent="0.25">
      <c r="A46988" t="s">
        <v>78383</v>
      </c>
      <c r="B46988" t="s">
        <v>24208</v>
      </c>
      <c r="C46988" t="s">
        <v>864</v>
      </c>
      <c r="D46988" t="s">
        <v>123</v>
      </c>
      <c r="E46988" t="s">
        <v>268</v>
      </c>
      <c r="F46988" t="s">
        <v>3659</v>
      </c>
      <c r="M46988" s="1">
        <v>37050</v>
      </c>
      <c r="N46988" s="1"/>
    </row>
    <row r="46989" spans="1:14" x14ac:dyDescent="0.25">
      <c r="A46989" t="s">
        <v>78384</v>
      </c>
      <c r="B46989" t="s">
        <v>24208</v>
      </c>
      <c r="C46989" t="s">
        <v>103</v>
      </c>
      <c r="D46989" t="s">
        <v>123</v>
      </c>
      <c r="E46989" t="s">
        <v>1360</v>
      </c>
      <c r="F46989" t="s">
        <v>3659</v>
      </c>
      <c r="M46989" s="1">
        <v>37189</v>
      </c>
      <c r="N46989" s="1"/>
    </row>
    <row r="46990" spans="1:14" x14ac:dyDescent="0.25">
      <c r="A46990" t="s">
        <v>78385</v>
      </c>
      <c r="B46990" t="s">
        <v>78386</v>
      </c>
      <c r="C46990" t="s">
        <v>103</v>
      </c>
      <c r="D46990" t="s">
        <v>123</v>
      </c>
      <c r="E46990" t="s">
        <v>900</v>
      </c>
      <c r="F46990" t="s">
        <v>78387</v>
      </c>
      <c r="M46990" s="1">
        <v>32509</v>
      </c>
      <c r="N46990" s="1"/>
    </row>
    <row r="46991" spans="1:14" x14ac:dyDescent="0.25">
      <c r="A46991" t="s">
        <v>3130</v>
      </c>
      <c r="B46991" t="s">
        <v>78388</v>
      </c>
      <c r="C46991" t="s">
        <v>38114</v>
      </c>
      <c r="D46991" t="s">
        <v>123</v>
      </c>
      <c r="E46991" t="s">
        <v>900</v>
      </c>
      <c r="F46991" t="s">
        <v>74901</v>
      </c>
      <c r="M46991" s="1"/>
      <c r="N46991" s="1"/>
    </row>
    <row r="46992" spans="1:14" x14ac:dyDescent="0.25">
      <c r="A46992" t="s">
        <v>78389</v>
      </c>
      <c r="B46992" t="s">
        <v>5083</v>
      </c>
      <c r="C46992" t="s">
        <v>16868</v>
      </c>
      <c r="D46992" t="s">
        <v>123</v>
      </c>
      <c r="E46992" t="s">
        <v>455</v>
      </c>
      <c r="F46992" t="s">
        <v>1527</v>
      </c>
      <c r="M46992" s="1">
        <v>40379</v>
      </c>
      <c r="N46992" s="1"/>
    </row>
    <row r="46993" spans="1:14" x14ac:dyDescent="0.25">
      <c r="A46993" t="s">
        <v>78390</v>
      </c>
      <c r="B46993" t="s">
        <v>78391</v>
      </c>
      <c r="C46993" t="s">
        <v>1427</v>
      </c>
      <c r="D46993" t="s">
        <v>123</v>
      </c>
      <c r="E46993" t="s">
        <v>16367</v>
      </c>
      <c r="F46993" t="s">
        <v>16335</v>
      </c>
      <c r="M46993" s="1">
        <v>33604</v>
      </c>
      <c r="N46993" s="1"/>
    </row>
    <row r="46994" spans="1:14" x14ac:dyDescent="0.25">
      <c r="A46994" t="s">
        <v>78392</v>
      </c>
      <c r="B46994" t="s">
        <v>78393</v>
      </c>
      <c r="C46994" t="s">
        <v>1427</v>
      </c>
      <c r="D46994" t="s">
        <v>123</v>
      </c>
      <c r="E46994" t="s">
        <v>16681</v>
      </c>
      <c r="F46994" t="s">
        <v>16681</v>
      </c>
      <c r="M46994" s="1">
        <v>37106</v>
      </c>
      <c r="N46994" s="1"/>
    </row>
    <row r="46995" spans="1:14" x14ac:dyDescent="0.25">
      <c r="A46995" t="s">
        <v>78394</v>
      </c>
      <c r="B46995" t="s">
        <v>78395</v>
      </c>
      <c r="C46995" t="s">
        <v>36230</v>
      </c>
      <c r="D46995" t="s">
        <v>123</v>
      </c>
      <c r="E46995" t="s">
        <v>268</v>
      </c>
      <c r="F46995" t="s">
        <v>25748</v>
      </c>
      <c r="M46995" s="1">
        <v>34700</v>
      </c>
      <c r="N46995" s="1"/>
    </row>
    <row r="46996" spans="1:14" x14ac:dyDescent="0.25">
      <c r="A46996" t="s">
        <v>78396</v>
      </c>
      <c r="B46996" t="s">
        <v>78397</v>
      </c>
      <c r="C46996" t="s">
        <v>1235</v>
      </c>
      <c r="D46996" t="s">
        <v>123</v>
      </c>
      <c r="E46996" t="s">
        <v>7846</v>
      </c>
      <c r="F46996" t="s">
        <v>2050</v>
      </c>
      <c r="M46996" s="1">
        <v>34304</v>
      </c>
      <c r="N46996" s="1"/>
    </row>
    <row r="46997" spans="1:14" x14ac:dyDescent="0.25">
      <c r="A46997" t="s">
        <v>78398</v>
      </c>
      <c r="B46997" t="s">
        <v>78397</v>
      </c>
      <c r="C46997" t="s">
        <v>1427</v>
      </c>
      <c r="D46997" t="s">
        <v>123</v>
      </c>
      <c r="E46997" t="s">
        <v>7846</v>
      </c>
      <c r="F46997" t="s">
        <v>2050</v>
      </c>
      <c r="M46997" s="1">
        <v>34226</v>
      </c>
      <c r="N46997" s="1"/>
    </row>
    <row r="46998" spans="1:14" x14ac:dyDescent="0.25">
      <c r="A46998" t="s">
        <v>78399</v>
      </c>
      <c r="B46998" t="s">
        <v>78400</v>
      </c>
      <c r="C46998" t="s">
        <v>1235</v>
      </c>
      <c r="D46998" t="s">
        <v>123</v>
      </c>
      <c r="E46998" t="s">
        <v>172</v>
      </c>
      <c r="F46998" t="s">
        <v>18632</v>
      </c>
      <c r="M46998" s="1">
        <v>34628</v>
      </c>
      <c r="N46998" s="1"/>
    </row>
    <row r="46999" spans="1:14" x14ac:dyDescent="0.25">
      <c r="A46999" t="s">
        <v>78401</v>
      </c>
      <c r="B46999" t="s">
        <v>78402</v>
      </c>
      <c r="C46999" t="s">
        <v>746</v>
      </c>
      <c r="D46999" t="s">
        <v>123</v>
      </c>
      <c r="E46999" t="s">
        <v>226</v>
      </c>
      <c r="F46999" t="s">
        <v>226</v>
      </c>
      <c r="M46999" s="1">
        <v>32787</v>
      </c>
      <c r="N46999" s="1"/>
    </row>
    <row r="47000" spans="1:14" x14ac:dyDescent="0.25">
      <c r="A47000" t="s">
        <v>3130</v>
      </c>
      <c r="B47000" t="s">
        <v>78403</v>
      </c>
      <c r="C47000" t="s">
        <v>11095</v>
      </c>
      <c r="D47000" t="s">
        <v>123</v>
      </c>
      <c r="E47000" t="s">
        <v>226</v>
      </c>
      <c r="F47000" t="s">
        <v>1232</v>
      </c>
      <c r="M47000" s="1">
        <v>40435</v>
      </c>
      <c r="N47000" s="1"/>
    </row>
    <row r="47001" spans="1:14" x14ac:dyDescent="0.25">
      <c r="A47001" t="s">
        <v>78404</v>
      </c>
      <c r="B47001" t="s">
        <v>78405</v>
      </c>
      <c r="C47001" t="s">
        <v>103</v>
      </c>
      <c r="D47001" t="s">
        <v>123</v>
      </c>
      <c r="E47001" t="s">
        <v>78406</v>
      </c>
      <c r="F47001" t="s">
        <v>78406</v>
      </c>
      <c r="M47001" s="1">
        <v>40227</v>
      </c>
      <c r="N47001" s="1"/>
    </row>
    <row r="47002" spans="1:14" x14ac:dyDescent="0.25">
      <c r="A47002" t="s">
        <v>78407</v>
      </c>
      <c r="B47002" t="s">
        <v>76313</v>
      </c>
      <c r="C47002" t="s">
        <v>11095</v>
      </c>
      <c r="D47002" t="s">
        <v>123</v>
      </c>
      <c r="E47002" t="s">
        <v>1242</v>
      </c>
      <c r="F47002" t="s">
        <v>3919</v>
      </c>
      <c r="M47002" s="1">
        <v>40140</v>
      </c>
      <c r="N47002" s="1"/>
    </row>
    <row r="47003" spans="1:14" x14ac:dyDescent="0.25">
      <c r="A47003" t="s">
        <v>78408</v>
      </c>
      <c r="B47003" t="s">
        <v>78409</v>
      </c>
      <c r="C47003" t="s">
        <v>746</v>
      </c>
      <c r="D47003" t="s">
        <v>123</v>
      </c>
      <c r="E47003" t="s">
        <v>226</v>
      </c>
      <c r="F47003" t="s">
        <v>226</v>
      </c>
      <c r="M47003" s="1">
        <v>33165</v>
      </c>
      <c r="N47003" s="1"/>
    </row>
    <row r="47004" spans="1:14" x14ac:dyDescent="0.25">
      <c r="A47004" t="s">
        <v>78410</v>
      </c>
      <c r="B47004" t="s">
        <v>78409</v>
      </c>
      <c r="C47004" t="s">
        <v>35886</v>
      </c>
      <c r="D47004" t="s">
        <v>123</v>
      </c>
      <c r="E47004" t="s">
        <v>226</v>
      </c>
      <c r="F47004" t="s">
        <v>226</v>
      </c>
      <c r="M47004" s="1">
        <v>32874</v>
      </c>
      <c r="N47004" s="1"/>
    </row>
    <row r="47005" spans="1:14" x14ac:dyDescent="0.25">
      <c r="A47005" t="s">
        <v>78411</v>
      </c>
      <c r="B47005" t="s">
        <v>78409</v>
      </c>
      <c r="C47005" t="s">
        <v>24472</v>
      </c>
      <c r="D47005" t="s">
        <v>123</v>
      </c>
      <c r="E47005" t="s">
        <v>226</v>
      </c>
      <c r="F47005" t="s">
        <v>226</v>
      </c>
      <c r="M47005" s="1">
        <v>33239</v>
      </c>
      <c r="N47005" s="1"/>
    </row>
    <row r="47006" spans="1:14" x14ac:dyDescent="0.25">
      <c r="A47006" t="s">
        <v>78412</v>
      </c>
      <c r="B47006" t="s">
        <v>78413</v>
      </c>
      <c r="C47006" t="s">
        <v>35827</v>
      </c>
      <c r="D47006" t="s">
        <v>123</v>
      </c>
      <c r="E47006" t="s">
        <v>7663</v>
      </c>
      <c r="F47006" t="s">
        <v>17692</v>
      </c>
      <c r="M47006" s="1">
        <v>33239</v>
      </c>
      <c r="N47006" s="1"/>
    </row>
    <row r="47007" spans="1:14" x14ac:dyDescent="0.25">
      <c r="A47007" t="s">
        <v>78414</v>
      </c>
      <c r="B47007" t="s">
        <v>78413</v>
      </c>
      <c r="C47007" t="s">
        <v>35886</v>
      </c>
      <c r="D47007" t="s">
        <v>123</v>
      </c>
      <c r="E47007" t="s">
        <v>1360</v>
      </c>
      <c r="F47007" t="s">
        <v>78415</v>
      </c>
      <c r="M47007" s="1">
        <v>33604</v>
      </c>
      <c r="N47007" s="1"/>
    </row>
    <row r="47008" spans="1:14" x14ac:dyDescent="0.25">
      <c r="A47008" t="s">
        <v>78416</v>
      </c>
      <c r="B47008" t="s">
        <v>78413</v>
      </c>
      <c r="C47008" t="s">
        <v>1235</v>
      </c>
      <c r="D47008" t="s">
        <v>123</v>
      </c>
      <c r="E47008" t="s">
        <v>32921</v>
      </c>
      <c r="F47008" t="s">
        <v>7112</v>
      </c>
      <c r="M47008" s="1">
        <v>33573</v>
      </c>
      <c r="N47008" s="1"/>
    </row>
    <row r="47009" spans="1:14" x14ac:dyDescent="0.25">
      <c r="A47009" t="s">
        <v>78417</v>
      </c>
      <c r="B47009" t="s">
        <v>78413</v>
      </c>
      <c r="C47009" t="s">
        <v>1427</v>
      </c>
      <c r="D47009" t="s">
        <v>123</v>
      </c>
      <c r="E47009" t="s">
        <v>32921</v>
      </c>
      <c r="F47009" t="s">
        <v>18167</v>
      </c>
      <c r="M47009" s="1">
        <v>33909</v>
      </c>
      <c r="N47009" s="1"/>
    </row>
    <row r="47010" spans="1:14" x14ac:dyDescent="0.25">
      <c r="A47010" t="s">
        <v>78418</v>
      </c>
      <c r="B47010" t="s">
        <v>78413</v>
      </c>
      <c r="C47010" t="s">
        <v>24472</v>
      </c>
      <c r="D47010" t="s">
        <v>123</v>
      </c>
      <c r="E47010" t="s">
        <v>1360</v>
      </c>
      <c r="F47010" t="s">
        <v>69978</v>
      </c>
      <c r="M47010" s="1">
        <v>33604</v>
      </c>
      <c r="N47010" s="1"/>
    </row>
    <row r="47011" spans="1:14" x14ac:dyDescent="0.25">
      <c r="A47011" t="s">
        <v>78419</v>
      </c>
      <c r="B47011" t="s">
        <v>78420</v>
      </c>
      <c r="C47011" t="s">
        <v>1235</v>
      </c>
      <c r="D47011" t="s">
        <v>123</v>
      </c>
      <c r="E47011" t="s">
        <v>32921</v>
      </c>
      <c r="F47011" t="s">
        <v>7112</v>
      </c>
      <c r="M47011" s="1">
        <v>34213</v>
      </c>
      <c r="N47011" s="1"/>
    </row>
    <row r="47012" spans="1:14" x14ac:dyDescent="0.25">
      <c r="A47012" t="s">
        <v>78421</v>
      </c>
      <c r="B47012" t="s">
        <v>78422</v>
      </c>
      <c r="C47012" t="s">
        <v>35886</v>
      </c>
      <c r="D47012" t="s">
        <v>123</v>
      </c>
      <c r="E47012" t="s">
        <v>226</v>
      </c>
      <c r="F47012" t="s">
        <v>226</v>
      </c>
      <c r="M47012" s="1">
        <v>32326</v>
      </c>
      <c r="N47012" s="1"/>
    </row>
    <row r="47013" spans="1:14" x14ac:dyDescent="0.25">
      <c r="A47013" t="s">
        <v>78423</v>
      </c>
      <c r="B47013" t="s">
        <v>78424</v>
      </c>
      <c r="C47013" t="s">
        <v>39725</v>
      </c>
      <c r="D47013" t="s">
        <v>123</v>
      </c>
      <c r="E47013" t="s">
        <v>900</v>
      </c>
      <c r="F47013" t="s">
        <v>900</v>
      </c>
      <c r="M47013" s="1">
        <v>41869</v>
      </c>
      <c r="N47013" s="1"/>
    </row>
    <row r="47014" spans="1:14" x14ac:dyDescent="0.25">
      <c r="A47014" t="s">
        <v>78425</v>
      </c>
      <c r="B47014" t="s">
        <v>78426</v>
      </c>
      <c r="C47014" t="s">
        <v>864</v>
      </c>
      <c r="D47014" t="s">
        <v>123</v>
      </c>
      <c r="E47014" t="s">
        <v>3773</v>
      </c>
      <c r="F47014" t="s">
        <v>3773</v>
      </c>
      <c r="G47014">
        <v>6.1</v>
      </c>
      <c r="M47014" s="1">
        <v>36827</v>
      </c>
      <c r="N47014" s="1"/>
    </row>
    <row r="47015" spans="1:14" x14ac:dyDescent="0.25">
      <c r="A47015" t="s">
        <v>78427</v>
      </c>
      <c r="B47015" t="s">
        <v>78428</v>
      </c>
      <c r="C47015" t="s">
        <v>343</v>
      </c>
      <c r="D47015" t="s">
        <v>123</v>
      </c>
      <c r="E47015" t="s">
        <v>1003</v>
      </c>
      <c r="F47015" t="s">
        <v>268</v>
      </c>
      <c r="M47015" s="1">
        <v>32509</v>
      </c>
      <c r="N47015" s="1"/>
    </row>
    <row r="47016" spans="1:14" x14ac:dyDescent="0.25">
      <c r="A47016" t="s">
        <v>78429</v>
      </c>
      <c r="B47016" t="s">
        <v>78430</v>
      </c>
      <c r="C47016" t="s">
        <v>343</v>
      </c>
      <c r="D47016" t="s">
        <v>123</v>
      </c>
      <c r="E47016" t="s">
        <v>16367</v>
      </c>
      <c r="F47016" t="s">
        <v>48682</v>
      </c>
      <c r="M47016" s="1">
        <v>33635</v>
      </c>
      <c r="N47016" s="1"/>
    </row>
    <row r="47017" spans="1:14" x14ac:dyDescent="0.25">
      <c r="A47017" t="s">
        <v>78431</v>
      </c>
      <c r="B47017" t="s">
        <v>64707</v>
      </c>
      <c r="C47017" t="s">
        <v>1829</v>
      </c>
      <c r="D47017" t="s">
        <v>123</v>
      </c>
      <c r="E47017" t="s">
        <v>64708</v>
      </c>
      <c r="F47017" t="s">
        <v>64708</v>
      </c>
      <c r="M47017" s="1">
        <v>41844</v>
      </c>
      <c r="N47017" s="1"/>
    </row>
    <row r="47018" spans="1:14" x14ac:dyDescent="0.25">
      <c r="A47018" t="s">
        <v>3130</v>
      </c>
      <c r="B47018" t="s">
        <v>78432</v>
      </c>
      <c r="C47018" t="s">
        <v>103</v>
      </c>
      <c r="D47018" t="s">
        <v>123</v>
      </c>
      <c r="E47018" t="s">
        <v>78433</v>
      </c>
      <c r="F47018" t="s">
        <v>78433</v>
      </c>
      <c r="M47018" s="1">
        <v>34700</v>
      </c>
      <c r="N47018" s="1"/>
    </row>
    <row r="47019" spans="1:14" x14ac:dyDescent="0.25">
      <c r="A47019" t="s">
        <v>78434</v>
      </c>
      <c r="B47019" t="s">
        <v>78435</v>
      </c>
      <c r="C47019" t="s">
        <v>103</v>
      </c>
      <c r="D47019" t="s">
        <v>123</v>
      </c>
      <c r="E47019" t="s">
        <v>16765</v>
      </c>
      <c r="F47019" t="s">
        <v>12011</v>
      </c>
      <c r="M47019" s="1">
        <v>38982</v>
      </c>
      <c r="N47019" s="1"/>
    </row>
    <row r="47020" spans="1:14" x14ac:dyDescent="0.25">
      <c r="A47020" t="s">
        <v>78436</v>
      </c>
      <c r="B47020" t="s">
        <v>78435</v>
      </c>
      <c r="C47020" t="s">
        <v>24</v>
      </c>
      <c r="D47020" t="s">
        <v>123</v>
      </c>
      <c r="E47020" t="s">
        <v>16765</v>
      </c>
      <c r="F47020" t="s">
        <v>12011</v>
      </c>
      <c r="M47020" s="1">
        <v>38975</v>
      </c>
      <c r="N47020" s="1"/>
    </row>
    <row r="47021" spans="1:14" x14ac:dyDescent="0.25">
      <c r="A47021" t="s">
        <v>3130</v>
      </c>
      <c r="B47021" t="s">
        <v>78437</v>
      </c>
      <c r="C47021" t="s">
        <v>103</v>
      </c>
      <c r="D47021" t="s">
        <v>123</v>
      </c>
      <c r="E47021" t="s">
        <v>900</v>
      </c>
      <c r="F47021" t="s">
        <v>56</v>
      </c>
      <c r="M47021" s="1"/>
      <c r="N47021" s="1"/>
    </row>
    <row r="47022" spans="1:14" x14ac:dyDescent="0.25">
      <c r="A47022" t="s">
        <v>78438</v>
      </c>
      <c r="B47022" t="s">
        <v>11082</v>
      </c>
      <c r="C47022" t="s">
        <v>103</v>
      </c>
      <c r="D47022" t="s">
        <v>123</v>
      </c>
      <c r="E47022" t="s">
        <v>56</v>
      </c>
      <c r="F47022" t="s">
        <v>11083</v>
      </c>
      <c r="M47022" s="1">
        <v>36585</v>
      </c>
      <c r="N47022" s="1"/>
    </row>
    <row r="47023" spans="1:14" x14ac:dyDescent="0.25">
      <c r="A47023" t="s">
        <v>78439</v>
      </c>
      <c r="B47023" t="s">
        <v>78440</v>
      </c>
      <c r="C47023" t="s">
        <v>103</v>
      </c>
      <c r="D47023" t="s">
        <v>123</v>
      </c>
      <c r="E47023" t="s">
        <v>56</v>
      </c>
      <c r="F47023" t="s">
        <v>56</v>
      </c>
      <c r="M47023" s="1">
        <v>36808</v>
      </c>
      <c r="N47023" s="1"/>
    </row>
    <row r="47024" spans="1:14" x14ac:dyDescent="0.25">
      <c r="A47024" t="s">
        <v>3130</v>
      </c>
      <c r="B47024" t="s">
        <v>78441</v>
      </c>
      <c r="C47024" t="s">
        <v>103</v>
      </c>
      <c r="D47024" t="s">
        <v>123</v>
      </c>
      <c r="E47024" t="s">
        <v>900</v>
      </c>
      <c r="F47024" t="s">
        <v>16681</v>
      </c>
      <c r="M47024" s="1"/>
      <c r="N47024" s="1"/>
    </row>
    <row r="47025" spans="1:14" x14ac:dyDescent="0.25">
      <c r="A47025" t="s">
        <v>78442</v>
      </c>
      <c r="B47025" t="s">
        <v>78443</v>
      </c>
      <c r="C47025" t="s">
        <v>24</v>
      </c>
      <c r="D47025" t="s">
        <v>123</v>
      </c>
      <c r="E47025" t="s">
        <v>12304</v>
      </c>
      <c r="F47025" t="s">
        <v>12304</v>
      </c>
      <c r="M47025" s="1">
        <v>38718</v>
      </c>
      <c r="N47025" s="1"/>
    </row>
    <row r="47026" spans="1:14" x14ac:dyDescent="0.25">
      <c r="A47026" t="s">
        <v>3130</v>
      </c>
      <c r="B47026" t="s">
        <v>78444</v>
      </c>
      <c r="C47026" t="s">
        <v>103</v>
      </c>
      <c r="D47026" t="s">
        <v>123</v>
      </c>
      <c r="E47026" t="s">
        <v>900</v>
      </c>
      <c r="F47026" t="s">
        <v>76874</v>
      </c>
      <c r="M47026" s="1"/>
      <c r="N47026" s="1"/>
    </row>
    <row r="47027" spans="1:14" x14ac:dyDescent="0.25">
      <c r="A47027" t="s">
        <v>78445</v>
      </c>
      <c r="B47027" t="s">
        <v>78446</v>
      </c>
      <c r="C47027" t="s">
        <v>103</v>
      </c>
      <c r="D47027" t="s">
        <v>123</v>
      </c>
      <c r="E47027" t="s">
        <v>56</v>
      </c>
      <c r="F47027" t="s">
        <v>11083</v>
      </c>
      <c r="M47027" s="1">
        <v>36219</v>
      </c>
      <c r="N47027" s="1"/>
    </row>
    <row r="47028" spans="1:14" x14ac:dyDescent="0.25">
      <c r="A47028" t="s">
        <v>78447</v>
      </c>
      <c r="B47028" t="s">
        <v>2644</v>
      </c>
      <c r="C47028" t="s">
        <v>103</v>
      </c>
      <c r="D47028" t="s">
        <v>123</v>
      </c>
      <c r="E47028" t="s">
        <v>30</v>
      </c>
      <c r="F47028" t="s">
        <v>976</v>
      </c>
      <c r="M47028" s="1">
        <v>37194</v>
      </c>
      <c r="N47028" s="1"/>
    </row>
    <row r="47029" spans="1:14" x14ac:dyDescent="0.25">
      <c r="A47029" t="s">
        <v>78448</v>
      </c>
      <c r="B47029" t="s">
        <v>78449</v>
      </c>
      <c r="C47029" t="s">
        <v>36230</v>
      </c>
      <c r="D47029" t="s">
        <v>123</v>
      </c>
      <c r="E47029" t="s">
        <v>268</v>
      </c>
      <c r="F47029" t="s">
        <v>15250</v>
      </c>
      <c r="M47029" s="1">
        <v>35034</v>
      </c>
      <c r="N47029" s="1"/>
    </row>
    <row r="47030" spans="1:14" x14ac:dyDescent="0.25">
      <c r="A47030" t="s">
        <v>78450</v>
      </c>
      <c r="B47030" t="s">
        <v>78451</v>
      </c>
      <c r="C47030" t="s">
        <v>1427</v>
      </c>
      <c r="D47030" t="s">
        <v>123</v>
      </c>
      <c r="E47030" t="s">
        <v>1499</v>
      </c>
      <c r="F47030" t="s">
        <v>1499</v>
      </c>
      <c r="M47030" s="1">
        <v>36526</v>
      </c>
      <c r="N47030" s="1"/>
    </row>
    <row r="47031" spans="1:14" x14ac:dyDescent="0.25">
      <c r="A47031" t="s">
        <v>78452</v>
      </c>
      <c r="B47031" t="s">
        <v>78453</v>
      </c>
      <c r="C47031" t="s">
        <v>103</v>
      </c>
      <c r="D47031" t="s">
        <v>123</v>
      </c>
      <c r="E47031" t="s">
        <v>33923</v>
      </c>
      <c r="F47031" t="s">
        <v>33923</v>
      </c>
      <c r="M47031" s="1">
        <v>36874</v>
      </c>
      <c r="N47031" s="1"/>
    </row>
    <row r="47032" spans="1:14" x14ac:dyDescent="0.25">
      <c r="A47032" t="s">
        <v>78454</v>
      </c>
      <c r="B47032" t="s">
        <v>25018</v>
      </c>
      <c r="C47032" t="s">
        <v>684</v>
      </c>
      <c r="D47032" t="s">
        <v>123</v>
      </c>
      <c r="E47032" t="s">
        <v>11731</v>
      </c>
      <c r="F47032" t="s">
        <v>12713</v>
      </c>
      <c r="M47032" s="1">
        <v>40477</v>
      </c>
      <c r="N47032" s="1"/>
    </row>
    <row r="47033" spans="1:14" x14ac:dyDescent="0.25">
      <c r="A47033" t="s">
        <v>78455</v>
      </c>
      <c r="B47033" t="s">
        <v>78456</v>
      </c>
      <c r="C47033" t="s">
        <v>864</v>
      </c>
      <c r="D47033" t="s">
        <v>123</v>
      </c>
      <c r="E47033" t="s">
        <v>1508</v>
      </c>
      <c r="F47033" t="s">
        <v>7870</v>
      </c>
      <c r="G47033">
        <v>5.6</v>
      </c>
      <c r="M47033" s="1">
        <v>36950</v>
      </c>
      <c r="N47033" s="1"/>
    </row>
    <row r="47034" spans="1:14" x14ac:dyDescent="0.25">
      <c r="A47034" t="s">
        <v>78457</v>
      </c>
      <c r="B47034" t="s">
        <v>78458</v>
      </c>
      <c r="C47034" t="s">
        <v>1235</v>
      </c>
      <c r="D47034" t="s">
        <v>123</v>
      </c>
      <c r="E47034" t="s">
        <v>172</v>
      </c>
      <c r="F47034" t="s">
        <v>172</v>
      </c>
      <c r="M47034" s="1">
        <v>33970</v>
      </c>
      <c r="N47034" s="1"/>
    </row>
    <row r="47035" spans="1:14" x14ac:dyDescent="0.25">
      <c r="A47035" t="s">
        <v>78459</v>
      </c>
      <c r="B47035" t="s">
        <v>78460</v>
      </c>
      <c r="C47035" t="s">
        <v>103</v>
      </c>
      <c r="D47035" t="s">
        <v>123</v>
      </c>
      <c r="E47035" t="s">
        <v>131</v>
      </c>
      <c r="F47035" t="s">
        <v>692</v>
      </c>
      <c r="M47035" s="1">
        <v>36874</v>
      </c>
      <c r="N47035" s="1"/>
    </row>
    <row r="47036" spans="1:14" x14ac:dyDescent="0.25">
      <c r="A47036" t="s">
        <v>78461</v>
      </c>
      <c r="B47036" t="s">
        <v>78460</v>
      </c>
      <c r="C47036" t="s">
        <v>1427</v>
      </c>
      <c r="D47036" t="s">
        <v>123</v>
      </c>
      <c r="E47036" t="s">
        <v>131</v>
      </c>
      <c r="F47036" t="s">
        <v>659</v>
      </c>
      <c r="M47036" s="1">
        <v>36161</v>
      </c>
      <c r="N47036" s="1"/>
    </row>
    <row r="47037" spans="1:14" x14ac:dyDescent="0.25">
      <c r="A47037" t="s">
        <v>78462</v>
      </c>
      <c r="B47037" t="s">
        <v>78460</v>
      </c>
      <c r="C47037" t="s">
        <v>864</v>
      </c>
      <c r="D47037" t="s">
        <v>123</v>
      </c>
      <c r="E47037" t="s">
        <v>131</v>
      </c>
      <c r="F47037" t="s">
        <v>692</v>
      </c>
      <c r="G47037">
        <v>6</v>
      </c>
      <c r="M47037" s="1">
        <v>36480</v>
      </c>
      <c r="N47037" s="1"/>
    </row>
    <row r="47038" spans="1:14" x14ac:dyDescent="0.25">
      <c r="A47038" t="s">
        <v>78463</v>
      </c>
      <c r="B47038" t="s">
        <v>24344</v>
      </c>
      <c r="C47038" t="s">
        <v>179</v>
      </c>
      <c r="D47038" t="s">
        <v>123</v>
      </c>
      <c r="E47038" t="s">
        <v>8141</v>
      </c>
      <c r="F47038" t="s">
        <v>7371</v>
      </c>
      <c r="M47038" s="1">
        <v>39658</v>
      </c>
      <c r="N47038" s="1"/>
    </row>
    <row r="47039" spans="1:14" x14ac:dyDescent="0.25">
      <c r="A47039" t="s">
        <v>78464</v>
      </c>
      <c r="B47039" t="s">
        <v>24344</v>
      </c>
      <c r="C47039" t="s">
        <v>24</v>
      </c>
      <c r="D47039" t="s">
        <v>123</v>
      </c>
      <c r="E47039" t="s">
        <v>8141</v>
      </c>
      <c r="F47039" t="s">
        <v>12011</v>
      </c>
      <c r="M47039" s="1">
        <v>39028</v>
      </c>
      <c r="N47039" s="1"/>
    </row>
    <row r="47040" spans="1:14" x14ac:dyDescent="0.25">
      <c r="A47040" t="s">
        <v>78465</v>
      </c>
      <c r="B47040" t="s">
        <v>78466</v>
      </c>
      <c r="C47040" t="s">
        <v>103</v>
      </c>
      <c r="D47040" t="s">
        <v>123</v>
      </c>
      <c r="E47040" t="s">
        <v>36481</v>
      </c>
      <c r="F47040" t="s">
        <v>78467</v>
      </c>
      <c r="G47040">
        <v>1.9</v>
      </c>
      <c r="M47040" s="1">
        <v>36546</v>
      </c>
      <c r="N47040" s="1"/>
    </row>
    <row r="47041" spans="1:14" x14ac:dyDescent="0.25">
      <c r="A47041" t="s">
        <v>78468</v>
      </c>
      <c r="B47041" t="s">
        <v>25055</v>
      </c>
      <c r="C47041" t="s">
        <v>24</v>
      </c>
      <c r="D47041" t="s">
        <v>123</v>
      </c>
      <c r="E47041" t="s">
        <v>900</v>
      </c>
      <c r="F47041" t="s">
        <v>11473</v>
      </c>
      <c r="M47041" s="1"/>
      <c r="N47041" s="1"/>
    </row>
    <row r="47042" spans="1:14" x14ac:dyDescent="0.25">
      <c r="A47042" t="s">
        <v>78469</v>
      </c>
      <c r="B47042" t="s">
        <v>78470</v>
      </c>
      <c r="C47042" t="s">
        <v>39899</v>
      </c>
      <c r="D47042" t="s">
        <v>123</v>
      </c>
      <c r="E47042" t="s">
        <v>39900</v>
      </c>
      <c r="F47042" t="s">
        <v>41941</v>
      </c>
      <c r="G47042">
        <v>8.1999999999999993</v>
      </c>
      <c r="M47042" s="1">
        <v>38596</v>
      </c>
      <c r="N47042" s="1"/>
    </row>
    <row r="47043" spans="1:14" x14ac:dyDescent="0.25">
      <c r="A47043" t="s">
        <v>78471</v>
      </c>
      <c r="B47043" t="s">
        <v>78472</v>
      </c>
      <c r="C47043" t="s">
        <v>343</v>
      </c>
      <c r="D47043" t="s">
        <v>123</v>
      </c>
      <c r="E47043" t="s">
        <v>7846</v>
      </c>
      <c r="F47043" t="s">
        <v>69457</v>
      </c>
      <c r="M47043" s="1">
        <v>32850</v>
      </c>
      <c r="N47043" s="1"/>
    </row>
    <row r="47044" spans="1:14" x14ac:dyDescent="0.25">
      <c r="A47044" t="s">
        <v>78473</v>
      </c>
      <c r="B47044" t="s">
        <v>78474</v>
      </c>
      <c r="C47044" t="s">
        <v>343</v>
      </c>
      <c r="D47044" t="s">
        <v>123</v>
      </c>
      <c r="E47044" t="s">
        <v>7846</v>
      </c>
      <c r="F47044" t="s">
        <v>2050</v>
      </c>
      <c r="M47044" s="1">
        <v>32129</v>
      </c>
      <c r="N47044" s="1"/>
    </row>
    <row r="47045" spans="1:14" x14ac:dyDescent="0.25">
      <c r="A47045" t="s">
        <v>78475</v>
      </c>
      <c r="B47045" t="s">
        <v>78476</v>
      </c>
      <c r="C47045" t="s">
        <v>103</v>
      </c>
      <c r="D47045" t="s">
        <v>123</v>
      </c>
      <c r="E47045" t="s">
        <v>37538</v>
      </c>
      <c r="F47045" t="s">
        <v>78477</v>
      </c>
      <c r="M47045" s="1">
        <v>42052</v>
      </c>
      <c r="N47045" s="1">
        <v>43553</v>
      </c>
    </row>
    <row r="47046" spans="1:14" x14ac:dyDescent="0.25">
      <c r="A47046" t="s">
        <v>78478</v>
      </c>
      <c r="B47046" t="s">
        <v>78479</v>
      </c>
      <c r="C47046" t="s">
        <v>864</v>
      </c>
      <c r="D47046" t="s">
        <v>123</v>
      </c>
      <c r="E47046" t="s">
        <v>131</v>
      </c>
      <c r="F47046" t="s">
        <v>78480</v>
      </c>
      <c r="M47046" s="1">
        <v>36860</v>
      </c>
      <c r="N47046" s="1"/>
    </row>
    <row r="47047" spans="1:14" x14ac:dyDescent="0.25">
      <c r="A47047" t="s">
        <v>78481</v>
      </c>
      <c r="B47047" t="s">
        <v>78482</v>
      </c>
      <c r="C47047" t="s">
        <v>1255</v>
      </c>
      <c r="D47047" t="s">
        <v>123</v>
      </c>
      <c r="E47047" t="s">
        <v>131</v>
      </c>
      <c r="F47047" t="s">
        <v>150</v>
      </c>
      <c r="M47047" s="1">
        <v>37861</v>
      </c>
      <c r="N47047" s="1"/>
    </row>
    <row r="47048" spans="1:14" x14ac:dyDescent="0.25">
      <c r="A47048" t="s">
        <v>78483</v>
      </c>
      <c r="B47048" t="s">
        <v>78482</v>
      </c>
      <c r="C47048" t="s">
        <v>24</v>
      </c>
      <c r="D47048" t="s">
        <v>123</v>
      </c>
      <c r="E47048" t="s">
        <v>131</v>
      </c>
      <c r="F47048" t="s">
        <v>150</v>
      </c>
      <c r="M47048" s="1">
        <v>37675</v>
      </c>
      <c r="N47048" s="1"/>
    </row>
    <row r="47049" spans="1:14" x14ac:dyDescent="0.25">
      <c r="A47049" t="s">
        <v>78484</v>
      </c>
      <c r="B47049" t="s">
        <v>78482</v>
      </c>
      <c r="C47049" t="s">
        <v>103</v>
      </c>
      <c r="D47049" t="s">
        <v>123</v>
      </c>
      <c r="E47049" t="s">
        <v>131</v>
      </c>
      <c r="F47049" t="s">
        <v>150</v>
      </c>
      <c r="M47049" s="1">
        <v>37895</v>
      </c>
      <c r="N47049" s="1"/>
    </row>
    <row r="47050" spans="1:14" x14ac:dyDescent="0.25">
      <c r="A47050" t="s">
        <v>78485</v>
      </c>
      <c r="B47050" t="s">
        <v>78482</v>
      </c>
      <c r="C47050" t="s">
        <v>329</v>
      </c>
      <c r="D47050" t="s">
        <v>123</v>
      </c>
      <c r="E47050" t="s">
        <v>131</v>
      </c>
      <c r="F47050" t="s">
        <v>659</v>
      </c>
      <c r="M47050" s="1">
        <v>37643</v>
      </c>
      <c r="N47050" s="1"/>
    </row>
    <row r="47051" spans="1:14" x14ac:dyDescent="0.25">
      <c r="A47051" t="s">
        <v>78486</v>
      </c>
      <c r="B47051" t="s">
        <v>78482</v>
      </c>
      <c r="C47051" t="s">
        <v>1427</v>
      </c>
      <c r="D47051" t="s">
        <v>123</v>
      </c>
      <c r="E47051" t="s">
        <v>131</v>
      </c>
      <c r="F47051" t="s">
        <v>659</v>
      </c>
      <c r="M47051" s="1">
        <v>37257</v>
      </c>
      <c r="N47051" s="1"/>
    </row>
    <row r="47052" spans="1:14" x14ac:dyDescent="0.25">
      <c r="A47052" t="s">
        <v>78487</v>
      </c>
      <c r="B47052" t="s">
        <v>78488</v>
      </c>
      <c r="C47052" t="s">
        <v>24</v>
      </c>
      <c r="D47052" t="s">
        <v>123</v>
      </c>
      <c r="E47052" t="s">
        <v>1160</v>
      </c>
      <c r="F47052" t="s">
        <v>2260</v>
      </c>
      <c r="M47052" s="1">
        <v>38751</v>
      </c>
      <c r="N47052" s="1"/>
    </row>
    <row r="47053" spans="1:14" x14ac:dyDescent="0.25">
      <c r="A47053" t="s">
        <v>78489</v>
      </c>
      <c r="B47053" t="s">
        <v>70008</v>
      </c>
      <c r="C47053" t="s">
        <v>1235</v>
      </c>
      <c r="D47053" t="s">
        <v>123</v>
      </c>
      <c r="E47053" t="s">
        <v>16367</v>
      </c>
      <c r="F47053" t="s">
        <v>389</v>
      </c>
      <c r="M47053" s="1">
        <v>34090</v>
      </c>
      <c r="N47053" s="1"/>
    </row>
    <row r="47054" spans="1:14" x14ac:dyDescent="0.25">
      <c r="A47054" t="s">
        <v>78490</v>
      </c>
      <c r="B47054" t="s">
        <v>2086</v>
      </c>
      <c r="C47054" t="s">
        <v>103</v>
      </c>
      <c r="D47054" t="s">
        <v>123</v>
      </c>
      <c r="E47054" t="s">
        <v>268</v>
      </c>
      <c r="F47054" t="s">
        <v>2087</v>
      </c>
      <c r="M47054" s="1">
        <v>37598</v>
      </c>
      <c r="N47054" s="1"/>
    </row>
    <row r="47055" spans="1:14" x14ac:dyDescent="0.25">
      <c r="A47055" t="s">
        <v>78491</v>
      </c>
      <c r="B47055" t="s">
        <v>78492</v>
      </c>
      <c r="C47055" t="s">
        <v>1427</v>
      </c>
      <c r="D47055" t="s">
        <v>123</v>
      </c>
      <c r="E47055" t="s">
        <v>1499</v>
      </c>
      <c r="F47055" t="s">
        <v>77566</v>
      </c>
      <c r="M47055" s="1">
        <v>36865</v>
      </c>
      <c r="N47055" s="1"/>
    </row>
    <row r="47056" spans="1:14" x14ac:dyDescent="0.25">
      <c r="A47056" t="s">
        <v>78493</v>
      </c>
      <c r="B47056" t="s">
        <v>2388</v>
      </c>
      <c r="C47056" t="s">
        <v>103</v>
      </c>
      <c r="D47056" t="s">
        <v>123</v>
      </c>
      <c r="E47056" t="s">
        <v>2175</v>
      </c>
      <c r="F47056" t="s">
        <v>2087</v>
      </c>
      <c r="M47056" s="1">
        <v>35431</v>
      </c>
      <c r="N47056" s="1"/>
    </row>
    <row r="47057" spans="1:14" x14ac:dyDescent="0.25">
      <c r="A47057" t="s">
        <v>78494</v>
      </c>
      <c r="B47057" t="s">
        <v>78495</v>
      </c>
      <c r="C47057" t="s">
        <v>160</v>
      </c>
      <c r="D47057" t="s">
        <v>123</v>
      </c>
      <c r="E47057" t="s">
        <v>1499</v>
      </c>
      <c r="F47057" t="s">
        <v>1499</v>
      </c>
      <c r="M47057" s="1">
        <v>36161</v>
      </c>
      <c r="N47057" s="1"/>
    </row>
    <row r="47058" spans="1:14" x14ac:dyDescent="0.25">
      <c r="A47058" t="s">
        <v>78496</v>
      </c>
      <c r="B47058" t="s">
        <v>2174</v>
      </c>
      <c r="C47058" t="s">
        <v>103</v>
      </c>
      <c r="D47058" t="s">
        <v>123</v>
      </c>
      <c r="E47058" t="s">
        <v>2175</v>
      </c>
      <c r="F47058" t="s">
        <v>2087</v>
      </c>
      <c r="M47058" s="1">
        <v>36129</v>
      </c>
      <c r="N47058" s="1"/>
    </row>
    <row r="47059" spans="1:14" x14ac:dyDescent="0.25">
      <c r="A47059" t="s">
        <v>78497</v>
      </c>
      <c r="B47059" t="s">
        <v>4461</v>
      </c>
      <c r="C47059" t="s">
        <v>103</v>
      </c>
      <c r="D47059" t="s">
        <v>123</v>
      </c>
      <c r="E47059" t="s">
        <v>268</v>
      </c>
      <c r="F47059" t="s">
        <v>2087</v>
      </c>
      <c r="M47059" s="1">
        <v>36481</v>
      </c>
      <c r="N47059" s="1"/>
    </row>
    <row r="47060" spans="1:14" x14ac:dyDescent="0.25">
      <c r="A47060" t="s">
        <v>78498</v>
      </c>
      <c r="B47060" t="s">
        <v>4461</v>
      </c>
      <c r="C47060" t="s">
        <v>1427</v>
      </c>
      <c r="D47060" t="s">
        <v>123</v>
      </c>
      <c r="E47060" t="s">
        <v>1499</v>
      </c>
      <c r="F47060" t="s">
        <v>77566</v>
      </c>
      <c r="M47060" s="1">
        <v>36480</v>
      </c>
      <c r="N47060" s="1"/>
    </row>
    <row r="47061" spans="1:14" x14ac:dyDescent="0.25">
      <c r="A47061" t="s">
        <v>78499</v>
      </c>
      <c r="B47061" t="s">
        <v>4461</v>
      </c>
      <c r="C47061" t="s">
        <v>864</v>
      </c>
      <c r="D47061" t="s">
        <v>123</v>
      </c>
      <c r="E47061" t="s">
        <v>1499</v>
      </c>
      <c r="F47061" t="s">
        <v>2087</v>
      </c>
      <c r="G47061">
        <v>4.8</v>
      </c>
      <c r="M47061" s="1">
        <v>36494</v>
      </c>
      <c r="N47061" s="1"/>
    </row>
    <row r="47062" spans="1:14" x14ac:dyDescent="0.25">
      <c r="A47062" t="s">
        <v>78500</v>
      </c>
      <c r="B47062" t="s">
        <v>78501</v>
      </c>
      <c r="C47062" t="s">
        <v>1427</v>
      </c>
      <c r="D47062" t="s">
        <v>123</v>
      </c>
      <c r="E47062" t="s">
        <v>1499</v>
      </c>
      <c r="F47062" t="s">
        <v>77566</v>
      </c>
      <c r="M47062" s="1">
        <v>36739</v>
      </c>
      <c r="N47062" s="1"/>
    </row>
    <row r="47063" spans="1:14" x14ac:dyDescent="0.25">
      <c r="A47063" t="s">
        <v>78502</v>
      </c>
      <c r="B47063" t="s">
        <v>78503</v>
      </c>
      <c r="C47063" t="s">
        <v>746</v>
      </c>
      <c r="D47063" t="s">
        <v>123</v>
      </c>
      <c r="E47063" t="s">
        <v>24944</v>
      </c>
      <c r="F47063" t="s">
        <v>56910</v>
      </c>
      <c r="M47063" s="1">
        <v>33604</v>
      </c>
      <c r="N47063" s="1"/>
    </row>
    <row r="47064" spans="1:14" x14ac:dyDescent="0.25">
      <c r="A47064" t="s">
        <v>78504</v>
      </c>
      <c r="B47064" t="s">
        <v>24251</v>
      </c>
      <c r="C47064" t="s">
        <v>1427</v>
      </c>
      <c r="D47064" t="s">
        <v>123</v>
      </c>
      <c r="E47064" t="s">
        <v>1499</v>
      </c>
      <c r="F47064" t="s">
        <v>24181</v>
      </c>
      <c r="M47064" s="1">
        <v>36678</v>
      </c>
      <c r="N47064" s="1"/>
    </row>
    <row r="47065" spans="1:14" x14ac:dyDescent="0.25">
      <c r="A47065" t="s">
        <v>78505</v>
      </c>
      <c r="B47065" t="s">
        <v>24251</v>
      </c>
      <c r="C47065" t="s">
        <v>864</v>
      </c>
      <c r="D47065" t="s">
        <v>123</v>
      </c>
      <c r="E47065" t="s">
        <v>1499</v>
      </c>
      <c r="F47065" t="s">
        <v>13100</v>
      </c>
      <c r="G47065">
        <v>8.1999999999999993</v>
      </c>
      <c r="M47065" s="1">
        <v>36843</v>
      </c>
      <c r="N47065" s="1"/>
    </row>
    <row r="47066" spans="1:14" x14ac:dyDescent="0.25">
      <c r="A47066" t="s">
        <v>78506</v>
      </c>
      <c r="B47066" t="s">
        <v>78507</v>
      </c>
      <c r="C47066" t="s">
        <v>1427</v>
      </c>
      <c r="D47066" t="s">
        <v>123</v>
      </c>
      <c r="E47066" t="s">
        <v>1499</v>
      </c>
      <c r="F47066" t="s">
        <v>77566</v>
      </c>
      <c r="M47066" s="1">
        <v>36161</v>
      </c>
      <c r="N47066" s="1"/>
    </row>
    <row r="47067" spans="1:14" x14ac:dyDescent="0.25">
      <c r="A47067" t="s">
        <v>78508</v>
      </c>
      <c r="B47067" t="s">
        <v>6402</v>
      </c>
      <c r="C47067" t="s">
        <v>24</v>
      </c>
      <c r="D47067" t="s">
        <v>123</v>
      </c>
      <c r="E47067" t="s">
        <v>268</v>
      </c>
      <c r="F47067" t="s">
        <v>2183</v>
      </c>
      <c r="G47067">
        <v>7.3</v>
      </c>
      <c r="M47067" s="1">
        <v>39161</v>
      </c>
      <c r="N47067" s="1"/>
    </row>
    <row r="47068" spans="1:14" x14ac:dyDescent="0.25">
      <c r="A47068" t="s">
        <v>78509</v>
      </c>
      <c r="B47068" t="s">
        <v>6402</v>
      </c>
      <c r="C47068" t="s">
        <v>16868</v>
      </c>
      <c r="D47068" t="s">
        <v>123</v>
      </c>
      <c r="E47068" t="s">
        <v>268</v>
      </c>
      <c r="F47068" t="s">
        <v>4180</v>
      </c>
      <c r="M47068" s="1">
        <v>40162</v>
      </c>
      <c r="N47068" s="1">
        <v>43374</v>
      </c>
    </row>
    <row r="47069" spans="1:14" x14ac:dyDescent="0.25">
      <c r="A47069" t="s">
        <v>3130</v>
      </c>
      <c r="B47069" t="s">
        <v>78510</v>
      </c>
      <c r="C47069" t="s">
        <v>684</v>
      </c>
      <c r="D47069" t="s">
        <v>123</v>
      </c>
      <c r="E47069" t="s">
        <v>900</v>
      </c>
      <c r="F47069" t="s">
        <v>4180</v>
      </c>
      <c r="M47069" s="1"/>
      <c r="N47069" s="1"/>
    </row>
    <row r="47070" spans="1:14" x14ac:dyDescent="0.25">
      <c r="A47070" t="s">
        <v>3130</v>
      </c>
      <c r="B47070" t="s">
        <v>78510</v>
      </c>
      <c r="C47070" t="s">
        <v>103</v>
      </c>
      <c r="D47070" t="s">
        <v>123</v>
      </c>
      <c r="E47070" t="s">
        <v>900</v>
      </c>
      <c r="F47070" t="s">
        <v>4180</v>
      </c>
      <c r="M47070" s="1"/>
      <c r="N47070" s="1"/>
    </row>
    <row r="47071" spans="1:14" x14ac:dyDescent="0.25">
      <c r="A47071" t="s">
        <v>3130</v>
      </c>
      <c r="B47071" t="s">
        <v>78510</v>
      </c>
      <c r="C47071" t="s">
        <v>16868</v>
      </c>
      <c r="D47071" t="s">
        <v>123</v>
      </c>
      <c r="E47071" t="s">
        <v>900</v>
      </c>
      <c r="F47071" t="s">
        <v>4180</v>
      </c>
      <c r="M47071" s="1"/>
      <c r="N47071" s="1"/>
    </row>
    <row r="47072" spans="1:14" x14ac:dyDescent="0.25">
      <c r="A47072" t="s">
        <v>78511</v>
      </c>
      <c r="B47072" t="s">
        <v>78512</v>
      </c>
      <c r="C47072" t="s">
        <v>864</v>
      </c>
      <c r="D47072" t="s">
        <v>123</v>
      </c>
      <c r="E47072" t="s">
        <v>268</v>
      </c>
      <c r="F47072" t="s">
        <v>4180</v>
      </c>
      <c r="G47072">
        <v>6.9</v>
      </c>
      <c r="M47072" s="1">
        <v>36709</v>
      </c>
      <c r="N47072" s="1"/>
    </row>
    <row r="47073" spans="1:14" x14ac:dyDescent="0.25">
      <c r="A47073" t="s">
        <v>78513</v>
      </c>
      <c r="B47073" t="s">
        <v>76454</v>
      </c>
      <c r="C47073" t="s">
        <v>103</v>
      </c>
      <c r="D47073" t="s">
        <v>123</v>
      </c>
      <c r="E47073" t="s">
        <v>2175</v>
      </c>
      <c r="F47073" t="s">
        <v>76455</v>
      </c>
      <c r="M47073" s="1">
        <v>35462</v>
      </c>
      <c r="N47073" s="1"/>
    </row>
    <row r="47074" spans="1:14" x14ac:dyDescent="0.25">
      <c r="A47074" t="s">
        <v>78514</v>
      </c>
      <c r="B47074" t="s">
        <v>78515</v>
      </c>
      <c r="C47074" t="s">
        <v>160</v>
      </c>
      <c r="D47074" t="s">
        <v>123</v>
      </c>
      <c r="E47074" t="s">
        <v>2175</v>
      </c>
      <c r="F47074" t="s">
        <v>2087</v>
      </c>
      <c r="M47074" s="1">
        <v>36068</v>
      </c>
      <c r="N47074" s="1"/>
    </row>
    <row r="47075" spans="1:14" x14ac:dyDescent="0.25">
      <c r="A47075" t="s">
        <v>78516</v>
      </c>
      <c r="B47075" t="s">
        <v>78517</v>
      </c>
      <c r="C47075" t="s">
        <v>160</v>
      </c>
      <c r="D47075" t="s">
        <v>123</v>
      </c>
      <c r="E47075" t="s">
        <v>1499</v>
      </c>
      <c r="F47075" t="s">
        <v>2175</v>
      </c>
      <c r="M47075" s="1">
        <v>36452</v>
      </c>
      <c r="N47075" s="1"/>
    </row>
    <row r="47076" spans="1:14" x14ac:dyDescent="0.25">
      <c r="A47076" t="s">
        <v>78518</v>
      </c>
      <c r="B47076" t="s">
        <v>78519</v>
      </c>
      <c r="C47076" t="s">
        <v>16868</v>
      </c>
      <c r="D47076" t="s">
        <v>123</v>
      </c>
      <c r="E47076" t="s">
        <v>218</v>
      </c>
      <c r="F47076" t="s">
        <v>58895</v>
      </c>
      <c r="M47076" s="1">
        <v>40557</v>
      </c>
      <c r="N47076" s="1"/>
    </row>
    <row r="47077" spans="1:14" x14ac:dyDescent="0.25">
      <c r="A47077" t="s">
        <v>78520</v>
      </c>
      <c r="B47077" t="s">
        <v>3875</v>
      </c>
      <c r="C47077" t="s">
        <v>103</v>
      </c>
      <c r="D47077" t="s">
        <v>123</v>
      </c>
      <c r="E47077" t="s">
        <v>131</v>
      </c>
      <c r="F47077" t="s">
        <v>3876</v>
      </c>
      <c r="M47077" s="1">
        <v>43280</v>
      </c>
      <c r="N47077" s="1">
        <v>43300</v>
      </c>
    </row>
    <row r="47078" spans="1:14" x14ac:dyDescent="0.25">
      <c r="A47078" t="s">
        <v>78521</v>
      </c>
      <c r="B47078" t="s">
        <v>76461</v>
      </c>
      <c r="C47078" t="s">
        <v>1427</v>
      </c>
      <c r="D47078" t="s">
        <v>123</v>
      </c>
      <c r="E47078" t="s">
        <v>4194</v>
      </c>
      <c r="F47078" t="s">
        <v>27424</v>
      </c>
      <c r="M47078" s="1">
        <v>36837</v>
      </c>
      <c r="N47078" s="1"/>
    </row>
    <row r="47079" spans="1:14" x14ac:dyDescent="0.25">
      <c r="A47079" t="s">
        <v>78522</v>
      </c>
      <c r="B47079" t="s">
        <v>76461</v>
      </c>
      <c r="C47079" t="s">
        <v>103</v>
      </c>
      <c r="D47079" t="s">
        <v>123</v>
      </c>
      <c r="E47079" t="s">
        <v>4194</v>
      </c>
      <c r="F47079" t="s">
        <v>25154</v>
      </c>
      <c r="M47079" s="1">
        <v>36809</v>
      </c>
      <c r="N47079" s="1"/>
    </row>
    <row r="47080" spans="1:14" x14ac:dyDescent="0.25">
      <c r="A47080" t="s">
        <v>78523</v>
      </c>
      <c r="B47080" t="s">
        <v>78524</v>
      </c>
      <c r="C47080" t="s">
        <v>24</v>
      </c>
      <c r="D47080" t="s">
        <v>123</v>
      </c>
      <c r="E47080" t="s">
        <v>73600</v>
      </c>
      <c r="F47080" t="s">
        <v>12329</v>
      </c>
      <c r="M47080" s="1">
        <v>37078</v>
      </c>
      <c r="N47080" s="1"/>
    </row>
    <row r="47081" spans="1:14" x14ac:dyDescent="0.25">
      <c r="A47081" t="s">
        <v>78525</v>
      </c>
      <c r="B47081" t="s">
        <v>78526</v>
      </c>
      <c r="C47081" t="s">
        <v>24</v>
      </c>
      <c r="D47081" t="s">
        <v>123</v>
      </c>
      <c r="E47081" t="s">
        <v>23689</v>
      </c>
      <c r="F47081" t="s">
        <v>17851</v>
      </c>
      <c r="M47081" s="1">
        <v>39357</v>
      </c>
      <c r="N47081" s="1"/>
    </row>
    <row r="47082" spans="1:14" x14ac:dyDescent="0.25">
      <c r="A47082" t="s">
        <v>78527</v>
      </c>
      <c r="B47082" t="s">
        <v>78528</v>
      </c>
      <c r="C47082" t="s">
        <v>1427</v>
      </c>
      <c r="D47082" t="s">
        <v>123</v>
      </c>
      <c r="E47082" t="s">
        <v>1701</v>
      </c>
      <c r="F47082" t="s">
        <v>32905</v>
      </c>
      <c r="M47082" s="1">
        <v>35034</v>
      </c>
      <c r="N47082" s="1"/>
    </row>
    <row r="47083" spans="1:14" x14ac:dyDescent="0.25">
      <c r="A47083" t="s">
        <v>78529</v>
      </c>
      <c r="B47083" t="s">
        <v>12338</v>
      </c>
      <c r="C47083" t="s">
        <v>160</v>
      </c>
      <c r="D47083" t="s">
        <v>123</v>
      </c>
      <c r="E47083" t="s">
        <v>18</v>
      </c>
      <c r="F47083" t="s">
        <v>17559</v>
      </c>
      <c r="M47083" s="1">
        <v>37375</v>
      </c>
      <c r="N47083" s="1"/>
    </row>
    <row r="47084" spans="1:14" x14ac:dyDescent="0.25">
      <c r="A47084" t="s">
        <v>78530</v>
      </c>
      <c r="B47084" t="s">
        <v>78531</v>
      </c>
      <c r="C47084" t="s">
        <v>103</v>
      </c>
      <c r="D47084" t="s">
        <v>123</v>
      </c>
      <c r="E47084" t="s">
        <v>62</v>
      </c>
      <c r="F47084" t="s">
        <v>78112</v>
      </c>
      <c r="M47084" s="1">
        <v>34942</v>
      </c>
      <c r="N47084" s="1"/>
    </row>
    <row r="47085" spans="1:14" x14ac:dyDescent="0.25">
      <c r="A47085" t="s">
        <v>78532</v>
      </c>
      <c r="B47085" t="s">
        <v>78533</v>
      </c>
      <c r="C47085" t="s">
        <v>1427</v>
      </c>
      <c r="D47085" t="s">
        <v>123</v>
      </c>
      <c r="E47085" t="s">
        <v>23257</v>
      </c>
      <c r="F47085" t="s">
        <v>23257</v>
      </c>
      <c r="M47085" s="1">
        <v>36147</v>
      </c>
      <c r="N47085" s="1"/>
    </row>
    <row r="47086" spans="1:14" x14ac:dyDescent="0.25">
      <c r="A47086" t="s">
        <v>3130</v>
      </c>
      <c r="B47086" t="s">
        <v>78534</v>
      </c>
      <c r="C47086" t="s">
        <v>103</v>
      </c>
      <c r="D47086" t="s">
        <v>123</v>
      </c>
      <c r="E47086" t="s">
        <v>900</v>
      </c>
      <c r="F47086" t="s">
        <v>50652</v>
      </c>
      <c r="M47086" s="1"/>
      <c r="N47086" s="1"/>
    </row>
    <row r="47087" spans="1:14" x14ac:dyDescent="0.25">
      <c r="A47087" t="s">
        <v>78535</v>
      </c>
      <c r="B47087" t="s">
        <v>78536</v>
      </c>
      <c r="C47087" t="s">
        <v>35752</v>
      </c>
      <c r="D47087" t="s">
        <v>123</v>
      </c>
      <c r="E47087" t="s">
        <v>23885</v>
      </c>
      <c r="F47087" t="s">
        <v>23885</v>
      </c>
      <c r="M47087" s="1">
        <v>40091</v>
      </c>
      <c r="N47087" s="1"/>
    </row>
    <row r="47088" spans="1:14" x14ac:dyDescent="0.25">
      <c r="A47088" t="s">
        <v>78537</v>
      </c>
      <c r="B47088" t="s">
        <v>16267</v>
      </c>
      <c r="C47088" t="s">
        <v>103</v>
      </c>
      <c r="D47088" t="s">
        <v>123</v>
      </c>
      <c r="E47088" t="s">
        <v>4831</v>
      </c>
      <c r="F47088" t="s">
        <v>162</v>
      </c>
      <c r="M47088" s="1">
        <v>35431</v>
      </c>
      <c r="N47088" s="1"/>
    </row>
    <row r="47089" spans="1:14" x14ac:dyDescent="0.25">
      <c r="A47089" t="s">
        <v>78538</v>
      </c>
      <c r="B47089" t="s">
        <v>2145</v>
      </c>
      <c r="C47089" t="s">
        <v>1231</v>
      </c>
      <c r="D47089" t="s">
        <v>123</v>
      </c>
      <c r="E47089" t="s">
        <v>2146</v>
      </c>
      <c r="F47089" t="s">
        <v>1759</v>
      </c>
      <c r="M47089" s="1">
        <v>35065</v>
      </c>
      <c r="N47089" s="1"/>
    </row>
    <row r="47090" spans="1:14" x14ac:dyDescent="0.25">
      <c r="A47090" t="s">
        <v>78539</v>
      </c>
      <c r="B47090" t="s">
        <v>2145</v>
      </c>
      <c r="C47090" t="s">
        <v>684</v>
      </c>
      <c r="D47090" t="s">
        <v>123</v>
      </c>
      <c r="E47090" t="s">
        <v>137</v>
      </c>
      <c r="F47090" t="s">
        <v>1759</v>
      </c>
      <c r="M47090" s="1">
        <v>40269</v>
      </c>
      <c r="N47090" s="1"/>
    </row>
    <row r="47091" spans="1:14" x14ac:dyDescent="0.25">
      <c r="A47091" t="s">
        <v>78540</v>
      </c>
      <c r="B47091" t="s">
        <v>78541</v>
      </c>
      <c r="C47091" t="s">
        <v>160</v>
      </c>
      <c r="D47091" t="s">
        <v>123</v>
      </c>
      <c r="E47091" t="s">
        <v>2146</v>
      </c>
      <c r="F47091" t="s">
        <v>3754</v>
      </c>
      <c r="M47091" s="1">
        <v>36496</v>
      </c>
      <c r="N47091" s="1"/>
    </row>
    <row r="47092" spans="1:14" x14ac:dyDescent="0.25">
      <c r="A47092" t="s">
        <v>78542</v>
      </c>
      <c r="B47092" t="s">
        <v>78543</v>
      </c>
      <c r="C47092" t="s">
        <v>864</v>
      </c>
      <c r="D47092" t="s">
        <v>123</v>
      </c>
      <c r="E47092" t="s">
        <v>2146</v>
      </c>
      <c r="F47092" t="s">
        <v>7870</v>
      </c>
      <c r="M47092" s="1">
        <v>36412</v>
      </c>
      <c r="N47092" s="1"/>
    </row>
    <row r="47093" spans="1:14" x14ac:dyDescent="0.25">
      <c r="A47093" t="s">
        <v>3130</v>
      </c>
      <c r="B47093" t="s">
        <v>78544</v>
      </c>
      <c r="C47093" t="s">
        <v>684</v>
      </c>
      <c r="D47093" t="s">
        <v>123</v>
      </c>
      <c r="E47093" t="s">
        <v>18629</v>
      </c>
      <c r="F47093" t="s">
        <v>6217</v>
      </c>
      <c r="M47093" s="1">
        <v>40597</v>
      </c>
      <c r="N47093" s="1"/>
    </row>
    <row r="47094" spans="1:14" x14ac:dyDescent="0.25">
      <c r="A47094" t="s">
        <v>3130</v>
      </c>
      <c r="B47094" t="s">
        <v>78544</v>
      </c>
      <c r="C47094" t="s">
        <v>11613</v>
      </c>
      <c r="D47094" t="s">
        <v>123</v>
      </c>
      <c r="E47094" t="s">
        <v>900</v>
      </c>
      <c r="F47094" t="s">
        <v>6217</v>
      </c>
      <c r="M47094" s="1"/>
      <c r="N47094" s="1"/>
    </row>
    <row r="47095" spans="1:14" x14ac:dyDescent="0.25">
      <c r="A47095" t="s">
        <v>78545</v>
      </c>
      <c r="B47095" t="s">
        <v>78544</v>
      </c>
      <c r="C47095" t="s">
        <v>16868</v>
      </c>
      <c r="D47095" t="s">
        <v>123</v>
      </c>
      <c r="E47095" t="s">
        <v>18629</v>
      </c>
      <c r="F47095" t="s">
        <v>6217</v>
      </c>
      <c r="M47095" s="1">
        <v>40583</v>
      </c>
      <c r="N47095" s="1"/>
    </row>
    <row r="47096" spans="1:14" x14ac:dyDescent="0.25">
      <c r="A47096" t="s">
        <v>78546</v>
      </c>
      <c r="B47096" t="s">
        <v>78547</v>
      </c>
      <c r="C47096" t="s">
        <v>684</v>
      </c>
      <c r="D47096" t="s">
        <v>123</v>
      </c>
      <c r="E47096" t="s">
        <v>18629</v>
      </c>
      <c r="F47096" t="s">
        <v>6217</v>
      </c>
      <c r="G47096">
        <v>7</v>
      </c>
      <c r="M47096" s="1">
        <v>40589</v>
      </c>
      <c r="N47096" s="1"/>
    </row>
    <row r="47097" spans="1:14" x14ac:dyDescent="0.25">
      <c r="A47097" t="s">
        <v>3130</v>
      </c>
      <c r="B47097" t="s">
        <v>78548</v>
      </c>
      <c r="C47097" t="s">
        <v>24</v>
      </c>
      <c r="D47097" t="s">
        <v>123</v>
      </c>
      <c r="E47097" t="s">
        <v>900</v>
      </c>
      <c r="F47097" t="s">
        <v>662</v>
      </c>
      <c r="M47097" s="1"/>
      <c r="N47097" s="1"/>
    </row>
    <row r="47098" spans="1:14" x14ac:dyDescent="0.25">
      <c r="A47098" t="s">
        <v>78549</v>
      </c>
      <c r="B47098" t="s">
        <v>78550</v>
      </c>
      <c r="C47098" t="s">
        <v>1427</v>
      </c>
      <c r="D47098" t="s">
        <v>123</v>
      </c>
      <c r="E47098" t="s">
        <v>455</v>
      </c>
      <c r="F47098" t="s">
        <v>27424</v>
      </c>
      <c r="M47098" s="1">
        <v>36831</v>
      </c>
      <c r="N47098" s="1"/>
    </row>
    <row r="47099" spans="1:14" x14ac:dyDescent="0.25">
      <c r="A47099" t="s">
        <v>78551</v>
      </c>
      <c r="B47099" t="s">
        <v>78552</v>
      </c>
      <c r="C47099" t="s">
        <v>329</v>
      </c>
      <c r="D47099" t="s">
        <v>123</v>
      </c>
      <c r="E47099" t="s">
        <v>131</v>
      </c>
      <c r="F47099" t="s">
        <v>662</v>
      </c>
      <c r="M47099" s="1">
        <v>37687</v>
      </c>
      <c r="N47099" s="1"/>
    </row>
    <row r="47100" spans="1:14" x14ac:dyDescent="0.25">
      <c r="A47100" t="s">
        <v>3130</v>
      </c>
      <c r="B47100" t="s">
        <v>78553</v>
      </c>
      <c r="C47100" t="s">
        <v>179</v>
      </c>
      <c r="D47100" t="s">
        <v>123</v>
      </c>
      <c r="E47100" t="s">
        <v>900</v>
      </c>
      <c r="F47100" t="s">
        <v>4028</v>
      </c>
      <c r="M47100" s="1"/>
      <c r="N47100" s="1"/>
    </row>
    <row r="47101" spans="1:14" x14ac:dyDescent="0.25">
      <c r="A47101" t="s">
        <v>78554</v>
      </c>
      <c r="B47101" t="s">
        <v>78555</v>
      </c>
      <c r="C47101" t="s">
        <v>864</v>
      </c>
      <c r="D47101" t="s">
        <v>123</v>
      </c>
      <c r="E47101" t="s">
        <v>1508</v>
      </c>
      <c r="F47101" t="s">
        <v>1768</v>
      </c>
      <c r="M47101" s="1">
        <v>36770</v>
      </c>
      <c r="N47101" s="1"/>
    </row>
    <row r="47102" spans="1:14" x14ac:dyDescent="0.25">
      <c r="A47102" t="s">
        <v>78556</v>
      </c>
      <c r="B47102" t="s">
        <v>78557</v>
      </c>
      <c r="C47102" t="s">
        <v>24</v>
      </c>
      <c r="D47102" t="s">
        <v>123</v>
      </c>
      <c r="E47102" t="s">
        <v>1508</v>
      </c>
      <c r="F47102" t="s">
        <v>1768</v>
      </c>
      <c r="M47102" s="1">
        <v>39189</v>
      </c>
      <c r="N47102" s="1"/>
    </row>
    <row r="47103" spans="1:14" x14ac:dyDescent="0.25">
      <c r="A47103" t="s">
        <v>78558</v>
      </c>
      <c r="B47103" t="s">
        <v>78559</v>
      </c>
      <c r="C47103" t="s">
        <v>1427</v>
      </c>
      <c r="D47103" t="s">
        <v>123</v>
      </c>
      <c r="E47103" t="s">
        <v>347</v>
      </c>
      <c r="F47103" t="s">
        <v>38069</v>
      </c>
      <c r="M47103" s="1">
        <v>36495</v>
      </c>
      <c r="N47103" s="1"/>
    </row>
    <row r="47104" spans="1:14" x14ac:dyDescent="0.25">
      <c r="A47104" t="s">
        <v>78560</v>
      </c>
      <c r="B47104" t="s">
        <v>78559</v>
      </c>
      <c r="C47104" t="s">
        <v>103</v>
      </c>
      <c r="D47104" t="s">
        <v>123</v>
      </c>
      <c r="E47104" t="s">
        <v>347</v>
      </c>
      <c r="F47104" t="s">
        <v>44669</v>
      </c>
      <c r="M47104" s="1">
        <v>36161</v>
      </c>
      <c r="N47104" s="1"/>
    </row>
    <row r="47105" spans="1:14" x14ac:dyDescent="0.25">
      <c r="A47105" t="s">
        <v>78561</v>
      </c>
      <c r="B47105" t="s">
        <v>78562</v>
      </c>
      <c r="C47105" t="s">
        <v>684</v>
      </c>
      <c r="D47105" t="s">
        <v>123</v>
      </c>
      <c r="E47105" t="s">
        <v>137</v>
      </c>
      <c r="F47105" t="s">
        <v>137</v>
      </c>
      <c r="M47105" s="1">
        <v>40283</v>
      </c>
      <c r="N47105" s="1"/>
    </row>
    <row r="47106" spans="1:14" x14ac:dyDescent="0.25">
      <c r="A47106" t="s">
        <v>78563</v>
      </c>
      <c r="B47106" t="s">
        <v>78564</v>
      </c>
      <c r="C47106" t="s">
        <v>35717</v>
      </c>
      <c r="D47106" t="s">
        <v>123</v>
      </c>
      <c r="E47106" t="s">
        <v>65249</v>
      </c>
      <c r="F47106" t="s">
        <v>65249</v>
      </c>
      <c r="M47106" s="1">
        <v>41845</v>
      </c>
      <c r="N47106" s="1"/>
    </row>
    <row r="47107" spans="1:14" x14ac:dyDescent="0.25">
      <c r="A47107" t="s">
        <v>78565</v>
      </c>
      <c r="B47107" t="s">
        <v>78566</v>
      </c>
      <c r="C47107" t="s">
        <v>1235</v>
      </c>
      <c r="D47107" t="s">
        <v>123</v>
      </c>
      <c r="E47107" t="s">
        <v>180</v>
      </c>
      <c r="F47107" t="s">
        <v>42574</v>
      </c>
      <c r="M47107" s="1">
        <v>33695</v>
      </c>
      <c r="N47107" s="1"/>
    </row>
    <row r="47108" spans="1:14" x14ac:dyDescent="0.25">
      <c r="A47108" t="s">
        <v>78567</v>
      </c>
      <c r="B47108" t="s">
        <v>78568</v>
      </c>
      <c r="C47108" t="s">
        <v>1235</v>
      </c>
      <c r="D47108" t="s">
        <v>123</v>
      </c>
      <c r="E47108" t="s">
        <v>8169</v>
      </c>
      <c r="F47108" t="s">
        <v>8169</v>
      </c>
      <c r="M47108" s="1">
        <v>34213</v>
      </c>
      <c r="N47108" s="1"/>
    </row>
    <row r="47109" spans="1:14" x14ac:dyDescent="0.25">
      <c r="A47109" t="s">
        <v>78569</v>
      </c>
      <c r="B47109" t="s">
        <v>78570</v>
      </c>
      <c r="C47109" t="s">
        <v>1235</v>
      </c>
      <c r="D47109" t="s">
        <v>123</v>
      </c>
      <c r="E47109" t="s">
        <v>8169</v>
      </c>
      <c r="F47109" t="s">
        <v>1759</v>
      </c>
      <c r="M47109" s="1">
        <v>34731</v>
      </c>
      <c r="N47109" s="1"/>
    </row>
    <row r="47110" spans="1:14" x14ac:dyDescent="0.25">
      <c r="A47110" t="s">
        <v>78571</v>
      </c>
      <c r="B47110" t="s">
        <v>78572</v>
      </c>
      <c r="C47110" t="s">
        <v>1427</v>
      </c>
      <c r="D47110" t="s">
        <v>123</v>
      </c>
      <c r="E47110" t="s">
        <v>14631</v>
      </c>
      <c r="F47110" t="s">
        <v>8169</v>
      </c>
      <c r="M47110" s="1">
        <v>36251</v>
      </c>
      <c r="N47110" s="1"/>
    </row>
    <row r="47111" spans="1:14" x14ac:dyDescent="0.25">
      <c r="A47111" t="s">
        <v>78573</v>
      </c>
      <c r="B47111" t="s">
        <v>78574</v>
      </c>
      <c r="C47111" t="s">
        <v>1427</v>
      </c>
      <c r="D47111" t="s">
        <v>123</v>
      </c>
      <c r="E47111" t="s">
        <v>8169</v>
      </c>
      <c r="F47111" t="s">
        <v>34166</v>
      </c>
      <c r="M47111" s="1">
        <v>36558</v>
      </c>
      <c r="N47111" s="1"/>
    </row>
    <row r="47112" spans="1:14" x14ac:dyDescent="0.25">
      <c r="A47112" t="s">
        <v>78575</v>
      </c>
      <c r="B47112" t="s">
        <v>17857</v>
      </c>
      <c r="C47112" t="s">
        <v>103</v>
      </c>
      <c r="D47112" t="s">
        <v>123</v>
      </c>
      <c r="E47112" t="s">
        <v>3667</v>
      </c>
      <c r="F47112" t="s">
        <v>3066</v>
      </c>
      <c r="M47112" s="1">
        <v>37569</v>
      </c>
      <c r="N47112" s="1"/>
    </row>
    <row r="47113" spans="1:14" x14ac:dyDescent="0.25">
      <c r="A47113" t="s">
        <v>78576</v>
      </c>
      <c r="B47113" t="s">
        <v>78577</v>
      </c>
      <c r="C47113" t="s">
        <v>684</v>
      </c>
      <c r="D47113" t="s">
        <v>123</v>
      </c>
      <c r="E47113" t="s">
        <v>900</v>
      </c>
      <c r="F47113" t="s">
        <v>62094</v>
      </c>
      <c r="M47113" s="1">
        <v>40625</v>
      </c>
      <c r="N47113" s="1"/>
    </row>
    <row r="47114" spans="1:14" x14ac:dyDescent="0.25">
      <c r="A47114" t="s">
        <v>78578</v>
      </c>
      <c r="B47114" t="s">
        <v>78579</v>
      </c>
      <c r="C47114" t="s">
        <v>160</v>
      </c>
      <c r="D47114" t="s">
        <v>123</v>
      </c>
      <c r="E47114" t="s">
        <v>1569</v>
      </c>
      <c r="F47114" t="s">
        <v>10760</v>
      </c>
      <c r="M47114" s="1">
        <v>36055</v>
      </c>
      <c r="N47114" s="1"/>
    </row>
    <row r="47115" spans="1:14" x14ac:dyDescent="0.25">
      <c r="A47115" t="s">
        <v>78580</v>
      </c>
      <c r="B47115" t="s">
        <v>78579</v>
      </c>
      <c r="C47115" t="s">
        <v>684</v>
      </c>
      <c r="D47115" t="s">
        <v>123</v>
      </c>
      <c r="E47115" t="s">
        <v>1569</v>
      </c>
      <c r="F47115" t="s">
        <v>10760</v>
      </c>
      <c r="M47115" s="1">
        <v>40506</v>
      </c>
      <c r="N47115" s="1"/>
    </row>
    <row r="47116" spans="1:14" x14ac:dyDescent="0.25">
      <c r="A47116" t="s">
        <v>78581</v>
      </c>
      <c r="B47116" t="s">
        <v>78582</v>
      </c>
      <c r="C47116" t="s">
        <v>160</v>
      </c>
      <c r="D47116" t="s">
        <v>123</v>
      </c>
      <c r="E47116" t="s">
        <v>1569</v>
      </c>
      <c r="F47116" t="s">
        <v>10760</v>
      </c>
      <c r="M47116" s="1">
        <v>36538</v>
      </c>
      <c r="N47116" s="1"/>
    </row>
    <row r="47117" spans="1:14" x14ac:dyDescent="0.25">
      <c r="A47117" t="s">
        <v>3130</v>
      </c>
      <c r="B47117" t="s">
        <v>24006</v>
      </c>
      <c r="C47117" t="s">
        <v>16</v>
      </c>
      <c r="D47117" t="s">
        <v>123</v>
      </c>
      <c r="E47117" t="s">
        <v>900</v>
      </c>
      <c r="F47117" t="s">
        <v>3692</v>
      </c>
      <c r="M47117" s="1"/>
      <c r="N47117" s="1"/>
    </row>
    <row r="47118" spans="1:14" x14ac:dyDescent="0.25">
      <c r="A47118" t="s">
        <v>78583</v>
      </c>
      <c r="B47118" t="s">
        <v>78584</v>
      </c>
      <c r="C47118" t="s">
        <v>16868</v>
      </c>
      <c r="D47118" t="s">
        <v>123</v>
      </c>
      <c r="E47118" t="s">
        <v>3692</v>
      </c>
      <c r="F47118" t="s">
        <v>77580</v>
      </c>
      <c r="M47118" s="1">
        <v>40310</v>
      </c>
      <c r="N47118" s="1"/>
    </row>
    <row r="47119" spans="1:14" x14ac:dyDescent="0.25">
      <c r="A47119" t="s">
        <v>78585</v>
      </c>
      <c r="B47119" t="s">
        <v>78586</v>
      </c>
      <c r="C47119" t="s">
        <v>684</v>
      </c>
      <c r="D47119" t="s">
        <v>123</v>
      </c>
      <c r="E47119" t="s">
        <v>137</v>
      </c>
      <c r="F47119" t="s">
        <v>4321</v>
      </c>
      <c r="M47119" s="1">
        <v>39436</v>
      </c>
      <c r="N47119" s="1"/>
    </row>
    <row r="47120" spans="1:14" x14ac:dyDescent="0.25">
      <c r="A47120" t="s">
        <v>78587</v>
      </c>
      <c r="B47120" t="s">
        <v>78588</v>
      </c>
      <c r="C47120" t="s">
        <v>864</v>
      </c>
      <c r="D47120" t="s">
        <v>123</v>
      </c>
      <c r="E47120" t="s">
        <v>226</v>
      </c>
      <c r="F47120" t="s">
        <v>42013</v>
      </c>
      <c r="M47120" s="1">
        <v>36882</v>
      </c>
      <c r="N47120" s="1"/>
    </row>
    <row r="47121" spans="1:14" x14ac:dyDescent="0.25">
      <c r="A47121" t="s">
        <v>78589</v>
      </c>
      <c r="B47121" t="s">
        <v>15737</v>
      </c>
      <c r="C47121" t="s">
        <v>684</v>
      </c>
      <c r="D47121" t="s">
        <v>123</v>
      </c>
      <c r="E47121" t="s">
        <v>137</v>
      </c>
      <c r="F47121" t="s">
        <v>176</v>
      </c>
      <c r="M47121" s="1">
        <v>40386</v>
      </c>
      <c r="N47121" s="1"/>
    </row>
    <row r="47122" spans="1:14" x14ac:dyDescent="0.25">
      <c r="A47122" t="s">
        <v>78590</v>
      </c>
      <c r="B47122" t="s">
        <v>15737</v>
      </c>
      <c r="C47122" t="s">
        <v>1427</v>
      </c>
      <c r="D47122" t="s">
        <v>123</v>
      </c>
      <c r="E47122" t="s">
        <v>30</v>
      </c>
      <c r="F47122" t="s">
        <v>15250</v>
      </c>
      <c r="M47122" s="1">
        <v>36950</v>
      </c>
      <c r="N47122" s="1"/>
    </row>
    <row r="47123" spans="1:14" x14ac:dyDescent="0.25">
      <c r="A47123" t="s">
        <v>3130</v>
      </c>
      <c r="B47123" t="s">
        <v>78591</v>
      </c>
      <c r="C47123" t="s">
        <v>1337</v>
      </c>
      <c r="D47123" t="s">
        <v>123</v>
      </c>
      <c r="E47123" t="s">
        <v>900</v>
      </c>
      <c r="F47123" t="s">
        <v>78592</v>
      </c>
      <c r="M47123" s="1">
        <v>41816</v>
      </c>
      <c r="N47123" s="1"/>
    </row>
    <row r="47124" spans="1:14" x14ac:dyDescent="0.25">
      <c r="A47124" t="s">
        <v>78593</v>
      </c>
      <c r="B47124" t="s">
        <v>78591</v>
      </c>
      <c r="C47124" t="s">
        <v>16868</v>
      </c>
      <c r="D47124" t="s">
        <v>123</v>
      </c>
      <c r="E47124" t="s">
        <v>218</v>
      </c>
      <c r="F47124" t="s">
        <v>78592</v>
      </c>
      <c r="M47124" s="1">
        <v>40527</v>
      </c>
      <c r="N47124" s="1"/>
    </row>
    <row r="47125" spans="1:14" x14ac:dyDescent="0.25">
      <c r="A47125" t="s">
        <v>78594</v>
      </c>
      <c r="B47125" t="s">
        <v>78595</v>
      </c>
      <c r="C47125" t="s">
        <v>16868</v>
      </c>
      <c r="D47125" t="s">
        <v>123</v>
      </c>
      <c r="E47125" t="s">
        <v>218</v>
      </c>
      <c r="F47125" t="s">
        <v>78596</v>
      </c>
      <c r="M47125" s="1">
        <v>40173</v>
      </c>
      <c r="N47125" s="1"/>
    </row>
    <row r="47126" spans="1:14" x14ac:dyDescent="0.25">
      <c r="A47126" t="s">
        <v>3130</v>
      </c>
      <c r="B47126" t="s">
        <v>78597</v>
      </c>
      <c r="C47126" t="s">
        <v>16</v>
      </c>
      <c r="D47126" t="s">
        <v>123</v>
      </c>
      <c r="E47126" t="s">
        <v>662</v>
      </c>
      <c r="F47126" t="s">
        <v>662</v>
      </c>
      <c r="M47126" s="1">
        <v>42005</v>
      </c>
      <c r="N47126" s="1"/>
    </row>
    <row r="47127" spans="1:14" x14ac:dyDescent="0.25">
      <c r="A47127" t="s">
        <v>78598</v>
      </c>
      <c r="B47127" t="s">
        <v>78597</v>
      </c>
      <c r="C47127" t="s">
        <v>103</v>
      </c>
      <c r="D47127" t="s">
        <v>123</v>
      </c>
      <c r="E47127" t="s">
        <v>662</v>
      </c>
      <c r="F47127" t="s">
        <v>662</v>
      </c>
      <c r="M47127" s="1">
        <v>41954</v>
      </c>
      <c r="N47127" s="1"/>
    </row>
    <row r="47128" spans="1:14" x14ac:dyDescent="0.25">
      <c r="A47128" t="s">
        <v>3130</v>
      </c>
      <c r="B47128" t="s">
        <v>78597</v>
      </c>
      <c r="C47128" t="s">
        <v>26</v>
      </c>
      <c r="D47128" t="s">
        <v>123</v>
      </c>
      <c r="E47128" t="s">
        <v>662</v>
      </c>
      <c r="F47128" t="s">
        <v>662</v>
      </c>
      <c r="M47128" s="1">
        <v>42005</v>
      </c>
      <c r="N47128" s="1"/>
    </row>
    <row r="47129" spans="1:14" x14ac:dyDescent="0.25">
      <c r="A47129" t="s">
        <v>78599</v>
      </c>
      <c r="B47129" t="s">
        <v>78600</v>
      </c>
      <c r="C47129" t="s">
        <v>16868</v>
      </c>
      <c r="D47129" t="s">
        <v>123</v>
      </c>
      <c r="E47129" t="s">
        <v>218</v>
      </c>
      <c r="F47129" t="s">
        <v>60506</v>
      </c>
      <c r="M47129" s="1">
        <v>40052</v>
      </c>
      <c r="N47129" s="1"/>
    </row>
    <row r="47130" spans="1:14" x14ac:dyDescent="0.25">
      <c r="A47130" t="s">
        <v>78601</v>
      </c>
      <c r="B47130" t="s">
        <v>78602</v>
      </c>
      <c r="C47130" t="s">
        <v>103</v>
      </c>
      <c r="D47130" t="s">
        <v>123</v>
      </c>
      <c r="E47130" t="s">
        <v>11015</v>
      </c>
      <c r="F47130" t="s">
        <v>16467</v>
      </c>
      <c r="M47130" s="1">
        <v>35065</v>
      </c>
      <c r="N47130" s="1"/>
    </row>
    <row r="47131" spans="1:14" x14ac:dyDescent="0.25">
      <c r="A47131" t="s">
        <v>78603</v>
      </c>
      <c r="B47131" t="s">
        <v>32671</v>
      </c>
      <c r="C47131" t="s">
        <v>103</v>
      </c>
      <c r="D47131" t="s">
        <v>123</v>
      </c>
      <c r="E47131" t="s">
        <v>28717</v>
      </c>
      <c r="F47131" t="s">
        <v>6948</v>
      </c>
      <c r="G47131">
        <v>7</v>
      </c>
      <c r="M47131" s="1">
        <v>38176</v>
      </c>
      <c r="N47131" s="1"/>
    </row>
    <row r="47132" spans="1:14" x14ac:dyDescent="0.25">
      <c r="A47132" t="s">
        <v>78604</v>
      </c>
      <c r="B47132" t="s">
        <v>78605</v>
      </c>
      <c r="C47132" t="s">
        <v>103</v>
      </c>
      <c r="D47132" t="s">
        <v>123</v>
      </c>
      <c r="E47132" t="s">
        <v>131</v>
      </c>
      <c r="F47132" t="s">
        <v>6948</v>
      </c>
      <c r="G47132">
        <v>8.3000000000000007</v>
      </c>
      <c r="M47132" s="1">
        <v>40800</v>
      </c>
      <c r="N47132" s="1"/>
    </row>
    <row r="47133" spans="1:14" x14ac:dyDescent="0.25">
      <c r="A47133" t="s">
        <v>78606</v>
      </c>
      <c r="B47133" t="s">
        <v>78607</v>
      </c>
      <c r="C47133" t="s">
        <v>103</v>
      </c>
      <c r="D47133" t="s">
        <v>123</v>
      </c>
      <c r="E47133" t="s">
        <v>3692</v>
      </c>
      <c r="F47133" t="s">
        <v>6948</v>
      </c>
      <c r="M47133" s="1">
        <v>39554</v>
      </c>
      <c r="N47133" s="1"/>
    </row>
    <row r="47134" spans="1:14" x14ac:dyDescent="0.25">
      <c r="A47134" t="s">
        <v>78608</v>
      </c>
      <c r="B47134" t="s">
        <v>78609</v>
      </c>
      <c r="C47134" t="s">
        <v>103</v>
      </c>
      <c r="D47134" t="s">
        <v>123</v>
      </c>
      <c r="E47134" t="s">
        <v>28717</v>
      </c>
      <c r="F47134" t="s">
        <v>6948</v>
      </c>
      <c r="M47134" s="1">
        <v>38744</v>
      </c>
      <c r="N47134" s="1"/>
    </row>
    <row r="47135" spans="1:14" x14ac:dyDescent="0.25">
      <c r="A47135" t="s">
        <v>78610</v>
      </c>
      <c r="B47135" t="s">
        <v>78611</v>
      </c>
      <c r="C47135" t="s">
        <v>103</v>
      </c>
      <c r="D47135" t="s">
        <v>123</v>
      </c>
      <c r="E47135" t="s">
        <v>3692</v>
      </c>
      <c r="F47135" t="s">
        <v>6948</v>
      </c>
      <c r="M47135" s="1">
        <v>38121</v>
      </c>
      <c r="N47135" s="1"/>
    </row>
    <row r="47136" spans="1:14" x14ac:dyDescent="0.25">
      <c r="A47136" t="s">
        <v>78612</v>
      </c>
      <c r="B47136" t="s">
        <v>78613</v>
      </c>
      <c r="C47136" t="s">
        <v>103</v>
      </c>
      <c r="D47136" t="s">
        <v>123</v>
      </c>
      <c r="E47136" t="s">
        <v>28717</v>
      </c>
      <c r="F47136" t="s">
        <v>6948</v>
      </c>
      <c r="M47136" s="1">
        <v>38474</v>
      </c>
      <c r="N47136" s="1"/>
    </row>
    <row r="47137" spans="1:14" x14ac:dyDescent="0.25">
      <c r="A47137" t="s">
        <v>78614</v>
      </c>
      <c r="B47137" t="s">
        <v>78615</v>
      </c>
      <c r="C47137" t="s">
        <v>103</v>
      </c>
      <c r="D47137" t="s">
        <v>123</v>
      </c>
      <c r="E47137" t="s">
        <v>28717</v>
      </c>
      <c r="F47137" t="s">
        <v>6948</v>
      </c>
      <c r="M47137" s="1">
        <v>38670</v>
      </c>
      <c r="N47137" s="1"/>
    </row>
    <row r="47138" spans="1:14" x14ac:dyDescent="0.25">
      <c r="A47138" t="s">
        <v>78616</v>
      </c>
      <c r="B47138" t="s">
        <v>78617</v>
      </c>
      <c r="C47138" t="s">
        <v>103</v>
      </c>
      <c r="D47138" t="s">
        <v>123</v>
      </c>
      <c r="E47138" t="s">
        <v>65377</v>
      </c>
      <c r="F47138" t="s">
        <v>6948</v>
      </c>
      <c r="M47138" s="1">
        <v>39038</v>
      </c>
      <c r="N47138" s="1"/>
    </row>
    <row r="47139" spans="1:14" x14ac:dyDescent="0.25">
      <c r="A47139" t="s">
        <v>78618</v>
      </c>
      <c r="B47139" t="s">
        <v>78619</v>
      </c>
      <c r="C47139" t="s">
        <v>103</v>
      </c>
      <c r="D47139" t="s">
        <v>123</v>
      </c>
      <c r="E47139" t="s">
        <v>3692</v>
      </c>
      <c r="F47139" t="s">
        <v>6948</v>
      </c>
      <c r="M47139" s="1">
        <v>39591</v>
      </c>
      <c r="N47139" s="1"/>
    </row>
    <row r="47140" spans="1:14" x14ac:dyDescent="0.25">
      <c r="A47140" t="s">
        <v>3130</v>
      </c>
      <c r="B47140" t="s">
        <v>78620</v>
      </c>
      <c r="C47140" t="s">
        <v>103</v>
      </c>
      <c r="D47140" t="s">
        <v>123</v>
      </c>
      <c r="E47140" t="s">
        <v>900</v>
      </c>
      <c r="F47140" t="s">
        <v>6948</v>
      </c>
      <c r="M47140" s="1"/>
      <c r="N47140" s="1"/>
    </row>
    <row r="47141" spans="1:14" x14ac:dyDescent="0.25">
      <c r="A47141" t="s">
        <v>78621</v>
      </c>
      <c r="B47141" t="s">
        <v>78622</v>
      </c>
      <c r="C47141" t="s">
        <v>103</v>
      </c>
      <c r="D47141" t="s">
        <v>123</v>
      </c>
      <c r="E47141" t="s">
        <v>131</v>
      </c>
      <c r="F47141" t="s">
        <v>6948</v>
      </c>
      <c r="M47141" s="1">
        <v>41436</v>
      </c>
      <c r="N47141" s="1">
        <v>43862</v>
      </c>
    </row>
    <row r="47142" spans="1:14" x14ac:dyDescent="0.25">
      <c r="A47142" t="s">
        <v>3130</v>
      </c>
      <c r="B47142" t="s">
        <v>78623</v>
      </c>
      <c r="C47142" t="s">
        <v>103</v>
      </c>
      <c r="D47142" t="s">
        <v>123</v>
      </c>
      <c r="E47142" t="s">
        <v>58326</v>
      </c>
      <c r="F47142" t="s">
        <v>9291</v>
      </c>
      <c r="M47142" s="1">
        <v>36526</v>
      </c>
      <c r="N47142" s="1"/>
    </row>
    <row r="47143" spans="1:14" x14ac:dyDescent="0.25">
      <c r="A47143" t="s">
        <v>78624</v>
      </c>
      <c r="B47143" t="s">
        <v>78625</v>
      </c>
      <c r="C47143" t="s">
        <v>329</v>
      </c>
      <c r="D47143" t="s">
        <v>123</v>
      </c>
      <c r="E47143" t="s">
        <v>18895</v>
      </c>
      <c r="F47143" t="s">
        <v>3394</v>
      </c>
      <c r="M47143" s="1">
        <v>38947</v>
      </c>
      <c r="N47143" s="1"/>
    </row>
    <row r="47144" spans="1:14" x14ac:dyDescent="0.25">
      <c r="A47144" t="s">
        <v>78626</v>
      </c>
      <c r="B47144" t="s">
        <v>78627</v>
      </c>
      <c r="C47144" t="s">
        <v>16868</v>
      </c>
      <c r="D47144" t="s">
        <v>123</v>
      </c>
      <c r="E47144" t="s">
        <v>218</v>
      </c>
      <c r="F47144" t="s">
        <v>78628</v>
      </c>
      <c r="M47144" s="1">
        <v>40097</v>
      </c>
      <c r="N47144" s="1"/>
    </row>
    <row r="47145" spans="1:14" x14ac:dyDescent="0.25">
      <c r="A47145" t="s">
        <v>78629</v>
      </c>
      <c r="B47145" t="s">
        <v>28081</v>
      </c>
      <c r="C47145" t="s">
        <v>24</v>
      </c>
      <c r="D47145" t="s">
        <v>123</v>
      </c>
      <c r="E47145" t="s">
        <v>4286</v>
      </c>
      <c r="F47145" t="s">
        <v>17422</v>
      </c>
      <c r="M47145" s="1">
        <v>39962</v>
      </c>
      <c r="N47145" s="1"/>
    </row>
    <row r="47146" spans="1:14" x14ac:dyDescent="0.25">
      <c r="A47146" t="s">
        <v>78630</v>
      </c>
      <c r="B47146" t="s">
        <v>28081</v>
      </c>
      <c r="C47146" t="s">
        <v>103</v>
      </c>
      <c r="D47146" t="s">
        <v>123</v>
      </c>
      <c r="E47146" t="s">
        <v>4286</v>
      </c>
      <c r="F47146" t="s">
        <v>17422</v>
      </c>
      <c r="M47146" s="1">
        <v>39962</v>
      </c>
      <c r="N47146" s="1"/>
    </row>
    <row r="47147" spans="1:14" x14ac:dyDescent="0.25">
      <c r="A47147" t="s">
        <v>71473</v>
      </c>
      <c r="B47147" t="s">
        <v>78631</v>
      </c>
      <c r="C47147" t="s">
        <v>103</v>
      </c>
      <c r="D47147" t="s">
        <v>123</v>
      </c>
      <c r="E47147" t="s">
        <v>226</v>
      </c>
      <c r="F47147" t="s">
        <v>78632</v>
      </c>
      <c r="M47147" s="1">
        <v>32509</v>
      </c>
      <c r="N47147" s="1"/>
    </row>
    <row r="47148" spans="1:14" x14ac:dyDescent="0.25">
      <c r="A47148" t="s">
        <v>78633</v>
      </c>
      <c r="B47148" t="s">
        <v>78631</v>
      </c>
      <c r="C47148" t="s">
        <v>746</v>
      </c>
      <c r="D47148" t="s">
        <v>123</v>
      </c>
      <c r="E47148" t="s">
        <v>226</v>
      </c>
      <c r="F47148" t="s">
        <v>15250</v>
      </c>
      <c r="M47148" s="1">
        <v>33604</v>
      </c>
      <c r="N47148" s="1"/>
    </row>
    <row r="47149" spans="1:14" x14ac:dyDescent="0.25">
      <c r="A47149" t="s">
        <v>78634</v>
      </c>
      <c r="B47149" t="s">
        <v>15578</v>
      </c>
      <c r="C47149" t="s">
        <v>684</v>
      </c>
      <c r="D47149" t="s">
        <v>123</v>
      </c>
      <c r="E47149" t="s">
        <v>137</v>
      </c>
      <c r="F47149" t="s">
        <v>1289</v>
      </c>
      <c r="M47149" s="1">
        <v>40037</v>
      </c>
      <c r="N47149" s="1"/>
    </row>
    <row r="47150" spans="1:14" x14ac:dyDescent="0.25">
      <c r="A47150" t="s">
        <v>78635</v>
      </c>
      <c r="B47150" t="s">
        <v>78636</v>
      </c>
      <c r="C47150" t="s">
        <v>1427</v>
      </c>
      <c r="D47150" t="s">
        <v>123</v>
      </c>
      <c r="E47150" t="s">
        <v>16681</v>
      </c>
      <c r="F47150" t="s">
        <v>16681</v>
      </c>
      <c r="M47150" s="1">
        <v>37106</v>
      </c>
      <c r="N47150" s="1"/>
    </row>
    <row r="47151" spans="1:14" x14ac:dyDescent="0.25">
      <c r="A47151" t="s">
        <v>78637</v>
      </c>
      <c r="B47151" t="s">
        <v>78638</v>
      </c>
      <c r="C47151" t="s">
        <v>24</v>
      </c>
      <c r="D47151" t="s">
        <v>123</v>
      </c>
      <c r="E47151" t="s">
        <v>12304</v>
      </c>
      <c r="F47151" t="s">
        <v>12304</v>
      </c>
      <c r="M47151" s="1">
        <v>38718</v>
      </c>
      <c r="N47151" s="1"/>
    </row>
    <row r="47152" spans="1:14" x14ac:dyDescent="0.25">
      <c r="A47152" t="s">
        <v>78639</v>
      </c>
      <c r="B47152" t="s">
        <v>1659</v>
      </c>
      <c r="C47152" t="s">
        <v>684</v>
      </c>
      <c r="D47152" t="s">
        <v>123</v>
      </c>
      <c r="E47152" t="s">
        <v>137</v>
      </c>
      <c r="F47152" t="s">
        <v>855</v>
      </c>
      <c r="M47152" s="1">
        <v>40597</v>
      </c>
      <c r="N47152" s="1"/>
    </row>
    <row r="47153" spans="1:14" x14ac:dyDescent="0.25">
      <c r="A47153" t="s">
        <v>78640</v>
      </c>
      <c r="B47153" t="s">
        <v>854</v>
      </c>
      <c r="C47153" t="s">
        <v>684</v>
      </c>
      <c r="D47153" t="s">
        <v>123</v>
      </c>
      <c r="E47153" t="s">
        <v>137</v>
      </c>
      <c r="F47153" t="s">
        <v>855</v>
      </c>
      <c r="M47153" s="1">
        <v>39049</v>
      </c>
      <c r="N47153" s="1"/>
    </row>
    <row r="47154" spans="1:14" x14ac:dyDescent="0.25">
      <c r="A47154" t="s">
        <v>78641</v>
      </c>
      <c r="B47154" t="s">
        <v>78642</v>
      </c>
      <c r="C47154" t="s">
        <v>24</v>
      </c>
      <c r="D47154" t="s">
        <v>123</v>
      </c>
      <c r="E47154" t="s">
        <v>137</v>
      </c>
      <c r="F47154" t="s">
        <v>3813</v>
      </c>
      <c r="M47154" s="1">
        <v>39483</v>
      </c>
      <c r="N47154" s="1"/>
    </row>
    <row r="47155" spans="1:14" x14ac:dyDescent="0.25">
      <c r="A47155" t="s">
        <v>78643</v>
      </c>
      <c r="B47155" t="s">
        <v>78644</v>
      </c>
      <c r="C47155" t="s">
        <v>1235</v>
      </c>
      <c r="D47155" t="s">
        <v>123</v>
      </c>
      <c r="E47155" t="s">
        <v>38599</v>
      </c>
      <c r="F47155" t="s">
        <v>33685</v>
      </c>
      <c r="M47155" s="1">
        <v>34390</v>
      </c>
      <c r="N47155" s="1"/>
    </row>
    <row r="47156" spans="1:14" x14ac:dyDescent="0.25">
      <c r="A47156" t="s">
        <v>78645</v>
      </c>
      <c r="B47156" t="s">
        <v>78646</v>
      </c>
      <c r="C47156" t="s">
        <v>16868</v>
      </c>
      <c r="D47156" t="s">
        <v>123</v>
      </c>
      <c r="E47156" t="s">
        <v>218</v>
      </c>
      <c r="F47156" t="s">
        <v>63438</v>
      </c>
      <c r="M47156" s="1">
        <v>39948</v>
      </c>
      <c r="N47156" s="1"/>
    </row>
    <row r="47157" spans="1:14" x14ac:dyDescent="0.25">
      <c r="A47157" t="s">
        <v>78647</v>
      </c>
      <c r="B47157" t="s">
        <v>78648</v>
      </c>
      <c r="C47157" t="s">
        <v>323</v>
      </c>
      <c r="D47157" t="s">
        <v>123</v>
      </c>
      <c r="E47157" t="s">
        <v>7663</v>
      </c>
      <c r="F47157" t="s">
        <v>17692</v>
      </c>
      <c r="M47157" s="1">
        <v>32143</v>
      </c>
      <c r="N47157" s="1"/>
    </row>
    <row r="47158" spans="1:14" x14ac:dyDescent="0.25">
      <c r="A47158" t="s">
        <v>78649</v>
      </c>
      <c r="B47158" t="s">
        <v>78650</v>
      </c>
      <c r="C47158" t="s">
        <v>103</v>
      </c>
      <c r="D47158" t="s">
        <v>123</v>
      </c>
      <c r="E47158" t="s">
        <v>78651</v>
      </c>
      <c r="F47158" t="s">
        <v>78651</v>
      </c>
      <c r="M47158" s="1">
        <v>39972</v>
      </c>
      <c r="N47158" s="1"/>
    </row>
    <row r="47159" spans="1:14" x14ac:dyDescent="0.25">
      <c r="A47159" t="s">
        <v>78652</v>
      </c>
      <c r="B47159" t="s">
        <v>78653</v>
      </c>
      <c r="C47159" t="s">
        <v>103</v>
      </c>
      <c r="D47159" t="s">
        <v>123</v>
      </c>
      <c r="E47159" t="s">
        <v>78651</v>
      </c>
      <c r="F47159" t="s">
        <v>78651</v>
      </c>
      <c r="M47159" s="1">
        <v>40886</v>
      </c>
      <c r="N47159" s="1"/>
    </row>
    <row r="47160" spans="1:14" x14ac:dyDescent="0.25">
      <c r="A47160" t="s">
        <v>78654</v>
      </c>
      <c r="B47160" t="s">
        <v>78655</v>
      </c>
      <c r="C47160" t="s">
        <v>24</v>
      </c>
      <c r="D47160" t="s">
        <v>123</v>
      </c>
      <c r="E47160" t="s">
        <v>18108</v>
      </c>
      <c r="F47160" t="s">
        <v>11530</v>
      </c>
      <c r="M47160" s="1">
        <v>38891</v>
      </c>
      <c r="N47160" s="1"/>
    </row>
    <row r="47161" spans="1:14" x14ac:dyDescent="0.25">
      <c r="A47161" t="s">
        <v>78656</v>
      </c>
      <c r="B47161" t="s">
        <v>78657</v>
      </c>
      <c r="C47161" t="s">
        <v>129</v>
      </c>
      <c r="D47161" t="s">
        <v>123</v>
      </c>
      <c r="E47161" t="s">
        <v>78658</v>
      </c>
      <c r="F47161" t="s">
        <v>11530</v>
      </c>
      <c r="M47161" s="1">
        <v>39654</v>
      </c>
      <c r="N47161" s="1"/>
    </row>
    <row r="47162" spans="1:14" x14ac:dyDescent="0.25">
      <c r="A47162" t="s">
        <v>78659</v>
      </c>
      <c r="B47162" t="s">
        <v>78660</v>
      </c>
      <c r="C47162" t="s">
        <v>103</v>
      </c>
      <c r="D47162" t="s">
        <v>123</v>
      </c>
      <c r="E47162" t="s">
        <v>268</v>
      </c>
      <c r="F47162" t="s">
        <v>76581</v>
      </c>
      <c r="M47162" s="1">
        <v>37426</v>
      </c>
      <c r="N47162" s="1"/>
    </row>
    <row r="47163" spans="1:14" x14ac:dyDescent="0.25">
      <c r="A47163" t="s">
        <v>78661</v>
      </c>
      <c r="B47163" t="s">
        <v>78662</v>
      </c>
      <c r="C47163" t="s">
        <v>24</v>
      </c>
      <c r="D47163" t="s">
        <v>123</v>
      </c>
      <c r="E47163" t="s">
        <v>76581</v>
      </c>
      <c r="F47163" t="s">
        <v>76581</v>
      </c>
      <c r="M47163" s="1">
        <v>37421</v>
      </c>
      <c r="N47163" s="1"/>
    </row>
    <row r="47164" spans="1:14" x14ac:dyDescent="0.25">
      <c r="A47164" t="s">
        <v>78663</v>
      </c>
      <c r="B47164" t="s">
        <v>78662</v>
      </c>
      <c r="C47164" t="s">
        <v>160</v>
      </c>
      <c r="D47164" t="s">
        <v>123</v>
      </c>
      <c r="E47164" t="s">
        <v>76581</v>
      </c>
      <c r="F47164" t="s">
        <v>76581</v>
      </c>
      <c r="M47164" s="1">
        <v>37357</v>
      </c>
      <c r="N47164" s="1"/>
    </row>
    <row r="47165" spans="1:14" x14ac:dyDescent="0.25">
      <c r="A47165" t="s">
        <v>78664</v>
      </c>
      <c r="B47165" t="s">
        <v>78662</v>
      </c>
      <c r="C47165" t="s">
        <v>329</v>
      </c>
      <c r="D47165" t="s">
        <v>123</v>
      </c>
      <c r="E47165" t="s">
        <v>76581</v>
      </c>
      <c r="F47165" t="s">
        <v>76581</v>
      </c>
      <c r="M47165" s="1">
        <v>37421</v>
      </c>
      <c r="N47165" s="1"/>
    </row>
    <row r="47166" spans="1:14" x14ac:dyDescent="0.25">
      <c r="A47166" t="s">
        <v>78665</v>
      </c>
      <c r="B47166" t="s">
        <v>78666</v>
      </c>
      <c r="C47166" t="s">
        <v>1427</v>
      </c>
      <c r="D47166" t="s">
        <v>123</v>
      </c>
      <c r="E47166" t="s">
        <v>1499</v>
      </c>
      <c r="F47166" t="s">
        <v>1499</v>
      </c>
      <c r="M47166" s="1">
        <v>36312</v>
      </c>
      <c r="N47166" s="1"/>
    </row>
    <row r="47167" spans="1:14" x14ac:dyDescent="0.25">
      <c r="A47167" t="s">
        <v>78667</v>
      </c>
      <c r="B47167" t="s">
        <v>78668</v>
      </c>
      <c r="C47167" t="s">
        <v>103</v>
      </c>
      <c r="D47167" t="s">
        <v>123</v>
      </c>
      <c r="E47167" t="s">
        <v>1499</v>
      </c>
      <c r="F47167" t="s">
        <v>4180</v>
      </c>
      <c r="M47167" s="1">
        <v>36798</v>
      </c>
      <c r="N47167" s="1"/>
    </row>
    <row r="47168" spans="1:14" x14ac:dyDescent="0.25">
      <c r="A47168" t="s">
        <v>78669</v>
      </c>
      <c r="B47168" t="s">
        <v>22173</v>
      </c>
      <c r="C47168" t="s">
        <v>103</v>
      </c>
      <c r="D47168" t="s">
        <v>123</v>
      </c>
      <c r="E47168" t="s">
        <v>268</v>
      </c>
      <c r="F47168" t="s">
        <v>4180</v>
      </c>
      <c r="M47168" s="1">
        <v>37939</v>
      </c>
      <c r="N47168" s="1"/>
    </row>
    <row r="47169" spans="1:14" x14ac:dyDescent="0.25">
      <c r="A47169" t="s">
        <v>78670</v>
      </c>
      <c r="B47169" t="s">
        <v>22173</v>
      </c>
      <c r="C47169" t="s">
        <v>1255</v>
      </c>
      <c r="D47169" t="s">
        <v>123</v>
      </c>
      <c r="E47169" t="s">
        <v>900</v>
      </c>
      <c r="F47169" t="s">
        <v>4180</v>
      </c>
      <c r="M47169" s="1"/>
      <c r="N47169" s="1"/>
    </row>
    <row r="47170" spans="1:14" x14ac:dyDescent="0.25">
      <c r="A47170" t="s">
        <v>78671</v>
      </c>
      <c r="B47170" t="s">
        <v>78672</v>
      </c>
      <c r="C47170" t="s">
        <v>1427</v>
      </c>
      <c r="D47170" t="s">
        <v>123</v>
      </c>
      <c r="E47170" t="s">
        <v>2497</v>
      </c>
      <c r="F47170" t="s">
        <v>24181</v>
      </c>
      <c r="M47170" s="1">
        <v>35796</v>
      </c>
      <c r="N47170" s="1"/>
    </row>
    <row r="47171" spans="1:14" x14ac:dyDescent="0.25">
      <c r="A47171" t="s">
        <v>78673</v>
      </c>
      <c r="B47171" t="s">
        <v>78674</v>
      </c>
      <c r="C47171" t="s">
        <v>103</v>
      </c>
      <c r="D47171" t="s">
        <v>123</v>
      </c>
      <c r="E47171" t="s">
        <v>76581</v>
      </c>
      <c r="F47171" t="s">
        <v>77316</v>
      </c>
      <c r="M47171" s="1">
        <v>36526</v>
      </c>
      <c r="N47171" s="1"/>
    </row>
    <row r="47172" spans="1:14" x14ac:dyDescent="0.25">
      <c r="A47172" t="s">
        <v>78675</v>
      </c>
      <c r="B47172" t="s">
        <v>78676</v>
      </c>
      <c r="C47172" t="s">
        <v>35752</v>
      </c>
      <c r="D47172" t="s">
        <v>123</v>
      </c>
      <c r="E47172" t="s">
        <v>900</v>
      </c>
      <c r="F47172" t="s">
        <v>35755</v>
      </c>
      <c r="M47172" s="1">
        <v>40693</v>
      </c>
      <c r="N47172" s="1"/>
    </row>
    <row r="47173" spans="1:14" x14ac:dyDescent="0.25">
      <c r="A47173" t="s">
        <v>78677</v>
      </c>
      <c r="B47173" t="s">
        <v>18768</v>
      </c>
      <c r="C47173" t="s">
        <v>864</v>
      </c>
      <c r="D47173" t="s">
        <v>123</v>
      </c>
      <c r="E47173" t="s">
        <v>525</v>
      </c>
      <c r="F47173" t="s">
        <v>18769</v>
      </c>
      <c r="M47173" s="1">
        <v>36881</v>
      </c>
      <c r="N47173" s="1"/>
    </row>
    <row r="47174" spans="1:14" x14ac:dyDescent="0.25">
      <c r="A47174" t="s">
        <v>78678</v>
      </c>
      <c r="B47174" t="s">
        <v>78679</v>
      </c>
      <c r="C47174" t="s">
        <v>1231</v>
      </c>
      <c r="D47174" t="s">
        <v>123</v>
      </c>
      <c r="E47174" t="s">
        <v>17312</v>
      </c>
      <c r="F47174" t="s">
        <v>78680</v>
      </c>
      <c r="M47174" s="1">
        <v>35405</v>
      </c>
      <c r="N47174" s="1"/>
    </row>
    <row r="47175" spans="1:14" x14ac:dyDescent="0.25">
      <c r="A47175" t="s">
        <v>78681</v>
      </c>
      <c r="B47175" t="s">
        <v>78682</v>
      </c>
      <c r="C47175" t="s">
        <v>1337</v>
      </c>
      <c r="D47175" t="s">
        <v>123</v>
      </c>
      <c r="E47175" t="s">
        <v>4161</v>
      </c>
      <c r="F47175" t="s">
        <v>4161</v>
      </c>
      <c r="M47175" s="1">
        <v>40765</v>
      </c>
      <c r="N47175" s="1"/>
    </row>
    <row r="47176" spans="1:14" x14ac:dyDescent="0.25">
      <c r="A47176" t="s">
        <v>78683</v>
      </c>
      <c r="B47176" t="s">
        <v>24227</v>
      </c>
      <c r="C47176" t="s">
        <v>684</v>
      </c>
      <c r="D47176" t="s">
        <v>123</v>
      </c>
      <c r="E47176" t="s">
        <v>20674</v>
      </c>
      <c r="F47176" t="s">
        <v>20674</v>
      </c>
      <c r="M47176" s="1">
        <v>40617</v>
      </c>
      <c r="N47176" s="1"/>
    </row>
    <row r="47177" spans="1:14" x14ac:dyDescent="0.25">
      <c r="A47177" t="s">
        <v>78684</v>
      </c>
      <c r="B47177" t="s">
        <v>24227</v>
      </c>
      <c r="C47177" t="s">
        <v>103</v>
      </c>
      <c r="D47177" t="s">
        <v>123</v>
      </c>
      <c r="E47177" t="s">
        <v>14359</v>
      </c>
      <c r="F47177" t="s">
        <v>20674</v>
      </c>
      <c r="M47177" s="1">
        <v>39980</v>
      </c>
      <c r="N47177" s="1"/>
    </row>
    <row r="47178" spans="1:14" x14ac:dyDescent="0.25">
      <c r="A47178" t="s">
        <v>78685</v>
      </c>
      <c r="B47178" t="s">
        <v>78686</v>
      </c>
      <c r="C47178" t="s">
        <v>684</v>
      </c>
      <c r="D47178" t="s">
        <v>123</v>
      </c>
      <c r="E47178" t="s">
        <v>1762</v>
      </c>
      <c r="F47178" t="s">
        <v>1762</v>
      </c>
      <c r="M47178" s="1">
        <v>40701</v>
      </c>
      <c r="N47178" s="1"/>
    </row>
    <row r="47179" spans="1:14" x14ac:dyDescent="0.25">
      <c r="A47179" t="s">
        <v>78687</v>
      </c>
      <c r="B47179" t="s">
        <v>78686</v>
      </c>
      <c r="C47179" t="s">
        <v>16357</v>
      </c>
      <c r="D47179" t="s">
        <v>123</v>
      </c>
      <c r="E47179" t="s">
        <v>1762</v>
      </c>
      <c r="F47179" t="s">
        <v>1762</v>
      </c>
      <c r="M47179" s="1">
        <v>33257</v>
      </c>
      <c r="N47179" s="1"/>
    </row>
    <row r="47180" spans="1:14" x14ac:dyDescent="0.25">
      <c r="A47180" t="s">
        <v>78688</v>
      </c>
      <c r="B47180" t="s">
        <v>78686</v>
      </c>
      <c r="C47180" t="s">
        <v>11095</v>
      </c>
      <c r="D47180" t="s">
        <v>123</v>
      </c>
      <c r="E47180" t="s">
        <v>1762</v>
      </c>
      <c r="F47180" t="s">
        <v>1762</v>
      </c>
      <c r="M47180" s="1">
        <v>39055</v>
      </c>
      <c r="N47180" s="1"/>
    </row>
    <row r="47181" spans="1:14" x14ac:dyDescent="0.25">
      <c r="A47181" t="s">
        <v>78689</v>
      </c>
      <c r="B47181" t="s">
        <v>2360</v>
      </c>
      <c r="C47181" t="s">
        <v>1427</v>
      </c>
      <c r="D47181" t="s">
        <v>123</v>
      </c>
      <c r="E47181" t="s">
        <v>14631</v>
      </c>
      <c r="F47181" t="s">
        <v>260</v>
      </c>
      <c r="M47181" s="1">
        <v>36495</v>
      </c>
      <c r="N47181" s="1"/>
    </row>
    <row r="47182" spans="1:14" x14ac:dyDescent="0.25">
      <c r="A47182" t="s">
        <v>78690</v>
      </c>
      <c r="B47182" t="s">
        <v>6753</v>
      </c>
      <c r="C47182" t="s">
        <v>864</v>
      </c>
      <c r="D47182" t="s">
        <v>123</v>
      </c>
      <c r="E47182" t="s">
        <v>30</v>
      </c>
      <c r="F47182" t="s">
        <v>1302</v>
      </c>
      <c r="M47182" s="1">
        <v>36494</v>
      </c>
      <c r="N47182" s="1"/>
    </row>
    <row r="47183" spans="1:14" x14ac:dyDescent="0.25">
      <c r="A47183" t="s">
        <v>78691</v>
      </c>
      <c r="B47183" t="s">
        <v>7272</v>
      </c>
      <c r="C47183" t="s">
        <v>16868</v>
      </c>
      <c r="D47183" t="s">
        <v>123</v>
      </c>
      <c r="E47183" t="s">
        <v>131</v>
      </c>
      <c r="F47183" t="s">
        <v>7273</v>
      </c>
      <c r="G47183">
        <v>6.7</v>
      </c>
      <c r="M47183" s="1">
        <v>40785</v>
      </c>
      <c r="N47183" s="1"/>
    </row>
    <row r="47184" spans="1:14" x14ac:dyDescent="0.25">
      <c r="A47184" t="s">
        <v>78692</v>
      </c>
      <c r="B47184" t="s">
        <v>78693</v>
      </c>
      <c r="C47184" t="s">
        <v>103</v>
      </c>
      <c r="D47184" t="s">
        <v>123</v>
      </c>
      <c r="E47184" t="s">
        <v>2462</v>
      </c>
      <c r="F47184" t="s">
        <v>3214</v>
      </c>
      <c r="M47184" s="1">
        <v>36129</v>
      </c>
      <c r="N47184" s="1"/>
    </row>
    <row r="47185" spans="1:14" x14ac:dyDescent="0.25">
      <c r="A47185" t="s">
        <v>3130</v>
      </c>
      <c r="B47185" t="s">
        <v>78694</v>
      </c>
      <c r="C47185" t="s">
        <v>26</v>
      </c>
      <c r="D47185" t="s">
        <v>123</v>
      </c>
      <c r="E47185" t="s">
        <v>900</v>
      </c>
      <c r="F47185" t="s">
        <v>78695</v>
      </c>
      <c r="M47185" s="1"/>
      <c r="N47185" s="1"/>
    </row>
    <row r="47186" spans="1:14" x14ac:dyDescent="0.25">
      <c r="A47186" t="s">
        <v>3130</v>
      </c>
      <c r="B47186" t="s">
        <v>78694</v>
      </c>
      <c r="C47186" t="s">
        <v>103</v>
      </c>
      <c r="D47186" t="s">
        <v>123</v>
      </c>
      <c r="E47186" t="s">
        <v>900</v>
      </c>
      <c r="F47186" t="s">
        <v>78695</v>
      </c>
      <c r="M47186" s="1"/>
      <c r="N47186" s="1"/>
    </row>
    <row r="47187" spans="1:14" x14ac:dyDescent="0.25">
      <c r="A47187" t="s">
        <v>3130</v>
      </c>
      <c r="B47187" t="s">
        <v>78694</v>
      </c>
      <c r="C47187" t="s">
        <v>16</v>
      </c>
      <c r="D47187" t="s">
        <v>123</v>
      </c>
      <c r="E47187" t="s">
        <v>900</v>
      </c>
      <c r="F47187" t="s">
        <v>33271</v>
      </c>
      <c r="M47187" s="1"/>
      <c r="N47187" s="1"/>
    </row>
    <row r="47188" spans="1:14" x14ac:dyDescent="0.25">
      <c r="A47188" t="s">
        <v>3130</v>
      </c>
      <c r="B47188" t="s">
        <v>78696</v>
      </c>
      <c r="C47188" t="s">
        <v>103</v>
      </c>
      <c r="D47188" t="s">
        <v>123</v>
      </c>
      <c r="E47188" t="s">
        <v>900</v>
      </c>
      <c r="F47188" t="s">
        <v>78697</v>
      </c>
      <c r="M47188" s="1"/>
      <c r="N47188" s="1"/>
    </row>
    <row r="47189" spans="1:14" x14ac:dyDescent="0.25">
      <c r="A47189" t="s">
        <v>78698</v>
      </c>
      <c r="B47189" t="s">
        <v>78699</v>
      </c>
      <c r="C47189" t="s">
        <v>1231</v>
      </c>
      <c r="D47189" t="s">
        <v>123</v>
      </c>
      <c r="E47189" t="s">
        <v>17837</v>
      </c>
      <c r="F47189" t="s">
        <v>1232</v>
      </c>
      <c r="M47189" s="1">
        <v>34851</v>
      </c>
      <c r="N47189" s="1"/>
    </row>
    <row r="47190" spans="1:14" x14ac:dyDescent="0.25">
      <c r="A47190" t="s">
        <v>3130</v>
      </c>
      <c r="B47190" t="s">
        <v>78700</v>
      </c>
      <c r="C47190" t="s">
        <v>103</v>
      </c>
      <c r="D47190" t="s">
        <v>123</v>
      </c>
      <c r="E47190" t="s">
        <v>78701</v>
      </c>
      <c r="F47190" t="s">
        <v>78701</v>
      </c>
      <c r="M47190" s="1">
        <v>42087</v>
      </c>
      <c r="N47190" s="1"/>
    </row>
    <row r="47191" spans="1:14" x14ac:dyDescent="0.25">
      <c r="A47191" t="s">
        <v>78702</v>
      </c>
      <c r="B47191" t="s">
        <v>78703</v>
      </c>
      <c r="C47191" t="s">
        <v>16868</v>
      </c>
      <c r="D47191" t="s">
        <v>123</v>
      </c>
      <c r="E47191" t="s">
        <v>218</v>
      </c>
      <c r="F47191" t="s">
        <v>78704</v>
      </c>
      <c r="M47191" s="1">
        <v>40045</v>
      </c>
      <c r="N47191" s="1"/>
    </row>
    <row r="47192" spans="1:14" x14ac:dyDescent="0.25">
      <c r="A47192" t="s">
        <v>78705</v>
      </c>
      <c r="B47192" t="s">
        <v>70451</v>
      </c>
      <c r="C47192" t="s">
        <v>160</v>
      </c>
      <c r="D47192" t="s">
        <v>123</v>
      </c>
      <c r="E47192" t="s">
        <v>1499</v>
      </c>
      <c r="F47192" t="s">
        <v>4532</v>
      </c>
      <c r="M47192" s="1">
        <v>37183</v>
      </c>
      <c r="N47192" s="1"/>
    </row>
    <row r="47193" spans="1:14" x14ac:dyDescent="0.25">
      <c r="A47193" t="s">
        <v>78706</v>
      </c>
      <c r="B47193" t="s">
        <v>70451</v>
      </c>
      <c r="C47193" t="s">
        <v>1427</v>
      </c>
      <c r="D47193" t="s">
        <v>123</v>
      </c>
      <c r="E47193" t="s">
        <v>1499</v>
      </c>
      <c r="F47193" t="s">
        <v>24181</v>
      </c>
      <c r="M47193" s="1">
        <v>36686</v>
      </c>
      <c r="N47193" s="1"/>
    </row>
    <row r="47194" spans="1:14" x14ac:dyDescent="0.25">
      <c r="A47194" t="s">
        <v>78707</v>
      </c>
      <c r="B47194" t="s">
        <v>70451</v>
      </c>
      <c r="C47194" t="s">
        <v>103</v>
      </c>
      <c r="D47194" t="s">
        <v>123</v>
      </c>
      <c r="E47194" t="s">
        <v>1499</v>
      </c>
      <c r="F47194" t="s">
        <v>4532</v>
      </c>
      <c r="M47194" s="1">
        <v>36526</v>
      </c>
      <c r="N47194" s="1"/>
    </row>
    <row r="47195" spans="1:14" x14ac:dyDescent="0.25">
      <c r="A47195" t="s">
        <v>78708</v>
      </c>
      <c r="B47195" t="s">
        <v>70451</v>
      </c>
      <c r="C47195" t="s">
        <v>864</v>
      </c>
      <c r="D47195" t="s">
        <v>123</v>
      </c>
      <c r="E47195" t="s">
        <v>1499</v>
      </c>
      <c r="F47195" t="s">
        <v>1499</v>
      </c>
      <c r="M47195" s="1">
        <v>36703</v>
      </c>
      <c r="N47195" s="1"/>
    </row>
    <row r="47196" spans="1:14" x14ac:dyDescent="0.25">
      <c r="A47196" t="s">
        <v>78709</v>
      </c>
      <c r="B47196" t="s">
        <v>78710</v>
      </c>
      <c r="C47196" t="s">
        <v>24</v>
      </c>
      <c r="D47196" t="s">
        <v>123</v>
      </c>
      <c r="E47196" t="s">
        <v>1499</v>
      </c>
      <c r="F47196" t="s">
        <v>1499</v>
      </c>
      <c r="M47196" s="1">
        <v>37071</v>
      </c>
      <c r="N47196" s="1"/>
    </row>
    <row r="47197" spans="1:14" x14ac:dyDescent="0.25">
      <c r="A47197" t="s">
        <v>78711</v>
      </c>
      <c r="B47197" t="s">
        <v>78712</v>
      </c>
      <c r="C47197" t="s">
        <v>103</v>
      </c>
      <c r="D47197" t="s">
        <v>123</v>
      </c>
      <c r="E47197" t="s">
        <v>40280</v>
      </c>
      <c r="F47197" t="s">
        <v>78713</v>
      </c>
      <c r="M47197" s="1">
        <v>34624</v>
      </c>
      <c r="N47197" s="1"/>
    </row>
    <row r="47198" spans="1:14" x14ac:dyDescent="0.25">
      <c r="A47198" t="s">
        <v>78714</v>
      </c>
      <c r="B47198" t="s">
        <v>78715</v>
      </c>
      <c r="C47198" t="s">
        <v>684</v>
      </c>
      <c r="D47198" t="s">
        <v>123</v>
      </c>
      <c r="E47198" t="s">
        <v>40433</v>
      </c>
      <c r="F47198" t="s">
        <v>10589</v>
      </c>
      <c r="M47198" s="1">
        <v>40262</v>
      </c>
      <c r="N47198" s="1"/>
    </row>
    <row r="47199" spans="1:14" x14ac:dyDescent="0.25">
      <c r="A47199" t="s">
        <v>78716</v>
      </c>
      <c r="B47199" t="s">
        <v>7130</v>
      </c>
      <c r="C47199" t="s">
        <v>103</v>
      </c>
      <c r="D47199" t="s">
        <v>123</v>
      </c>
      <c r="E47199" t="s">
        <v>573</v>
      </c>
      <c r="F47199" t="s">
        <v>816</v>
      </c>
      <c r="M47199" s="1">
        <v>36915</v>
      </c>
      <c r="N47199" s="1"/>
    </row>
    <row r="47200" spans="1:14" x14ac:dyDescent="0.25">
      <c r="A47200" t="s">
        <v>78717</v>
      </c>
      <c r="B47200" t="s">
        <v>7130</v>
      </c>
      <c r="C47200" t="s">
        <v>1427</v>
      </c>
      <c r="D47200" t="s">
        <v>123</v>
      </c>
      <c r="E47200" t="s">
        <v>30</v>
      </c>
      <c r="F47200" t="s">
        <v>10152</v>
      </c>
      <c r="M47200" s="1">
        <v>36867</v>
      </c>
      <c r="N47200" s="1"/>
    </row>
    <row r="47201" spans="1:14" x14ac:dyDescent="0.25">
      <c r="A47201" t="s">
        <v>78718</v>
      </c>
      <c r="B47201" t="s">
        <v>7130</v>
      </c>
      <c r="C47201" t="s">
        <v>864</v>
      </c>
      <c r="D47201" t="s">
        <v>123</v>
      </c>
      <c r="E47201" t="s">
        <v>207</v>
      </c>
      <c r="F47201" t="s">
        <v>816</v>
      </c>
      <c r="M47201" s="1">
        <v>36726</v>
      </c>
      <c r="N47201" s="1"/>
    </row>
    <row r="47202" spans="1:14" x14ac:dyDescent="0.25">
      <c r="A47202" t="s">
        <v>78719</v>
      </c>
      <c r="B47202" t="s">
        <v>78720</v>
      </c>
      <c r="C47202" t="s">
        <v>1231</v>
      </c>
      <c r="D47202" t="s">
        <v>123</v>
      </c>
      <c r="E47202" t="s">
        <v>22692</v>
      </c>
      <c r="F47202" t="s">
        <v>1768</v>
      </c>
      <c r="M47202" s="1">
        <v>35307</v>
      </c>
      <c r="N47202" s="1"/>
    </row>
    <row r="47203" spans="1:14" x14ac:dyDescent="0.25">
      <c r="A47203" t="s">
        <v>78721</v>
      </c>
      <c r="B47203" t="s">
        <v>27201</v>
      </c>
      <c r="C47203" t="s">
        <v>24</v>
      </c>
      <c r="D47203" t="s">
        <v>123</v>
      </c>
      <c r="E47203" t="s">
        <v>1768</v>
      </c>
      <c r="F47203" t="s">
        <v>1768</v>
      </c>
      <c r="M47203" s="1">
        <v>37343</v>
      </c>
      <c r="N47203" s="1"/>
    </row>
    <row r="47204" spans="1:14" x14ac:dyDescent="0.25">
      <c r="A47204" t="s">
        <v>78722</v>
      </c>
      <c r="B47204" t="s">
        <v>78723</v>
      </c>
      <c r="C47204" t="s">
        <v>160</v>
      </c>
      <c r="D47204" t="s">
        <v>123</v>
      </c>
      <c r="E47204" t="s">
        <v>14924</v>
      </c>
      <c r="F47204" t="s">
        <v>8016</v>
      </c>
      <c r="M47204" s="1">
        <v>35861</v>
      </c>
      <c r="N47204" s="1"/>
    </row>
    <row r="47205" spans="1:14" x14ac:dyDescent="0.25">
      <c r="A47205" t="s">
        <v>78724</v>
      </c>
      <c r="B47205" t="s">
        <v>78725</v>
      </c>
      <c r="C47205" t="s">
        <v>1427</v>
      </c>
      <c r="D47205" t="s">
        <v>123</v>
      </c>
      <c r="E47205" t="s">
        <v>1242</v>
      </c>
      <c r="F47205" t="s">
        <v>20106</v>
      </c>
      <c r="M47205" s="1">
        <v>33786</v>
      </c>
      <c r="N47205" s="1"/>
    </row>
    <row r="47206" spans="1:14" x14ac:dyDescent="0.25">
      <c r="A47206" t="s">
        <v>3130</v>
      </c>
      <c r="B47206" t="s">
        <v>76356</v>
      </c>
      <c r="C47206" t="s">
        <v>36732</v>
      </c>
      <c r="D47206" t="s">
        <v>123</v>
      </c>
      <c r="E47206" t="s">
        <v>900</v>
      </c>
      <c r="F47206" t="s">
        <v>3919</v>
      </c>
      <c r="M47206" s="1"/>
      <c r="N47206" s="1"/>
    </row>
    <row r="47207" spans="1:14" x14ac:dyDescent="0.25">
      <c r="A47207" t="s">
        <v>78726</v>
      </c>
      <c r="B47207" t="s">
        <v>76356</v>
      </c>
      <c r="C47207" t="s">
        <v>11095</v>
      </c>
      <c r="D47207" t="s">
        <v>123</v>
      </c>
      <c r="E47207" t="s">
        <v>1242</v>
      </c>
      <c r="F47207" t="s">
        <v>3919</v>
      </c>
      <c r="M47207" s="1">
        <v>39300</v>
      </c>
      <c r="N47207" s="1"/>
    </row>
    <row r="47208" spans="1:14" x14ac:dyDescent="0.25">
      <c r="A47208" t="s">
        <v>3130</v>
      </c>
      <c r="B47208" t="s">
        <v>11067</v>
      </c>
      <c r="C47208" t="s">
        <v>619</v>
      </c>
      <c r="D47208" t="s">
        <v>123</v>
      </c>
      <c r="E47208" t="s">
        <v>900</v>
      </c>
      <c r="F47208" t="s">
        <v>9643</v>
      </c>
      <c r="M47208" s="1"/>
      <c r="N47208" s="1"/>
    </row>
    <row r="47209" spans="1:14" x14ac:dyDescent="0.25">
      <c r="A47209" t="s">
        <v>78727</v>
      </c>
      <c r="B47209" t="s">
        <v>16925</v>
      </c>
      <c r="C47209" t="s">
        <v>103</v>
      </c>
      <c r="D47209" t="s">
        <v>123</v>
      </c>
      <c r="E47209" t="s">
        <v>3801</v>
      </c>
      <c r="F47209" t="s">
        <v>1759</v>
      </c>
      <c r="M47209" s="1">
        <v>35095</v>
      </c>
      <c r="N47209" s="1"/>
    </row>
    <row r="47210" spans="1:14" x14ac:dyDescent="0.25">
      <c r="A47210" t="s">
        <v>78728</v>
      </c>
      <c r="B47210" t="s">
        <v>78729</v>
      </c>
      <c r="C47210" t="s">
        <v>35752</v>
      </c>
      <c r="D47210" t="s">
        <v>123</v>
      </c>
      <c r="E47210" t="s">
        <v>1242</v>
      </c>
      <c r="F47210" t="s">
        <v>5013</v>
      </c>
      <c r="M47210" s="1">
        <v>40105</v>
      </c>
      <c r="N47210" s="1"/>
    </row>
    <row r="47211" spans="1:14" x14ac:dyDescent="0.25">
      <c r="A47211" t="s">
        <v>78730</v>
      </c>
      <c r="B47211" t="s">
        <v>27448</v>
      </c>
      <c r="C47211" t="s">
        <v>103</v>
      </c>
      <c r="D47211" t="s">
        <v>123</v>
      </c>
      <c r="E47211" t="s">
        <v>305</v>
      </c>
      <c r="F47211" t="s">
        <v>260</v>
      </c>
      <c r="M47211" s="1">
        <v>37604</v>
      </c>
      <c r="N47211" s="1"/>
    </row>
    <row r="47212" spans="1:14" x14ac:dyDescent="0.25">
      <c r="A47212" t="s">
        <v>78731</v>
      </c>
      <c r="B47212" t="s">
        <v>78732</v>
      </c>
      <c r="C47212" t="s">
        <v>35717</v>
      </c>
      <c r="D47212" t="s">
        <v>123</v>
      </c>
      <c r="E47212" t="s">
        <v>37539</v>
      </c>
      <c r="F47212" t="s">
        <v>66346</v>
      </c>
      <c r="M47212" s="1">
        <v>41858</v>
      </c>
      <c r="N47212" s="1"/>
    </row>
    <row r="47213" spans="1:14" x14ac:dyDescent="0.25">
      <c r="A47213" t="s">
        <v>78733</v>
      </c>
      <c r="B47213" t="s">
        <v>76421</v>
      </c>
      <c r="C47213" t="s">
        <v>103</v>
      </c>
      <c r="D47213" t="s">
        <v>123</v>
      </c>
      <c r="E47213" t="s">
        <v>4831</v>
      </c>
      <c r="F47213" t="s">
        <v>4831</v>
      </c>
      <c r="M47213" s="1">
        <v>35004</v>
      </c>
      <c r="N47213" s="1"/>
    </row>
    <row r="47214" spans="1:14" x14ac:dyDescent="0.25">
      <c r="A47214" t="s">
        <v>78734</v>
      </c>
      <c r="B47214" t="s">
        <v>76421</v>
      </c>
      <c r="C47214" t="s">
        <v>1231</v>
      </c>
      <c r="D47214" t="s">
        <v>123</v>
      </c>
      <c r="E47214" t="s">
        <v>57354</v>
      </c>
      <c r="F47214" t="s">
        <v>4831</v>
      </c>
      <c r="M47214" s="1">
        <v>35065</v>
      </c>
      <c r="N47214" s="1"/>
    </row>
    <row r="47215" spans="1:14" x14ac:dyDescent="0.25">
      <c r="A47215" t="s">
        <v>78735</v>
      </c>
      <c r="B47215" t="s">
        <v>76421</v>
      </c>
      <c r="C47215" t="s">
        <v>684</v>
      </c>
      <c r="D47215" t="s">
        <v>123</v>
      </c>
      <c r="E47215" t="s">
        <v>137</v>
      </c>
      <c r="F47215" t="s">
        <v>4831</v>
      </c>
      <c r="M47215" s="1">
        <v>39141</v>
      </c>
      <c r="N47215" s="1"/>
    </row>
    <row r="47216" spans="1:14" x14ac:dyDescent="0.25">
      <c r="A47216" t="s">
        <v>78736</v>
      </c>
      <c r="B47216" t="s">
        <v>65761</v>
      </c>
      <c r="C47216" t="s">
        <v>1231</v>
      </c>
      <c r="D47216" t="s">
        <v>123</v>
      </c>
      <c r="E47216" t="s">
        <v>4831</v>
      </c>
      <c r="F47216" t="s">
        <v>4831</v>
      </c>
      <c r="M47216" s="1">
        <v>35691</v>
      </c>
      <c r="N47216" s="1"/>
    </row>
    <row r="47217" spans="1:14" x14ac:dyDescent="0.25">
      <c r="A47217" t="s">
        <v>78737</v>
      </c>
      <c r="B47217" t="s">
        <v>78738</v>
      </c>
      <c r="C47217" t="s">
        <v>160</v>
      </c>
      <c r="D47217" t="s">
        <v>123</v>
      </c>
      <c r="E47217" t="s">
        <v>137</v>
      </c>
      <c r="F47217" t="s">
        <v>4831</v>
      </c>
      <c r="M47217" s="1">
        <v>36721</v>
      </c>
      <c r="N47217" s="1"/>
    </row>
    <row r="47218" spans="1:14" x14ac:dyDescent="0.25">
      <c r="A47218" t="s">
        <v>78739</v>
      </c>
      <c r="B47218" t="s">
        <v>78740</v>
      </c>
      <c r="C47218" t="s">
        <v>160</v>
      </c>
      <c r="D47218" t="s">
        <v>123</v>
      </c>
      <c r="E47218" t="s">
        <v>137</v>
      </c>
      <c r="F47218" t="s">
        <v>65763</v>
      </c>
      <c r="M47218" s="1">
        <v>37750</v>
      </c>
      <c r="N47218" s="1"/>
    </row>
    <row r="47219" spans="1:14" x14ac:dyDescent="0.25">
      <c r="A47219" t="s">
        <v>78741</v>
      </c>
      <c r="B47219" t="s">
        <v>78742</v>
      </c>
      <c r="C47219" t="s">
        <v>684</v>
      </c>
      <c r="D47219" t="s">
        <v>123</v>
      </c>
      <c r="E47219" t="s">
        <v>137</v>
      </c>
      <c r="F47219" t="s">
        <v>2934</v>
      </c>
      <c r="G47219">
        <v>8.6999999999999993</v>
      </c>
      <c r="M47219" s="1">
        <v>39716</v>
      </c>
      <c r="N47219" s="1"/>
    </row>
    <row r="47220" spans="1:14" x14ac:dyDescent="0.25">
      <c r="A47220" t="s">
        <v>78743</v>
      </c>
      <c r="B47220" t="s">
        <v>78744</v>
      </c>
      <c r="C47220" t="s">
        <v>684</v>
      </c>
      <c r="D47220" t="s">
        <v>123</v>
      </c>
      <c r="E47220" t="s">
        <v>137</v>
      </c>
      <c r="F47220" t="s">
        <v>2934</v>
      </c>
      <c r="M47220" s="1">
        <v>40066</v>
      </c>
      <c r="N47220" s="1"/>
    </row>
    <row r="47221" spans="1:14" x14ac:dyDescent="0.25">
      <c r="A47221" t="s">
        <v>78745</v>
      </c>
      <c r="B47221" t="s">
        <v>78746</v>
      </c>
      <c r="C47221" t="s">
        <v>684</v>
      </c>
      <c r="D47221" t="s">
        <v>123</v>
      </c>
      <c r="E47221" t="s">
        <v>137</v>
      </c>
      <c r="F47221" t="s">
        <v>2934</v>
      </c>
      <c r="M47221" s="1">
        <v>39405</v>
      </c>
      <c r="N47221" s="1"/>
    </row>
    <row r="47222" spans="1:14" x14ac:dyDescent="0.25">
      <c r="A47222" t="s">
        <v>3130</v>
      </c>
      <c r="B47222" t="s">
        <v>11444</v>
      </c>
      <c r="C47222" t="s">
        <v>684</v>
      </c>
      <c r="D47222" t="s">
        <v>123</v>
      </c>
      <c r="E47222" t="s">
        <v>900</v>
      </c>
      <c r="F47222" t="s">
        <v>4831</v>
      </c>
      <c r="M47222" s="1"/>
      <c r="N47222" s="1"/>
    </row>
    <row r="47223" spans="1:14" x14ac:dyDescent="0.25">
      <c r="A47223" t="s">
        <v>78747</v>
      </c>
      <c r="B47223" t="s">
        <v>11444</v>
      </c>
      <c r="C47223" t="s">
        <v>103</v>
      </c>
      <c r="D47223" t="s">
        <v>123</v>
      </c>
      <c r="E47223" t="s">
        <v>4831</v>
      </c>
      <c r="F47223" t="s">
        <v>4831</v>
      </c>
      <c r="G47223">
        <v>7.1</v>
      </c>
      <c r="M47223" s="1">
        <v>35642</v>
      </c>
      <c r="N47223" s="1"/>
    </row>
    <row r="47224" spans="1:14" x14ac:dyDescent="0.25">
      <c r="A47224" t="s">
        <v>3130</v>
      </c>
      <c r="B47224" t="s">
        <v>17855</v>
      </c>
      <c r="C47224" t="s">
        <v>864</v>
      </c>
      <c r="D47224" t="s">
        <v>123</v>
      </c>
      <c r="E47224" t="s">
        <v>900</v>
      </c>
      <c r="F47224" t="s">
        <v>305</v>
      </c>
      <c r="M47224" s="1"/>
      <c r="N47224" s="1"/>
    </row>
    <row r="47225" spans="1:14" x14ac:dyDescent="0.25">
      <c r="A47225" t="s">
        <v>78748</v>
      </c>
      <c r="B47225" t="s">
        <v>17855</v>
      </c>
      <c r="C47225" t="s">
        <v>103</v>
      </c>
      <c r="D47225" t="s">
        <v>123</v>
      </c>
      <c r="E47225" t="s">
        <v>305</v>
      </c>
      <c r="F47225" t="s">
        <v>2556</v>
      </c>
      <c r="M47225" s="1">
        <v>36922</v>
      </c>
      <c r="N47225" s="1"/>
    </row>
    <row r="47226" spans="1:14" x14ac:dyDescent="0.25">
      <c r="A47226" t="s">
        <v>78749</v>
      </c>
      <c r="B47226" t="s">
        <v>17855</v>
      </c>
      <c r="C47226" t="s">
        <v>1427</v>
      </c>
      <c r="D47226" t="s">
        <v>123</v>
      </c>
      <c r="E47226" t="s">
        <v>305</v>
      </c>
      <c r="F47226" t="s">
        <v>305</v>
      </c>
      <c r="M47226" s="1">
        <v>36861</v>
      </c>
      <c r="N47226" s="1"/>
    </row>
    <row r="47227" spans="1:14" x14ac:dyDescent="0.25">
      <c r="A47227" t="s">
        <v>78750</v>
      </c>
      <c r="B47227" t="s">
        <v>78751</v>
      </c>
      <c r="C47227" t="s">
        <v>16357</v>
      </c>
      <c r="D47227" t="s">
        <v>123</v>
      </c>
      <c r="E47227" t="s">
        <v>172</v>
      </c>
      <c r="F47227" t="s">
        <v>18632</v>
      </c>
      <c r="M47227" s="1">
        <v>33529</v>
      </c>
      <c r="N47227" s="1"/>
    </row>
    <row r="47228" spans="1:14" x14ac:dyDescent="0.25">
      <c r="A47228" t="s">
        <v>78752</v>
      </c>
      <c r="B47228" t="s">
        <v>78753</v>
      </c>
      <c r="C47228" t="s">
        <v>1427</v>
      </c>
      <c r="D47228" t="s">
        <v>123</v>
      </c>
      <c r="E47228" t="s">
        <v>344</v>
      </c>
      <c r="F47228" t="s">
        <v>305</v>
      </c>
      <c r="M47228" s="1">
        <v>33604</v>
      </c>
      <c r="N47228" s="1"/>
    </row>
    <row r="47229" spans="1:14" x14ac:dyDescent="0.25">
      <c r="A47229" t="s">
        <v>78754</v>
      </c>
      <c r="B47229" t="s">
        <v>78755</v>
      </c>
      <c r="C47229" t="s">
        <v>35886</v>
      </c>
      <c r="D47229" t="s">
        <v>123</v>
      </c>
      <c r="E47229" t="s">
        <v>226</v>
      </c>
      <c r="F47229" t="s">
        <v>226</v>
      </c>
      <c r="M47229" s="1">
        <v>31413</v>
      </c>
      <c r="N47229" s="1"/>
    </row>
    <row r="47230" spans="1:14" x14ac:dyDescent="0.25">
      <c r="A47230" t="s">
        <v>78756</v>
      </c>
      <c r="B47230" t="s">
        <v>13975</v>
      </c>
      <c r="C47230" t="s">
        <v>16868</v>
      </c>
      <c r="D47230" t="s">
        <v>123</v>
      </c>
      <c r="E47230" t="s">
        <v>455</v>
      </c>
      <c r="F47230" t="s">
        <v>13976</v>
      </c>
      <c r="M47230" s="1">
        <v>40764</v>
      </c>
      <c r="N47230" s="1"/>
    </row>
    <row r="47231" spans="1:14" x14ac:dyDescent="0.25">
      <c r="A47231" t="s">
        <v>78757</v>
      </c>
      <c r="B47231" t="s">
        <v>13975</v>
      </c>
      <c r="C47231" t="s">
        <v>103</v>
      </c>
      <c r="D47231" t="s">
        <v>123</v>
      </c>
      <c r="E47231" t="s">
        <v>268</v>
      </c>
      <c r="F47231" t="s">
        <v>6771</v>
      </c>
      <c r="M47231" s="1">
        <v>37663</v>
      </c>
      <c r="N47231" s="1"/>
    </row>
    <row r="47232" spans="1:14" x14ac:dyDescent="0.25">
      <c r="A47232" t="s">
        <v>78758</v>
      </c>
      <c r="B47232" t="s">
        <v>13975</v>
      </c>
      <c r="C47232" t="s">
        <v>684</v>
      </c>
      <c r="D47232" t="s">
        <v>123</v>
      </c>
      <c r="E47232" t="s">
        <v>455</v>
      </c>
      <c r="F47232" t="s">
        <v>13976</v>
      </c>
      <c r="M47232" s="1">
        <v>40309</v>
      </c>
      <c r="N47232" s="1"/>
    </row>
    <row r="47233" spans="1:14" x14ac:dyDescent="0.25">
      <c r="A47233" t="s">
        <v>3130</v>
      </c>
      <c r="B47233" t="s">
        <v>13975</v>
      </c>
      <c r="C47233" t="s">
        <v>16</v>
      </c>
      <c r="D47233" t="s">
        <v>123</v>
      </c>
      <c r="E47233" t="s">
        <v>900</v>
      </c>
      <c r="F47233" t="s">
        <v>455</v>
      </c>
      <c r="M47233" s="1"/>
      <c r="N47233" s="1"/>
    </row>
    <row r="47234" spans="1:14" x14ac:dyDescent="0.25">
      <c r="A47234" t="s">
        <v>78759</v>
      </c>
      <c r="B47234" t="s">
        <v>21226</v>
      </c>
      <c r="C47234" t="s">
        <v>24</v>
      </c>
      <c r="D47234" t="s">
        <v>123</v>
      </c>
      <c r="E47234" t="s">
        <v>2195</v>
      </c>
      <c r="F47234" t="s">
        <v>21227</v>
      </c>
      <c r="M47234" s="1">
        <v>37883</v>
      </c>
      <c r="N47234" s="1"/>
    </row>
    <row r="47235" spans="1:14" x14ac:dyDescent="0.25">
      <c r="A47235" t="s">
        <v>78760</v>
      </c>
      <c r="B47235" t="s">
        <v>21226</v>
      </c>
      <c r="C47235" t="s">
        <v>103</v>
      </c>
      <c r="D47235" t="s">
        <v>123</v>
      </c>
      <c r="E47235" t="s">
        <v>2195</v>
      </c>
      <c r="F47235" t="s">
        <v>21227</v>
      </c>
      <c r="M47235" s="1">
        <v>37883</v>
      </c>
      <c r="N47235" s="1"/>
    </row>
    <row r="47236" spans="1:14" x14ac:dyDescent="0.25">
      <c r="A47236" t="s">
        <v>78761</v>
      </c>
      <c r="B47236" t="s">
        <v>21226</v>
      </c>
      <c r="C47236" t="s">
        <v>1255</v>
      </c>
      <c r="D47236" t="s">
        <v>123</v>
      </c>
      <c r="E47236" t="s">
        <v>2195</v>
      </c>
      <c r="F47236" t="s">
        <v>21227</v>
      </c>
      <c r="M47236" s="1">
        <v>38085</v>
      </c>
      <c r="N47236" s="1"/>
    </row>
    <row r="47237" spans="1:14" x14ac:dyDescent="0.25">
      <c r="A47237" t="s">
        <v>78762</v>
      </c>
      <c r="B47237" t="s">
        <v>78763</v>
      </c>
      <c r="C47237" t="s">
        <v>36230</v>
      </c>
      <c r="D47237" t="s">
        <v>123</v>
      </c>
      <c r="E47237" t="s">
        <v>7663</v>
      </c>
      <c r="F47237" t="s">
        <v>38240</v>
      </c>
      <c r="M47237" s="1">
        <v>35582</v>
      </c>
      <c r="N47237" s="1"/>
    </row>
    <row r="47238" spans="1:14" x14ac:dyDescent="0.25">
      <c r="A47238" t="s">
        <v>78764</v>
      </c>
      <c r="B47238" t="s">
        <v>78765</v>
      </c>
      <c r="C47238" t="s">
        <v>24</v>
      </c>
      <c r="D47238" t="s">
        <v>123</v>
      </c>
      <c r="E47238" t="s">
        <v>137</v>
      </c>
      <c r="F47238" t="s">
        <v>6663</v>
      </c>
      <c r="M47238" s="1">
        <v>37589</v>
      </c>
      <c r="N47238" s="1"/>
    </row>
    <row r="47239" spans="1:14" x14ac:dyDescent="0.25">
      <c r="A47239" t="s">
        <v>78766</v>
      </c>
      <c r="B47239" t="s">
        <v>78767</v>
      </c>
      <c r="C47239" t="s">
        <v>24</v>
      </c>
      <c r="D47239" t="s">
        <v>123</v>
      </c>
      <c r="E47239" t="s">
        <v>137</v>
      </c>
      <c r="F47239" t="s">
        <v>6663</v>
      </c>
      <c r="M47239" s="1">
        <v>37946</v>
      </c>
      <c r="N47239" s="1"/>
    </row>
    <row r="47240" spans="1:14" x14ac:dyDescent="0.25">
      <c r="A47240" t="s">
        <v>78768</v>
      </c>
      <c r="B47240" t="s">
        <v>78769</v>
      </c>
      <c r="C47240" t="s">
        <v>24</v>
      </c>
      <c r="D47240" t="s">
        <v>123</v>
      </c>
      <c r="E47240" t="s">
        <v>137</v>
      </c>
      <c r="F47240" t="s">
        <v>6663</v>
      </c>
      <c r="M47240" s="1">
        <v>38282</v>
      </c>
      <c r="N47240" s="1"/>
    </row>
    <row r="47241" spans="1:14" x14ac:dyDescent="0.25">
      <c r="A47241" t="s">
        <v>78770</v>
      </c>
      <c r="B47241" t="s">
        <v>78771</v>
      </c>
      <c r="C47241" t="s">
        <v>160</v>
      </c>
      <c r="D47241" t="s">
        <v>123</v>
      </c>
      <c r="E47241" t="s">
        <v>137</v>
      </c>
      <c r="F47241" t="s">
        <v>3318</v>
      </c>
      <c r="M47241" s="1">
        <v>37568</v>
      </c>
      <c r="N47241" s="1"/>
    </row>
    <row r="47242" spans="1:14" x14ac:dyDescent="0.25">
      <c r="A47242" t="s">
        <v>78772</v>
      </c>
      <c r="B47242" t="s">
        <v>78773</v>
      </c>
      <c r="C47242" t="s">
        <v>24</v>
      </c>
      <c r="D47242" t="s">
        <v>123</v>
      </c>
      <c r="E47242" t="s">
        <v>137</v>
      </c>
      <c r="F47242" t="s">
        <v>6663</v>
      </c>
      <c r="M47242" s="1">
        <v>38653</v>
      </c>
      <c r="N47242" s="1"/>
    </row>
    <row r="47243" spans="1:14" x14ac:dyDescent="0.25">
      <c r="A47243" t="s">
        <v>78774</v>
      </c>
      <c r="B47243" t="s">
        <v>20613</v>
      </c>
      <c r="C47243" t="s">
        <v>103</v>
      </c>
      <c r="D47243" t="s">
        <v>123</v>
      </c>
      <c r="E47243" t="s">
        <v>20614</v>
      </c>
      <c r="F47243" t="s">
        <v>20615</v>
      </c>
      <c r="M47243" s="1">
        <v>35962</v>
      </c>
      <c r="N47243" s="1"/>
    </row>
    <row r="47244" spans="1:14" x14ac:dyDescent="0.25">
      <c r="A47244" t="s">
        <v>78775</v>
      </c>
      <c r="B47244" t="s">
        <v>78776</v>
      </c>
      <c r="C47244" t="s">
        <v>24</v>
      </c>
      <c r="D47244" t="s">
        <v>123</v>
      </c>
      <c r="E47244" t="s">
        <v>12304</v>
      </c>
      <c r="F47244" t="s">
        <v>12304</v>
      </c>
      <c r="M47244" s="1">
        <v>38447</v>
      </c>
      <c r="N47244" s="1"/>
    </row>
    <row r="47245" spans="1:14" x14ac:dyDescent="0.25">
      <c r="A47245" t="s">
        <v>78777</v>
      </c>
      <c r="B47245" t="s">
        <v>78778</v>
      </c>
      <c r="C47245" t="s">
        <v>16868</v>
      </c>
      <c r="D47245" t="s">
        <v>123</v>
      </c>
      <c r="E47245" t="s">
        <v>218</v>
      </c>
      <c r="F47245" t="s">
        <v>76673</v>
      </c>
      <c r="M47245" s="1">
        <v>40133</v>
      </c>
      <c r="N47245" s="1"/>
    </row>
    <row r="47246" spans="1:14" x14ac:dyDescent="0.25">
      <c r="A47246" t="s">
        <v>3130</v>
      </c>
      <c r="B47246" t="s">
        <v>78779</v>
      </c>
      <c r="C47246" t="s">
        <v>103</v>
      </c>
      <c r="D47246" t="s">
        <v>123</v>
      </c>
      <c r="E47246" t="s">
        <v>32526</v>
      </c>
      <c r="F47246" t="s">
        <v>851</v>
      </c>
      <c r="M47246" s="1">
        <v>38953</v>
      </c>
      <c r="N47246" s="1"/>
    </row>
    <row r="47247" spans="1:14" x14ac:dyDescent="0.25">
      <c r="A47247" t="s">
        <v>3130</v>
      </c>
      <c r="B47247" t="s">
        <v>78780</v>
      </c>
      <c r="C47247" t="s">
        <v>103</v>
      </c>
      <c r="D47247" t="s">
        <v>123</v>
      </c>
      <c r="E47247" t="s">
        <v>851</v>
      </c>
      <c r="F47247" t="s">
        <v>851</v>
      </c>
      <c r="M47247" s="1">
        <v>39052</v>
      </c>
      <c r="N47247" s="1"/>
    </row>
    <row r="47248" spans="1:14" x14ac:dyDescent="0.25">
      <c r="A47248" t="s">
        <v>78781</v>
      </c>
      <c r="B47248" t="s">
        <v>11762</v>
      </c>
      <c r="C47248" t="s">
        <v>684</v>
      </c>
      <c r="D47248" t="s">
        <v>123</v>
      </c>
      <c r="E47248" t="s">
        <v>137</v>
      </c>
      <c r="F47248" t="s">
        <v>11763</v>
      </c>
      <c r="M47248" s="1">
        <v>40276</v>
      </c>
      <c r="N47248" s="1"/>
    </row>
    <row r="47249" spans="1:14" x14ac:dyDescent="0.25">
      <c r="A47249" t="s">
        <v>78782</v>
      </c>
      <c r="B47249" t="s">
        <v>33259</v>
      </c>
      <c r="C47249" t="s">
        <v>160</v>
      </c>
      <c r="D47249" t="s">
        <v>123</v>
      </c>
      <c r="E47249" t="s">
        <v>4540</v>
      </c>
      <c r="F47249" t="s">
        <v>78783</v>
      </c>
      <c r="M47249" s="1">
        <v>37681</v>
      </c>
      <c r="N47249" s="1"/>
    </row>
    <row r="47250" spans="1:14" x14ac:dyDescent="0.25">
      <c r="A47250" t="s">
        <v>78784</v>
      </c>
      <c r="B47250" t="s">
        <v>33259</v>
      </c>
      <c r="C47250" t="s">
        <v>684</v>
      </c>
      <c r="D47250" t="s">
        <v>123</v>
      </c>
      <c r="E47250" t="s">
        <v>137</v>
      </c>
      <c r="F47250" t="s">
        <v>78783</v>
      </c>
      <c r="M47250" s="1">
        <v>40290</v>
      </c>
      <c r="N47250" s="1"/>
    </row>
    <row r="47251" spans="1:14" x14ac:dyDescent="0.25">
      <c r="A47251" t="s">
        <v>78785</v>
      </c>
      <c r="B47251" t="s">
        <v>78786</v>
      </c>
      <c r="C47251" t="s">
        <v>1427</v>
      </c>
      <c r="D47251" t="s">
        <v>123</v>
      </c>
      <c r="E47251" t="s">
        <v>5988</v>
      </c>
      <c r="F47251" t="s">
        <v>3818</v>
      </c>
      <c r="M47251" s="1">
        <v>37007</v>
      </c>
      <c r="N47251" s="1"/>
    </row>
    <row r="47252" spans="1:14" x14ac:dyDescent="0.25">
      <c r="A47252" t="s">
        <v>78787</v>
      </c>
      <c r="B47252" t="s">
        <v>17850</v>
      </c>
      <c r="C47252" t="s">
        <v>24</v>
      </c>
      <c r="D47252" t="s">
        <v>123</v>
      </c>
      <c r="E47252" t="s">
        <v>9045</v>
      </c>
      <c r="F47252" t="s">
        <v>17851</v>
      </c>
      <c r="M47252" s="1">
        <v>40008</v>
      </c>
      <c r="N47252" s="1"/>
    </row>
    <row r="47253" spans="1:14" x14ac:dyDescent="0.25">
      <c r="A47253" t="s">
        <v>78788</v>
      </c>
      <c r="B47253" t="s">
        <v>17850</v>
      </c>
      <c r="C47253" t="s">
        <v>103</v>
      </c>
      <c r="D47253" t="s">
        <v>123</v>
      </c>
      <c r="E47253" t="s">
        <v>9045</v>
      </c>
      <c r="F47253" t="s">
        <v>17851</v>
      </c>
      <c r="M47253" s="1">
        <v>39643</v>
      </c>
      <c r="N47253" s="1"/>
    </row>
    <row r="47254" spans="1:14" x14ac:dyDescent="0.25">
      <c r="A47254" t="s">
        <v>78789</v>
      </c>
      <c r="B47254" t="s">
        <v>78790</v>
      </c>
      <c r="C47254" t="s">
        <v>16868</v>
      </c>
      <c r="D47254" t="s">
        <v>123</v>
      </c>
      <c r="E47254" t="s">
        <v>218</v>
      </c>
      <c r="F47254" t="s">
        <v>919</v>
      </c>
      <c r="M47254" s="1">
        <v>39365</v>
      </c>
      <c r="N47254" s="1"/>
    </row>
    <row r="47255" spans="1:14" x14ac:dyDescent="0.25">
      <c r="A47255" t="s">
        <v>78791</v>
      </c>
      <c r="B47255" t="s">
        <v>78792</v>
      </c>
      <c r="C47255" t="s">
        <v>24</v>
      </c>
      <c r="D47255" t="s">
        <v>123</v>
      </c>
      <c r="E47255" t="s">
        <v>1762</v>
      </c>
      <c r="F47255" t="s">
        <v>1762</v>
      </c>
      <c r="M47255" s="1">
        <v>37581</v>
      </c>
      <c r="N47255" s="1"/>
    </row>
    <row r="47256" spans="1:14" x14ac:dyDescent="0.25">
      <c r="A47256" t="s">
        <v>78793</v>
      </c>
      <c r="B47256" t="s">
        <v>78794</v>
      </c>
      <c r="C47256" t="s">
        <v>103</v>
      </c>
      <c r="D47256" t="s">
        <v>123</v>
      </c>
      <c r="E47256" t="s">
        <v>78795</v>
      </c>
      <c r="F47256" t="s">
        <v>78796</v>
      </c>
      <c r="M47256" s="1">
        <v>40190</v>
      </c>
      <c r="N47256" s="1"/>
    </row>
    <row r="47257" spans="1:14" x14ac:dyDescent="0.25">
      <c r="A47257" t="s">
        <v>78797</v>
      </c>
      <c r="B47257" t="s">
        <v>78798</v>
      </c>
      <c r="C47257" t="s">
        <v>16357</v>
      </c>
      <c r="D47257" t="s">
        <v>123</v>
      </c>
      <c r="E47257" t="s">
        <v>8741</v>
      </c>
      <c r="F47257" t="s">
        <v>8741</v>
      </c>
      <c r="M47257" s="1">
        <v>33305</v>
      </c>
      <c r="N47257" s="1"/>
    </row>
    <row r="47258" spans="1:14" x14ac:dyDescent="0.25">
      <c r="A47258" t="s">
        <v>78799</v>
      </c>
      <c r="B47258" t="s">
        <v>78800</v>
      </c>
      <c r="C47258" t="s">
        <v>16357</v>
      </c>
      <c r="D47258" t="s">
        <v>123</v>
      </c>
      <c r="E47258" t="s">
        <v>8741</v>
      </c>
      <c r="F47258" t="s">
        <v>8741</v>
      </c>
      <c r="M47258" s="1">
        <v>34033</v>
      </c>
      <c r="N47258" s="1"/>
    </row>
    <row r="47259" spans="1:14" x14ac:dyDescent="0.25">
      <c r="A47259" t="s">
        <v>78801</v>
      </c>
      <c r="B47259" t="s">
        <v>78802</v>
      </c>
      <c r="C47259" t="s">
        <v>1231</v>
      </c>
      <c r="D47259" t="s">
        <v>123</v>
      </c>
      <c r="E47259" t="s">
        <v>8741</v>
      </c>
      <c r="F47259" t="s">
        <v>8741</v>
      </c>
      <c r="M47259" s="1">
        <v>35601</v>
      </c>
      <c r="N47259" s="1"/>
    </row>
    <row r="47260" spans="1:14" x14ac:dyDescent="0.25">
      <c r="A47260" t="s">
        <v>78803</v>
      </c>
      <c r="B47260" t="s">
        <v>78804</v>
      </c>
      <c r="C47260" t="s">
        <v>103</v>
      </c>
      <c r="D47260" t="s">
        <v>123</v>
      </c>
      <c r="E47260" t="s">
        <v>42546</v>
      </c>
      <c r="F47260" t="s">
        <v>10301</v>
      </c>
      <c r="M47260" s="1">
        <v>40151</v>
      </c>
      <c r="N47260" s="1"/>
    </row>
    <row r="47261" spans="1:14" x14ac:dyDescent="0.25">
      <c r="A47261" t="s">
        <v>78805</v>
      </c>
      <c r="B47261" t="s">
        <v>56157</v>
      </c>
      <c r="C47261" t="s">
        <v>16868</v>
      </c>
      <c r="D47261" t="s">
        <v>123</v>
      </c>
      <c r="E47261" t="s">
        <v>218</v>
      </c>
      <c r="F47261" t="s">
        <v>59975</v>
      </c>
      <c r="M47261" s="1">
        <v>39922</v>
      </c>
      <c r="N47261" s="1"/>
    </row>
    <row r="47262" spans="1:14" x14ac:dyDescent="0.25">
      <c r="A47262" t="s">
        <v>78806</v>
      </c>
      <c r="B47262" t="s">
        <v>78807</v>
      </c>
      <c r="C47262" t="s">
        <v>864</v>
      </c>
      <c r="D47262" t="s">
        <v>123</v>
      </c>
      <c r="E47262" t="s">
        <v>78808</v>
      </c>
      <c r="F47262" t="s">
        <v>78808</v>
      </c>
      <c r="M47262" s="1">
        <v>36734</v>
      </c>
      <c r="N47262" s="1"/>
    </row>
    <row r="47263" spans="1:14" x14ac:dyDescent="0.25">
      <c r="A47263" t="s">
        <v>3130</v>
      </c>
      <c r="B47263" t="s">
        <v>78809</v>
      </c>
      <c r="C47263" t="s">
        <v>1266</v>
      </c>
      <c r="D47263" t="s">
        <v>123</v>
      </c>
      <c r="E47263" t="s">
        <v>900</v>
      </c>
      <c r="F47263" t="s">
        <v>172</v>
      </c>
      <c r="M47263" s="1"/>
      <c r="N47263" s="1">
        <v>45296</v>
      </c>
    </row>
    <row r="47264" spans="1:14" x14ac:dyDescent="0.25">
      <c r="A47264" t="s">
        <v>3130</v>
      </c>
      <c r="B47264" t="s">
        <v>78809</v>
      </c>
      <c r="C47264" t="s">
        <v>21</v>
      </c>
      <c r="D47264" t="s">
        <v>123</v>
      </c>
      <c r="E47264" t="s">
        <v>900</v>
      </c>
      <c r="F47264" t="s">
        <v>172</v>
      </c>
      <c r="M47264" s="1"/>
      <c r="N47264" s="1">
        <v>45296</v>
      </c>
    </row>
    <row r="47265" spans="1:14" x14ac:dyDescent="0.25">
      <c r="A47265" t="s">
        <v>78810</v>
      </c>
      <c r="B47265" t="s">
        <v>78811</v>
      </c>
      <c r="C47265" t="s">
        <v>21</v>
      </c>
      <c r="D47265" t="s">
        <v>123</v>
      </c>
      <c r="E47265" t="s">
        <v>900</v>
      </c>
      <c r="F47265" t="s">
        <v>78812</v>
      </c>
      <c r="M47265" s="1"/>
      <c r="N47265" s="1">
        <v>45240</v>
      </c>
    </row>
    <row r="47266" spans="1:14" x14ac:dyDescent="0.25">
      <c r="A47266" t="s">
        <v>78813</v>
      </c>
      <c r="B47266" t="s">
        <v>78811</v>
      </c>
      <c r="C47266" t="s">
        <v>42621</v>
      </c>
      <c r="D47266" t="s">
        <v>123</v>
      </c>
      <c r="E47266" t="s">
        <v>900</v>
      </c>
      <c r="F47266" t="s">
        <v>78812</v>
      </c>
      <c r="M47266" s="1"/>
      <c r="N47266" s="1">
        <v>45240</v>
      </c>
    </row>
    <row r="47267" spans="1:14" x14ac:dyDescent="0.25">
      <c r="A47267" t="s">
        <v>78814</v>
      </c>
      <c r="B47267" t="s">
        <v>78811</v>
      </c>
      <c r="C47267" t="s">
        <v>89</v>
      </c>
      <c r="D47267" t="s">
        <v>123</v>
      </c>
      <c r="E47267" t="s">
        <v>900</v>
      </c>
      <c r="F47267" t="s">
        <v>78812</v>
      </c>
      <c r="M47267" s="1"/>
      <c r="N47267" s="1">
        <v>45240</v>
      </c>
    </row>
    <row r="47268" spans="1:14" x14ac:dyDescent="0.25">
      <c r="A47268" t="s">
        <v>78815</v>
      </c>
      <c r="B47268" t="s">
        <v>78811</v>
      </c>
      <c r="C47268" t="s">
        <v>42618</v>
      </c>
      <c r="D47268" t="s">
        <v>123</v>
      </c>
      <c r="E47268" t="s">
        <v>900</v>
      </c>
      <c r="F47268" t="s">
        <v>78812</v>
      </c>
      <c r="M47268" s="1"/>
      <c r="N47268" s="1">
        <v>45240</v>
      </c>
    </row>
    <row r="47269" spans="1:14" x14ac:dyDescent="0.25">
      <c r="A47269" t="s">
        <v>78816</v>
      </c>
      <c r="B47269" t="s">
        <v>78811</v>
      </c>
      <c r="C47269" t="s">
        <v>1266</v>
      </c>
      <c r="D47269" t="s">
        <v>123</v>
      </c>
      <c r="E47269" t="s">
        <v>900</v>
      </c>
      <c r="F47269" t="s">
        <v>78812</v>
      </c>
      <c r="M47269" s="1"/>
      <c r="N47269" s="1">
        <v>45240</v>
      </c>
    </row>
    <row r="47270" spans="1:14" x14ac:dyDescent="0.25">
      <c r="A47270" t="s">
        <v>78817</v>
      </c>
      <c r="B47270" t="s">
        <v>78811</v>
      </c>
      <c r="C47270" t="s">
        <v>103</v>
      </c>
      <c r="D47270" t="s">
        <v>123</v>
      </c>
      <c r="E47270" t="s">
        <v>900</v>
      </c>
      <c r="F47270" t="s">
        <v>78812</v>
      </c>
      <c r="M47270" s="1"/>
      <c r="N47270" s="1">
        <v>45240</v>
      </c>
    </row>
    <row r="47271" spans="1:14" x14ac:dyDescent="0.25">
      <c r="A47271" t="s">
        <v>78818</v>
      </c>
      <c r="B47271" t="s">
        <v>78819</v>
      </c>
      <c r="C47271" t="s">
        <v>21</v>
      </c>
      <c r="D47271" t="s">
        <v>123</v>
      </c>
      <c r="E47271" t="s">
        <v>10585</v>
      </c>
      <c r="F47271" t="s">
        <v>7240</v>
      </c>
      <c r="M47271" s="1">
        <v>42871</v>
      </c>
      <c r="N47271" s="1">
        <v>43193</v>
      </c>
    </row>
    <row r="47272" spans="1:14" x14ac:dyDescent="0.25">
      <c r="A47272" t="s">
        <v>78820</v>
      </c>
      <c r="B47272" t="s">
        <v>78819</v>
      </c>
      <c r="C47272" t="s">
        <v>1266</v>
      </c>
      <c r="D47272" t="s">
        <v>123</v>
      </c>
      <c r="E47272" t="s">
        <v>10585</v>
      </c>
      <c r="F47272" t="s">
        <v>7240</v>
      </c>
      <c r="M47272" s="1">
        <v>42852</v>
      </c>
      <c r="N47272" s="1">
        <v>43193</v>
      </c>
    </row>
    <row r="47273" spans="1:14" x14ac:dyDescent="0.25">
      <c r="A47273" t="s">
        <v>78821</v>
      </c>
      <c r="B47273" t="s">
        <v>78819</v>
      </c>
      <c r="C47273" t="s">
        <v>89</v>
      </c>
      <c r="D47273" t="s">
        <v>123</v>
      </c>
      <c r="E47273" t="s">
        <v>10585</v>
      </c>
      <c r="F47273" t="s">
        <v>7240</v>
      </c>
      <c r="M47273" s="1">
        <v>42845</v>
      </c>
      <c r="N47273" s="1">
        <v>43193</v>
      </c>
    </row>
    <row r="47274" spans="1:14" x14ac:dyDescent="0.25">
      <c r="A47274" t="s">
        <v>78822</v>
      </c>
      <c r="B47274" t="s">
        <v>78823</v>
      </c>
      <c r="C47274" t="s">
        <v>89</v>
      </c>
      <c r="D47274" t="s">
        <v>123</v>
      </c>
      <c r="E47274" t="s">
        <v>10585</v>
      </c>
      <c r="F47274" t="s">
        <v>7240</v>
      </c>
      <c r="M47274" s="1">
        <v>43258</v>
      </c>
      <c r="N47274" s="1">
        <v>43317</v>
      </c>
    </row>
    <row r="47275" spans="1:14" x14ac:dyDescent="0.25">
      <c r="A47275" t="s">
        <v>78824</v>
      </c>
      <c r="B47275" t="s">
        <v>78823</v>
      </c>
      <c r="C47275" t="s">
        <v>1266</v>
      </c>
      <c r="D47275" t="s">
        <v>123</v>
      </c>
      <c r="E47275" t="s">
        <v>10585</v>
      </c>
      <c r="F47275" t="s">
        <v>7240</v>
      </c>
      <c r="M47275" s="1">
        <v>43258</v>
      </c>
      <c r="N47275" s="1">
        <v>43317</v>
      </c>
    </row>
    <row r="47276" spans="1:14" x14ac:dyDescent="0.25">
      <c r="A47276" t="s">
        <v>78825</v>
      </c>
      <c r="B47276" t="s">
        <v>78826</v>
      </c>
      <c r="C47276" t="s">
        <v>103</v>
      </c>
      <c r="D47276" t="s">
        <v>123</v>
      </c>
      <c r="E47276" t="s">
        <v>32647</v>
      </c>
      <c r="F47276" t="s">
        <v>78827</v>
      </c>
      <c r="M47276" s="1">
        <v>43257</v>
      </c>
      <c r="N47276" s="1">
        <v>43287</v>
      </c>
    </row>
    <row r="47277" spans="1:14" x14ac:dyDescent="0.25">
      <c r="A47277" t="s">
        <v>3130</v>
      </c>
      <c r="B47277" t="s">
        <v>78828</v>
      </c>
      <c r="C47277" t="s">
        <v>21</v>
      </c>
      <c r="D47277" t="s">
        <v>123</v>
      </c>
      <c r="E47277" t="s">
        <v>900</v>
      </c>
      <c r="F47277" t="s">
        <v>172</v>
      </c>
      <c r="M47277" s="1"/>
      <c r="N47277" s="1">
        <v>45296</v>
      </c>
    </row>
    <row r="47278" spans="1:14" x14ac:dyDescent="0.25">
      <c r="A47278" t="s">
        <v>3130</v>
      </c>
      <c r="B47278" t="s">
        <v>78828</v>
      </c>
      <c r="C47278" t="s">
        <v>1266</v>
      </c>
      <c r="D47278" t="s">
        <v>123</v>
      </c>
      <c r="E47278" t="s">
        <v>900</v>
      </c>
      <c r="F47278" t="s">
        <v>172</v>
      </c>
      <c r="M47278" s="1"/>
      <c r="N47278" s="1">
        <v>45296</v>
      </c>
    </row>
    <row r="47279" spans="1:14" x14ac:dyDescent="0.25">
      <c r="A47279" t="s">
        <v>78829</v>
      </c>
      <c r="B47279" t="s">
        <v>78830</v>
      </c>
      <c r="C47279" t="s">
        <v>1266</v>
      </c>
      <c r="D47279" t="s">
        <v>123</v>
      </c>
      <c r="E47279" t="s">
        <v>10585</v>
      </c>
      <c r="F47279" t="s">
        <v>28555</v>
      </c>
      <c r="M47279" s="1">
        <v>43069</v>
      </c>
      <c r="N47279" s="1">
        <v>43135</v>
      </c>
    </row>
    <row r="47280" spans="1:14" x14ac:dyDescent="0.25">
      <c r="A47280" t="s">
        <v>78831</v>
      </c>
      <c r="B47280" t="s">
        <v>78832</v>
      </c>
      <c r="C47280" t="s">
        <v>103</v>
      </c>
      <c r="D47280" t="s">
        <v>123</v>
      </c>
      <c r="E47280" t="s">
        <v>76513</v>
      </c>
      <c r="F47280" t="s">
        <v>76513</v>
      </c>
      <c r="M47280" s="1">
        <v>44097</v>
      </c>
      <c r="N47280" s="1">
        <v>44209</v>
      </c>
    </row>
    <row r="47281" spans="1:14" x14ac:dyDescent="0.25">
      <c r="A47281" t="s">
        <v>78833</v>
      </c>
      <c r="B47281" t="s">
        <v>78834</v>
      </c>
      <c r="C47281" t="s">
        <v>103</v>
      </c>
      <c r="D47281" t="s">
        <v>123</v>
      </c>
      <c r="E47281" t="s">
        <v>1160</v>
      </c>
      <c r="F47281" t="s">
        <v>20628</v>
      </c>
      <c r="M47281" s="1">
        <v>43614</v>
      </c>
      <c r="N47281" s="1">
        <v>43570</v>
      </c>
    </row>
    <row r="47282" spans="1:14" x14ac:dyDescent="0.25">
      <c r="A47282" t="s">
        <v>78835</v>
      </c>
      <c r="B47282" t="s">
        <v>78834</v>
      </c>
      <c r="C47282" t="s">
        <v>21</v>
      </c>
      <c r="D47282" t="s">
        <v>123</v>
      </c>
      <c r="E47282" t="s">
        <v>900</v>
      </c>
      <c r="F47282" t="s">
        <v>20628</v>
      </c>
      <c r="M47282" s="1"/>
      <c r="N47282" s="1">
        <v>44435</v>
      </c>
    </row>
    <row r="47283" spans="1:14" x14ac:dyDescent="0.25">
      <c r="A47283" t="s">
        <v>78836</v>
      </c>
      <c r="B47283" t="s">
        <v>78834</v>
      </c>
      <c r="C47283" t="s">
        <v>42621</v>
      </c>
      <c r="D47283" t="s">
        <v>123</v>
      </c>
      <c r="E47283" t="s">
        <v>900</v>
      </c>
      <c r="F47283" t="s">
        <v>20628</v>
      </c>
      <c r="M47283" s="1"/>
      <c r="N47283" s="1">
        <v>44435</v>
      </c>
    </row>
    <row r="47284" spans="1:14" x14ac:dyDescent="0.25">
      <c r="A47284" t="s">
        <v>78837</v>
      </c>
      <c r="B47284" t="s">
        <v>78834</v>
      </c>
      <c r="C47284" t="s">
        <v>89</v>
      </c>
      <c r="D47284" t="s">
        <v>123</v>
      </c>
      <c r="E47284" t="s">
        <v>900</v>
      </c>
      <c r="F47284" t="s">
        <v>20628</v>
      </c>
      <c r="M47284" s="1"/>
      <c r="N47284" s="1">
        <v>44435</v>
      </c>
    </row>
    <row r="47285" spans="1:14" x14ac:dyDescent="0.25">
      <c r="A47285" t="s">
        <v>78838</v>
      </c>
      <c r="B47285" t="s">
        <v>78834</v>
      </c>
      <c r="C47285" t="s">
        <v>42618</v>
      </c>
      <c r="D47285" t="s">
        <v>123</v>
      </c>
      <c r="E47285" t="s">
        <v>900</v>
      </c>
      <c r="F47285" t="s">
        <v>20628</v>
      </c>
      <c r="M47285" s="1"/>
      <c r="N47285" s="1">
        <v>44435</v>
      </c>
    </row>
    <row r="47286" spans="1:14" x14ac:dyDescent="0.25">
      <c r="A47286" t="s">
        <v>3130</v>
      </c>
      <c r="B47286" t="s">
        <v>78839</v>
      </c>
      <c r="C47286" t="s">
        <v>42811</v>
      </c>
      <c r="D47286" t="s">
        <v>123</v>
      </c>
      <c r="E47286" t="s">
        <v>42812</v>
      </c>
      <c r="F47286" t="s">
        <v>42813</v>
      </c>
      <c r="M47286" s="1">
        <v>29497</v>
      </c>
      <c r="N47286" s="1">
        <v>43113</v>
      </c>
    </row>
    <row r="47287" spans="1:14" x14ac:dyDescent="0.25">
      <c r="A47287" t="s">
        <v>78840</v>
      </c>
      <c r="B47287" t="s">
        <v>24206</v>
      </c>
      <c r="C47287" t="s">
        <v>103</v>
      </c>
      <c r="D47287" t="s">
        <v>123</v>
      </c>
      <c r="E47287" t="s">
        <v>11692</v>
      </c>
      <c r="F47287" t="s">
        <v>13049</v>
      </c>
      <c r="M47287" s="1">
        <v>42992</v>
      </c>
      <c r="N47287" s="1">
        <v>43280</v>
      </c>
    </row>
    <row r="47288" spans="1:14" x14ac:dyDescent="0.25">
      <c r="A47288" t="s">
        <v>78841</v>
      </c>
      <c r="B47288" t="s">
        <v>78842</v>
      </c>
      <c r="C47288" t="s">
        <v>26</v>
      </c>
      <c r="D47288" t="s">
        <v>123</v>
      </c>
      <c r="E47288" t="s">
        <v>900</v>
      </c>
      <c r="F47288" t="s">
        <v>22253</v>
      </c>
      <c r="M47288" s="1"/>
      <c r="N47288" s="1">
        <v>44785</v>
      </c>
    </row>
    <row r="47289" spans="1:14" x14ac:dyDescent="0.25">
      <c r="A47289" t="s">
        <v>78843</v>
      </c>
      <c r="B47289" t="s">
        <v>78842</v>
      </c>
      <c r="C47289" t="s">
        <v>103</v>
      </c>
      <c r="D47289" t="s">
        <v>123</v>
      </c>
      <c r="E47289" t="s">
        <v>900</v>
      </c>
      <c r="F47289" t="s">
        <v>22253</v>
      </c>
      <c r="M47289" s="1"/>
      <c r="N47289" s="1">
        <v>44785</v>
      </c>
    </row>
    <row r="47290" spans="1:14" x14ac:dyDescent="0.25">
      <c r="A47290" t="s">
        <v>78844</v>
      </c>
      <c r="B47290" t="s">
        <v>78842</v>
      </c>
      <c r="C47290" t="s">
        <v>684</v>
      </c>
      <c r="D47290" t="s">
        <v>123</v>
      </c>
      <c r="E47290" t="s">
        <v>900</v>
      </c>
      <c r="F47290" t="s">
        <v>22253</v>
      </c>
      <c r="M47290" s="1"/>
      <c r="N47290" s="1">
        <v>44785</v>
      </c>
    </row>
    <row r="47291" spans="1:14" x14ac:dyDescent="0.25">
      <c r="A47291" t="s">
        <v>78845</v>
      </c>
      <c r="B47291" t="s">
        <v>76749</v>
      </c>
      <c r="C47291" t="s">
        <v>1266</v>
      </c>
      <c r="D47291" t="s">
        <v>123</v>
      </c>
      <c r="E47291" t="s">
        <v>76750</v>
      </c>
      <c r="F47291" t="s">
        <v>76750</v>
      </c>
      <c r="M47291" s="1">
        <v>42992</v>
      </c>
      <c r="N47291" s="1">
        <v>43161</v>
      </c>
    </row>
    <row r="47292" spans="1:14" x14ac:dyDescent="0.25">
      <c r="A47292" t="s">
        <v>78846</v>
      </c>
      <c r="B47292" t="s">
        <v>78847</v>
      </c>
      <c r="C47292" t="s">
        <v>89</v>
      </c>
      <c r="D47292" t="s">
        <v>123</v>
      </c>
      <c r="E47292" t="s">
        <v>900</v>
      </c>
      <c r="F47292" t="s">
        <v>76750</v>
      </c>
      <c r="M47292" s="1"/>
      <c r="N47292" s="1">
        <v>44272</v>
      </c>
    </row>
    <row r="47293" spans="1:14" x14ac:dyDescent="0.25">
      <c r="A47293" t="s">
        <v>78848</v>
      </c>
      <c r="B47293" t="s">
        <v>78847</v>
      </c>
      <c r="C47293" t="s">
        <v>21</v>
      </c>
      <c r="D47293" t="s">
        <v>123</v>
      </c>
      <c r="E47293" t="s">
        <v>900</v>
      </c>
      <c r="F47293" t="s">
        <v>76750</v>
      </c>
      <c r="M47293" s="1"/>
      <c r="N47293" s="1">
        <v>44272</v>
      </c>
    </row>
    <row r="47294" spans="1:14" x14ac:dyDescent="0.25">
      <c r="A47294" t="s">
        <v>78849</v>
      </c>
      <c r="B47294" t="s">
        <v>78847</v>
      </c>
      <c r="C47294" t="s">
        <v>103</v>
      </c>
      <c r="D47294" t="s">
        <v>123</v>
      </c>
      <c r="E47294" t="s">
        <v>900</v>
      </c>
      <c r="F47294" t="s">
        <v>76750</v>
      </c>
      <c r="M47294" s="1"/>
      <c r="N47294" s="1">
        <v>44272</v>
      </c>
    </row>
    <row r="47295" spans="1:14" x14ac:dyDescent="0.25">
      <c r="A47295" t="s">
        <v>78850</v>
      </c>
      <c r="B47295" t="s">
        <v>78847</v>
      </c>
      <c r="C47295" t="s">
        <v>1266</v>
      </c>
      <c r="D47295" t="s">
        <v>123</v>
      </c>
      <c r="E47295" t="s">
        <v>900</v>
      </c>
      <c r="F47295" t="s">
        <v>76750</v>
      </c>
      <c r="M47295" s="1"/>
      <c r="N47295" s="1">
        <v>44272</v>
      </c>
    </row>
    <row r="47296" spans="1:14" x14ac:dyDescent="0.25">
      <c r="A47296" t="s">
        <v>78851</v>
      </c>
      <c r="B47296" t="s">
        <v>78852</v>
      </c>
      <c r="C47296" t="s">
        <v>89</v>
      </c>
      <c r="D47296" t="s">
        <v>123</v>
      </c>
      <c r="E47296" t="s">
        <v>78853</v>
      </c>
      <c r="F47296" t="s">
        <v>1304</v>
      </c>
      <c r="M47296" s="1">
        <v>42591</v>
      </c>
      <c r="N47296" s="1">
        <v>43122</v>
      </c>
    </row>
    <row r="47297" spans="1:14" x14ac:dyDescent="0.25">
      <c r="A47297" t="s">
        <v>78854</v>
      </c>
      <c r="B47297" t="s">
        <v>8225</v>
      </c>
      <c r="C47297" t="s">
        <v>42844</v>
      </c>
      <c r="D47297" t="s">
        <v>123</v>
      </c>
      <c r="E47297" t="s">
        <v>1862</v>
      </c>
      <c r="F47297" t="s">
        <v>6934</v>
      </c>
      <c r="M47297" s="1">
        <v>30838</v>
      </c>
      <c r="N47297" s="1">
        <v>44487</v>
      </c>
    </row>
    <row r="47298" spans="1:14" x14ac:dyDescent="0.25">
      <c r="A47298" t="s">
        <v>3130</v>
      </c>
      <c r="B47298" t="s">
        <v>78855</v>
      </c>
      <c r="C47298" t="s">
        <v>42811</v>
      </c>
      <c r="D47298" t="s">
        <v>123</v>
      </c>
      <c r="E47298" t="s">
        <v>42812</v>
      </c>
      <c r="F47298" t="s">
        <v>78856</v>
      </c>
      <c r="M47298" s="1">
        <v>30317</v>
      </c>
      <c r="N47298" s="1">
        <v>43113</v>
      </c>
    </row>
    <row r="47299" spans="1:14" x14ac:dyDescent="0.25">
      <c r="A47299" t="s">
        <v>78857</v>
      </c>
      <c r="B47299" t="s">
        <v>8566</v>
      </c>
      <c r="C47299" t="s">
        <v>1266</v>
      </c>
      <c r="D47299" t="s">
        <v>123</v>
      </c>
      <c r="E47299" t="s">
        <v>62</v>
      </c>
      <c r="F47299" t="s">
        <v>692</v>
      </c>
      <c r="M47299" s="1">
        <v>44001</v>
      </c>
      <c r="N47299" s="1">
        <v>43937</v>
      </c>
    </row>
    <row r="47300" spans="1:14" x14ac:dyDescent="0.25">
      <c r="A47300" t="s">
        <v>78858</v>
      </c>
      <c r="B47300" t="s">
        <v>78859</v>
      </c>
      <c r="C47300" t="s">
        <v>1266</v>
      </c>
      <c r="D47300" t="s">
        <v>123</v>
      </c>
      <c r="E47300" t="s">
        <v>900</v>
      </c>
      <c r="F47300" t="s">
        <v>201</v>
      </c>
      <c r="M47300" s="1"/>
      <c r="N47300" s="1">
        <v>44576</v>
      </c>
    </row>
    <row r="47301" spans="1:14" x14ac:dyDescent="0.25">
      <c r="A47301" t="s">
        <v>3130</v>
      </c>
      <c r="B47301" t="s">
        <v>78860</v>
      </c>
      <c r="C47301" t="s">
        <v>89</v>
      </c>
      <c r="D47301" t="s">
        <v>123</v>
      </c>
      <c r="E47301" t="s">
        <v>900</v>
      </c>
      <c r="F47301" t="s">
        <v>201</v>
      </c>
      <c r="M47301" s="1"/>
      <c r="N47301" s="1">
        <v>43626</v>
      </c>
    </row>
    <row r="47302" spans="1:14" x14ac:dyDescent="0.25">
      <c r="A47302" t="s">
        <v>3130</v>
      </c>
      <c r="B47302" t="s">
        <v>78860</v>
      </c>
      <c r="C47302" t="s">
        <v>1266</v>
      </c>
      <c r="D47302" t="s">
        <v>123</v>
      </c>
      <c r="E47302" t="s">
        <v>900</v>
      </c>
      <c r="F47302" t="s">
        <v>201</v>
      </c>
      <c r="M47302" s="1"/>
      <c r="N47302" s="1">
        <v>43626</v>
      </c>
    </row>
    <row r="47303" spans="1:14" x14ac:dyDescent="0.25">
      <c r="A47303" t="s">
        <v>3130</v>
      </c>
      <c r="B47303" t="s">
        <v>78860</v>
      </c>
      <c r="C47303" t="s">
        <v>103</v>
      </c>
      <c r="D47303" t="s">
        <v>123</v>
      </c>
      <c r="E47303" t="s">
        <v>900</v>
      </c>
      <c r="F47303" t="s">
        <v>201</v>
      </c>
      <c r="M47303" s="1"/>
      <c r="N47303" s="1">
        <v>43626</v>
      </c>
    </row>
    <row r="47304" spans="1:14" x14ac:dyDescent="0.25">
      <c r="A47304" t="s">
        <v>3130</v>
      </c>
      <c r="B47304" t="s">
        <v>78860</v>
      </c>
      <c r="C47304" t="s">
        <v>21</v>
      </c>
      <c r="D47304" t="s">
        <v>123</v>
      </c>
      <c r="E47304" t="s">
        <v>900</v>
      </c>
      <c r="F47304" t="s">
        <v>201</v>
      </c>
      <c r="M47304" s="1"/>
      <c r="N47304" s="1">
        <v>43626</v>
      </c>
    </row>
    <row r="47305" spans="1:14" x14ac:dyDescent="0.25">
      <c r="A47305" t="s">
        <v>78861</v>
      </c>
      <c r="B47305" t="s">
        <v>78862</v>
      </c>
      <c r="C47305" t="s">
        <v>1266</v>
      </c>
      <c r="D47305" t="s">
        <v>123</v>
      </c>
      <c r="E47305" t="s">
        <v>26775</v>
      </c>
      <c r="F47305" t="s">
        <v>78863</v>
      </c>
      <c r="M47305" s="1">
        <v>43172</v>
      </c>
      <c r="N47305" s="1">
        <v>43182</v>
      </c>
    </row>
    <row r="47306" spans="1:14" x14ac:dyDescent="0.25">
      <c r="A47306" t="s">
        <v>78864</v>
      </c>
      <c r="B47306" t="s">
        <v>78865</v>
      </c>
      <c r="C47306" t="s">
        <v>89</v>
      </c>
      <c r="D47306" t="s">
        <v>123</v>
      </c>
      <c r="E47306" t="s">
        <v>30</v>
      </c>
      <c r="F47306" t="s">
        <v>1010</v>
      </c>
      <c r="M47306" s="1">
        <v>43637</v>
      </c>
      <c r="N47306" s="1">
        <v>43586</v>
      </c>
    </row>
    <row r="47307" spans="1:14" x14ac:dyDescent="0.25">
      <c r="A47307" t="s">
        <v>78866</v>
      </c>
      <c r="B47307" t="s">
        <v>78865</v>
      </c>
      <c r="C47307" t="s">
        <v>34864</v>
      </c>
      <c r="D47307" t="s">
        <v>123</v>
      </c>
      <c r="E47307" t="s">
        <v>30</v>
      </c>
      <c r="F47307" t="s">
        <v>1010</v>
      </c>
      <c r="M47307" s="1">
        <v>43637</v>
      </c>
      <c r="N47307" s="1">
        <v>44134</v>
      </c>
    </row>
    <row r="47308" spans="1:14" x14ac:dyDescent="0.25">
      <c r="A47308" t="s">
        <v>78867</v>
      </c>
      <c r="B47308" t="s">
        <v>78865</v>
      </c>
      <c r="C47308" t="s">
        <v>21</v>
      </c>
      <c r="D47308" t="s">
        <v>123</v>
      </c>
      <c r="E47308" t="s">
        <v>30</v>
      </c>
      <c r="F47308" t="s">
        <v>1010</v>
      </c>
      <c r="M47308" s="1">
        <v>43637</v>
      </c>
      <c r="N47308" s="1">
        <v>43586</v>
      </c>
    </row>
    <row r="47309" spans="1:14" x14ac:dyDescent="0.25">
      <c r="A47309" t="s">
        <v>78868</v>
      </c>
      <c r="B47309" t="s">
        <v>78865</v>
      </c>
      <c r="C47309" t="s">
        <v>1266</v>
      </c>
      <c r="D47309" t="s">
        <v>123</v>
      </c>
      <c r="E47309" t="s">
        <v>30</v>
      </c>
      <c r="F47309" t="s">
        <v>1010</v>
      </c>
      <c r="M47309" s="1">
        <v>43637</v>
      </c>
      <c r="N47309" s="1">
        <v>43586</v>
      </c>
    </row>
    <row r="47310" spans="1:14" x14ac:dyDescent="0.25">
      <c r="A47310" t="s">
        <v>78869</v>
      </c>
      <c r="B47310" t="s">
        <v>32985</v>
      </c>
      <c r="C47310" t="s">
        <v>16</v>
      </c>
      <c r="D47310" t="s">
        <v>123</v>
      </c>
      <c r="E47310" t="s">
        <v>18629</v>
      </c>
      <c r="F47310" t="s">
        <v>21227</v>
      </c>
      <c r="M47310" s="1">
        <v>40877</v>
      </c>
      <c r="N47310" s="1">
        <v>43467</v>
      </c>
    </row>
    <row r="47311" spans="1:14" x14ac:dyDescent="0.25">
      <c r="A47311" t="s">
        <v>78870</v>
      </c>
      <c r="B47311" t="s">
        <v>78871</v>
      </c>
      <c r="C47311" t="s">
        <v>1266</v>
      </c>
      <c r="D47311" t="s">
        <v>123</v>
      </c>
      <c r="E47311" t="s">
        <v>1242</v>
      </c>
      <c r="F47311" t="s">
        <v>1242</v>
      </c>
      <c r="M47311" s="1">
        <v>44453</v>
      </c>
      <c r="N47311" s="1">
        <v>44506</v>
      </c>
    </row>
    <row r="47312" spans="1:14" x14ac:dyDescent="0.25">
      <c r="A47312" t="s">
        <v>78872</v>
      </c>
      <c r="B47312" t="s">
        <v>24255</v>
      </c>
      <c r="C47312" t="s">
        <v>103</v>
      </c>
      <c r="D47312" t="s">
        <v>123</v>
      </c>
      <c r="E47312" t="s">
        <v>905</v>
      </c>
      <c r="F47312" t="s">
        <v>24256</v>
      </c>
      <c r="M47312" s="1">
        <v>43368</v>
      </c>
      <c r="N47312" s="1">
        <v>43303</v>
      </c>
    </row>
    <row r="47313" spans="1:14" x14ac:dyDescent="0.25">
      <c r="A47313" t="s">
        <v>78873</v>
      </c>
      <c r="B47313" t="s">
        <v>78874</v>
      </c>
      <c r="C47313" t="s">
        <v>42618</v>
      </c>
      <c r="D47313" t="s">
        <v>123</v>
      </c>
      <c r="E47313" t="s">
        <v>900</v>
      </c>
      <c r="F47313" t="s">
        <v>7838</v>
      </c>
      <c r="M47313" s="1"/>
      <c r="N47313" s="1">
        <v>44541</v>
      </c>
    </row>
    <row r="47314" spans="1:14" x14ac:dyDescent="0.25">
      <c r="A47314" t="s">
        <v>78875</v>
      </c>
      <c r="B47314" t="s">
        <v>78874</v>
      </c>
      <c r="C47314" t="s">
        <v>103</v>
      </c>
      <c r="D47314" t="s">
        <v>123</v>
      </c>
      <c r="E47314" t="s">
        <v>900</v>
      </c>
      <c r="F47314" t="s">
        <v>7838</v>
      </c>
      <c r="M47314" s="1"/>
      <c r="N47314" s="1">
        <v>44541</v>
      </c>
    </row>
    <row r="47315" spans="1:14" x14ac:dyDescent="0.25">
      <c r="A47315" t="s">
        <v>78876</v>
      </c>
      <c r="B47315" t="s">
        <v>78874</v>
      </c>
      <c r="C47315" t="s">
        <v>21</v>
      </c>
      <c r="D47315" t="s">
        <v>123</v>
      </c>
      <c r="E47315" t="s">
        <v>900</v>
      </c>
      <c r="F47315" t="s">
        <v>7838</v>
      </c>
      <c r="M47315" s="1"/>
      <c r="N47315" s="1">
        <v>44541</v>
      </c>
    </row>
    <row r="47316" spans="1:14" x14ac:dyDescent="0.25">
      <c r="A47316" t="s">
        <v>78877</v>
      </c>
      <c r="B47316" t="s">
        <v>78874</v>
      </c>
      <c r="C47316" t="s">
        <v>42621</v>
      </c>
      <c r="D47316" t="s">
        <v>123</v>
      </c>
      <c r="E47316" t="s">
        <v>900</v>
      </c>
      <c r="F47316" t="s">
        <v>7838</v>
      </c>
      <c r="M47316" s="1"/>
      <c r="N47316" s="1">
        <v>44541</v>
      </c>
    </row>
    <row r="47317" spans="1:14" x14ac:dyDescent="0.25">
      <c r="A47317" t="s">
        <v>78878</v>
      </c>
      <c r="B47317" t="s">
        <v>78874</v>
      </c>
      <c r="C47317" t="s">
        <v>89</v>
      </c>
      <c r="D47317" t="s">
        <v>123</v>
      </c>
      <c r="E47317" t="s">
        <v>900</v>
      </c>
      <c r="F47317" t="s">
        <v>7838</v>
      </c>
      <c r="M47317" s="1"/>
      <c r="N47317" s="1">
        <v>44541</v>
      </c>
    </row>
    <row r="47318" spans="1:14" x14ac:dyDescent="0.25">
      <c r="A47318" t="s">
        <v>78879</v>
      </c>
      <c r="B47318" t="s">
        <v>78880</v>
      </c>
      <c r="C47318" t="s">
        <v>103</v>
      </c>
      <c r="D47318" t="s">
        <v>123</v>
      </c>
      <c r="E47318" t="s">
        <v>78881</v>
      </c>
      <c r="F47318" t="s">
        <v>78881</v>
      </c>
      <c r="M47318" s="1">
        <v>43564</v>
      </c>
      <c r="N47318" s="1">
        <v>43570</v>
      </c>
    </row>
    <row r="47319" spans="1:14" x14ac:dyDescent="0.25">
      <c r="A47319" t="s">
        <v>78882</v>
      </c>
      <c r="B47319" t="s">
        <v>78880</v>
      </c>
      <c r="C47319" t="s">
        <v>89</v>
      </c>
      <c r="D47319" t="s">
        <v>123</v>
      </c>
      <c r="E47319" t="s">
        <v>78881</v>
      </c>
      <c r="F47319" t="s">
        <v>78881</v>
      </c>
      <c r="M47319" s="1">
        <v>43564</v>
      </c>
      <c r="N47319" s="1">
        <v>43570</v>
      </c>
    </row>
    <row r="47320" spans="1:14" x14ac:dyDescent="0.25">
      <c r="A47320" t="s">
        <v>78883</v>
      </c>
      <c r="B47320" t="s">
        <v>78880</v>
      </c>
      <c r="C47320" t="s">
        <v>21</v>
      </c>
      <c r="D47320" t="s">
        <v>123</v>
      </c>
      <c r="E47320" t="s">
        <v>78881</v>
      </c>
      <c r="F47320" t="s">
        <v>78881</v>
      </c>
      <c r="M47320" s="1">
        <v>43564</v>
      </c>
      <c r="N47320" s="1">
        <v>43570</v>
      </c>
    </row>
    <row r="47321" spans="1:14" x14ac:dyDescent="0.25">
      <c r="A47321" t="s">
        <v>78884</v>
      </c>
      <c r="B47321" t="s">
        <v>78885</v>
      </c>
      <c r="C47321" t="s">
        <v>89</v>
      </c>
      <c r="D47321" t="s">
        <v>123</v>
      </c>
      <c r="E47321" t="s">
        <v>78881</v>
      </c>
      <c r="F47321" t="s">
        <v>78881</v>
      </c>
      <c r="M47321" s="1">
        <v>44166</v>
      </c>
      <c r="N47321" s="1">
        <v>44019</v>
      </c>
    </row>
    <row r="47322" spans="1:14" x14ac:dyDescent="0.25">
      <c r="A47322" t="s">
        <v>78886</v>
      </c>
      <c r="B47322" t="s">
        <v>78885</v>
      </c>
      <c r="C47322" t="s">
        <v>1266</v>
      </c>
      <c r="D47322" t="s">
        <v>123</v>
      </c>
      <c r="E47322" t="s">
        <v>78881</v>
      </c>
      <c r="F47322" t="s">
        <v>78881</v>
      </c>
      <c r="M47322" s="1">
        <v>44166</v>
      </c>
      <c r="N47322" s="1">
        <v>44019</v>
      </c>
    </row>
    <row r="47323" spans="1:14" x14ac:dyDescent="0.25">
      <c r="A47323" t="s">
        <v>78887</v>
      </c>
      <c r="B47323" t="s">
        <v>78885</v>
      </c>
      <c r="C47323" t="s">
        <v>103</v>
      </c>
      <c r="D47323" t="s">
        <v>123</v>
      </c>
      <c r="E47323" t="s">
        <v>78881</v>
      </c>
      <c r="F47323" t="s">
        <v>78881</v>
      </c>
      <c r="M47323" s="1">
        <v>44166</v>
      </c>
      <c r="N47323" s="1">
        <v>44019</v>
      </c>
    </row>
    <row r="47324" spans="1:14" x14ac:dyDescent="0.25">
      <c r="A47324" t="s">
        <v>78888</v>
      </c>
      <c r="B47324" t="s">
        <v>78885</v>
      </c>
      <c r="C47324" t="s">
        <v>21</v>
      </c>
      <c r="D47324" t="s">
        <v>123</v>
      </c>
      <c r="E47324" t="s">
        <v>78881</v>
      </c>
      <c r="F47324" t="s">
        <v>78881</v>
      </c>
      <c r="M47324" s="1">
        <v>44166</v>
      </c>
      <c r="N47324" s="1">
        <v>44019</v>
      </c>
    </row>
    <row r="47325" spans="1:14" x14ac:dyDescent="0.25">
      <c r="A47325" t="s">
        <v>78889</v>
      </c>
      <c r="B47325" t="s">
        <v>77008</v>
      </c>
      <c r="C47325" t="s">
        <v>35844</v>
      </c>
      <c r="D47325" t="s">
        <v>123</v>
      </c>
      <c r="E47325" t="s">
        <v>77009</v>
      </c>
      <c r="F47325" t="s">
        <v>77009</v>
      </c>
      <c r="M47325" s="1">
        <v>41873</v>
      </c>
      <c r="N47325" s="1">
        <v>43322</v>
      </c>
    </row>
    <row r="47326" spans="1:14" x14ac:dyDescent="0.25">
      <c r="A47326" t="s">
        <v>3130</v>
      </c>
      <c r="B47326" t="s">
        <v>78890</v>
      </c>
      <c r="C47326" t="s">
        <v>42844</v>
      </c>
      <c r="D47326" t="s">
        <v>123</v>
      </c>
      <c r="E47326" t="s">
        <v>900</v>
      </c>
      <c r="F47326" t="s">
        <v>1862</v>
      </c>
      <c r="M47326" s="1"/>
      <c r="N47326" s="1">
        <v>44487</v>
      </c>
    </row>
    <row r="47327" spans="1:14" x14ac:dyDescent="0.25">
      <c r="A47327" t="s">
        <v>78891</v>
      </c>
      <c r="B47327" t="s">
        <v>78892</v>
      </c>
      <c r="C47327" t="s">
        <v>103</v>
      </c>
      <c r="D47327" t="s">
        <v>123</v>
      </c>
      <c r="E47327" t="s">
        <v>662</v>
      </c>
      <c r="F47327" t="s">
        <v>662</v>
      </c>
      <c r="M47327" s="1">
        <v>44141</v>
      </c>
      <c r="N47327" s="1">
        <v>43958</v>
      </c>
    </row>
    <row r="47328" spans="1:14" x14ac:dyDescent="0.25">
      <c r="A47328" t="s">
        <v>78893</v>
      </c>
      <c r="B47328" t="s">
        <v>78892</v>
      </c>
      <c r="C47328" t="s">
        <v>21</v>
      </c>
      <c r="D47328" t="s">
        <v>123</v>
      </c>
      <c r="E47328" t="s">
        <v>662</v>
      </c>
      <c r="F47328" t="s">
        <v>662</v>
      </c>
      <c r="M47328" s="1">
        <v>44141</v>
      </c>
      <c r="N47328" s="1">
        <v>43958</v>
      </c>
    </row>
    <row r="47329" spans="1:14" x14ac:dyDescent="0.25">
      <c r="A47329" t="s">
        <v>78894</v>
      </c>
      <c r="B47329" t="s">
        <v>78892</v>
      </c>
      <c r="C47329" t="s">
        <v>42621</v>
      </c>
      <c r="D47329" t="s">
        <v>123</v>
      </c>
      <c r="E47329" t="s">
        <v>662</v>
      </c>
      <c r="F47329" t="s">
        <v>662</v>
      </c>
      <c r="M47329" s="1">
        <v>44174</v>
      </c>
      <c r="N47329" s="1">
        <v>43958</v>
      </c>
    </row>
    <row r="47330" spans="1:14" x14ac:dyDescent="0.25">
      <c r="A47330" t="s">
        <v>78895</v>
      </c>
      <c r="B47330" t="s">
        <v>78892</v>
      </c>
      <c r="C47330" t="s">
        <v>89</v>
      </c>
      <c r="D47330" t="s">
        <v>123</v>
      </c>
      <c r="E47330" t="s">
        <v>662</v>
      </c>
      <c r="F47330" t="s">
        <v>662</v>
      </c>
      <c r="G47330">
        <v>8</v>
      </c>
      <c r="M47330" s="1">
        <v>44141</v>
      </c>
      <c r="N47330" s="1">
        <v>43958</v>
      </c>
    </row>
    <row r="47331" spans="1:14" x14ac:dyDescent="0.25">
      <c r="A47331" t="s">
        <v>78896</v>
      </c>
      <c r="B47331" t="s">
        <v>78892</v>
      </c>
      <c r="C47331" t="s">
        <v>42618</v>
      </c>
      <c r="D47331" t="s">
        <v>123</v>
      </c>
      <c r="E47331" t="s">
        <v>662</v>
      </c>
      <c r="F47331" t="s">
        <v>662</v>
      </c>
      <c r="M47331" s="1">
        <v>44145</v>
      </c>
      <c r="N47331" s="1">
        <v>43958</v>
      </c>
    </row>
    <row r="47332" spans="1:14" x14ac:dyDescent="0.25">
      <c r="A47332" t="s">
        <v>78897</v>
      </c>
      <c r="B47332" t="s">
        <v>78898</v>
      </c>
      <c r="C47332" t="s">
        <v>103</v>
      </c>
      <c r="D47332" t="s">
        <v>123</v>
      </c>
      <c r="E47332" t="s">
        <v>662</v>
      </c>
      <c r="F47332" t="s">
        <v>662</v>
      </c>
      <c r="M47332" s="1">
        <v>43521</v>
      </c>
      <c r="N47332" s="1">
        <v>43451</v>
      </c>
    </row>
    <row r="47333" spans="1:14" x14ac:dyDescent="0.25">
      <c r="A47333" t="s">
        <v>78899</v>
      </c>
      <c r="B47333" t="s">
        <v>78898</v>
      </c>
      <c r="C47333" t="s">
        <v>89</v>
      </c>
      <c r="D47333" t="s">
        <v>123</v>
      </c>
      <c r="E47333" t="s">
        <v>905</v>
      </c>
      <c r="F47333" t="s">
        <v>662</v>
      </c>
      <c r="M47333" s="1">
        <v>43522</v>
      </c>
      <c r="N47333" s="1">
        <v>43451</v>
      </c>
    </row>
    <row r="47334" spans="1:14" x14ac:dyDescent="0.25">
      <c r="A47334" t="s">
        <v>78900</v>
      </c>
      <c r="B47334" t="s">
        <v>78898</v>
      </c>
      <c r="C47334" t="s">
        <v>21</v>
      </c>
      <c r="D47334" t="s">
        <v>123</v>
      </c>
      <c r="E47334" t="s">
        <v>905</v>
      </c>
      <c r="F47334" t="s">
        <v>662</v>
      </c>
      <c r="G47334">
        <v>7.9</v>
      </c>
      <c r="M47334" s="1">
        <v>43522</v>
      </c>
      <c r="N47334" s="1">
        <v>43451</v>
      </c>
    </row>
    <row r="47335" spans="1:14" x14ac:dyDescent="0.25">
      <c r="A47335" t="s">
        <v>78901</v>
      </c>
      <c r="B47335" t="s">
        <v>78902</v>
      </c>
      <c r="C47335" t="s">
        <v>1829</v>
      </c>
      <c r="D47335" t="s">
        <v>123</v>
      </c>
      <c r="E47335" t="s">
        <v>41058</v>
      </c>
      <c r="F47335" t="s">
        <v>41058</v>
      </c>
      <c r="M47335" s="1">
        <v>42194</v>
      </c>
      <c r="N47335" s="1">
        <v>43107</v>
      </c>
    </row>
    <row r="47336" spans="1:14" x14ac:dyDescent="0.25">
      <c r="A47336" t="s">
        <v>78903</v>
      </c>
      <c r="B47336" t="s">
        <v>78904</v>
      </c>
      <c r="C47336" t="s">
        <v>21</v>
      </c>
      <c r="D47336" t="s">
        <v>123</v>
      </c>
      <c r="E47336" t="s">
        <v>137</v>
      </c>
      <c r="F47336" t="s">
        <v>6663</v>
      </c>
      <c r="M47336" s="1">
        <v>42304</v>
      </c>
      <c r="N47336" s="1">
        <v>43367</v>
      </c>
    </row>
    <row r="47337" spans="1:14" x14ac:dyDescent="0.25">
      <c r="A47337" t="s">
        <v>78905</v>
      </c>
      <c r="B47337" t="s">
        <v>78906</v>
      </c>
      <c r="C47337" t="s">
        <v>42618</v>
      </c>
      <c r="D47337" t="s">
        <v>123</v>
      </c>
      <c r="E47337" t="s">
        <v>900</v>
      </c>
      <c r="F47337" t="s">
        <v>662</v>
      </c>
      <c r="M47337" s="1"/>
      <c r="N47337" s="1">
        <v>45198</v>
      </c>
    </row>
    <row r="47338" spans="1:14" x14ac:dyDescent="0.25">
      <c r="A47338" t="s">
        <v>78907</v>
      </c>
      <c r="B47338" t="s">
        <v>78906</v>
      </c>
      <c r="C47338" t="s">
        <v>103</v>
      </c>
      <c r="D47338" t="s">
        <v>123</v>
      </c>
      <c r="E47338" t="s">
        <v>900</v>
      </c>
      <c r="F47338" t="s">
        <v>662</v>
      </c>
      <c r="M47338" s="1"/>
      <c r="N47338" s="1">
        <v>45198</v>
      </c>
    </row>
    <row r="47339" spans="1:14" x14ac:dyDescent="0.25">
      <c r="A47339" t="s">
        <v>78908</v>
      </c>
      <c r="B47339" t="s">
        <v>78906</v>
      </c>
      <c r="C47339" t="s">
        <v>42621</v>
      </c>
      <c r="D47339" t="s">
        <v>123</v>
      </c>
      <c r="E47339" t="s">
        <v>900</v>
      </c>
      <c r="F47339" t="s">
        <v>662</v>
      </c>
      <c r="M47339" s="1"/>
      <c r="N47339" s="1">
        <v>45198</v>
      </c>
    </row>
    <row r="47340" spans="1:14" x14ac:dyDescent="0.25">
      <c r="A47340" t="s">
        <v>3130</v>
      </c>
      <c r="B47340" t="s">
        <v>78909</v>
      </c>
      <c r="C47340" t="s">
        <v>1829</v>
      </c>
      <c r="D47340" t="s">
        <v>123</v>
      </c>
      <c r="E47340" t="s">
        <v>900</v>
      </c>
      <c r="F47340" t="s">
        <v>1242</v>
      </c>
      <c r="M47340" s="1"/>
      <c r="N47340" s="1">
        <v>44068</v>
      </c>
    </row>
    <row r="47341" spans="1:14" x14ac:dyDescent="0.25">
      <c r="A47341" t="s">
        <v>78910</v>
      </c>
      <c r="B47341" t="s">
        <v>78911</v>
      </c>
      <c r="C47341" t="s">
        <v>1266</v>
      </c>
      <c r="D47341" t="s">
        <v>123</v>
      </c>
      <c r="E47341" t="s">
        <v>900</v>
      </c>
      <c r="F47341" t="s">
        <v>1242</v>
      </c>
      <c r="M47341" s="1"/>
      <c r="N47341" s="1">
        <v>45183</v>
      </c>
    </row>
    <row r="47342" spans="1:14" x14ac:dyDescent="0.25">
      <c r="A47342" t="s">
        <v>3130</v>
      </c>
      <c r="B47342" t="s">
        <v>76400</v>
      </c>
      <c r="C47342" t="s">
        <v>1829</v>
      </c>
      <c r="D47342" t="s">
        <v>123</v>
      </c>
      <c r="E47342" t="s">
        <v>900</v>
      </c>
      <c r="F47342" t="s">
        <v>1242</v>
      </c>
      <c r="M47342" s="1"/>
      <c r="N47342" s="1">
        <v>44068</v>
      </c>
    </row>
    <row r="47343" spans="1:14" x14ac:dyDescent="0.25">
      <c r="A47343" t="s">
        <v>78912</v>
      </c>
      <c r="B47343" t="s">
        <v>3027</v>
      </c>
      <c r="C47343" t="s">
        <v>26472</v>
      </c>
      <c r="D47343" t="s">
        <v>123</v>
      </c>
      <c r="E47343" t="s">
        <v>53419</v>
      </c>
      <c r="F47343" t="s">
        <v>53419</v>
      </c>
      <c r="M47343" s="1">
        <v>41263</v>
      </c>
      <c r="N47343" s="1">
        <v>43168</v>
      </c>
    </row>
    <row r="47344" spans="1:14" x14ac:dyDescent="0.25">
      <c r="A47344" t="s">
        <v>78913</v>
      </c>
      <c r="B47344" t="s">
        <v>78914</v>
      </c>
      <c r="C47344" t="s">
        <v>103</v>
      </c>
      <c r="D47344" t="s">
        <v>123</v>
      </c>
      <c r="E47344" t="s">
        <v>662</v>
      </c>
      <c r="F47344" t="s">
        <v>662</v>
      </c>
      <c r="M47344" s="1">
        <v>43644</v>
      </c>
      <c r="N47344" s="1">
        <v>43589</v>
      </c>
    </row>
    <row r="47345" spans="1:14" x14ac:dyDescent="0.25">
      <c r="A47345" t="s">
        <v>78915</v>
      </c>
      <c r="B47345" t="s">
        <v>78914</v>
      </c>
      <c r="C47345" t="s">
        <v>21</v>
      </c>
      <c r="D47345" t="s">
        <v>123</v>
      </c>
      <c r="E47345" t="s">
        <v>662</v>
      </c>
      <c r="F47345" t="s">
        <v>662</v>
      </c>
      <c r="G47345">
        <v>8.8000000000000007</v>
      </c>
      <c r="M47345" s="1">
        <v>43644</v>
      </c>
      <c r="N47345" s="1">
        <v>43589</v>
      </c>
    </row>
    <row r="47346" spans="1:14" x14ac:dyDescent="0.25">
      <c r="A47346" t="s">
        <v>78916</v>
      </c>
      <c r="B47346" t="s">
        <v>78914</v>
      </c>
      <c r="C47346" t="s">
        <v>89</v>
      </c>
      <c r="D47346" t="s">
        <v>123</v>
      </c>
      <c r="E47346" t="s">
        <v>662</v>
      </c>
      <c r="F47346" t="s">
        <v>662</v>
      </c>
      <c r="M47346" s="1">
        <v>43644</v>
      </c>
      <c r="N47346" s="1">
        <v>43589</v>
      </c>
    </row>
    <row r="47347" spans="1:14" x14ac:dyDescent="0.25">
      <c r="A47347" t="s">
        <v>78917</v>
      </c>
      <c r="B47347" t="s">
        <v>78918</v>
      </c>
      <c r="C47347" t="s">
        <v>103</v>
      </c>
      <c r="D47347" t="s">
        <v>123</v>
      </c>
      <c r="E47347" t="s">
        <v>662</v>
      </c>
      <c r="F47347" t="s">
        <v>2071</v>
      </c>
      <c r="M47347" s="1">
        <v>44022</v>
      </c>
      <c r="N47347" s="1">
        <v>43937</v>
      </c>
    </row>
    <row r="47348" spans="1:14" x14ac:dyDescent="0.25">
      <c r="A47348" t="s">
        <v>78919</v>
      </c>
      <c r="B47348" t="s">
        <v>78918</v>
      </c>
      <c r="C47348" t="s">
        <v>21</v>
      </c>
      <c r="D47348" t="s">
        <v>123</v>
      </c>
      <c r="E47348" t="s">
        <v>662</v>
      </c>
      <c r="F47348" t="s">
        <v>2071</v>
      </c>
      <c r="G47348">
        <v>9</v>
      </c>
      <c r="M47348" s="1">
        <v>44022</v>
      </c>
      <c r="N47348" s="1">
        <v>43937</v>
      </c>
    </row>
    <row r="47349" spans="1:14" x14ac:dyDescent="0.25">
      <c r="A47349" t="s">
        <v>78920</v>
      </c>
      <c r="B47349" t="s">
        <v>78918</v>
      </c>
      <c r="C47349" t="s">
        <v>89</v>
      </c>
      <c r="D47349" t="s">
        <v>123</v>
      </c>
      <c r="E47349" t="s">
        <v>662</v>
      </c>
      <c r="F47349" t="s">
        <v>2071</v>
      </c>
      <c r="G47349">
        <v>9</v>
      </c>
      <c r="M47349" s="1">
        <v>44022</v>
      </c>
      <c r="N47349" s="1">
        <v>43937</v>
      </c>
    </row>
    <row r="47350" spans="1:14" x14ac:dyDescent="0.25">
      <c r="A47350" t="s">
        <v>78921</v>
      </c>
      <c r="B47350" t="s">
        <v>78922</v>
      </c>
      <c r="C47350" t="s">
        <v>103</v>
      </c>
      <c r="D47350" t="s">
        <v>123</v>
      </c>
      <c r="E47350" t="s">
        <v>900</v>
      </c>
      <c r="F47350" t="s">
        <v>662</v>
      </c>
      <c r="M47350" s="1"/>
      <c r="N47350" s="1">
        <v>44357</v>
      </c>
    </row>
    <row r="47351" spans="1:14" x14ac:dyDescent="0.25">
      <c r="A47351" t="s">
        <v>78923</v>
      </c>
      <c r="B47351" t="s">
        <v>78922</v>
      </c>
      <c r="C47351" t="s">
        <v>21</v>
      </c>
      <c r="D47351" t="s">
        <v>123</v>
      </c>
      <c r="E47351" t="s">
        <v>662</v>
      </c>
      <c r="F47351" t="s">
        <v>662</v>
      </c>
      <c r="M47351" s="1">
        <v>44391</v>
      </c>
      <c r="N47351" s="1">
        <v>44357</v>
      </c>
    </row>
    <row r="47352" spans="1:14" x14ac:dyDescent="0.25">
      <c r="A47352" t="s">
        <v>78924</v>
      </c>
      <c r="B47352" t="s">
        <v>78922</v>
      </c>
      <c r="C47352" t="s">
        <v>42621</v>
      </c>
      <c r="D47352" t="s">
        <v>123</v>
      </c>
      <c r="E47352" t="s">
        <v>662</v>
      </c>
      <c r="F47352" t="s">
        <v>662</v>
      </c>
      <c r="M47352" s="1">
        <v>44390</v>
      </c>
      <c r="N47352" s="1">
        <v>44357</v>
      </c>
    </row>
    <row r="47353" spans="1:14" x14ac:dyDescent="0.25">
      <c r="A47353" t="s">
        <v>78925</v>
      </c>
      <c r="B47353" t="s">
        <v>78922</v>
      </c>
      <c r="C47353" t="s">
        <v>89</v>
      </c>
      <c r="D47353" t="s">
        <v>123</v>
      </c>
      <c r="E47353" t="s">
        <v>900</v>
      </c>
      <c r="F47353" t="s">
        <v>662</v>
      </c>
      <c r="G47353">
        <v>9</v>
      </c>
      <c r="M47353" s="1"/>
      <c r="N47353" s="1">
        <v>44357</v>
      </c>
    </row>
    <row r="47354" spans="1:14" x14ac:dyDescent="0.25">
      <c r="A47354" t="s">
        <v>78926</v>
      </c>
      <c r="B47354" t="s">
        <v>78922</v>
      </c>
      <c r="C47354" t="s">
        <v>42618</v>
      </c>
      <c r="D47354" t="s">
        <v>123</v>
      </c>
      <c r="E47354" t="s">
        <v>900</v>
      </c>
      <c r="F47354" t="s">
        <v>662</v>
      </c>
      <c r="G47354">
        <v>8.5</v>
      </c>
      <c r="M47354" s="1"/>
      <c r="N47354" s="1">
        <v>44357</v>
      </c>
    </row>
    <row r="47355" spans="1:14" x14ac:dyDescent="0.25">
      <c r="A47355" t="s">
        <v>78927</v>
      </c>
      <c r="B47355" t="s">
        <v>78928</v>
      </c>
      <c r="C47355" t="s">
        <v>103</v>
      </c>
      <c r="D47355" t="s">
        <v>123</v>
      </c>
      <c r="E47355" t="s">
        <v>900</v>
      </c>
      <c r="F47355" t="s">
        <v>662</v>
      </c>
      <c r="M47355" s="1"/>
      <c r="N47355" s="1">
        <v>44754</v>
      </c>
    </row>
    <row r="47356" spans="1:14" x14ac:dyDescent="0.25">
      <c r="A47356" t="s">
        <v>78929</v>
      </c>
      <c r="B47356" t="s">
        <v>78928</v>
      </c>
      <c r="C47356" t="s">
        <v>21</v>
      </c>
      <c r="D47356" t="s">
        <v>123</v>
      </c>
      <c r="E47356" t="s">
        <v>900</v>
      </c>
      <c r="F47356" t="s">
        <v>662</v>
      </c>
      <c r="M47356" s="1"/>
      <c r="N47356" s="1">
        <v>44754</v>
      </c>
    </row>
    <row r="47357" spans="1:14" x14ac:dyDescent="0.25">
      <c r="A47357" t="s">
        <v>78930</v>
      </c>
      <c r="B47357" t="s">
        <v>78928</v>
      </c>
      <c r="C47357" t="s">
        <v>42621</v>
      </c>
      <c r="D47357" t="s">
        <v>123</v>
      </c>
      <c r="E47357" t="s">
        <v>662</v>
      </c>
      <c r="F47357" t="s">
        <v>662</v>
      </c>
      <c r="G47357">
        <v>7.5</v>
      </c>
      <c r="M47357" s="1">
        <v>44743</v>
      </c>
      <c r="N47357" s="1">
        <v>44754</v>
      </c>
    </row>
    <row r="47358" spans="1:14" x14ac:dyDescent="0.25">
      <c r="A47358" t="s">
        <v>78931</v>
      </c>
      <c r="B47358" t="s">
        <v>78928</v>
      </c>
      <c r="C47358" t="s">
        <v>89</v>
      </c>
      <c r="D47358" t="s">
        <v>123</v>
      </c>
      <c r="E47358" t="s">
        <v>662</v>
      </c>
      <c r="F47358" t="s">
        <v>662</v>
      </c>
      <c r="M47358" s="1">
        <v>44743</v>
      </c>
      <c r="N47358" s="1">
        <v>44754</v>
      </c>
    </row>
    <row r="47359" spans="1:14" x14ac:dyDescent="0.25">
      <c r="A47359" t="s">
        <v>78932</v>
      </c>
      <c r="B47359" t="s">
        <v>78928</v>
      </c>
      <c r="C47359" t="s">
        <v>42618</v>
      </c>
      <c r="D47359" t="s">
        <v>123</v>
      </c>
      <c r="E47359" t="s">
        <v>662</v>
      </c>
      <c r="F47359" t="s">
        <v>662</v>
      </c>
      <c r="G47359">
        <v>7.5</v>
      </c>
      <c r="M47359" s="1">
        <v>44743</v>
      </c>
      <c r="N47359" s="1">
        <v>44754</v>
      </c>
    </row>
    <row r="47360" spans="1:14" x14ac:dyDescent="0.25">
      <c r="A47360" t="s">
        <v>78933</v>
      </c>
      <c r="B47360" t="s">
        <v>78934</v>
      </c>
      <c r="C47360" t="s">
        <v>89</v>
      </c>
      <c r="D47360" t="s">
        <v>123</v>
      </c>
      <c r="E47360" t="s">
        <v>900</v>
      </c>
      <c r="F47360" t="s">
        <v>662</v>
      </c>
      <c r="M47360" s="1"/>
      <c r="N47360" s="1">
        <v>45100</v>
      </c>
    </row>
    <row r="47361" spans="1:14" x14ac:dyDescent="0.25">
      <c r="A47361" t="s">
        <v>78935</v>
      </c>
      <c r="B47361" t="s">
        <v>78934</v>
      </c>
      <c r="C47361" t="s">
        <v>42618</v>
      </c>
      <c r="D47361" t="s">
        <v>123</v>
      </c>
      <c r="E47361" t="s">
        <v>900</v>
      </c>
      <c r="F47361" t="s">
        <v>662</v>
      </c>
      <c r="G47361">
        <v>8</v>
      </c>
      <c r="M47361" s="1"/>
      <c r="N47361" s="1">
        <v>45100</v>
      </c>
    </row>
    <row r="47362" spans="1:14" x14ac:dyDescent="0.25">
      <c r="A47362" t="s">
        <v>78936</v>
      </c>
      <c r="B47362" t="s">
        <v>78934</v>
      </c>
      <c r="C47362" t="s">
        <v>103</v>
      </c>
      <c r="D47362" t="s">
        <v>123</v>
      </c>
      <c r="E47362" t="s">
        <v>62</v>
      </c>
      <c r="F47362" t="s">
        <v>662</v>
      </c>
      <c r="M47362" s="1">
        <v>45090</v>
      </c>
      <c r="N47362" s="1">
        <v>45100</v>
      </c>
    </row>
    <row r="47363" spans="1:14" x14ac:dyDescent="0.25">
      <c r="A47363" t="s">
        <v>78937</v>
      </c>
      <c r="B47363" t="s">
        <v>78934</v>
      </c>
      <c r="C47363" t="s">
        <v>21</v>
      </c>
      <c r="D47363" t="s">
        <v>123</v>
      </c>
      <c r="E47363" t="s">
        <v>900</v>
      </c>
      <c r="F47363" t="s">
        <v>662</v>
      </c>
      <c r="M47363" s="1"/>
      <c r="N47363" s="1">
        <v>45100</v>
      </c>
    </row>
    <row r="47364" spans="1:14" x14ac:dyDescent="0.25">
      <c r="A47364" t="s">
        <v>78938</v>
      </c>
      <c r="B47364" t="s">
        <v>78934</v>
      </c>
      <c r="C47364" t="s">
        <v>42621</v>
      </c>
      <c r="D47364" t="s">
        <v>123</v>
      </c>
      <c r="E47364" t="s">
        <v>900</v>
      </c>
      <c r="F47364" t="s">
        <v>662</v>
      </c>
      <c r="G47364">
        <v>8.5</v>
      </c>
      <c r="M47364" s="1"/>
      <c r="N47364" s="1">
        <v>45100</v>
      </c>
    </row>
    <row r="47365" spans="1:14" x14ac:dyDescent="0.25">
      <c r="A47365" t="s">
        <v>78939</v>
      </c>
      <c r="B47365" t="s">
        <v>78940</v>
      </c>
      <c r="C47365" t="s">
        <v>89</v>
      </c>
      <c r="D47365" t="s">
        <v>123</v>
      </c>
      <c r="E47365" t="s">
        <v>10120</v>
      </c>
      <c r="F47365" t="s">
        <v>763</v>
      </c>
      <c r="M47365" s="1">
        <v>44050</v>
      </c>
      <c r="N47365" s="1">
        <v>43838</v>
      </c>
    </row>
    <row r="47366" spans="1:14" x14ac:dyDescent="0.25">
      <c r="A47366" t="s">
        <v>78941</v>
      </c>
      <c r="B47366" t="s">
        <v>78940</v>
      </c>
      <c r="C47366" t="s">
        <v>103</v>
      </c>
      <c r="D47366" t="s">
        <v>123</v>
      </c>
      <c r="E47366" t="s">
        <v>10120</v>
      </c>
      <c r="F47366" t="s">
        <v>763</v>
      </c>
      <c r="M47366" s="1">
        <v>44050</v>
      </c>
      <c r="N47366" s="1">
        <v>43838</v>
      </c>
    </row>
    <row r="47367" spans="1:14" x14ac:dyDescent="0.25">
      <c r="A47367" t="s">
        <v>78942</v>
      </c>
      <c r="B47367" t="s">
        <v>78940</v>
      </c>
      <c r="C47367" t="s">
        <v>21</v>
      </c>
      <c r="D47367" t="s">
        <v>123</v>
      </c>
      <c r="E47367" t="s">
        <v>10120</v>
      </c>
      <c r="F47367" t="s">
        <v>763</v>
      </c>
      <c r="M47367" s="1">
        <v>44050</v>
      </c>
      <c r="N47367" s="1">
        <v>43838</v>
      </c>
    </row>
    <row r="47368" spans="1:14" x14ac:dyDescent="0.25">
      <c r="A47368" t="s">
        <v>78943</v>
      </c>
      <c r="B47368" t="s">
        <v>78944</v>
      </c>
      <c r="C47368" t="s">
        <v>1266</v>
      </c>
      <c r="D47368" t="s">
        <v>123</v>
      </c>
      <c r="E47368" t="s">
        <v>16985</v>
      </c>
      <c r="F47368" t="s">
        <v>16985</v>
      </c>
      <c r="M47368" s="1">
        <v>42797</v>
      </c>
      <c r="N47368" s="1">
        <v>43171</v>
      </c>
    </row>
    <row r="47369" spans="1:14" x14ac:dyDescent="0.25">
      <c r="A47369" t="s">
        <v>78945</v>
      </c>
      <c r="B47369" t="s">
        <v>78946</v>
      </c>
      <c r="C47369" t="s">
        <v>89</v>
      </c>
      <c r="D47369" t="s">
        <v>123</v>
      </c>
      <c r="E47369" t="s">
        <v>75</v>
      </c>
      <c r="F47369" t="s">
        <v>1222</v>
      </c>
      <c r="M47369" s="1">
        <v>42090</v>
      </c>
      <c r="N47369" s="1">
        <v>43388</v>
      </c>
    </row>
    <row r="47370" spans="1:14" x14ac:dyDescent="0.25">
      <c r="A47370" t="s">
        <v>78947</v>
      </c>
      <c r="B47370" t="s">
        <v>1316</v>
      </c>
      <c r="C47370" t="s">
        <v>103</v>
      </c>
      <c r="D47370" t="s">
        <v>123</v>
      </c>
      <c r="E47370" t="s">
        <v>75</v>
      </c>
      <c r="F47370" t="s">
        <v>1222</v>
      </c>
      <c r="G47370">
        <v>10</v>
      </c>
      <c r="M47370" s="1">
        <v>43375</v>
      </c>
      <c r="N47370" s="1">
        <v>43262</v>
      </c>
    </row>
    <row r="47371" spans="1:14" x14ac:dyDescent="0.25">
      <c r="A47371" t="s">
        <v>78948</v>
      </c>
      <c r="B47371" t="s">
        <v>1316</v>
      </c>
      <c r="C47371" t="s">
        <v>42618</v>
      </c>
      <c r="D47371" t="s">
        <v>123</v>
      </c>
      <c r="E47371" t="s">
        <v>75</v>
      </c>
      <c r="F47371" t="s">
        <v>1222</v>
      </c>
      <c r="M47371" s="1">
        <v>44145</v>
      </c>
      <c r="N47371" s="1">
        <v>44093</v>
      </c>
    </row>
    <row r="47372" spans="1:14" x14ac:dyDescent="0.25">
      <c r="A47372" t="s">
        <v>78949</v>
      </c>
      <c r="B47372" t="s">
        <v>78950</v>
      </c>
      <c r="C47372" t="s">
        <v>103</v>
      </c>
      <c r="D47372" t="s">
        <v>123</v>
      </c>
      <c r="E47372" t="s">
        <v>42859</v>
      </c>
      <c r="F47372" t="s">
        <v>1222</v>
      </c>
      <c r="M47372" s="1">
        <v>44509</v>
      </c>
      <c r="N47372" s="1">
        <v>44577</v>
      </c>
    </row>
    <row r="47373" spans="1:14" x14ac:dyDescent="0.25">
      <c r="A47373" t="s">
        <v>78951</v>
      </c>
      <c r="B47373" t="s">
        <v>78950</v>
      </c>
      <c r="C47373" t="s">
        <v>89</v>
      </c>
      <c r="D47373" t="s">
        <v>123</v>
      </c>
      <c r="E47373" t="s">
        <v>900</v>
      </c>
      <c r="F47373" t="s">
        <v>1222</v>
      </c>
      <c r="M47373" s="1"/>
      <c r="N47373" s="1">
        <v>44360</v>
      </c>
    </row>
    <row r="47374" spans="1:14" x14ac:dyDescent="0.25">
      <c r="A47374" t="s">
        <v>78952</v>
      </c>
      <c r="B47374" t="s">
        <v>78950</v>
      </c>
      <c r="C47374" t="s">
        <v>42618</v>
      </c>
      <c r="D47374" t="s">
        <v>123</v>
      </c>
      <c r="E47374" t="s">
        <v>42859</v>
      </c>
      <c r="F47374" t="s">
        <v>1222</v>
      </c>
      <c r="M47374" s="1">
        <v>44509</v>
      </c>
      <c r="N47374" s="1">
        <v>44577</v>
      </c>
    </row>
    <row r="47375" spans="1:14" x14ac:dyDescent="0.25">
      <c r="A47375" t="s">
        <v>78953</v>
      </c>
      <c r="B47375" t="s">
        <v>78954</v>
      </c>
      <c r="C47375" t="s">
        <v>42618</v>
      </c>
      <c r="D47375" t="s">
        <v>123</v>
      </c>
      <c r="E47375" t="s">
        <v>900</v>
      </c>
      <c r="F47375" t="s">
        <v>1222</v>
      </c>
      <c r="M47375" s="1"/>
      <c r="N47375" s="1">
        <v>44823</v>
      </c>
    </row>
    <row r="47376" spans="1:14" x14ac:dyDescent="0.25">
      <c r="A47376" t="s">
        <v>78955</v>
      </c>
      <c r="B47376" t="s">
        <v>78954</v>
      </c>
      <c r="C47376" t="s">
        <v>103</v>
      </c>
      <c r="D47376" t="s">
        <v>123</v>
      </c>
      <c r="E47376" t="s">
        <v>900</v>
      </c>
      <c r="F47376" t="s">
        <v>1222</v>
      </c>
      <c r="M47376" s="1"/>
      <c r="N47376" s="1">
        <v>44823</v>
      </c>
    </row>
    <row r="47377" spans="1:14" x14ac:dyDescent="0.25">
      <c r="A47377" t="s">
        <v>78956</v>
      </c>
      <c r="B47377" t="s">
        <v>78954</v>
      </c>
      <c r="C47377" t="s">
        <v>89</v>
      </c>
      <c r="D47377" t="s">
        <v>123</v>
      </c>
      <c r="E47377" t="s">
        <v>900</v>
      </c>
      <c r="F47377" t="s">
        <v>1222</v>
      </c>
      <c r="M47377" s="1"/>
      <c r="N47377" s="1">
        <v>44823</v>
      </c>
    </row>
    <row r="47378" spans="1:14" x14ac:dyDescent="0.25">
      <c r="A47378" t="s">
        <v>78957</v>
      </c>
      <c r="B47378" t="s">
        <v>78958</v>
      </c>
      <c r="C47378" t="s">
        <v>89</v>
      </c>
      <c r="D47378" t="s">
        <v>123</v>
      </c>
      <c r="E47378" t="s">
        <v>900</v>
      </c>
      <c r="F47378" t="s">
        <v>1222</v>
      </c>
      <c r="M47378" s="1"/>
      <c r="N47378" s="1">
        <v>45100</v>
      </c>
    </row>
    <row r="47379" spans="1:14" x14ac:dyDescent="0.25">
      <c r="A47379" t="s">
        <v>78959</v>
      </c>
      <c r="B47379" t="s">
        <v>78958</v>
      </c>
      <c r="C47379" t="s">
        <v>42618</v>
      </c>
      <c r="D47379" t="s">
        <v>123</v>
      </c>
      <c r="E47379" t="s">
        <v>900</v>
      </c>
      <c r="F47379" t="s">
        <v>1222</v>
      </c>
      <c r="M47379" s="1"/>
      <c r="N47379" s="1">
        <v>45100</v>
      </c>
    </row>
    <row r="47380" spans="1:14" x14ac:dyDescent="0.25">
      <c r="A47380" t="s">
        <v>78960</v>
      </c>
      <c r="B47380" t="s">
        <v>78958</v>
      </c>
      <c r="C47380" t="s">
        <v>103</v>
      </c>
      <c r="D47380" t="s">
        <v>123</v>
      </c>
      <c r="E47380" t="s">
        <v>900</v>
      </c>
      <c r="F47380" t="s">
        <v>1222</v>
      </c>
      <c r="M47380" s="1"/>
      <c r="N47380" s="1">
        <v>45100</v>
      </c>
    </row>
    <row r="47381" spans="1:14" x14ac:dyDescent="0.25">
      <c r="A47381" t="s">
        <v>78961</v>
      </c>
      <c r="B47381" t="s">
        <v>2873</v>
      </c>
      <c r="C47381" t="s">
        <v>103</v>
      </c>
      <c r="D47381" t="s">
        <v>123</v>
      </c>
      <c r="E47381" t="s">
        <v>42859</v>
      </c>
      <c r="F47381" t="s">
        <v>192</v>
      </c>
      <c r="M47381" s="1">
        <v>45209</v>
      </c>
      <c r="N47381" s="1">
        <v>44035</v>
      </c>
    </row>
    <row r="47382" spans="1:14" x14ac:dyDescent="0.25">
      <c r="A47382" t="s">
        <v>78962</v>
      </c>
      <c r="B47382" t="s">
        <v>2873</v>
      </c>
      <c r="C47382" t="s">
        <v>42618</v>
      </c>
      <c r="D47382" t="s">
        <v>123</v>
      </c>
      <c r="E47382" t="s">
        <v>42859</v>
      </c>
      <c r="F47382" t="s">
        <v>192</v>
      </c>
      <c r="M47382" s="1">
        <v>45209</v>
      </c>
      <c r="N47382" s="1">
        <v>44035</v>
      </c>
    </row>
    <row r="47383" spans="1:14" x14ac:dyDescent="0.25">
      <c r="A47383" t="s">
        <v>78963</v>
      </c>
      <c r="B47383" t="s">
        <v>78964</v>
      </c>
      <c r="C47383" t="s">
        <v>1266</v>
      </c>
      <c r="D47383" t="s">
        <v>123</v>
      </c>
      <c r="E47383" t="s">
        <v>15735</v>
      </c>
      <c r="F47383" t="s">
        <v>15735</v>
      </c>
      <c r="M47383" s="1">
        <v>43774</v>
      </c>
      <c r="N47383" s="1">
        <v>43678</v>
      </c>
    </row>
    <row r="47384" spans="1:14" x14ac:dyDescent="0.25">
      <c r="A47384" t="s">
        <v>78965</v>
      </c>
      <c r="B47384" t="s">
        <v>78964</v>
      </c>
      <c r="C47384" t="s">
        <v>103</v>
      </c>
      <c r="D47384" t="s">
        <v>123</v>
      </c>
      <c r="E47384" t="s">
        <v>15735</v>
      </c>
      <c r="F47384" t="s">
        <v>15735</v>
      </c>
      <c r="M47384" s="1">
        <v>43774</v>
      </c>
      <c r="N47384" s="1">
        <v>43678</v>
      </c>
    </row>
    <row r="47385" spans="1:14" x14ac:dyDescent="0.25">
      <c r="A47385" t="s">
        <v>78966</v>
      </c>
      <c r="B47385" t="s">
        <v>78964</v>
      </c>
      <c r="C47385" t="s">
        <v>21</v>
      </c>
      <c r="D47385" t="s">
        <v>123</v>
      </c>
      <c r="E47385" t="s">
        <v>15735</v>
      </c>
      <c r="F47385" t="s">
        <v>15735</v>
      </c>
      <c r="M47385" s="1">
        <v>43774</v>
      </c>
      <c r="N47385" s="1">
        <v>43678</v>
      </c>
    </row>
    <row r="47386" spans="1:14" x14ac:dyDescent="0.25">
      <c r="A47386" t="s">
        <v>78967</v>
      </c>
      <c r="B47386" t="s">
        <v>78964</v>
      </c>
      <c r="C47386" t="s">
        <v>89</v>
      </c>
      <c r="D47386" t="s">
        <v>123</v>
      </c>
      <c r="E47386" t="s">
        <v>15735</v>
      </c>
      <c r="F47386" t="s">
        <v>15735</v>
      </c>
      <c r="M47386" s="1">
        <v>43774</v>
      </c>
      <c r="N47386" s="1">
        <v>43678</v>
      </c>
    </row>
    <row r="47387" spans="1:14" x14ac:dyDescent="0.25">
      <c r="A47387" t="s">
        <v>78968</v>
      </c>
      <c r="B47387" t="s">
        <v>78969</v>
      </c>
      <c r="C47387" t="s">
        <v>1266</v>
      </c>
      <c r="D47387" t="s">
        <v>123</v>
      </c>
      <c r="E47387" t="s">
        <v>15735</v>
      </c>
      <c r="F47387" t="s">
        <v>15180</v>
      </c>
      <c r="M47387" s="1">
        <v>43438</v>
      </c>
      <c r="N47387" s="1">
        <v>43453</v>
      </c>
    </row>
    <row r="47388" spans="1:14" x14ac:dyDescent="0.25">
      <c r="A47388" t="s">
        <v>78970</v>
      </c>
      <c r="B47388" t="s">
        <v>78971</v>
      </c>
      <c r="C47388" t="s">
        <v>1266</v>
      </c>
      <c r="D47388" t="s">
        <v>123</v>
      </c>
      <c r="E47388" t="s">
        <v>78972</v>
      </c>
      <c r="F47388" t="s">
        <v>78972</v>
      </c>
      <c r="M47388" s="1">
        <v>43811</v>
      </c>
      <c r="N47388" s="1">
        <v>43632</v>
      </c>
    </row>
    <row r="47389" spans="1:14" x14ac:dyDescent="0.25">
      <c r="A47389" t="s">
        <v>78973</v>
      </c>
      <c r="B47389" t="s">
        <v>78971</v>
      </c>
      <c r="C47389" t="s">
        <v>21</v>
      </c>
      <c r="D47389" t="s">
        <v>123</v>
      </c>
      <c r="E47389" t="s">
        <v>78972</v>
      </c>
      <c r="F47389" t="s">
        <v>78972</v>
      </c>
      <c r="M47389" s="1">
        <v>44166</v>
      </c>
      <c r="N47389" s="1">
        <v>43632</v>
      </c>
    </row>
    <row r="47390" spans="1:14" x14ac:dyDescent="0.25">
      <c r="A47390" t="s">
        <v>78974</v>
      </c>
      <c r="B47390" t="s">
        <v>78971</v>
      </c>
      <c r="C47390" t="s">
        <v>103</v>
      </c>
      <c r="D47390" t="s">
        <v>123</v>
      </c>
      <c r="E47390" t="s">
        <v>78972</v>
      </c>
      <c r="F47390" t="s">
        <v>78972</v>
      </c>
      <c r="M47390" s="1">
        <v>43810</v>
      </c>
      <c r="N47390" s="1">
        <v>43632</v>
      </c>
    </row>
    <row r="47391" spans="1:14" x14ac:dyDescent="0.25">
      <c r="A47391" t="s">
        <v>78975</v>
      </c>
      <c r="B47391" t="s">
        <v>78976</v>
      </c>
      <c r="C47391" t="s">
        <v>42621</v>
      </c>
      <c r="D47391" t="s">
        <v>123</v>
      </c>
      <c r="E47391" t="s">
        <v>900</v>
      </c>
      <c r="F47391" t="s">
        <v>35204</v>
      </c>
      <c r="M47391" s="1"/>
      <c r="N47391" s="1">
        <v>45271</v>
      </c>
    </row>
    <row r="47392" spans="1:14" x14ac:dyDescent="0.25">
      <c r="A47392" t="s">
        <v>78977</v>
      </c>
      <c r="B47392" t="s">
        <v>78976</v>
      </c>
      <c r="C47392" t="s">
        <v>89</v>
      </c>
      <c r="D47392" t="s">
        <v>123</v>
      </c>
      <c r="E47392" t="s">
        <v>900</v>
      </c>
      <c r="F47392" t="s">
        <v>35204</v>
      </c>
      <c r="M47392" s="1"/>
      <c r="N47392" s="1">
        <v>45271</v>
      </c>
    </row>
    <row r="47393" spans="1:14" x14ac:dyDescent="0.25">
      <c r="A47393" t="s">
        <v>78978</v>
      </c>
      <c r="B47393" t="s">
        <v>78976</v>
      </c>
      <c r="C47393" t="s">
        <v>42618</v>
      </c>
      <c r="D47393" t="s">
        <v>123</v>
      </c>
      <c r="E47393" t="s">
        <v>900</v>
      </c>
      <c r="F47393" t="s">
        <v>35204</v>
      </c>
      <c r="M47393" s="1"/>
      <c r="N47393" s="1">
        <v>45271</v>
      </c>
    </row>
    <row r="47394" spans="1:14" x14ac:dyDescent="0.25">
      <c r="A47394" t="s">
        <v>78979</v>
      </c>
      <c r="B47394" t="s">
        <v>78976</v>
      </c>
      <c r="C47394" t="s">
        <v>103</v>
      </c>
      <c r="D47394" t="s">
        <v>123</v>
      </c>
      <c r="E47394" t="s">
        <v>900</v>
      </c>
      <c r="F47394" t="s">
        <v>35204</v>
      </c>
      <c r="M47394" s="1"/>
      <c r="N47394" s="1">
        <v>45271</v>
      </c>
    </row>
    <row r="47395" spans="1:14" x14ac:dyDescent="0.25">
      <c r="A47395" t="s">
        <v>78980</v>
      </c>
      <c r="B47395" t="s">
        <v>78976</v>
      </c>
      <c r="C47395" t="s">
        <v>21</v>
      </c>
      <c r="D47395" t="s">
        <v>123</v>
      </c>
      <c r="E47395" t="s">
        <v>900</v>
      </c>
      <c r="F47395" t="s">
        <v>35204</v>
      </c>
      <c r="M47395" s="1"/>
      <c r="N47395" s="1">
        <v>45271</v>
      </c>
    </row>
    <row r="47396" spans="1:14" x14ac:dyDescent="0.25">
      <c r="A47396" t="s">
        <v>78981</v>
      </c>
      <c r="B47396" t="s">
        <v>78982</v>
      </c>
      <c r="C47396" t="s">
        <v>89</v>
      </c>
      <c r="D47396" t="s">
        <v>123</v>
      </c>
      <c r="E47396" t="s">
        <v>900</v>
      </c>
      <c r="F47396" t="s">
        <v>27451</v>
      </c>
      <c r="M47396" s="1"/>
      <c r="N47396" s="1">
        <v>45088</v>
      </c>
    </row>
    <row r="47397" spans="1:14" x14ac:dyDescent="0.25">
      <c r="A47397" t="s">
        <v>78983</v>
      </c>
      <c r="B47397" t="s">
        <v>78982</v>
      </c>
      <c r="C47397" t="s">
        <v>42618</v>
      </c>
      <c r="D47397" t="s">
        <v>123</v>
      </c>
      <c r="E47397" t="s">
        <v>900</v>
      </c>
      <c r="F47397" t="s">
        <v>27451</v>
      </c>
      <c r="M47397" s="1"/>
      <c r="N47397" s="1">
        <v>45088</v>
      </c>
    </row>
    <row r="47398" spans="1:14" x14ac:dyDescent="0.25">
      <c r="A47398" t="s">
        <v>78984</v>
      </c>
      <c r="B47398" t="s">
        <v>78982</v>
      </c>
      <c r="C47398" t="s">
        <v>1266</v>
      </c>
      <c r="D47398" t="s">
        <v>123</v>
      </c>
      <c r="E47398" t="s">
        <v>900</v>
      </c>
      <c r="F47398" t="s">
        <v>27451</v>
      </c>
      <c r="M47398" s="1"/>
      <c r="N47398" s="1">
        <v>45088</v>
      </c>
    </row>
    <row r="47399" spans="1:14" x14ac:dyDescent="0.25">
      <c r="A47399" t="s">
        <v>78985</v>
      </c>
      <c r="B47399" t="s">
        <v>78982</v>
      </c>
      <c r="C47399" t="s">
        <v>103</v>
      </c>
      <c r="D47399" t="s">
        <v>123</v>
      </c>
      <c r="E47399" t="s">
        <v>900</v>
      </c>
      <c r="F47399" t="s">
        <v>27451</v>
      </c>
      <c r="M47399" s="1"/>
      <c r="N47399" s="1">
        <v>45088</v>
      </c>
    </row>
    <row r="47400" spans="1:14" x14ac:dyDescent="0.25">
      <c r="A47400" t="s">
        <v>78986</v>
      </c>
      <c r="B47400" t="s">
        <v>78982</v>
      </c>
      <c r="C47400" t="s">
        <v>21</v>
      </c>
      <c r="D47400" t="s">
        <v>123</v>
      </c>
      <c r="E47400" t="s">
        <v>900</v>
      </c>
      <c r="F47400" t="s">
        <v>27451</v>
      </c>
      <c r="M47400" s="1"/>
      <c r="N47400" s="1">
        <v>45088</v>
      </c>
    </row>
    <row r="47401" spans="1:14" x14ac:dyDescent="0.25">
      <c r="A47401" t="s">
        <v>78987</v>
      </c>
      <c r="B47401" t="s">
        <v>78982</v>
      </c>
      <c r="C47401" t="s">
        <v>42621</v>
      </c>
      <c r="D47401" t="s">
        <v>123</v>
      </c>
      <c r="E47401" t="s">
        <v>900</v>
      </c>
      <c r="F47401" t="s">
        <v>27451</v>
      </c>
      <c r="M47401" s="1"/>
      <c r="N47401" s="1">
        <v>45088</v>
      </c>
    </row>
    <row r="47402" spans="1:14" x14ac:dyDescent="0.25">
      <c r="A47402" t="s">
        <v>78988</v>
      </c>
      <c r="B47402" t="s">
        <v>78989</v>
      </c>
      <c r="C47402" t="s">
        <v>1266</v>
      </c>
      <c r="D47402" t="s">
        <v>123</v>
      </c>
      <c r="E47402" t="s">
        <v>4161</v>
      </c>
      <c r="F47402" t="s">
        <v>4161</v>
      </c>
      <c r="M47402" s="1">
        <v>43249</v>
      </c>
      <c r="N47402" s="1">
        <v>43182</v>
      </c>
    </row>
    <row r="47403" spans="1:14" x14ac:dyDescent="0.25">
      <c r="A47403" t="s">
        <v>78990</v>
      </c>
      <c r="B47403" t="s">
        <v>77322</v>
      </c>
      <c r="C47403" t="s">
        <v>42621</v>
      </c>
      <c r="D47403" t="s">
        <v>123</v>
      </c>
      <c r="E47403" t="s">
        <v>1036</v>
      </c>
      <c r="F47403" t="s">
        <v>547</v>
      </c>
      <c r="M47403" s="1">
        <v>44624</v>
      </c>
      <c r="N47403" s="1">
        <v>44410</v>
      </c>
    </row>
    <row r="47404" spans="1:14" x14ac:dyDescent="0.25">
      <c r="A47404" t="s">
        <v>78991</v>
      </c>
      <c r="B47404" t="s">
        <v>78992</v>
      </c>
      <c r="C47404" t="s">
        <v>1266</v>
      </c>
      <c r="D47404" t="s">
        <v>123</v>
      </c>
      <c r="E47404" t="s">
        <v>25560</v>
      </c>
      <c r="F47404" t="s">
        <v>25560</v>
      </c>
      <c r="M47404" s="1">
        <v>43104</v>
      </c>
      <c r="N47404" s="1">
        <v>43107</v>
      </c>
    </row>
    <row r="47405" spans="1:14" x14ac:dyDescent="0.25">
      <c r="A47405" t="s">
        <v>78993</v>
      </c>
      <c r="B47405" t="s">
        <v>20657</v>
      </c>
      <c r="C47405" t="s">
        <v>103</v>
      </c>
      <c r="D47405" t="s">
        <v>123</v>
      </c>
      <c r="E47405" t="s">
        <v>12011</v>
      </c>
      <c r="F47405" t="s">
        <v>12713</v>
      </c>
      <c r="M47405" s="1">
        <v>43158</v>
      </c>
      <c r="N47405" s="1">
        <v>43113</v>
      </c>
    </row>
    <row r="47406" spans="1:14" x14ac:dyDescent="0.25">
      <c r="A47406" t="s">
        <v>78994</v>
      </c>
      <c r="B47406" t="s">
        <v>2712</v>
      </c>
      <c r="C47406" t="s">
        <v>89</v>
      </c>
      <c r="D47406" t="s">
        <v>123</v>
      </c>
      <c r="E47406" t="s">
        <v>662</v>
      </c>
      <c r="F47406" t="s">
        <v>662</v>
      </c>
      <c r="M47406" s="1">
        <v>43749</v>
      </c>
      <c r="N47406" s="1">
        <v>43613</v>
      </c>
    </row>
    <row r="47407" spans="1:14" x14ac:dyDescent="0.25">
      <c r="A47407" t="s">
        <v>78995</v>
      </c>
      <c r="B47407" t="s">
        <v>2712</v>
      </c>
      <c r="C47407" t="s">
        <v>21</v>
      </c>
      <c r="D47407" t="s">
        <v>123</v>
      </c>
      <c r="E47407" t="s">
        <v>662</v>
      </c>
      <c r="F47407" t="s">
        <v>662</v>
      </c>
      <c r="G47407">
        <v>7.1</v>
      </c>
      <c r="M47407" s="1">
        <v>43749</v>
      </c>
      <c r="N47407" s="1">
        <v>43613</v>
      </c>
    </row>
    <row r="47408" spans="1:14" x14ac:dyDescent="0.25">
      <c r="A47408" t="s">
        <v>78996</v>
      </c>
      <c r="B47408" t="s">
        <v>78997</v>
      </c>
      <c r="C47408" t="s">
        <v>103</v>
      </c>
      <c r="D47408" t="s">
        <v>123</v>
      </c>
      <c r="E47408" t="s">
        <v>662</v>
      </c>
      <c r="F47408" t="s">
        <v>662</v>
      </c>
      <c r="M47408" s="1">
        <v>43749</v>
      </c>
      <c r="N47408" s="1">
        <v>43613</v>
      </c>
    </row>
    <row r="47409" spans="1:14" x14ac:dyDescent="0.25">
      <c r="A47409" t="s">
        <v>78998</v>
      </c>
      <c r="B47409" t="s">
        <v>78999</v>
      </c>
      <c r="C47409" t="s">
        <v>42618</v>
      </c>
      <c r="D47409" t="s">
        <v>123</v>
      </c>
      <c r="E47409" t="s">
        <v>900</v>
      </c>
      <c r="F47409" t="s">
        <v>662</v>
      </c>
      <c r="M47409" s="1"/>
      <c r="N47409" s="1">
        <v>44401</v>
      </c>
    </row>
    <row r="47410" spans="1:14" x14ac:dyDescent="0.25">
      <c r="A47410" t="s">
        <v>79000</v>
      </c>
      <c r="B47410" t="s">
        <v>78999</v>
      </c>
      <c r="C47410" t="s">
        <v>103</v>
      </c>
      <c r="D47410" t="s">
        <v>123</v>
      </c>
      <c r="E47410" t="s">
        <v>62</v>
      </c>
      <c r="F47410" t="s">
        <v>662</v>
      </c>
      <c r="M47410" s="1">
        <v>44617</v>
      </c>
      <c r="N47410" s="1">
        <v>44401</v>
      </c>
    </row>
    <row r="47411" spans="1:14" x14ac:dyDescent="0.25">
      <c r="A47411" t="s">
        <v>79001</v>
      </c>
      <c r="B47411" t="s">
        <v>78999</v>
      </c>
      <c r="C47411" t="s">
        <v>21</v>
      </c>
      <c r="D47411" t="s">
        <v>123</v>
      </c>
      <c r="E47411" t="s">
        <v>900</v>
      </c>
      <c r="F47411" t="s">
        <v>662</v>
      </c>
      <c r="M47411" s="1"/>
      <c r="N47411" s="1">
        <v>44401</v>
      </c>
    </row>
    <row r="47412" spans="1:14" x14ac:dyDescent="0.25">
      <c r="A47412" t="s">
        <v>79002</v>
      </c>
      <c r="B47412" t="s">
        <v>78999</v>
      </c>
      <c r="C47412" t="s">
        <v>42621</v>
      </c>
      <c r="D47412" t="s">
        <v>123</v>
      </c>
      <c r="E47412" t="s">
        <v>900</v>
      </c>
      <c r="F47412" t="s">
        <v>662</v>
      </c>
      <c r="M47412" s="1"/>
      <c r="N47412" s="1">
        <v>44401</v>
      </c>
    </row>
    <row r="47413" spans="1:14" x14ac:dyDescent="0.25">
      <c r="A47413" t="s">
        <v>79003</v>
      </c>
      <c r="B47413" t="s">
        <v>78999</v>
      </c>
      <c r="C47413" t="s">
        <v>89</v>
      </c>
      <c r="D47413" t="s">
        <v>123</v>
      </c>
      <c r="E47413" t="s">
        <v>900</v>
      </c>
      <c r="F47413" t="s">
        <v>662</v>
      </c>
      <c r="M47413" s="1"/>
      <c r="N47413" s="1">
        <v>44401</v>
      </c>
    </row>
    <row r="47414" spans="1:14" x14ac:dyDescent="0.25">
      <c r="A47414" t="s">
        <v>79004</v>
      </c>
      <c r="B47414" t="s">
        <v>13716</v>
      </c>
      <c r="C47414" t="s">
        <v>1266</v>
      </c>
      <c r="D47414" t="s">
        <v>123</v>
      </c>
      <c r="E47414" t="s">
        <v>662</v>
      </c>
      <c r="F47414" t="s">
        <v>53419</v>
      </c>
      <c r="M47414" s="1">
        <v>43708</v>
      </c>
      <c r="N47414" s="1">
        <v>43510</v>
      </c>
    </row>
    <row r="47415" spans="1:14" x14ac:dyDescent="0.25">
      <c r="A47415" t="s">
        <v>79005</v>
      </c>
      <c r="B47415" t="s">
        <v>27957</v>
      </c>
      <c r="C47415" t="s">
        <v>103</v>
      </c>
      <c r="D47415" t="s">
        <v>123</v>
      </c>
      <c r="E47415" t="s">
        <v>27958</v>
      </c>
      <c r="F47415" t="s">
        <v>27959</v>
      </c>
      <c r="M47415" s="1">
        <v>43410</v>
      </c>
      <c r="N47415" s="1">
        <v>43354</v>
      </c>
    </row>
    <row r="47416" spans="1:14" x14ac:dyDescent="0.25">
      <c r="A47416" t="s">
        <v>79006</v>
      </c>
      <c r="B47416" t="s">
        <v>27957</v>
      </c>
      <c r="C47416" t="s">
        <v>89</v>
      </c>
      <c r="D47416" t="s">
        <v>123</v>
      </c>
      <c r="E47416" t="s">
        <v>27958</v>
      </c>
      <c r="F47416" t="s">
        <v>27959</v>
      </c>
      <c r="M47416" s="1">
        <v>43410</v>
      </c>
      <c r="N47416" s="1">
        <v>43354</v>
      </c>
    </row>
    <row r="47417" spans="1:14" x14ac:dyDescent="0.25">
      <c r="A47417" t="s">
        <v>79007</v>
      </c>
      <c r="B47417" t="s">
        <v>79008</v>
      </c>
      <c r="C47417" t="s">
        <v>34924</v>
      </c>
      <c r="D47417" t="s">
        <v>123</v>
      </c>
      <c r="E47417" t="s">
        <v>900</v>
      </c>
      <c r="F47417" t="s">
        <v>79009</v>
      </c>
      <c r="M47417" s="1"/>
      <c r="N47417" s="1">
        <v>44937</v>
      </c>
    </row>
    <row r="47418" spans="1:14" x14ac:dyDescent="0.25">
      <c r="A47418" t="s">
        <v>79010</v>
      </c>
      <c r="B47418" t="s">
        <v>79011</v>
      </c>
      <c r="C47418" t="s">
        <v>103</v>
      </c>
      <c r="D47418" t="s">
        <v>123</v>
      </c>
      <c r="E47418" t="s">
        <v>79012</v>
      </c>
      <c r="F47418" t="s">
        <v>79009</v>
      </c>
      <c r="M47418" s="1">
        <v>43235</v>
      </c>
      <c r="N47418" s="1">
        <v>43532</v>
      </c>
    </row>
    <row r="47419" spans="1:14" x14ac:dyDescent="0.25">
      <c r="A47419" t="s">
        <v>79013</v>
      </c>
      <c r="B47419" t="s">
        <v>79011</v>
      </c>
      <c r="C47419" t="s">
        <v>89</v>
      </c>
      <c r="D47419" t="s">
        <v>123</v>
      </c>
      <c r="E47419" t="s">
        <v>79012</v>
      </c>
      <c r="F47419" t="s">
        <v>79009</v>
      </c>
      <c r="M47419" s="1">
        <v>43432</v>
      </c>
      <c r="N47419" s="1">
        <v>43532</v>
      </c>
    </row>
    <row r="47420" spans="1:14" x14ac:dyDescent="0.25">
      <c r="A47420" t="s">
        <v>79014</v>
      </c>
      <c r="B47420" t="s">
        <v>79011</v>
      </c>
      <c r="C47420" t="s">
        <v>21</v>
      </c>
      <c r="D47420" t="s">
        <v>123</v>
      </c>
      <c r="E47420" t="s">
        <v>79012</v>
      </c>
      <c r="F47420" t="s">
        <v>79009</v>
      </c>
      <c r="M47420" s="1">
        <v>43235</v>
      </c>
      <c r="N47420" s="1">
        <v>43532</v>
      </c>
    </row>
    <row r="47421" spans="1:14" x14ac:dyDescent="0.25">
      <c r="A47421" t="s">
        <v>79015</v>
      </c>
      <c r="B47421" t="s">
        <v>79011</v>
      </c>
      <c r="C47421" t="s">
        <v>1266</v>
      </c>
      <c r="D47421" t="s">
        <v>123</v>
      </c>
      <c r="E47421" t="s">
        <v>79012</v>
      </c>
      <c r="F47421" t="s">
        <v>79009</v>
      </c>
      <c r="M47421" s="1">
        <v>43432</v>
      </c>
      <c r="N47421" s="1">
        <v>43532</v>
      </c>
    </row>
    <row r="47422" spans="1:14" x14ac:dyDescent="0.25">
      <c r="A47422" t="s">
        <v>79016</v>
      </c>
      <c r="B47422" t="s">
        <v>79017</v>
      </c>
      <c r="C47422" t="s">
        <v>89</v>
      </c>
      <c r="D47422" t="s">
        <v>123</v>
      </c>
      <c r="E47422" t="s">
        <v>900</v>
      </c>
      <c r="F47422" t="s">
        <v>12011</v>
      </c>
      <c r="M47422" s="1"/>
      <c r="N47422" s="1">
        <v>45186</v>
      </c>
    </row>
    <row r="47423" spans="1:14" x14ac:dyDescent="0.25">
      <c r="A47423" t="s">
        <v>79018</v>
      </c>
      <c r="B47423" t="s">
        <v>79017</v>
      </c>
      <c r="C47423" t="s">
        <v>42618</v>
      </c>
      <c r="D47423" t="s">
        <v>123</v>
      </c>
      <c r="E47423" t="s">
        <v>900</v>
      </c>
      <c r="F47423" t="s">
        <v>12011</v>
      </c>
      <c r="M47423" s="1"/>
      <c r="N47423" s="1">
        <v>45186</v>
      </c>
    </row>
    <row r="47424" spans="1:14" x14ac:dyDescent="0.25">
      <c r="A47424" t="s">
        <v>79019</v>
      </c>
      <c r="B47424" t="s">
        <v>79017</v>
      </c>
      <c r="C47424" t="s">
        <v>1266</v>
      </c>
      <c r="D47424" t="s">
        <v>123</v>
      </c>
      <c r="E47424" t="s">
        <v>900</v>
      </c>
      <c r="F47424" t="s">
        <v>12011</v>
      </c>
      <c r="M47424" s="1"/>
      <c r="N47424" s="1">
        <v>45186</v>
      </c>
    </row>
    <row r="47425" spans="1:14" x14ac:dyDescent="0.25">
      <c r="A47425" t="s">
        <v>79020</v>
      </c>
      <c r="B47425" t="s">
        <v>79017</v>
      </c>
      <c r="C47425" t="s">
        <v>103</v>
      </c>
      <c r="D47425" t="s">
        <v>123</v>
      </c>
      <c r="E47425" t="s">
        <v>900</v>
      </c>
      <c r="F47425" t="s">
        <v>12011</v>
      </c>
      <c r="M47425" s="1"/>
      <c r="N47425" s="1">
        <v>45186</v>
      </c>
    </row>
    <row r="47426" spans="1:14" x14ac:dyDescent="0.25">
      <c r="A47426" t="s">
        <v>79021</v>
      </c>
      <c r="B47426" t="s">
        <v>79017</v>
      </c>
      <c r="C47426" t="s">
        <v>21</v>
      </c>
      <c r="D47426" t="s">
        <v>123</v>
      </c>
      <c r="E47426" t="s">
        <v>900</v>
      </c>
      <c r="F47426" t="s">
        <v>12011</v>
      </c>
      <c r="M47426" s="1"/>
      <c r="N47426" s="1">
        <v>45186</v>
      </c>
    </row>
    <row r="47427" spans="1:14" x14ac:dyDescent="0.25">
      <c r="A47427" t="s">
        <v>79022</v>
      </c>
      <c r="B47427" t="s">
        <v>79017</v>
      </c>
      <c r="C47427" t="s">
        <v>42621</v>
      </c>
      <c r="D47427" t="s">
        <v>123</v>
      </c>
      <c r="E47427" t="s">
        <v>900</v>
      </c>
      <c r="F47427" t="s">
        <v>12011</v>
      </c>
      <c r="M47427" s="1"/>
      <c r="N47427" s="1">
        <v>45186</v>
      </c>
    </row>
    <row r="47428" spans="1:14" x14ac:dyDescent="0.25">
      <c r="A47428" t="s">
        <v>79023</v>
      </c>
      <c r="B47428" t="s">
        <v>79024</v>
      </c>
      <c r="C47428" t="s">
        <v>103</v>
      </c>
      <c r="D47428" t="s">
        <v>123</v>
      </c>
      <c r="E47428" t="s">
        <v>900</v>
      </c>
      <c r="F47428" t="s">
        <v>76380</v>
      </c>
      <c r="M47428" s="1"/>
      <c r="N47428" s="1">
        <v>45088</v>
      </c>
    </row>
    <row r="47429" spans="1:14" x14ac:dyDescent="0.25">
      <c r="A47429" t="s">
        <v>79025</v>
      </c>
      <c r="B47429" t="s">
        <v>79024</v>
      </c>
      <c r="C47429" t="s">
        <v>21</v>
      </c>
      <c r="D47429" t="s">
        <v>123</v>
      </c>
      <c r="E47429" t="s">
        <v>900</v>
      </c>
      <c r="F47429" t="s">
        <v>76380</v>
      </c>
      <c r="M47429" s="1"/>
      <c r="N47429" s="1">
        <v>45088</v>
      </c>
    </row>
    <row r="47430" spans="1:14" x14ac:dyDescent="0.25">
      <c r="A47430" t="s">
        <v>79026</v>
      </c>
      <c r="B47430" t="s">
        <v>79024</v>
      </c>
      <c r="C47430" t="s">
        <v>42621</v>
      </c>
      <c r="D47430" t="s">
        <v>123</v>
      </c>
      <c r="E47430" t="s">
        <v>900</v>
      </c>
      <c r="F47430" t="s">
        <v>76380</v>
      </c>
      <c r="M47430" s="1"/>
      <c r="N47430" s="1">
        <v>45088</v>
      </c>
    </row>
    <row r="47431" spans="1:14" x14ac:dyDescent="0.25">
      <c r="A47431" t="s">
        <v>3130</v>
      </c>
      <c r="B47431" t="s">
        <v>79027</v>
      </c>
      <c r="C47431" t="s">
        <v>1266</v>
      </c>
      <c r="D47431" t="s">
        <v>123</v>
      </c>
      <c r="E47431" t="s">
        <v>900</v>
      </c>
      <c r="F47431" t="s">
        <v>79028</v>
      </c>
      <c r="M47431" s="1"/>
      <c r="N47431" s="1">
        <v>44510</v>
      </c>
    </row>
    <row r="47432" spans="1:14" x14ac:dyDescent="0.25">
      <c r="A47432" t="s">
        <v>79029</v>
      </c>
      <c r="B47432" t="s">
        <v>5918</v>
      </c>
      <c r="C47432" t="s">
        <v>21</v>
      </c>
      <c r="D47432" t="s">
        <v>123</v>
      </c>
      <c r="E47432" t="s">
        <v>1036</v>
      </c>
      <c r="F47432" t="s">
        <v>138</v>
      </c>
      <c r="M47432" s="1">
        <v>43067</v>
      </c>
      <c r="N47432" s="1">
        <v>43367</v>
      </c>
    </row>
    <row r="47433" spans="1:14" x14ac:dyDescent="0.25">
      <c r="A47433" t="s">
        <v>3130</v>
      </c>
      <c r="B47433" t="s">
        <v>77480</v>
      </c>
      <c r="C47433" t="s">
        <v>843</v>
      </c>
      <c r="D47433" t="s">
        <v>123</v>
      </c>
      <c r="E47433" t="s">
        <v>900</v>
      </c>
      <c r="F47433" t="s">
        <v>963</v>
      </c>
      <c r="M47433" s="1"/>
      <c r="N47433" s="1">
        <v>43689</v>
      </c>
    </row>
    <row r="47434" spans="1:14" x14ac:dyDescent="0.25">
      <c r="A47434" t="s">
        <v>3130</v>
      </c>
      <c r="B47434" t="s">
        <v>79030</v>
      </c>
      <c r="C47434" t="s">
        <v>1829</v>
      </c>
      <c r="D47434" t="s">
        <v>123</v>
      </c>
      <c r="E47434" t="s">
        <v>900</v>
      </c>
      <c r="F47434" t="s">
        <v>10654</v>
      </c>
      <c r="M47434" s="1"/>
      <c r="N47434" s="1">
        <v>44068</v>
      </c>
    </row>
    <row r="47435" spans="1:14" x14ac:dyDescent="0.25">
      <c r="A47435" t="s">
        <v>79031</v>
      </c>
      <c r="B47435" t="s">
        <v>79032</v>
      </c>
      <c r="C47435" t="s">
        <v>103</v>
      </c>
      <c r="D47435" t="s">
        <v>123</v>
      </c>
      <c r="E47435" t="s">
        <v>4712</v>
      </c>
      <c r="F47435" t="s">
        <v>3259</v>
      </c>
      <c r="M47435" s="1">
        <v>44068</v>
      </c>
      <c r="N47435" s="1">
        <v>43990</v>
      </c>
    </row>
    <row r="47436" spans="1:14" x14ac:dyDescent="0.25">
      <c r="A47436" t="s">
        <v>79033</v>
      </c>
      <c r="B47436" t="s">
        <v>79032</v>
      </c>
      <c r="C47436" t="s">
        <v>21</v>
      </c>
      <c r="D47436" t="s">
        <v>123</v>
      </c>
      <c r="E47436" t="s">
        <v>3259</v>
      </c>
      <c r="F47436" t="s">
        <v>3259</v>
      </c>
      <c r="M47436" s="1">
        <v>44068</v>
      </c>
      <c r="N47436" s="1">
        <v>43683</v>
      </c>
    </row>
    <row r="47437" spans="1:14" x14ac:dyDescent="0.25">
      <c r="A47437" t="s">
        <v>79034</v>
      </c>
      <c r="B47437" t="s">
        <v>9652</v>
      </c>
      <c r="C47437" t="s">
        <v>21</v>
      </c>
      <c r="D47437" t="s">
        <v>123</v>
      </c>
      <c r="E47437" t="s">
        <v>1036</v>
      </c>
      <c r="F47437" t="s">
        <v>3489</v>
      </c>
      <c r="M47437" s="1">
        <v>42507</v>
      </c>
      <c r="N47437" s="1">
        <v>43437</v>
      </c>
    </row>
    <row r="47438" spans="1:14" x14ac:dyDescent="0.25">
      <c r="A47438" t="s">
        <v>79035</v>
      </c>
      <c r="B47438" t="s">
        <v>79036</v>
      </c>
      <c r="C47438" t="s">
        <v>42621</v>
      </c>
      <c r="D47438" t="s">
        <v>123</v>
      </c>
      <c r="E47438" t="s">
        <v>900</v>
      </c>
      <c r="F47438" t="s">
        <v>389</v>
      </c>
      <c r="M47438" s="1"/>
      <c r="N47438" s="1">
        <v>45017</v>
      </c>
    </row>
    <row r="47439" spans="1:14" x14ac:dyDescent="0.25">
      <c r="A47439" t="s">
        <v>79037</v>
      </c>
      <c r="B47439" t="s">
        <v>79036</v>
      </c>
      <c r="C47439" t="s">
        <v>89</v>
      </c>
      <c r="D47439" t="s">
        <v>123</v>
      </c>
      <c r="E47439" t="s">
        <v>900</v>
      </c>
      <c r="F47439" t="s">
        <v>389</v>
      </c>
      <c r="M47439" s="1"/>
      <c r="N47439" s="1">
        <v>45017</v>
      </c>
    </row>
    <row r="47440" spans="1:14" x14ac:dyDescent="0.25">
      <c r="A47440" t="s">
        <v>79038</v>
      </c>
      <c r="B47440" t="s">
        <v>79036</v>
      </c>
      <c r="C47440" t="s">
        <v>42618</v>
      </c>
      <c r="D47440" t="s">
        <v>123</v>
      </c>
      <c r="E47440" t="s">
        <v>900</v>
      </c>
      <c r="F47440" t="s">
        <v>389</v>
      </c>
      <c r="M47440" s="1"/>
      <c r="N47440" s="1">
        <v>45017</v>
      </c>
    </row>
    <row r="47441" spans="1:14" x14ac:dyDescent="0.25">
      <c r="A47441" t="s">
        <v>79039</v>
      </c>
      <c r="B47441" t="s">
        <v>79036</v>
      </c>
      <c r="C47441" t="s">
        <v>1266</v>
      </c>
      <c r="D47441" t="s">
        <v>123</v>
      </c>
      <c r="E47441" t="s">
        <v>900</v>
      </c>
      <c r="F47441" t="s">
        <v>389</v>
      </c>
      <c r="M47441" s="1"/>
      <c r="N47441" s="1">
        <v>45017</v>
      </c>
    </row>
    <row r="47442" spans="1:14" x14ac:dyDescent="0.25">
      <c r="A47442" t="s">
        <v>79040</v>
      </c>
      <c r="B47442" t="s">
        <v>79036</v>
      </c>
      <c r="C47442" t="s">
        <v>103</v>
      </c>
      <c r="D47442" t="s">
        <v>123</v>
      </c>
      <c r="E47442" t="s">
        <v>900</v>
      </c>
      <c r="F47442" t="s">
        <v>389</v>
      </c>
      <c r="M47442" s="1"/>
      <c r="N47442" s="1">
        <v>45017</v>
      </c>
    </row>
    <row r="47443" spans="1:14" x14ac:dyDescent="0.25">
      <c r="A47443" t="s">
        <v>79041</v>
      </c>
      <c r="B47443" t="s">
        <v>79036</v>
      </c>
      <c r="C47443" t="s">
        <v>21</v>
      </c>
      <c r="D47443" t="s">
        <v>123</v>
      </c>
      <c r="E47443" t="s">
        <v>900</v>
      </c>
      <c r="F47443" t="s">
        <v>389</v>
      </c>
      <c r="M47443" s="1"/>
      <c r="N47443" s="1">
        <v>45017</v>
      </c>
    </row>
    <row r="47444" spans="1:14" x14ac:dyDescent="0.25">
      <c r="A47444" t="s">
        <v>79042</v>
      </c>
      <c r="B47444" t="s">
        <v>79043</v>
      </c>
      <c r="C47444" t="s">
        <v>103</v>
      </c>
      <c r="D47444" t="s">
        <v>123</v>
      </c>
      <c r="E47444" t="s">
        <v>900</v>
      </c>
      <c r="F47444" t="s">
        <v>851</v>
      </c>
      <c r="M47444" s="1"/>
      <c r="N47444" s="1">
        <v>44784</v>
      </c>
    </row>
    <row r="47445" spans="1:14" x14ac:dyDescent="0.25">
      <c r="A47445" t="s">
        <v>79044</v>
      </c>
      <c r="B47445" t="s">
        <v>79043</v>
      </c>
      <c r="C47445" t="s">
        <v>16</v>
      </c>
      <c r="D47445" t="s">
        <v>123</v>
      </c>
      <c r="E47445" t="s">
        <v>900</v>
      </c>
      <c r="F47445" t="s">
        <v>851</v>
      </c>
      <c r="M47445" s="1"/>
      <c r="N47445" s="1">
        <v>44784</v>
      </c>
    </row>
    <row r="47446" spans="1:14" x14ac:dyDescent="0.25">
      <c r="A47446" t="s">
        <v>79045</v>
      </c>
      <c r="B47446" t="s">
        <v>79043</v>
      </c>
      <c r="C47446" t="s">
        <v>26</v>
      </c>
      <c r="D47446" t="s">
        <v>123</v>
      </c>
      <c r="E47446" t="s">
        <v>900</v>
      </c>
      <c r="F47446" t="s">
        <v>851</v>
      </c>
      <c r="M47446" s="1"/>
      <c r="N47446" s="1">
        <v>44784</v>
      </c>
    </row>
    <row r="47447" spans="1:14" x14ac:dyDescent="0.25">
      <c r="A47447" t="s">
        <v>3130</v>
      </c>
      <c r="B47447" t="s">
        <v>79046</v>
      </c>
      <c r="C47447" t="s">
        <v>103</v>
      </c>
      <c r="D47447" t="s">
        <v>123</v>
      </c>
      <c r="E47447" t="s">
        <v>900</v>
      </c>
      <c r="F47447" t="s">
        <v>57820</v>
      </c>
      <c r="M47447" s="1"/>
      <c r="N47447" s="1">
        <v>43147</v>
      </c>
    </row>
    <row r="47448" spans="1:14" x14ac:dyDescent="0.25">
      <c r="A47448" t="s">
        <v>79047</v>
      </c>
      <c r="B47448" t="s">
        <v>79046</v>
      </c>
      <c r="C47448" t="s">
        <v>1266</v>
      </c>
      <c r="D47448" t="s">
        <v>123</v>
      </c>
      <c r="E47448" t="s">
        <v>900</v>
      </c>
      <c r="F47448" t="s">
        <v>57820</v>
      </c>
      <c r="M47448" s="1"/>
      <c r="N47448" s="1">
        <v>43147</v>
      </c>
    </row>
    <row r="47449" spans="1:14" x14ac:dyDescent="0.25">
      <c r="A47449" t="s">
        <v>3130</v>
      </c>
      <c r="B47449" t="s">
        <v>76308</v>
      </c>
      <c r="C47449" t="s">
        <v>1829</v>
      </c>
      <c r="D47449" t="s">
        <v>123</v>
      </c>
      <c r="E47449" t="s">
        <v>900</v>
      </c>
      <c r="F47449" t="s">
        <v>1242</v>
      </c>
      <c r="M47449" s="1"/>
      <c r="N47449" s="1">
        <v>44068</v>
      </c>
    </row>
    <row r="47450" spans="1:14" x14ac:dyDescent="0.25">
      <c r="A47450" t="s">
        <v>79048</v>
      </c>
      <c r="B47450" t="s">
        <v>79049</v>
      </c>
      <c r="C47450" t="s">
        <v>103</v>
      </c>
      <c r="D47450" t="s">
        <v>123</v>
      </c>
      <c r="E47450" t="s">
        <v>79050</v>
      </c>
      <c r="F47450" t="s">
        <v>79050</v>
      </c>
      <c r="M47450" s="1">
        <v>43255</v>
      </c>
      <c r="N47450" s="1">
        <v>43263</v>
      </c>
    </row>
    <row r="47451" spans="1:14" x14ac:dyDescent="0.25">
      <c r="A47451" t="s">
        <v>79051</v>
      </c>
      <c r="B47451" t="s">
        <v>79052</v>
      </c>
      <c r="C47451" t="s">
        <v>21</v>
      </c>
      <c r="D47451" t="s">
        <v>123</v>
      </c>
      <c r="E47451" t="s">
        <v>12011</v>
      </c>
      <c r="F47451" t="s">
        <v>12011</v>
      </c>
      <c r="M47451" s="1">
        <v>43504</v>
      </c>
      <c r="N47451" s="1">
        <v>43392</v>
      </c>
    </row>
    <row r="47452" spans="1:14" x14ac:dyDescent="0.25">
      <c r="A47452" t="s">
        <v>79053</v>
      </c>
      <c r="B47452" t="s">
        <v>79052</v>
      </c>
      <c r="C47452" t="s">
        <v>89</v>
      </c>
      <c r="D47452" t="s">
        <v>123</v>
      </c>
      <c r="E47452" t="s">
        <v>12011</v>
      </c>
      <c r="F47452" t="s">
        <v>12011</v>
      </c>
      <c r="M47452" s="1">
        <v>43504</v>
      </c>
      <c r="N47452" s="1">
        <v>43392</v>
      </c>
    </row>
    <row r="47453" spans="1:14" x14ac:dyDescent="0.25">
      <c r="A47453" t="s">
        <v>79054</v>
      </c>
      <c r="B47453" t="s">
        <v>79055</v>
      </c>
      <c r="C47453" t="s">
        <v>1266</v>
      </c>
      <c r="D47453" t="s">
        <v>123</v>
      </c>
      <c r="E47453" t="s">
        <v>900</v>
      </c>
      <c r="F47453" t="s">
        <v>12011</v>
      </c>
      <c r="M47453" s="1"/>
      <c r="N47453" s="1">
        <v>44224</v>
      </c>
    </row>
    <row r="47454" spans="1:14" x14ac:dyDescent="0.25">
      <c r="A47454" t="s">
        <v>79056</v>
      </c>
      <c r="B47454" t="s">
        <v>79055</v>
      </c>
      <c r="C47454" t="s">
        <v>21</v>
      </c>
      <c r="D47454" t="s">
        <v>123</v>
      </c>
      <c r="E47454" t="s">
        <v>900</v>
      </c>
      <c r="F47454" t="s">
        <v>12011</v>
      </c>
      <c r="M47454" s="1"/>
      <c r="N47454" s="1">
        <v>44224</v>
      </c>
    </row>
    <row r="47455" spans="1:14" x14ac:dyDescent="0.25">
      <c r="A47455" t="s">
        <v>79057</v>
      </c>
      <c r="B47455" t="s">
        <v>79055</v>
      </c>
      <c r="C47455" t="s">
        <v>89</v>
      </c>
      <c r="D47455" t="s">
        <v>123</v>
      </c>
      <c r="E47455" t="s">
        <v>900</v>
      </c>
      <c r="F47455" t="s">
        <v>12011</v>
      </c>
      <c r="M47455" s="1"/>
      <c r="N47455" s="1">
        <v>44224</v>
      </c>
    </row>
    <row r="47456" spans="1:14" x14ac:dyDescent="0.25">
      <c r="A47456" t="s">
        <v>79058</v>
      </c>
      <c r="B47456" t="s">
        <v>79055</v>
      </c>
      <c r="C47456" t="s">
        <v>103</v>
      </c>
      <c r="D47456" t="s">
        <v>123</v>
      </c>
      <c r="E47456" t="s">
        <v>12011</v>
      </c>
      <c r="F47456" t="s">
        <v>12011</v>
      </c>
      <c r="M47456" s="1">
        <v>43865</v>
      </c>
      <c r="N47456" s="1">
        <v>44224</v>
      </c>
    </row>
    <row r="47457" spans="1:14" x14ac:dyDescent="0.25">
      <c r="A47457" t="s">
        <v>79059</v>
      </c>
      <c r="B47457" t="s">
        <v>79060</v>
      </c>
      <c r="C47457" t="s">
        <v>89</v>
      </c>
      <c r="D47457" t="s">
        <v>123</v>
      </c>
      <c r="E47457" t="s">
        <v>900</v>
      </c>
      <c r="F47457" t="s">
        <v>12011</v>
      </c>
      <c r="M47457" s="1"/>
      <c r="N47457" s="1">
        <v>44224</v>
      </c>
    </row>
    <row r="47458" spans="1:14" x14ac:dyDescent="0.25">
      <c r="A47458" t="s">
        <v>79061</v>
      </c>
      <c r="B47458" t="s">
        <v>79060</v>
      </c>
      <c r="C47458" t="s">
        <v>21</v>
      </c>
      <c r="D47458" t="s">
        <v>123</v>
      </c>
      <c r="E47458" t="s">
        <v>900</v>
      </c>
      <c r="F47458" t="s">
        <v>12011</v>
      </c>
      <c r="M47458" s="1"/>
      <c r="N47458" s="1">
        <v>44224</v>
      </c>
    </row>
    <row r="47459" spans="1:14" x14ac:dyDescent="0.25">
      <c r="A47459" t="s">
        <v>79062</v>
      </c>
      <c r="B47459" t="s">
        <v>79060</v>
      </c>
      <c r="C47459" t="s">
        <v>1266</v>
      </c>
      <c r="D47459" t="s">
        <v>123</v>
      </c>
      <c r="E47459" t="s">
        <v>900</v>
      </c>
      <c r="F47459" t="s">
        <v>12011</v>
      </c>
      <c r="M47459" s="1"/>
      <c r="N47459" s="1">
        <v>44224</v>
      </c>
    </row>
    <row r="47460" spans="1:14" x14ac:dyDescent="0.25">
      <c r="A47460" t="s">
        <v>79063</v>
      </c>
      <c r="B47460" t="s">
        <v>79060</v>
      </c>
      <c r="C47460" t="s">
        <v>103</v>
      </c>
      <c r="D47460" t="s">
        <v>123</v>
      </c>
      <c r="E47460" t="s">
        <v>900</v>
      </c>
      <c r="F47460" t="s">
        <v>12011</v>
      </c>
      <c r="M47460" s="1"/>
      <c r="N47460" s="1">
        <v>44224</v>
      </c>
    </row>
    <row r="47461" spans="1:14" x14ac:dyDescent="0.25">
      <c r="A47461" t="s">
        <v>79064</v>
      </c>
      <c r="B47461" t="s">
        <v>79060</v>
      </c>
      <c r="C47461" t="s">
        <v>42621</v>
      </c>
      <c r="D47461" t="s">
        <v>123</v>
      </c>
      <c r="E47461" t="s">
        <v>900</v>
      </c>
      <c r="F47461" t="s">
        <v>12011</v>
      </c>
      <c r="M47461" s="1"/>
      <c r="N47461" s="1">
        <v>44224</v>
      </c>
    </row>
    <row r="47462" spans="1:14" x14ac:dyDescent="0.25">
      <c r="A47462" t="s">
        <v>79065</v>
      </c>
      <c r="B47462" t="s">
        <v>79060</v>
      </c>
      <c r="C47462" t="s">
        <v>42618</v>
      </c>
      <c r="D47462" t="s">
        <v>123</v>
      </c>
      <c r="E47462" t="s">
        <v>900</v>
      </c>
      <c r="F47462" t="s">
        <v>12011</v>
      </c>
      <c r="M47462" s="1"/>
      <c r="N47462" s="1">
        <v>44224</v>
      </c>
    </row>
    <row r="47463" spans="1:14" x14ac:dyDescent="0.25">
      <c r="A47463" t="s">
        <v>79066</v>
      </c>
      <c r="B47463" t="s">
        <v>79067</v>
      </c>
      <c r="C47463" t="s">
        <v>21</v>
      </c>
      <c r="D47463" t="s">
        <v>123</v>
      </c>
      <c r="E47463" t="s">
        <v>900</v>
      </c>
      <c r="F47463" t="s">
        <v>12011</v>
      </c>
      <c r="M47463" s="1"/>
      <c r="N47463" s="1">
        <v>44906</v>
      </c>
    </row>
    <row r="47464" spans="1:14" x14ac:dyDescent="0.25">
      <c r="A47464" t="s">
        <v>79068</v>
      </c>
      <c r="B47464" t="s">
        <v>79067</v>
      </c>
      <c r="C47464" t="s">
        <v>42621</v>
      </c>
      <c r="D47464" t="s">
        <v>123</v>
      </c>
      <c r="E47464" t="s">
        <v>900</v>
      </c>
      <c r="F47464" t="s">
        <v>12011</v>
      </c>
      <c r="M47464" s="1"/>
      <c r="N47464" s="1">
        <v>44906</v>
      </c>
    </row>
    <row r="47465" spans="1:14" x14ac:dyDescent="0.25">
      <c r="A47465" t="s">
        <v>79069</v>
      </c>
      <c r="B47465" t="s">
        <v>79067</v>
      </c>
      <c r="C47465" t="s">
        <v>89</v>
      </c>
      <c r="D47465" t="s">
        <v>123</v>
      </c>
      <c r="E47465" t="s">
        <v>900</v>
      </c>
      <c r="F47465" t="s">
        <v>12011</v>
      </c>
      <c r="M47465" s="1"/>
      <c r="N47465" s="1">
        <v>44906</v>
      </c>
    </row>
    <row r="47466" spans="1:14" x14ac:dyDescent="0.25">
      <c r="A47466" t="s">
        <v>79070</v>
      </c>
      <c r="B47466" t="s">
        <v>79067</v>
      </c>
      <c r="C47466" t="s">
        <v>42618</v>
      </c>
      <c r="D47466" t="s">
        <v>123</v>
      </c>
      <c r="E47466" t="s">
        <v>900</v>
      </c>
      <c r="F47466" t="s">
        <v>12011</v>
      </c>
      <c r="M47466" s="1"/>
      <c r="N47466" s="1">
        <v>44906</v>
      </c>
    </row>
    <row r="47467" spans="1:14" x14ac:dyDescent="0.25">
      <c r="A47467" t="s">
        <v>79071</v>
      </c>
      <c r="B47467" t="s">
        <v>79067</v>
      </c>
      <c r="C47467" t="s">
        <v>1266</v>
      </c>
      <c r="D47467" t="s">
        <v>123</v>
      </c>
      <c r="E47467" t="s">
        <v>900</v>
      </c>
      <c r="F47467" t="s">
        <v>12011</v>
      </c>
      <c r="M47467" s="1"/>
      <c r="N47467" s="1">
        <v>44906</v>
      </c>
    </row>
    <row r="47468" spans="1:14" x14ac:dyDescent="0.25">
      <c r="A47468" t="s">
        <v>79072</v>
      </c>
      <c r="B47468" t="s">
        <v>79067</v>
      </c>
      <c r="C47468" t="s">
        <v>103</v>
      </c>
      <c r="D47468" t="s">
        <v>123</v>
      </c>
      <c r="E47468" t="s">
        <v>900</v>
      </c>
      <c r="F47468" t="s">
        <v>12011</v>
      </c>
      <c r="M47468" s="1"/>
      <c r="N47468" s="1">
        <v>44906</v>
      </c>
    </row>
    <row r="47469" spans="1:14" x14ac:dyDescent="0.25">
      <c r="A47469" t="s">
        <v>79073</v>
      </c>
      <c r="B47469" t="s">
        <v>79074</v>
      </c>
      <c r="C47469" t="s">
        <v>103</v>
      </c>
      <c r="D47469" t="s">
        <v>123</v>
      </c>
      <c r="E47469" t="s">
        <v>11692</v>
      </c>
      <c r="F47469" t="s">
        <v>880</v>
      </c>
      <c r="M47469" s="1">
        <v>43641</v>
      </c>
      <c r="N47469" s="1">
        <v>43570</v>
      </c>
    </row>
    <row r="47470" spans="1:14" x14ac:dyDescent="0.25">
      <c r="A47470" t="s">
        <v>79075</v>
      </c>
      <c r="B47470" t="s">
        <v>79074</v>
      </c>
      <c r="C47470" t="s">
        <v>21</v>
      </c>
      <c r="D47470" t="s">
        <v>123</v>
      </c>
      <c r="E47470" t="s">
        <v>11692</v>
      </c>
      <c r="F47470" t="s">
        <v>880</v>
      </c>
      <c r="M47470" s="1">
        <v>43641</v>
      </c>
      <c r="N47470" s="1">
        <v>43570</v>
      </c>
    </row>
    <row r="47471" spans="1:14" x14ac:dyDescent="0.25">
      <c r="A47471" t="s">
        <v>79076</v>
      </c>
      <c r="B47471" t="s">
        <v>79074</v>
      </c>
      <c r="C47471" t="s">
        <v>89</v>
      </c>
      <c r="D47471" t="s">
        <v>123</v>
      </c>
      <c r="E47471" t="s">
        <v>11692</v>
      </c>
      <c r="F47471" t="s">
        <v>880</v>
      </c>
      <c r="M47471" s="1">
        <v>43610</v>
      </c>
      <c r="N47471" s="1">
        <v>43570</v>
      </c>
    </row>
    <row r="47472" spans="1:14" x14ac:dyDescent="0.25">
      <c r="A47472" t="s">
        <v>79077</v>
      </c>
      <c r="B47472" t="s">
        <v>32652</v>
      </c>
      <c r="C47472" t="s">
        <v>21</v>
      </c>
      <c r="D47472" t="s">
        <v>123</v>
      </c>
      <c r="E47472" t="s">
        <v>12011</v>
      </c>
      <c r="F47472" t="s">
        <v>12713</v>
      </c>
      <c r="M47472" s="1">
        <v>43258</v>
      </c>
      <c r="N47472" s="1">
        <v>43467</v>
      </c>
    </row>
    <row r="47473" spans="1:14" x14ac:dyDescent="0.25">
      <c r="A47473" t="s">
        <v>79078</v>
      </c>
      <c r="B47473" t="s">
        <v>32652</v>
      </c>
      <c r="C47473" t="s">
        <v>1266</v>
      </c>
      <c r="D47473" t="s">
        <v>123</v>
      </c>
      <c r="E47473" t="s">
        <v>12011</v>
      </c>
      <c r="F47473" t="s">
        <v>12713</v>
      </c>
      <c r="M47473" s="1">
        <v>43279</v>
      </c>
      <c r="N47473" s="1">
        <v>43467</v>
      </c>
    </row>
    <row r="47474" spans="1:14" x14ac:dyDescent="0.25">
      <c r="A47474" t="s">
        <v>79079</v>
      </c>
      <c r="B47474" t="s">
        <v>32652</v>
      </c>
      <c r="C47474" t="s">
        <v>89</v>
      </c>
      <c r="D47474" t="s">
        <v>123</v>
      </c>
      <c r="E47474" t="s">
        <v>12011</v>
      </c>
      <c r="F47474" t="s">
        <v>12713</v>
      </c>
      <c r="M47474" s="1">
        <v>43258</v>
      </c>
      <c r="N47474" s="1">
        <v>43467</v>
      </c>
    </row>
    <row r="47475" spans="1:14" x14ac:dyDescent="0.25">
      <c r="A47475" t="s">
        <v>79080</v>
      </c>
      <c r="B47475" t="s">
        <v>79081</v>
      </c>
      <c r="C47475" t="s">
        <v>1266</v>
      </c>
      <c r="D47475" t="s">
        <v>123</v>
      </c>
      <c r="E47475" t="s">
        <v>12011</v>
      </c>
      <c r="F47475" t="s">
        <v>12011</v>
      </c>
      <c r="M47475" s="1">
        <v>43643</v>
      </c>
      <c r="N47475" s="1">
        <v>43626</v>
      </c>
    </row>
    <row r="47476" spans="1:14" x14ac:dyDescent="0.25">
      <c r="A47476" t="s">
        <v>79082</v>
      </c>
      <c r="B47476" t="s">
        <v>79081</v>
      </c>
      <c r="C47476" t="s">
        <v>103</v>
      </c>
      <c r="D47476" t="s">
        <v>123</v>
      </c>
      <c r="E47476" t="s">
        <v>12011</v>
      </c>
      <c r="F47476" t="s">
        <v>12011</v>
      </c>
      <c r="M47476" s="1">
        <v>43622</v>
      </c>
      <c r="N47476" s="1">
        <v>43626</v>
      </c>
    </row>
    <row r="47477" spans="1:14" x14ac:dyDescent="0.25">
      <c r="A47477" t="s">
        <v>79083</v>
      </c>
      <c r="B47477" t="s">
        <v>79081</v>
      </c>
      <c r="C47477" t="s">
        <v>21</v>
      </c>
      <c r="D47477" t="s">
        <v>123</v>
      </c>
      <c r="E47477" t="s">
        <v>12011</v>
      </c>
      <c r="F47477" t="s">
        <v>12011</v>
      </c>
      <c r="M47477" s="1">
        <v>43622</v>
      </c>
      <c r="N47477" s="1">
        <v>43626</v>
      </c>
    </row>
    <row r="47478" spans="1:14" x14ac:dyDescent="0.25">
      <c r="A47478" t="s">
        <v>79084</v>
      </c>
      <c r="B47478" t="s">
        <v>79081</v>
      </c>
      <c r="C47478" t="s">
        <v>89</v>
      </c>
      <c r="D47478" t="s">
        <v>123</v>
      </c>
      <c r="E47478" t="s">
        <v>12011</v>
      </c>
      <c r="F47478" t="s">
        <v>12011</v>
      </c>
      <c r="M47478" s="1">
        <v>43622</v>
      </c>
      <c r="N47478" s="1">
        <v>43626</v>
      </c>
    </row>
    <row r="47479" spans="1:14" x14ac:dyDescent="0.25">
      <c r="A47479" t="s">
        <v>79085</v>
      </c>
      <c r="B47479" t="s">
        <v>79086</v>
      </c>
      <c r="C47479" t="s">
        <v>1266</v>
      </c>
      <c r="D47479" t="s">
        <v>123</v>
      </c>
      <c r="E47479" t="s">
        <v>12011</v>
      </c>
      <c r="F47479" t="s">
        <v>12011</v>
      </c>
      <c r="M47479" s="1">
        <v>43944</v>
      </c>
      <c r="N47479" s="1">
        <v>43934</v>
      </c>
    </row>
    <row r="47480" spans="1:14" x14ac:dyDescent="0.25">
      <c r="A47480" t="s">
        <v>79087</v>
      </c>
      <c r="B47480" t="s">
        <v>79086</v>
      </c>
      <c r="C47480" t="s">
        <v>103</v>
      </c>
      <c r="D47480" t="s">
        <v>123</v>
      </c>
      <c r="E47480" t="s">
        <v>12011</v>
      </c>
      <c r="F47480" t="s">
        <v>12011</v>
      </c>
      <c r="M47480" s="1">
        <v>43944</v>
      </c>
      <c r="N47480" s="1">
        <v>43934</v>
      </c>
    </row>
    <row r="47481" spans="1:14" x14ac:dyDescent="0.25">
      <c r="A47481" t="s">
        <v>79088</v>
      </c>
      <c r="B47481" t="s">
        <v>79086</v>
      </c>
      <c r="C47481" t="s">
        <v>21</v>
      </c>
      <c r="D47481" t="s">
        <v>123</v>
      </c>
      <c r="E47481" t="s">
        <v>12011</v>
      </c>
      <c r="F47481" t="s">
        <v>12011</v>
      </c>
      <c r="M47481" s="1">
        <v>43944</v>
      </c>
      <c r="N47481" s="1">
        <v>43934</v>
      </c>
    </row>
    <row r="47482" spans="1:14" x14ac:dyDescent="0.25">
      <c r="A47482" t="s">
        <v>79089</v>
      </c>
      <c r="B47482" t="s">
        <v>79086</v>
      </c>
      <c r="C47482" t="s">
        <v>89</v>
      </c>
      <c r="D47482" t="s">
        <v>123</v>
      </c>
      <c r="E47482" t="s">
        <v>12011</v>
      </c>
      <c r="F47482" t="s">
        <v>12011</v>
      </c>
      <c r="M47482" s="1">
        <v>43944</v>
      </c>
      <c r="N47482" s="1">
        <v>43934</v>
      </c>
    </row>
    <row r="47483" spans="1:14" x14ac:dyDescent="0.25">
      <c r="A47483" t="s">
        <v>79090</v>
      </c>
      <c r="B47483" t="s">
        <v>79091</v>
      </c>
      <c r="C47483" t="s">
        <v>103</v>
      </c>
      <c r="D47483" t="s">
        <v>123</v>
      </c>
      <c r="E47483" t="s">
        <v>900</v>
      </c>
      <c r="F47483" t="s">
        <v>12011</v>
      </c>
      <c r="M47483" s="1"/>
      <c r="N47483" s="1">
        <v>44407</v>
      </c>
    </row>
    <row r="47484" spans="1:14" x14ac:dyDescent="0.25">
      <c r="A47484" t="s">
        <v>79092</v>
      </c>
      <c r="B47484" t="s">
        <v>79091</v>
      </c>
      <c r="C47484" t="s">
        <v>21</v>
      </c>
      <c r="D47484" t="s">
        <v>123</v>
      </c>
      <c r="E47484" t="s">
        <v>900</v>
      </c>
      <c r="F47484" t="s">
        <v>12011</v>
      </c>
      <c r="M47484" s="1"/>
      <c r="N47484" s="1">
        <v>44407</v>
      </c>
    </row>
    <row r="47485" spans="1:14" x14ac:dyDescent="0.25">
      <c r="A47485" t="s">
        <v>79093</v>
      </c>
      <c r="B47485" t="s">
        <v>79091</v>
      </c>
      <c r="C47485" t="s">
        <v>42621</v>
      </c>
      <c r="D47485" t="s">
        <v>123</v>
      </c>
      <c r="E47485" t="s">
        <v>900</v>
      </c>
      <c r="F47485" t="s">
        <v>12011</v>
      </c>
      <c r="M47485" s="1"/>
      <c r="N47485" s="1">
        <v>44407</v>
      </c>
    </row>
    <row r="47486" spans="1:14" x14ac:dyDescent="0.25">
      <c r="A47486" t="s">
        <v>79094</v>
      </c>
      <c r="B47486" t="s">
        <v>79091</v>
      </c>
      <c r="C47486" t="s">
        <v>89</v>
      </c>
      <c r="D47486" t="s">
        <v>123</v>
      </c>
      <c r="E47486" t="s">
        <v>900</v>
      </c>
      <c r="F47486" t="s">
        <v>12011</v>
      </c>
      <c r="M47486" s="1"/>
      <c r="N47486" s="1">
        <v>44407</v>
      </c>
    </row>
    <row r="47487" spans="1:14" x14ac:dyDescent="0.25">
      <c r="A47487" t="s">
        <v>79095</v>
      </c>
      <c r="B47487" t="s">
        <v>79091</v>
      </c>
      <c r="C47487" t="s">
        <v>42618</v>
      </c>
      <c r="D47487" t="s">
        <v>123</v>
      </c>
      <c r="E47487" t="s">
        <v>900</v>
      </c>
      <c r="F47487" t="s">
        <v>12011</v>
      </c>
      <c r="M47487" s="1"/>
      <c r="N47487" s="1">
        <v>44407</v>
      </c>
    </row>
    <row r="47488" spans="1:14" x14ac:dyDescent="0.25">
      <c r="A47488" t="s">
        <v>79096</v>
      </c>
      <c r="B47488" t="s">
        <v>79091</v>
      </c>
      <c r="C47488" t="s">
        <v>1266</v>
      </c>
      <c r="D47488" t="s">
        <v>123</v>
      </c>
      <c r="E47488" t="s">
        <v>900</v>
      </c>
      <c r="F47488" t="s">
        <v>12011</v>
      </c>
      <c r="M47488" s="1"/>
      <c r="N47488" s="1">
        <v>44407</v>
      </c>
    </row>
    <row r="47489" spans="1:14" x14ac:dyDescent="0.25">
      <c r="A47489" t="s">
        <v>79097</v>
      </c>
      <c r="B47489" t="s">
        <v>79098</v>
      </c>
      <c r="C47489" t="s">
        <v>103</v>
      </c>
      <c r="D47489" t="s">
        <v>123</v>
      </c>
      <c r="E47489" t="s">
        <v>900</v>
      </c>
      <c r="F47489" t="s">
        <v>12011</v>
      </c>
      <c r="M47489" s="1"/>
      <c r="N47489" s="1">
        <v>44883</v>
      </c>
    </row>
    <row r="47490" spans="1:14" x14ac:dyDescent="0.25">
      <c r="A47490" t="s">
        <v>79099</v>
      </c>
      <c r="B47490" t="s">
        <v>79098</v>
      </c>
      <c r="C47490" t="s">
        <v>21</v>
      </c>
      <c r="D47490" t="s">
        <v>123</v>
      </c>
      <c r="E47490" t="s">
        <v>900</v>
      </c>
      <c r="F47490" t="s">
        <v>12011</v>
      </c>
      <c r="M47490" s="1"/>
      <c r="N47490" s="1">
        <v>44883</v>
      </c>
    </row>
    <row r="47491" spans="1:14" x14ac:dyDescent="0.25">
      <c r="A47491" t="s">
        <v>79100</v>
      </c>
      <c r="B47491" t="s">
        <v>79098</v>
      </c>
      <c r="C47491" t="s">
        <v>42621</v>
      </c>
      <c r="D47491" t="s">
        <v>123</v>
      </c>
      <c r="E47491" t="s">
        <v>900</v>
      </c>
      <c r="F47491" t="s">
        <v>12011</v>
      </c>
      <c r="M47491" s="1"/>
      <c r="N47491" s="1">
        <v>44883</v>
      </c>
    </row>
    <row r="47492" spans="1:14" x14ac:dyDescent="0.25">
      <c r="A47492" t="s">
        <v>79101</v>
      </c>
      <c r="B47492" t="s">
        <v>79098</v>
      </c>
      <c r="C47492" t="s">
        <v>89</v>
      </c>
      <c r="D47492" t="s">
        <v>123</v>
      </c>
      <c r="E47492" t="s">
        <v>900</v>
      </c>
      <c r="F47492" t="s">
        <v>12011</v>
      </c>
      <c r="M47492" s="1"/>
      <c r="N47492" s="1">
        <v>44883</v>
      </c>
    </row>
    <row r="47493" spans="1:14" x14ac:dyDescent="0.25">
      <c r="A47493" t="s">
        <v>79102</v>
      </c>
      <c r="B47493" t="s">
        <v>79098</v>
      </c>
      <c r="C47493" t="s">
        <v>42618</v>
      </c>
      <c r="D47493" t="s">
        <v>123</v>
      </c>
      <c r="E47493" t="s">
        <v>900</v>
      </c>
      <c r="F47493" t="s">
        <v>12011</v>
      </c>
      <c r="M47493" s="1"/>
      <c r="N47493" s="1">
        <v>44883</v>
      </c>
    </row>
    <row r="47494" spans="1:14" x14ac:dyDescent="0.25">
      <c r="A47494" t="s">
        <v>79103</v>
      </c>
      <c r="B47494" t="s">
        <v>79098</v>
      </c>
      <c r="C47494" t="s">
        <v>1266</v>
      </c>
      <c r="D47494" t="s">
        <v>123</v>
      </c>
      <c r="E47494" t="s">
        <v>900</v>
      </c>
      <c r="F47494" t="s">
        <v>12011</v>
      </c>
      <c r="M47494" s="1"/>
      <c r="N47494" s="1">
        <v>44883</v>
      </c>
    </row>
    <row r="47495" spans="1:14" x14ac:dyDescent="0.25">
      <c r="A47495" t="s">
        <v>79104</v>
      </c>
      <c r="B47495" t="s">
        <v>79105</v>
      </c>
      <c r="C47495" t="s">
        <v>89</v>
      </c>
      <c r="D47495" t="s">
        <v>123</v>
      </c>
      <c r="E47495" t="s">
        <v>900</v>
      </c>
      <c r="F47495" t="s">
        <v>12011</v>
      </c>
      <c r="M47495" s="1"/>
      <c r="N47495" s="1">
        <v>45160</v>
      </c>
    </row>
    <row r="47496" spans="1:14" x14ac:dyDescent="0.25">
      <c r="A47496" t="s">
        <v>79106</v>
      </c>
      <c r="B47496" t="s">
        <v>79105</v>
      </c>
      <c r="C47496" t="s">
        <v>42618</v>
      </c>
      <c r="D47496" t="s">
        <v>123</v>
      </c>
      <c r="E47496" t="s">
        <v>900</v>
      </c>
      <c r="F47496" t="s">
        <v>12011</v>
      </c>
      <c r="M47496" s="1"/>
      <c r="N47496" s="1">
        <v>45160</v>
      </c>
    </row>
    <row r="47497" spans="1:14" x14ac:dyDescent="0.25">
      <c r="A47497" t="s">
        <v>79107</v>
      </c>
      <c r="B47497" t="s">
        <v>79105</v>
      </c>
      <c r="C47497" t="s">
        <v>1266</v>
      </c>
      <c r="D47497" t="s">
        <v>123</v>
      </c>
      <c r="E47497" t="s">
        <v>900</v>
      </c>
      <c r="F47497" t="s">
        <v>12011</v>
      </c>
      <c r="M47497" s="1"/>
      <c r="N47497" s="1">
        <v>45160</v>
      </c>
    </row>
    <row r="47498" spans="1:14" x14ac:dyDescent="0.25">
      <c r="A47498" t="s">
        <v>79108</v>
      </c>
      <c r="B47498" t="s">
        <v>79105</v>
      </c>
      <c r="C47498" t="s">
        <v>103</v>
      </c>
      <c r="D47498" t="s">
        <v>123</v>
      </c>
      <c r="E47498" t="s">
        <v>900</v>
      </c>
      <c r="F47498" t="s">
        <v>12011</v>
      </c>
      <c r="M47498" s="1"/>
      <c r="N47498" s="1">
        <v>45160</v>
      </c>
    </row>
    <row r="47499" spans="1:14" x14ac:dyDescent="0.25">
      <c r="A47499" t="s">
        <v>79109</v>
      </c>
      <c r="B47499" t="s">
        <v>79105</v>
      </c>
      <c r="C47499" t="s">
        <v>21</v>
      </c>
      <c r="D47499" t="s">
        <v>123</v>
      </c>
      <c r="E47499" t="s">
        <v>900</v>
      </c>
      <c r="F47499" t="s">
        <v>12011</v>
      </c>
      <c r="M47499" s="1"/>
      <c r="N47499" s="1">
        <v>45160</v>
      </c>
    </row>
    <row r="47500" spans="1:14" x14ac:dyDescent="0.25">
      <c r="A47500" t="s">
        <v>79110</v>
      </c>
      <c r="B47500" t="s">
        <v>79105</v>
      </c>
      <c r="C47500" t="s">
        <v>42621</v>
      </c>
      <c r="D47500" t="s">
        <v>123</v>
      </c>
      <c r="E47500" t="s">
        <v>900</v>
      </c>
      <c r="F47500" t="s">
        <v>12011</v>
      </c>
      <c r="M47500" s="1"/>
      <c r="N47500" s="1">
        <v>45160</v>
      </c>
    </row>
    <row r="47501" spans="1:14" x14ac:dyDescent="0.25">
      <c r="A47501" t="s">
        <v>79111</v>
      </c>
      <c r="B47501" t="s">
        <v>79112</v>
      </c>
      <c r="C47501" t="s">
        <v>21</v>
      </c>
      <c r="D47501" t="s">
        <v>123</v>
      </c>
      <c r="E47501" t="s">
        <v>900</v>
      </c>
      <c r="F47501" t="s">
        <v>137</v>
      </c>
      <c r="M47501" s="1"/>
      <c r="N47501" s="1">
        <v>43489</v>
      </c>
    </row>
    <row r="47502" spans="1:14" x14ac:dyDescent="0.25">
      <c r="A47502" t="s">
        <v>3130</v>
      </c>
      <c r="B47502" t="s">
        <v>79113</v>
      </c>
      <c r="C47502" t="s">
        <v>1829</v>
      </c>
      <c r="D47502" t="s">
        <v>123</v>
      </c>
      <c r="E47502" t="s">
        <v>900</v>
      </c>
      <c r="F47502" t="s">
        <v>10654</v>
      </c>
      <c r="M47502" s="1"/>
      <c r="N47502" s="1">
        <v>44068</v>
      </c>
    </row>
    <row r="47503" spans="1:14" x14ac:dyDescent="0.25">
      <c r="A47503" t="s">
        <v>79114</v>
      </c>
      <c r="B47503" t="s">
        <v>17473</v>
      </c>
      <c r="C47503" t="s">
        <v>103</v>
      </c>
      <c r="D47503" t="s">
        <v>123</v>
      </c>
      <c r="E47503" t="s">
        <v>11692</v>
      </c>
      <c r="F47503" t="s">
        <v>880</v>
      </c>
      <c r="M47503" s="1">
        <v>43186</v>
      </c>
      <c r="N47503" s="1">
        <v>43107</v>
      </c>
    </row>
    <row r="47504" spans="1:14" x14ac:dyDescent="0.25">
      <c r="A47504" t="s">
        <v>79115</v>
      </c>
      <c r="B47504" t="s">
        <v>79116</v>
      </c>
      <c r="C47504" t="s">
        <v>1266</v>
      </c>
      <c r="D47504" t="s">
        <v>123</v>
      </c>
      <c r="E47504" t="s">
        <v>11692</v>
      </c>
      <c r="F47504" t="s">
        <v>880</v>
      </c>
      <c r="M47504" s="1">
        <v>44075</v>
      </c>
      <c r="N47504" s="1">
        <v>44019</v>
      </c>
    </row>
    <row r="47505" spans="1:14" x14ac:dyDescent="0.25">
      <c r="A47505" t="s">
        <v>79117</v>
      </c>
      <c r="B47505" t="s">
        <v>79118</v>
      </c>
      <c r="C47505" t="s">
        <v>42621</v>
      </c>
      <c r="D47505" t="s">
        <v>123</v>
      </c>
      <c r="E47505" t="s">
        <v>900</v>
      </c>
      <c r="F47505" t="s">
        <v>880</v>
      </c>
      <c r="M47505" s="1"/>
      <c r="N47505" s="1">
        <v>44457</v>
      </c>
    </row>
    <row r="47506" spans="1:14" x14ac:dyDescent="0.25">
      <c r="A47506" t="s">
        <v>79119</v>
      </c>
      <c r="B47506" t="s">
        <v>79118</v>
      </c>
      <c r="C47506" t="s">
        <v>89</v>
      </c>
      <c r="D47506" t="s">
        <v>123</v>
      </c>
      <c r="E47506" t="s">
        <v>900</v>
      </c>
      <c r="F47506" t="s">
        <v>880</v>
      </c>
      <c r="M47506" s="1"/>
      <c r="N47506" s="1">
        <v>44457</v>
      </c>
    </row>
    <row r="47507" spans="1:14" x14ac:dyDescent="0.25">
      <c r="A47507" t="s">
        <v>79120</v>
      </c>
      <c r="B47507" t="s">
        <v>79118</v>
      </c>
      <c r="C47507" t="s">
        <v>42618</v>
      </c>
      <c r="D47507" t="s">
        <v>123</v>
      </c>
      <c r="E47507" t="s">
        <v>900</v>
      </c>
      <c r="F47507" t="s">
        <v>880</v>
      </c>
      <c r="M47507" s="1"/>
      <c r="N47507" s="1">
        <v>44457</v>
      </c>
    </row>
    <row r="47508" spans="1:14" x14ac:dyDescent="0.25">
      <c r="A47508" t="s">
        <v>79121</v>
      </c>
      <c r="B47508" t="s">
        <v>79118</v>
      </c>
      <c r="C47508" t="s">
        <v>103</v>
      </c>
      <c r="D47508" t="s">
        <v>123</v>
      </c>
      <c r="E47508" t="s">
        <v>900</v>
      </c>
      <c r="F47508" t="s">
        <v>880</v>
      </c>
      <c r="M47508" s="1"/>
      <c r="N47508" s="1">
        <v>44457</v>
      </c>
    </row>
    <row r="47509" spans="1:14" x14ac:dyDescent="0.25">
      <c r="A47509" t="s">
        <v>79122</v>
      </c>
      <c r="B47509" t="s">
        <v>79118</v>
      </c>
      <c r="C47509" t="s">
        <v>21</v>
      </c>
      <c r="D47509" t="s">
        <v>123</v>
      </c>
      <c r="E47509" t="s">
        <v>900</v>
      </c>
      <c r="F47509" t="s">
        <v>880</v>
      </c>
      <c r="M47509" s="1"/>
      <c r="N47509" s="1">
        <v>44457</v>
      </c>
    </row>
    <row r="47510" spans="1:14" x14ac:dyDescent="0.25">
      <c r="A47510" t="s">
        <v>79123</v>
      </c>
      <c r="B47510" t="s">
        <v>24316</v>
      </c>
      <c r="C47510" t="s">
        <v>103</v>
      </c>
      <c r="D47510" t="s">
        <v>123</v>
      </c>
      <c r="E47510" t="s">
        <v>12011</v>
      </c>
      <c r="F47510" t="s">
        <v>12011</v>
      </c>
      <c r="M47510" s="1">
        <v>43280</v>
      </c>
      <c r="N47510" s="1">
        <v>43216</v>
      </c>
    </row>
    <row r="47511" spans="1:14" x14ac:dyDescent="0.25">
      <c r="A47511" t="s">
        <v>79124</v>
      </c>
      <c r="B47511" t="s">
        <v>79125</v>
      </c>
      <c r="C47511" t="s">
        <v>103</v>
      </c>
      <c r="D47511" t="s">
        <v>123</v>
      </c>
      <c r="E47511" t="s">
        <v>79126</v>
      </c>
      <c r="F47511" t="s">
        <v>16762</v>
      </c>
      <c r="M47511" s="1">
        <v>44022</v>
      </c>
      <c r="N47511" s="1">
        <v>43985</v>
      </c>
    </row>
    <row r="47512" spans="1:14" x14ac:dyDescent="0.25">
      <c r="A47512" t="s">
        <v>79127</v>
      </c>
      <c r="B47512" t="s">
        <v>79125</v>
      </c>
      <c r="C47512" t="s">
        <v>21</v>
      </c>
      <c r="D47512" t="s">
        <v>123</v>
      </c>
      <c r="E47512" t="s">
        <v>79126</v>
      </c>
      <c r="F47512" t="s">
        <v>16762</v>
      </c>
      <c r="M47512" s="1">
        <v>44022</v>
      </c>
      <c r="N47512" s="1">
        <v>43985</v>
      </c>
    </row>
    <row r="47513" spans="1:14" x14ac:dyDescent="0.25">
      <c r="A47513" t="s">
        <v>79128</v>
      </c>
      <c r="B47513" t="s">
        <v>79125</v>
      </c>
      <c r="C47513" t="s">
        <v>89</v>
      </c>
      <c r="D47513" t="s">
        <v>123</v>
      </c>
      <c r="E47513" t="s">
        <v>79126</v>
      </c>
      <c r="F47513" t="s">
        <v>16762</v>
      </c>
      <c r="M47513" s="1">
        <v>44022</v>
      </c>
      <c r="N47513" s="1">
        <v>43985</v>
      </c>
    </row>
    <row r="47514" spans="1:14" x14ac:dyDescent="0.25">
      <c r="A47514" t="s">
        <v>79129</v>
      </c>
      <c r="B47514" t="s">
        <v>79130</v>
      </c>
      <c r="C47514" t="s">
        <v>1266</v>
      </c>
      <c r="D47514" t="s">
        <v>123</v>
      </c>
      <c r="E47514" t="s">
        <v>79126</v>
      </c>
      <c r="F47514" t="s">
        <v>16762</v>
      </c>
      <c r="M47514" s="1">
        <v>44519</v>
      </c>
      <c r="N47514" s="1">
        <v>44565</v>
      </c>
    </row>
    <row r="47515" spans="1:14" x14ac:dyDescent="0.25">
      <c r="A47515" t="s">
        <v>79131</v>
      </c>
      <c r="B47515" t="s">
        <v>18114</v>
      </c>
      <c r="C47515" t="s">
        <v>129</v>
      </c>
      <c r="D47515" t="s">
        <v>123</v>
      </c>
      <c r="E47515" t="s">
        <v>30</v>
      </c>
      <c r="F47515" t="s">
        <v>3754</v>
      </c>
      <c r="M47515" s="1">
        <v>41219</v>
      </c>
      <c r="N47515" s="1">
        <v>43427</v>
      </c>
    </row>
    <row r="47516" spans="1:14" x14ac:dyDescent="0.25">
      <c r="A47516" t="s">
        <v>79132</v>
      </c>
      <c r="B47516" t="s">
        <v>79133</v>
      </c>
      <c r="C47516" t="s">
        <v>103</v>
      </c>
      <c r="D47516" t="s">
        <v>123</v>
      </c>
      <c r="E47516" t="s">
        <v>62</v>
      </c>
      <c r="F47516" t="s">
        <v>729</v>
      </c>
      <c r="G47516">
        <v>8</v>
      </c>
      <c r="M47516" s="1">
        <v>43777</v>
      </c>
      <c r="N47516" s="1">
        <v>43739</v>
      </c>
    </row>
    <row r="47517" spans="1:14" x14ac:dyDescent="0.25">
      <c r="A47517" t="s">
        <v>79134</v>
      </c>
      <c r="B47517" t="s">
        <v>79133</v>
      </c>
      <c r="C47517" t="s">
        <v>21</v>
      </c>
      <c r="D47517" t="s">
        <v>123</v>
      </c>
      <c r="E47517" t="s">
        <v>62</v>
      </c>
      <c r="F47517" t="s">
        <v>729</v>
      </c>
      <c r="G47517">
        <v>6.6</v>
      </c>
      <c r="M47517" s="1">
        <v>43777</v>
      </c>
      <c r="N47517" s="1">
        <v>43739</v>
      </c>
    </row>
    <row r="47518" spans="1:14" x14ac:dyDescent="0.25">
      <c r="A47518" t="s">
        <v>79135</v>
      </c>
      <c r="B47518" t="s">
        <v>79133</v>
      </c>
      <c r="C47518" t="s">
        <v>89</v>
      </c>
      <c r="D47518" t="s">
        <v>123</v>
      </c>
      <c r="E47518" t="s">
        <v>62</v>
      </c>
      <c r="F47518" t="s">
        <v>729</v>
      </c>
      <c r="G47518">
        <v>7.5</v>
      </c>
      <c r="M47518" s="1">
        <v>43777</v>
      </c>
      <c r="N47518" s="1">
        <v>43739</v>
      </c>
    </row>
    <row r="47519" spans="1:14" x14ac:dyDescent="0.25">
      <c r="A47519" t="s">
        <v>79136</v>
      </c>
      <c r="B47519" t="s">
        <v>79137</v>
      </c>
      <c r="C47519" t="s">
        <v>42621</v>
      </c>
      <c r="D47519" t="s">
        <v>123</v>
      </c>
      <c r="E47519" t="s">
        <v>900</v>
      </c>
      <c r="F47519" t="s">
        <v>692</v>
      </c>
      <c r="G47519">
        <v>8</v>
      </c>
      <c r="M47519" s="1"/>
      <c r="N47519" s="1">
        <v>44849</v>
      </c>
    </row>
    <row r="47520" spans="1:14" x14ac:dyDescent="0.25">
      <c r="A47520" t="s">
        <v>79138</v>
      </c>
      <c r="B47520" t="s">
        <v>79137</v>
      </c>
      <c r="C47520" t="s">
        <v>42618</v>
      </c>
      <c r="D47520" t="s">
        <v>123</v>
      </c>
      <c r="E47520" t="s">
        <v>900</v>
      </c>
      <c r="F47520" t="s">
        <v>692</v>
      </c>
      <c r="G47520">
        <v>7.8</v>
      </c>
      <c r="M47520" s="1"/>
      <c r="N47520" s="1">
        <v>44849</v>
      </c>
    </row>
    <row r="47521" spans="1:14" x14ac:dyDescent="0.25">
      <c r="A47521" t="s">
        <v>79139</v>
      </c>
      <c r="B47521" t="s">
        <v>79137</v>
      </c>
      <c r="C47521" t="s">
        <v>103</v>
      </c>
      <c r="D47521" t="s">
        <v>123</v>
      </c>
      <c r="E47521" t="s">
        <v>900</v>
      </c>
      <c r="F47521" t="s">
        <v>692</v>
      </c>
      <c r="M47521" s="1"/>
      <c r="N47521" s="1">
        <v>44849</v>
      </c>
    </row>
    <row r="47522" spans="1:14" x14ac:dyDescent="0.25">
      <c r="A47522" t="s">
        <v>79140</v>
      </c>
      <c r="B47522" t="s">
        <v>79141</v>
      </c>
      <c r="C47522" t="s">
        <v>1266</v>
      </c>
      <c r="D47522" t="s">
        <v>123</v>
      </c>
      <c r="E47522" t="s">
        <v>62</v>
      </c>
      <c r="F47522" t="s">
        <v>692</v>
      </c>
      <c r="M47522" s="1">
        <v>44148</v>
      </c>
      <c r="N47522" s="1">
        <v>44222</v>
      </c>
    </row>
    <row r="47523" spans="1:14" x14ac:dyDescent="0.25">
      <c r="A47523" t="s">
        <v>3130</v>
      </c>
      <c r="B47523" t="s">
        <v>79142</v>
      </c>
      <c r="C47523" t="s">
        <v>21</v>
      </c>
      <c r="D47523" t="s">
        <v>123</v>
      </c>
      <c r="E47523" t="s">
        <v>900</v>
      </c>
      <c r="F47523" t="s">
        <v>8117</v>
      </c>
      <c r="M47523" s="1"/>
      <c r="N47523" s="1">
        <v>45296</v>
      </c>
    </row>
    <row r="47524" spans="1:14" x14ac:dyDescent="0.25">
      <c r="A47524" t="s">
        <v>3130</v>
      </c>
      <c r="B47524" t="s">
        <v>79142</v>
      </c>
      <c r="C47524" t="s">
        <v>103</v>
      </c>
      <c r="D47524" t="s">
        <v>123</v>
      </c>
      <c r="E47524" t="s">
        <v>900</v>
      </c>
      <c r="F47524" t="s">
        <v>8117</v>
      </c>
      <c r="M47524" s="1"/>
      <c r="N47524" s="1">
        <v>45296</v>
      </c>
    </row>
    <row r="47525" spans="1:14" x14ac:dyDescent="0.25">
      <c r="A47525" t="s">
        <v>3130</v>
      </c>
      <c r="B47525" t="s">
        <v>79142</v>
      </c>
      <c r="C47525" t="s">
        <v>42621</v>
      </c>
      <c r="D47525" t="s">
        <v>123</v>
      </c>
      <c r="E47525" t="s">
        <v>900</v>
      </c>
      <c r="F47525" t="s">
        <v>8117</v>
      </c>
      <c r="M47525" s="1"/>
      <c r="N47525" s="1">
        <v>45296</v>
      </c>
    </row>
    <row r="47526" spans="1:14" x14ac:dyDescent="0.25">
      <c r="A47526" t="s">
        <v>79143</v>
      </c>
      <c r="B47526" t="s">
        <v>79144</v>
      </c>
      <c r="C47526" t="s">
        <v>103</v>
      </c>
      <c r="D47526" t="s">
        <v>123</v>
      </c>
      <c r="E47526" t="s">
        <v>900</v>
      </c>
      <c r="F47526" t="s">
        <v>79145</v>
      </c>
      <c r="M47526" s="1"/>
      <c r="N47526" s="1">
        <v>45070</v>
      </c>
    </row>
    <row r="47527" spans="1:14" x14ac:dyDescent="0.25">
      <c r="A47527" t="s">
        <v>79146</v>
      </c>
      <c r="B47527" t="s">
        <v>79147</v>
      </c>
      <c r="C47527" t="s">
        <v>21</v>
      </c>
      <c r="D47527" t="s">
        <v>123</v>
      </c>
      <c r="E47527" t="s">
        <v>4730</v>
      </c>
      <c r="F47527" t="s">
        <v>16770</v>
      </c>
      <c r="M47527" s="1">
        <v>44110</v>
      </c>
      <c r="N47527" s="1">
        <v>44695</v>
      </c>
    </row>
    <row r="47528" spans="1:14" x14ac:dyDescent="0.25">
      <c r="A47528" t="s">
        <v>79148</v>
      </c>
      <c r="B47528" t="s">
        <v>79147</v>
      </c>
      <c r="C47528" t="s">
        <v>1266</v>
      </c>
      <c r="D47528" t="s">
        <v>123</v>
      </c>
      <c r="E47528" t="s">
        <v>4730</v>
      </c>
      <c r="F47528" t="s">
        <v>16770</v>
      </c>
      <c r="M47528" s="1">
        <v>44110</v>
      </c>
      <c r="N47528" s="1">
        <v>44183</v>
      </c>
    </row>
    <row r="47529" spans="1:14" x14ac:dyDescent="0.25">
      <c r="A47529" t="s">
        <v>79149</v>
      </c>
      <c r="B47529" t="s">
        <v>79147</v>
      </c>
      <c r="C47529" t="s">
        <v>103</v>
      </c>
      <c r="D47529" t="s">
        <v>123</v>
      </c>
      <c r="E47529" t="s">
        <v>4730</v>
      </c>
      <c r="F47529" t="s">
        <v>16770</v>
      </c>
      <c r="M47529" s="1">
        <v>44166</v>
      </c>
      <c r="N47529" s="1">
        <v>44103</v>
      </c>
    </row>
    <row r="47530" spans="1:14" x14ac:dyDescent="0.25">
      <c r="A47530" t="s">
        <v>79150</v>
      </c>
      <c r="B47530" t="s">
        <v>79147</v>
      </c>
      <c r="C47530" t="s">
        <v>89</v>
      </c>
      <c r="D47530" t="s">
        <v>123</v>
      </c>
      <c r="E47530" t="s">
        <v>4730</v>
      </c>
      <c r="F47530" t="s">
        <v>16770</v>
      </c>
      <c r="M47530" s="1">
        <v>44110</v>
      </c>
      <c r="N47530" s="1">
        <v>44097</v>
      </c>
    </row>
    <row r="47531" spans="1:14" x14ac:dyDescent="0.25">
      <c r="A47531" t="s">
        <v>3130</v>
      </c>
      <c r="B47531" t="s">
        <v>79151</v>
      </c>
      <c r="C47531" t="s">
        <v>42844</v>
      </c>
      <c r="D47531" t="s">
        <v>123</v>
      </c>
      <c r="E47531" t="s">
        <v>900</v>
      </c>
      <c r="F47531" t="s">
        <v>37810</v>
      </c>
      <c r="M47531" s="1"/>
      <c r="N47531" s="1">
        <v>44487</v>
      </c>
    </row>
    <row r="47532" spans="1:14" x14ac:dyDescent="0.25">
      <c r="A47532" t="s">
        <v>3130</v>
      </c>
      <c r="B47532" t="s">
        <v>2475</v>
      </c>
      <c r="C47532" t="s">
        <v>42811</v>
      </c>
      <c r="D47532" t="s">
        <v>123</v>
      </c>
      <c r="E47532" t="s">
        <v>43034</v>
      </c>
      <c r="F47532" t="s">
        <v>4052</v>
      </c>
      <c r="M47532" s="1">
        <v>32143</v>
      </c>
      <c r="N47532" s="1">
        <v>43113</v>
      </c>
    </row>
    <row r="47533" spans="1:14" x14ac:dyDescent="0.25">
      <c r="A47533" t="s">
        <v>79152</v>
      </c>
      <c r="B47533" t="s">
        <v>79153</v>
      </c>
      <c r="C47533" t="s">
        <v>21</v>
      </c>
      <c r="D47533" t="s">
        <v>123</v>
      </c>
      <c r="E47533" t="s">
        <v>900</v>
      </c>
      <c r="F47533" t="s">
        <v>79154</v>
      </c>
      <c r="M47533" s="1"/>
      <c r="N47533" s="1">
        <v>43799</v>
      </c>
    </row>
    <row r="47534" spans="1:14" x14ac:dyDescent="0.25">
      <c r="A47534" t="s">
        <v>79155</v>
      </c>
      <c r="B47534" t="s">
        <v>79153</v>
      </c>
      <c r="C47534" t="s">
        <v>89</v>
      </c>
      <c r="D47534" t="s">
        <v>123</v>
      </c>
      <c r="E47534" t="s">
        <v>900</v>
      </c>
      <c r="F47534" t="s">
        <v>79154</v>
      </c>
      <c r="M47534" s="1"/>
      <c r="N47534" s="1">
        <v>43799</v>
      </c>
    </row>
    <row r="47535" spans="1:14" x14ac:dyDescent="0.25">
      <c r="A47535" t="s">
        <v>79156</v>
      </c>
      <c r="B47535" t="s">
        <v>79157</v>
      </c>
      <c r="C47535" t="s">
        <v>103</v>
      </c>
      <c r="D47535" t="s">
        <v>123</v>
      </c>
      <c r="E47535" t="s">
        <v>10120</v>
      </c>
      <c r="F47535" t="s">
        <v>763</v>
      </c>
      <c r="M47535" s="1">
        <v>44071</v>
      </c>
      <c r="N47535" s="1">
        <v>44011</v>
      </c>
    </row>
    <row r="47536" spans="1:14" x14ac:dyDescent="0.25">
      <c r="A47536" t="s">
        <v>79158</v>
      </c>
      <c r="B47536" t="s">
        <v>79157</v>
      </c>
      <c r="C47536" t="s">
        <v>21</v>
      </c>
      <c r="D47536" t="s">
        <v>123</v>
      </c>
      <c r="E47536" t="s">
        <v>10120</v>
      </c>
      <c r="F47536" t="s">
        <v>763</v>
      </c>
      <c r="M47536" s="1">
        <v>44071</v>
      </c>
      <c r="N47536" s="1">
        <v>44011</v>
      </c>
    </row>
    <row r="47537" spans="1:14" x14ac:dyDescent="0.25">
      <c r="A47537" t="s">
        <v>79159</v>
      </c>
      <c r="B47537" t="s">
        <v>79157</v>
      </c>
      <c r="C47537" t="s">
        <v>89</v>
      </c>
      <c r="D47537" t="s">
        <v>123</v>
      </c>
      <c r="E47537" t="s">
        <v>10120</v>
      </c>
      <c r="F47537" t="s">
        <v>763</v>
      </c>
      <c r="M47537" s="1">
        <v>44071</v>
      </c>
      <c r="N47537" s="1">
        <v>44011</v>
      </c>
    </row>
    <row r="47538" spans="1:14" x14ac:dyDescent="0.25">
      <c r="A47538" t="s">
        <v>79160</v>
      </c>
      <c r="B47538" t="s">
        <v>79161</v>
      </c>
      <c r="C47538" t="s">
        <v>21</v>
      </c>
      <c r="D47538" t="s">
        <v>123</v>
      </c>
      <c r="E47538" t="s">
        <v>79162</v>
      </c>
      <c r="F47538" t="s">
        <v>79162</v>
      </c>
      <c r="M47538" s="1">
        <v>43014</v>
      </c>
      <c r="N47538" s="1">
        <v>43364</v>
      </c>
    </row>
    <row r="47539" spans="1:14" x14ac:dyDescent="0.25">
      <c r="A47539" t="s">
        <v>79163</v>
      </c>
      <c r="B47539" t="s">
        <v>79164</v>
      </c>
      <c r="C47539" t="s">
        <v>1266</v>
      </c>
      <c r="D47539" t="s">
        <v>123</v>
      </c>
      <c r="E47539" t="s">
        <v>14966</v>
      </c>
      <c r="F47539" t="s">
        <v>17223</v>
      </c>
      <c r="M47539" s="1">
        <v>43111</v>
      </c>
      <c r="N47539" s="1">
        <v>43184</v>
      </c>
    </row>
    <row r="47540" spans="1:14" x14ac:dyDescent="0.25">
      <c r="A47540" t="s">
        <v>79165</v>
      </c>
      <c r="B47540" t="s">
        <v>79166</v>
      </c>
      <c r="C47540" t="s">
        <v>103</v>
      </c>
      <c r="D47540" t="s">
        <v>123</v>
      </c>
      <c r="E47540" t="s">
        <v>900</v>
      </c>
      <c r="F47540" t="s">
        <v>76508</v>
      </c>
      <c r="M47540" s="1"/>
      <c r="N47540" s="1">
        <v>44541</v>
      </c>
    </row>
    <row r="47541" spans="1:14" x14ac:dyDescent="0.25">
      <c r="A47541" t="s">
        <v>79167</v>
      </c>
      <c r="B47541" t="s">
        <v>79166</v>
      </c>
      <c r="C47541" t="s">
        <v>21</v>
      </c>
      <c r="D47541" t="s">
        <v>123</v>
      </c>
      <c r="E47541" t="s">
        <v>900</v>
      </c>
      <c r="F47541" t="s">
        <v>76508</v>
      </c>
      <c r="M47541" s="1"/>
      <c r="N47541" s="1">
        <v>44541</v>
      </c>
    </row>
    <row r="47542" spans="1:14" x14ac:dyDescent="0.25">
      <c r="A47542" t="s">
        <v>79168</v>
      </c>
      <c r="B47542" t="s">
        <v>79166</v>
      </c>
      <c r="C47542" t="s">
        <v>42621</v>
      </c>
      <c r="D47542" t="s">
        <v>123</v>
      </c>
      <c r="E47542" t="s">
        <v>900</v>
      </c>
      <c r="F47542" t="s">
        <v>76508</v>
      </c>
      <c r="M47542" s="1"/>
      <c r="N47542" s="1">
        <v>44541</v>
      </c>
    </row>
    <row r="47543" spans="1:14" x14ac:dyDescent="0.25">
      <c r="A47543" t="s">
        <v>79169</v>
      </c>
      <c r="B47543" t="s">
        <v>79166</v>
      </c>
      <c r="C47543" t="s">
        <v>89</v>
      </c>
      <c r="D47543" t="s">
        <v>123</v>
      </c>
      <c r="E47543" t="s">
        <v>900</v>
      </c>
      <c r="F47543" t="s">
        <v>76508</v>
      </c>
      <c r="M47543" s="1"/>
      <c r="N47543" s="1">
        <v>44541</v>
      </c>
    </row>
    <row r="47544" spans="1:14" x14ac:dyDescent="0.25">
      <c r="A47544" t="s">
        <v>79170</v>
      </c>
      <c r="B47544" t="s">
        <v>79166</v>
      </c>
      <c r="C47544" t="s">
        <v>42618</v>
      </c>
      <c r="D47544" t="s">
        <v>123</v>
      </c>
      <c r="E47544" t="s">
        <v>900</v>
      </c>
      <c r="F47544" t="s">
        <v>76508</v>
      </c>
      <c r="M47544" s="1"/>
      <c r="N47544" s="1">
        <v>44541</v>
      </c>
    </row>
    <row r="47545" spans="1:14" x14ac:dyDescent="0.25">
      <c r="A47545" t="s">
        <v>79171</v>
      </c>
      <c r="B47545" t="s">
        <v>79166</v>
      </c>
      <c r="C47545" t="s">
        <v>1266</v>
      </c>
      <c r="D47545" t="s">
        <v>123</v>
      </c>
      <c r="E47545" t="s">
        <v>900</v>
      </c>
      <c r="F47545" t="s">
        <v>76508</v>
      </c>
      <c r="M47545" s="1"/>
      <c r="N47545" s="1">
        <v>44541</v>
      </c>
    </row>
    <row r="47546" spans="1:14" x14ac:dyDescent="0.25">
      <c r="A47546" t="s">
        <v>3130</v>
      </c>
      <c r="B47546" t="s">
        <v>79172</v>
      </c>
      <c r="C47546" t="s">
        <v>103</v>
      </c>
      <c r="D47546" t="s">
        <v>123</v>
      </c>
      <c r="E47546" t="s">
        <v>900</v>
      </c>
      <c r="F47546" t="s">
        <v>76508</v>
      </c>
      <c r="M47546" s="1"/>
      <c r="N47546" s="1">
        <v>43553</v>
      </c>
    </row>
    <row r="47547" spans="1:14" x14ac:dyDescent="0.25">
      <c r="A47547" t="s">
        <v>79173</v>
      </c>
      <c r="B47547" t="s">
        <v>21235</v>
      </c>
      <c r="C47547" t="s">
        <v>103</v>
      </c>
      <c r="D47547" t="s">
        <v>123</v>
      </c>
      <c r="E47547" t="s">
        <v>10120</v>
      </c>
      <c r="F47547" t="s">
        <v>12011</v>
      </c>
      <c r="M47547" s="1">
        <v>43434</v>
      </c>
      <c r="N47547" s="1">
        <v>43545</v>
      </c>
    </row>
    <row r="47548" spans="1:14" x14ac:dyDescent="0.25">
      <c r="A47548" t="s">
        <v>79174</v>
      </c>
      <c r="B47548" t="s">
        <v>79175</v>
      </c>
      <c r="C47548" t="s">
        <v>89</v>
      </c>
      <c r="D47548" t="s">
        <v>123</v>
      </c>
      <c r="E47548" t="s">
        <v>12011</v>
      </c>
      <c r="F47548" t="s">
        <v>12011</v>
      </c>
      <c r="M47548" s="1">
        <v>44112</v>
      </c>
      <c r="N47548" s="1">
        <v>43935</v>
      </c>
    </row>
    <row r="47549" spans="1:14" x14ac:dyDescent="0.25">
      <c r="A47549" t="s">
        <v>79176</v>
      </c>
      <c r="B47549" t="s">
        <v>79175</v>
      </c>
      <c r="C47549" t="s">
        <v>103</v>
      </c>
      <c r="D47549" t="s">
        <v>123</v>
      </c>
      <c r="E47549" t="s">
        <v>12011</v>
      </c>
      <c r="F47549" t="s">
        <v>12011</v>
      </c>
      <c r="M47549" s="1">
        <v>44112</v>
      </c>
      <c r="N47549" s="1">
        <v>43935</v>
      </c>
    </row>
    <row r="47550" spans="1:14" x14ac:dyDescent="0.25">
      <c r="A47550" t="s">
        <v>79177</v>
      </c>
      <c r="B47550" t="s">
        <v>79175</v>
      </c>
      <c r="C47550" t="s">
        <v>21</v>
      </c>
      <c r="D47550" t="s">
        <v>123</v>
      </c>
      <c r="E47550" t="s">
        <v>12011</v>
      </c>
      <c r="F47550" t="s">
        <v>12011</v>
      </c>
      <c r="M47550" s="1">
        <v>44112</v>
      </c>
      <c r="N47550" s="1">
        <v>43935</v>
      </c>
    </row>
    <row r="47551" spans="1:14" x14ac:dyDescent="0.25">
      <c r="A47551" t="s">
        <v>79178</v>
      </c>
      <c r="B47551" t="s">
        <v>79179</v>
      </c>
      <c r="C47551" t="s">
        <v>103</v>
      </c>
      <c r="D47551" t="s">
        <v>123</v>
      </c>
      <c r="E47551" t="s">
        <v>900</v>
      </c>
      <c r="F47551" t="s">
        <v>12011</v>
      </c>
      <c r="M47551" s="1"/>
      <c r="N47551" s="1">
        <v>45151</v>
      </c>
    </row>
    <row r="47552" spans="1:14" x14ac:dyDescent="0.25">
      <c r="A47552" t="s">
        <v>79180</v>
      </c>
      <c r="B47552" t="s">
        <v>79179</v>
      </c>
      <c r="C47552" t="s">
        <v>42621</v>
      </c>
      <c r="D47552" t="s">
        <v>123</v>
      </c>
      <c r="E47552" t="s">
        <v>900</v>
      </c>
      <c r="F47552" t="s">
        <v>12011</v>
      </c>
      <c r="M47552" s="1"/>
      <c r="N47552" s="1">
        <v>45151</v>
      </c>
    </row>
    <row r="47553" spans="1:14" x14ac:dyDescent="0.25">
      <c r="A47553" t="s">
        <v>79181</v>
      </c>
      <c r="B47553" t="s">
        <v>79179</v>
      </c>
      <c r="C47553" t="s">
        <v>42618</v>
      </c>
      <c r="D47553" t="s">
        <v>123</v>
      </c>
      <c r="E47553" t="s">
        <v>900</v>
      </c>
      <c r="F47553" t="s">
        <v>12011</v>
      </c>
      <c r="M47553" s="1"/>
      <c r="N47553" s="1">
        <v>45151</v>
      </c>
    </row>
    <row r="47554" spans="1:14" x14ac:dyDescent="0.25">
      <c r="A47554" t="s">
        <v>79182</v>
      </c>
      <c r="B47554" t="s">
        <v>79183</v>
      </c>
      <c r="C47554" t="s">
        <v>1266</v>
      </c>
      <c r="D47554" t="s">
        <v>123</v>
      </c>
      <c r="E47554" t="s">
        <v>76750</v>
      </c>
      <c r="F47554" t="s">
        <v>76750</v>
      </c>
      <c r="M47554" s="1">
        <v>43076</v>
      </c>
      <c r="N47554" s="1">
        <v>43164</v>
      </c>
    </row>
    <row r="47555" spans="1:14" x14ac:dyDescent="0.25">
      <c r="A47555" t="s">
        <v>79184</v>
      </c>
      <c r="B47555" t="s">
        <v>24728</v>
      </c>
      <c r="C47555" t="s">
        <v>103</v>
      </c>
      <c r="D47555" t="s">
        <v>123</v>
      </c>
      <c r="E47555" t="s">
        <v>13009</v>
      </c>
      <c r="F47555" t="s">
        <v>24729</v>
      </c>
      <c r="M47555" s="1">
        <v>43053</v>
      </c>
      <c r="N47555" s="1">
        <v>43119</v>
      </c>
    </row>
    <row r="47556" spans="1:14" x14ac:dyDescent="0.25">
      <c r="A47556" t="s">
        <v>79185</v>
      </c>
      <c r="B47556" t="s">
        <v>79186</v>
      </c>
      <c r="C47556" t="s">
        <v>1266</v>
      </c>
      <c r="D47556" t="s">
        <v>123</v>
      </c>
      <c r="E47556" t="s">
        <v>25560</v>
      </c>
      <c r="F47556" t="s">
        <v>25560</v>
      </c>
      <c r="M47556" s="1">
        <v>43048</v>
      </c>
      <c r="N47556" s="1">
        <v>43184</v>
      </c>
    </row>
    <row r="47557" spans="1:14" x14ac:dyDescent="0.25">
      <c r="A47557" t="s">
        <v>79187</v>
      </c>
      <c r="B47557" t="s">
        <v>79188</v>
      </c>
      <c r="C47557" t="s">
        <v>89</v>
      </c>
      <c r="D47557" t="s">
        <v>123</v>
      </c>
      <c r="E47557" t="s">
        <v>900</v>
      </c>
      <c r="F47557" t="s">
        <v>39829</v>
      </c>
      <c r="M47557" s="1"/>
      <c r="N47557" s="1">
        <v>45272</v>
      </c>
    </row>
    <row r="47558" spans="1:14" x14ac:dyDescent="0.25">
      <c r="A47558" t="s">
        <v>79189</v>
      </c>
      <c r="B47558" t="s">
        <v>79188</v>
      </c>
      <c r="C47558" t="s">
        <v>42618</v>
      </c>
      <c r="D47558" t="s">
        <v>123</v>
      </c>
      <c r="E47558" t="s">
        <v>900</v>
      </c>
      <c r="F47558" t="s">
        <v>39829</v>
      </c>
      <c r="M47558" s="1"/>
      <c r="N47558" s="1">
        <v>45272</v>
      </c>
    </row>
    <row r="47559" spans="1:14" x14ac:dyDescent="0.25">
      <c r="A47559" t="s">
        <v>79190</v>
      </c>
      <c r="B47559" t="s">
        <v>79188</v>
      </c>
      <c r="C47559" t="s">
        <v>1266</v>
      </c>
      <c r="D47559" t="s">
        <v>123</v>
      </c>
      <c r="E47559" t="s">
        <v>900</v>
      </c>
      <c r="F47559" t="s">
        <v>39829</v>
      </c>
      <c r="M47559" s="1"/>
      <c r="N47559" s="1">
        <v>45272</v>
      </c>
    </row>
    <row r="47560" spans="1:14" x14ac:dyDescent="0.25">
      <c r="A47560" t="s">
        <v>79191</v>
      </c>
      <c r="B47560" t="s">
        <v>79188</v>
      </c>
      <c r="C47560" t="s">
        <v>103</v>
      </c>
      <c r="D47560" t="s">
        <v>123</v>
      </c>
      <c r="E47560" t="s">
        <v>900</v>
      </c>
      <c r="F47560" t="s">
        <v>39829</v>
      </c>
      <c r="M47560" s="1"/>
      <c r="N47560" s="1">
        <v>45272</v>
      </c>
    </row>
    <row r="47561" spans="1:14" x14ac:dyDescent="0.25">
      <c r="A47561" t="s">
        <v>79192</v>
      </c>
      <c r="B47561" t="s">
        <v>79188</v>
      </c>
      <c r="C47561" t="s">
        <v>21</v>
      </c>
      <c r="D47561" t="s">
        <v>123</v>
      </c>
      <c r="E47561" t="s">
        <v>900</v>
      </c>
      <c r="F47561" t="s">
        <v>39829</v>
      </c>
      <c r="M47561" s="1"/>
      <c r="N47561" s="1">
        <v>45272</v>
      </c>
    </row>
    <row r="47562" spans="1:14" x14ac:dyDescent="0.25">
      <c r="A47562" t="s">
        <v>79193</v>
      </c>
      <c r="B47562" t="s">
        <v>79188</v>
      </c>
      <c r="C47562" t="s">
        <v>42621</v>
      </c>
      <c r="D47562" t="s">
        <v>123</v>
      </c>
      <c r="E47562" t="s">
        <v>900</v>
      </c>
      <c r="F47562" t="s">
        <v>39829</v>
      </c>
      <c r="M47562" s="1"/>
      <c r="N47562" s="1">
        <v>45272</v>
      </c>
    </row>
    <row r="47563" spans="1:14" x14ac:dyDescent="0.25">
      <c r="A47563" t="s">
        <v>79194</v>
      </c>
      <c r="B47563" t="s">
        <v>79195</v>
      </c>
      <c r="C47563" t="s">
        <v>42621</v>
      </c>
      <c r="D47563" t="s">
        <v>123</v>
      </c>
      <c r="E47563" t="s">
        <v>900</v>
      </c>
      <c r="F47563" t="s">
        <v>12011</v>
      </c>
      <c r="M47563" s="1"/>
      <c r="N47563" s="1">
        <v>44906</v>
      </c>
    </row>
    <row r="47564" spans="1:14" x14ac:dyDescent="0.25">
      <c r="A47564" t="s">
        <v>79196</v>
      </c>
      <c r="B47564" t="s">
        <v>79195</v>
      </c>
      <c r="C47564" t="s">
        <v>89</v>
      </c>
      <c r="D47564" t="s">
        <v>123</v>
      </c>
      <c r="E47564" t="s">
        <v>900</v>
      </c>
      <c r="F47564" t="s">
        <v>12011</v>
      </c>
      <c r="M47564" s="1"/>
      <c r="N47564" s="1">
        <v>44906</v>
      </c>
    </row>
    <row r="47565" spans="1:14" x14ac:dyDescent="0.25">
      <c r="A47565" t="s">
        <v>79197</v>
      </c>
      <c r="B47565" t="s">
        <v>79195</v>
      </c>
      <c r="C47565" t="s">
        <v>42618</v>
      </c>
      <c r="D47565" t="s">
        <v>123</v>
      </c>
      <c r="E47565" t="s">
        <v>900</v>
      </c>
      <c r="F47565" t="s">
        <v>12011</v>
      </c>
      <c r="M47565" s="1"/>
      <c r="N47565" s="1">
        <v>44906</v>
      </c>
    </row>
    <row r="47566" spans="1:14" x14ac:dyDescent="0.25">
      <c r="A47566" t="s">
        <v>79198</v>
      </c>
      <c r="B47566" t="s">
        <v>79195</v>
      </c>
      <c r="C47566" t="s">
        <v>103</v>
      </c>
      <c r="D47566" t="s">
        <v>123</v>
      </c>
      <c r="E47566" t="s">
        <v>900</v>
      </c>
      <c r="F47566" t="s">
        <v>12011</v>
      </c>
      <c r="M47566" s="1"/>
      <c r="N47566" s="1">
        <v>44906</v>
      </c>
    </row>
    <row r="47567" spans="1:14" x14ac:dyDescent="0.25">
      <c r="A47567" t="s">
        <v>79199</v>
      </c>
      <c r="B47567" t="s">
        <v>79195</v>
      </c>
      <c r="C47567" t="s">
        <v>21</v>
      </c>
      <c r="D47567" t="s">
        <v>123</v>
      </c>
      <c r="E47567" t="s">
        <v>900</v>
      </c>
      <c r="F47567" t="s">
        <v>12011</v>
      </c>
      <c r="M47567" s="1"/>
      <c r="N47567" s="1">
        <v>44906</v>
      </c>
    </row>
    <row r="47568" spans="1:14" x14ac:dyDescent="0.25">
      <c r="A47568" t="s">
        <v>79200</v>
      </c>
      <c r="B47568" t="s">
        <v>79201</v>
      </c>
      <c r="C47568" t="s">
        <v>1266</v>
      </c>
      <c r="D47568" t="s">
        <v>123</v>
      </c>
      <c r="E47568" t="s">
        <v>226</v>
      </c>
      <c r="F47568" t="s">
        <v>226</v>
      </c>
      <c r="M47568" s="1">
        <v>43580</v>
      </c>
      <c r="N47568" s="1">
        <v>43575</v>
      </c>
    </row>
    <row r="47569" spans="1:14" x14ac:dyDescent="0.25">
      <c r="A47569" t="s">
        <v>79202</v>
      </c>
      <c r="B47569" t="s">
        <v>79203</v>
      </c>
      <c r="C47569" t="s">
        <v>1337</v>
      </c>
      <c r="D47569" t="s">
        <v>123</v>
      </c>
      <c r="E47569" t="s">
        <v>900</v>
      </c>
      <c r="F47569" t="s">
        <v>38763</v>
      </c>
      <c r="M47569" s="1"/>
      <c r="N47569" s="1">
        <v>44790</v>
      </c>
    </row>
    <row r="47570" spans="1:14" x14ac:dyDescent="0.25">
      <c r="A47570" t="s">
        <v>3130</v>
      </c>
      <c r="B47570" t="s">
        <v>1526</v>
      </c>
      <c r="C47570" t="s">
        <v>42844</v>
      </c>
      <c r="D47570" t="s">
        <v>123</v>
      </c>
      <c r="E47570" t="s">
        <v>900</v>
      </c>
      <c r="F47570" t="s">
        <v>40930</v>
      </c>
      <c r="M47570" s="1"/>
      <c r="N47570" s="1">
        <v>44487</v>
      </c>
    </row>
    <row r="47571" spans="1:14" x14ac:dyDescent="0.25">
      <c r="A47571" t="s">
        <v>79204</v>
      </c>
      <c r="B47571" t="s">
        <v>1526</v>
      </c>
      <c r="C47571" t="s">
        <v>843</v>
      </c>
      <c r="D47571" t="s">
        <v>123</v>
      </c>
      <c r="E47571" t="s">
        <v>900</v>
      </c>
      <c r="F47571" t="s">
        <v>2127</v>
      </c>
      <c r="M47571" s="1"/>
      <c r="N47571" s="1">
        <v>44787</v>
      </c>
    </row>
    <row r="47572" spans="1:14" x14ac:dyDescent="0.25">
      <c r="A47572" t="s">
        <v>79205</v>
      </c>
      <c r="B47572" t="s">
        <v>1526</v>
      </c>
      <c r="C47572" t="s">
        <v>1337</v>
      </c>
      <c r="D47572" t="s">
        <v>123</v>
      </c>
      <c r="E47572" t="s">
        <v>482</v>
      </c>
      <c r="F47572" t="s">
        <v>2127</v>
      </c>
      <c r="M47572" s="1">
        <v>41191</v>
      </c>
      <c r="N47572" s="1">
        <v>43241</v>
      </c>
    </row>
    <row r="47573" spans="1:14" x14ac:dyDescent="0.25">
      <c r="A47573" t="s">
        <v>3130</v>
      </c>
      <c r="B47573" t="s">
        <v>79206</v>
      </c>
      <c r="C47573" t="s">
        <v>42811</v>
      </c>
      <c r="D47573" t="s">
        <v>123</v>
      </c>
      <c r="E47573" t="s">
        <v>43034</v>
      </c>
      <c r="F47573" t="s">
        <v>4052</v>
      </c>
      <c r="M47573" s="1">
        <v>32509</v>
      </c>
      <c r="N47573" s="1">
        <v>43113</v>
      </c>
    </row>
    <row r="47574" spans="1:14" x14ac:dyDescent="0.25">
      <c r="A47574" t="s">
        <v>79207</v>
      </c>
      <c r="B47574" t="s">
        <v>79208</v>
      </c>
      <c r="C47574" t="s">
        <v>1266</v>
      </c>
      <c r="D47574" t="s">
        <v>123</v>
      </c>
      <c r="E47574" t="s">
        <v>8999</v>
      </c>
      <c r="F47574" t="s">
        <v>175</v>
      </c>
      <c r="M47574" s="1">
        <v>44005</v>
      </c>
      <c r="N47574" s="1">
        <v>44508</v>
      </c>
    </row>
    <row r="47575" spans="1:14" x14ac:dyDescent="0.25">
      <c r="A47575" t="s">
        <v>3130</v>
      </c>
      <c r="B47575" t="s">
        <v>79209</v>
      </c>
      <c r="C47575" t="s">
        <v>89</v>
      </c>
      <c r="D47575" t="s">
        <v>123</v>
      </c>
      <c r="E47575" t="s">
        <v>900</v>
      </c>
      <c r="F47575" t="s">
        <v>21084</v>
      </c>
      <c r="M47575" s="1"/>
      <c r="N47575" s="1">
        <v>45296</v>
      </c>
    </row>
    <row r="47576" spans="1:14" x14ac:dyDescent="0.25">
      <c r="A47576" t="s">
        <v>3130</v>
      </c>
      <c r="B47576" t="s">
        <v>79209</v>
      </c>
      <c r="C47576" t="s">
        <v>21</v>
      </c>
      <c r="D47576" t="s">
        <v>123</v>
      </c>
      <c r="E47576" t="s">
        <v>900</v>
      </c>
      <c r="F47576" t="s">
        <v>21084</v>
      </c>
      <c r="M47576" s="1"/>
      <c r="N47576" s="1">
        <v>45296</v>
      </c>
    </row>
    <row r="47577" spans="1:14" x14ac:dyDescent="0.25">
      <c r="A47577" t="s">
        <v>79210</v>
      </c>
      <c r="B47577" t="s">
        <v>79211</v>
      </c>
      <c r="C47577" t="s">
        <v>42618</v>
      </c>
      <c r="D47577" t="s">
        <v>123</v>
      </c>
      <c r="E47577" t="s">
        <v>4730</v>
      </c>
      <c r="F47577" t="s">
        <v>8117</v>
      </c>
      <c r="M47577" s="1">
        <v>44460</v>
      </c>
      <c r="N47577" s="1">
        <v>44499</v>
      </c>
    </row>
    <row r="47578" spans="1:14" x14ac:dyDescent="0.25">
      <c r="A47578" t="s">
        <v>79212</v>
      </c>
      <c r="B47578" t="s">
        <v>79211</v>
      </c>
      <c r="C47578" t="s">
        <v>42621</v>
      </c>
      <c r="D47578" t="s">
        <v>123</v>
      </c>
      <c r="E47578" t="s">
        <v>4730</v>
      </c>
      <c r="F47578" t="s">
        <v>8117</v>
      </c>
      <c r="M47578" s="1">
        <v>44460</v>
      </c>
      <c r="N47578" s="1">
        <v>44499</v>
      </c>
    </row>
    <row r="47579" spans="1:14" x14ac:dyDescent="0.25">
      <c r="A47579" t="s">
        <v>79213</v>
      </c>
      <c r="B47579" t="s">
        <v>79211</v>
      </c>
      <c r="C47579" t="s">
        <v>1266</v>
      </c>
      <c r="D47579" t="s">
        <v>123</v>
      </c>
      <c r="E47579" t="s">
        <v>4730</v>
      </c>
      <c r="F47579" t="s">
        <v>8117</v>
      </c>
      <c r="M47579" s="1">
        <v>44460</v>
      </c>
      <c r="N47579" s="1">
        <v>44499</v>
      </c>
    </row>
    <row r="47580" spans="1:14" x14ac:dyDescent="0.25">
      <c r="A47580" t="s">
        <v>3130</v>
      </c>
      <c r="B47580" t="s">
        <v>79211</v>
      </c>
      <c r="C47580" t="s">
        <v>103</v>
      </c>
      <c r="D47580" t="s">
        <v>123</v>
      </c>
      <c r="E47580" t="s">
        <v>4730</v>
      </c>
      <c r="F47580" t="s">
        <v>8117</v>
      </c>
      <c r="M47580" s="1">
        <v>44533</v>
      </c>
      <c r="N47580" s="1">
        <v>44554</v>
      </c>
    </row>
    <row r="47581" spans="1:14" x14ac:dyDescent="0.25">
      <c r="A47581" t="s">
        <v>79214</v>
      </c>
      <c r="B47581" t="s">
        <v>79211</v>
      </c>
      <c r="C47581" t="s">
        <v>89</v>
      </c>
      <c r="D47581" t="s">
        <v>123</v>
      </c>
      <c r="E47581" t="s">
        <v>4730</v>
      </c>
      <c r="F47581" t="s">
        <v>8117</v>
      </c>
      <c r="M47581" s="1">
        <v>44460</v>
      </c>
      <c r="N47581" s="1">
        <v>44499</v>
      </c>
    </row>
    <row r="47582" spans="1:14" x14ac:dyDescent="0.25">
      <c r="A47582" t="s">
        <v>79215</v>
      </c>
      <c r="B47582" t="s">
        <v>79211</v>
      </c>
      <c r="C47582" t="s">
        <v>21</v>
      </c>
      <c r="D47582" t="s">
        <v>123</v>
      </c>
      <c r="E47582" t="s">
        <v>4730</v>
      </c>
      <c r="F47582" t="s">
        <v>8117</v>
      </c>
      <c r="M47582" s="1">
        <v>44460</v>
      </c>
      <c r="N47582" s="1">
        <v>44499</v>
      </c>
    </row>
    <row r="47583" spans="1:14" x14ac:dyDescent="0.25">
      <c r="A47583" t="s">
        <v>3130</v>
      </c>
      <c r="B47583" t="s">
        <v>79216</v>
      </c>
      <c r="C47583" t="s">
        <v>1266</v>
      </c>
      <c r="D47583" t="s">
        <v>123</v>
      </c>
      <c r="E47583" t="s">
        <v>900</v>
      </c>
      <c r="F47583" t="s">
        <v>8117</v>
      </c>
      <c r="M47583" s="1"/>
      <c r="N47583" s="1">
        <v>44582</v>
      </c>
    </row>
    <row r="47584" spans="1:14" x14ac:dyDescent="0.25">
      <c r="A47584" t="s">
        <v>79217</v>
      </c>
      <c r="B47584" t="s">
        <v>79216</v>
      </c>
      <c r="C47584" t="s">
        <v>21</v>
      </c>
      <c r="D47584" t="s">
        <v>123</v>
      </c>
      <c r="E47584" t="s">
        <v>4730</v>
      </c>
      <c r="F47584" t="s">
        <v>8117</v>
      </c>
      <c r="M47584" s="1">
        <v>44525</v>
      </c>
      <c r="N47584" s="1">
        <v>44582</v>
      </c>
    </row>
    <row r="47585" spans="1:14" x14ac:dyDescent="0.25">
      <c r="A47585" t="s">
        <v>79218</v>
      </c>
      <c r="B47585" t="s">
        <v>79216</v>
      </c>
      <c r="C47585" t="s">
        <v>42621</v>
      </c>
      <c r="D47585" t="s">
        <v>123</v>
      </c>
      <c r="E47585" t="s">
        <v>4730</v>
      </c>
      <c r="F47585" t="s">
        <v>8117</v>
      </c>
      <c r="M47585" s="1">
        <v>44525</v>
      </c>
      <c r="N47585" s="1">
        <v>44576</v>
      </c>
    </row>
    <row r="47586" spans="1:14" x14ac:dyDescent="0.25">
      <c r="A47586" t="s">
        <v>3130</v>
      </c>
      <c r="B47586" t="s">
        <v>79219</v>
      </c>
      <c r="C47586" t="s">
        <v>1266</v>
      </c>
      <c r="D47586" t="s">
        <v>123</v>
      </c>
      <c r="E47586" t="s">
        <v>900</v>
      </c>
      <c r="F47586" t="s">
        <v>8117</v>
      </c>
      <c r="M47586" s="1"/>
      <c r="N47586" s="1">
        <v>44582</v>
      </c>
    </row>
    <row r="47587" spans="1:14" x14ac:dyDescent="0.25">
      <c r="A47587" t="s">
        <v>79220</v>
      </c>
      <c r="B47587" t="s">
        <v>79219</v>
      </c>
      <c r="C47587" t="s">
        <v>42621</v>
      </c>
      <c r="D47587" t="s">
        <v>123</v>
      </c>
      <c r="E47587" t="s">
        <v>4730</v>
      </c>
      <c r="F47587" t="s">
        <v>8117</v>
      </c>
      <c r="M47587" s="1">
        <v>44525</v>
      </c>
      <c r="N47587" s="1">
        <v>44576</v>
      </c>
    </row>
    <row r="47588" spans="1:14" x14ac:dyDescent="0.25">
      <c r="A47588" t="s">
        <v>79221</v>
      </c>
      <c r="B47588" t="s">
        <v>79219</v>
      </c>
      <c r="C47588" t="s">
        <v>21</v>
      </c>
      <c r="D47588" t="s">
        <v>123</v>
      </c>
      <c r="E47588" t="s">
        <v>4730</v>
      </c>
      <c r="F47588" t="s">
        <v>8117</v>
      </c>
      <c r="M47588" s="1">
        <v>44525</v>
      </c>
      <c r="N47588" s="1">
        <v>44582</v>
      </c>
    </row>
    <row r="47589" spans="1:14" x14ac:dyDescent="0.25">
      <c r="A47589" t="s">
        <v>3130</v>
      </c>
      <c r="B47589" t="s">
        <v>79222</v>
      </c>
      <c r="C47589" t="s">
        <v>1266</v>
      </c>
      <c r="D47589" t="s">
        <v>123</v>
      </c>
      <c r="E47589" t="s">
        <v>900</v>
      </c>
      <c r="F47589" t="s">
        <v>8117</v>
      </c>
      <c r="M47589" s="1"/>
      <c r="N47589" s="1">
        <v>44582</v>
      </c>
    </row>
    <row r="47590" spans="1:14" x14ac:dyDescent="0.25">
      <c r="A47590" t="s">
        <v>79223</v>
      </c>
      <c r="B47590" t="s">
        <v>79222</v>
      </c>
      <c r="C47590" t="s">
        <v>42621</v>
      </c>
      <c r="D47590" t="s">
        <v>123</v>
      </c>
      <c r="E47590" t="s">
        <v>4730</v>
      </c>
      <c r="F47590" t="s">
        <v>8117</v>
      </c>
      <c r="M47590" s="1">
        <v>44525</v>
      </c>
      <c r="N47590" s="1">
        <v>44576</v>
      </c>
    </row>
    <row r="47591" spans="1:14" x14ac:dyDescent="0.25">
      <c r="A47591" t="s">
        <v>79224</v>
      </c>
      <c r="B47591" t="s">
        <v>79222</v>
      </c>
      <c r="C47591" t="s">
        <v>21</v>
      </c>
      <c r="D47591" t="s">
        <v>123</v>
      </c>
      <c r="E47591" t="s">
        <v>4730</v>
      </c>
      <c r="F47591" t="s">
        <v>8117</v>
      </c>
      <c r="M47591" s="1">
        <v>44525</v>
      </c>
      <c r="N47591" s="1">
        <v>44582</v>
      </c>
    </row>
    <row r="47592" spans="1:14" x14ac:dyDescent="0.25">
      <c r="A47592" t="s">
        <v>79225</v>
      </c>
      <c r="B47592" t="s">
        <v>79226</v>
      </c>
      <c r="C47592" t="s">
        <v>42621</v>
      </c>
      <c r="D47592" t="s">
        <v>123</v>
      </c>
      <c r="E47592" t="s">
        <v>4730</v>
      </c>
      <c r="F47592" t="s">
        <v>8117</v>
      </c>
      <c r="M47592" s="1">
        <v>44525</v>
      </c>
      <c r="N47592" s="1">
        <v>44576</v>
      </c>
    </row>
    <row r="47593" spans="1:14" x14ac:dyDescent="0.25">
      <c r="A47593" t="s">
        <v>79227</v>
      </c>
      <c r="B47593" t="s">
        <v>79226</v>
      </c>
      <c r="C47593" t="s">
        <v>21</v>
      </c>
      <c r="D47593" t="s">
        <v>123</v>
      </c>
      <c r="E47593" t="s">
        <v>4730</v>
      </c>
      <c r="F47593" t="s">
        <v>8117</v>
      </c>
      <c r="M47593" s="1">
        <v>44525</v>
      </c>
      <c r="N47593" s="1">
        <v>44582</v>
      </c>
    </row>
    <row r="47594" spans="1:14" x14ac:dyDescent="0.25">
      <c r="A47594" t="s">
        <v>3130</v>
      </c>
      <c r="B47594" t="s">
        <v>79226</v>
      </c>
      <c r="C47594" t="s">
        <v>1266</v>
      </c>
      <c r="D47594" t="s">
        <v>123</v>
      </c>
      <c r="E47594" t="s">
        <v>900</v>
      </c>
      <c r="F47594" t="s">
        <v>8117</v>
      </c>
      <c r="M47594" s="1"/>
      <c r="N47594" s="1">
        <v>44582</v>
      </c>
    </row>
    <row r="47595" spans="1:14" x14ac:dyDescent="0.25">
      <c r="A47595" t="s">
        <v>79228</v>
      </c>
      <c r="B47595" t="s">
        <v>79229</v>
      </c>
      <c r="C47595" t="s">
        <v>42621</v>
      </c>
      <c r="D47595" t="s">
        <v>123</v>
      </c>
      <c r="E47595" t="s">
        <v>4730</v>
      </c>
      <c r="F47595" t="s">
        <v>8117</v>
      </c>
      <c r="M47595" s="1">
        <v>44525</v>
      </c>
      <c r="N47595" s="1">
        <v>44576</v>
      </c>
    </row>
    <row r="47596" spans="1:14" x14ac:dyDescent="0.25">
      <c r="A47596" t="s">
        <v>79230</v>
      </c>
      <c r="B47596" t="s">
        <v>79229</v>
      </c>
      <c r="C47596" t="s">
        <v>21</v>
      </c>
      <c r="D47596" t="s">
        <v>123</v>
      </c>
      <c r="E47596" t="s">
        <v>4730</v>
      </c>
      <c r="F47596" t="s">
        <v>8117</v>
      </c>
      <c r="M47596" s="1">
        <v>44525</v>
      </c>
      <c r="N47596" s="1">
        <v>44582</v>
      </c>
    </row>
    <row r="47597" spans="1:14" x14ac:dyDescent="0.25">
      <c r="A47597" t="s">
        <v>3130</v>
      </c>
      <c r="B47597" t="s">
        <v>79229</v>
      </c>
      <c r="C47597" t="s">
        <v>1266</v>
      </c>
      <c r="D47597" t="s">
        <v>123</v>
      </c>
      <c r="E47597" t="s">
        <v>900</v>
      </c>
      <c r="F47597" t="s">
        <v>8117</v>
      </c>
      <c r="M47597" s="1"/>
      <c r="N47597" s="1">
        <v>44582</v>
      </c>
    </row>
    <row r="47598" spans="1:14" x14ac:dyDescent="0.25">
      <c r="A47598" t="s">
        <v>79231</v>
      </c>
      <c r="B47598" t="s">
        <v>79232</v>
      </c>
      <c r="C47598" t="s">
        <v>42621</v>
      </c>
      <c r="D47598" t="s">
        <v>123</v>
      </c>
      <c r="E47598" t="s">
        <v>4730</v>
      </c>
      <c r="F47598" t="s">
        <v>8117</v>
      </c>
      <c r="M47598" s="1">
        <v>44525</v>
      </c>
      <c r="N47598" s="1">
        <v>44576</v>
      </c>
    </row>
    <row r="47599" spans="1:14" x14ac:dyDescent="0.25">
      <c r="A47599" t="s">
        <v>79233</v>
      </c>
      <c r="B47599" t="s">
        <v>79232</v>
      </c>
      <c r="C47599" t="s">
        <v>21</v>
      </c>
      <c r="D47599" t="s">
        <v>123</v>
      </c>
      <c r="E47599" t="s">
        <v>4730</v>
      </c>
      <c r="F47599" t="s">
        <v>8117</v>
      </c>
      <c r="M47599" s="1">
        <v>44525</v>
      </c>
      <c r="N47599" s="1">
        <v>44582</v>
      </c>
    </row>
    <row r="47600" spans="1:14" x14ac:dyDescent="0.25">
      <c r="A47600" t="s">
        <v>3130</v>
      </c>
      <c r="B47600" t="s">
        <v>79232</v>
      </c>
      <c r="C47600" t="s">
        <v>1266</v>
      </c>
      <c r="D47600" t="s">
        <v>123</v>
      </c>
      <c r="E47600" t="s">
        <v>900</v>
      </c>
      <c r="F47600" t="s">
        <v>8117</v>
      </c>
      <c r="M47600" s="1"/>
      <c r="N47600" s="1">
        <v>44582</v>
      </c>
    </row>
    <row r="47601" spans="1:14" x14ac:dyDescent="0.25">
      <c r="A47601" t="s">
        <v>3130</v>
      </c>
      <c r="B47601" t="s">
        <v>79234</v>
      </c>
      <c r="C47601" t="s">
        <v>1266</v>
      </c>
      <c r="D47601" t="s">
        <v>123</v>
      </c>
      <c r="E47601" t="s">
        <v>900</v>
      </c>
      <c r="F47601" t="s">
        <v>8117</v>
      </c>
      <c r="M47601" s="1"/>
      <c r="N47601" s="1">
        <v>44582</v>
      </c>
    </row>
    <row r="47602" spans="1:14" x14ac:dyDescent="0.25">
      <c r="A47602" t="s">
        <v>79235</v>
      </c>
      <c r="B47602" t="s">
        <v>79234</v>
      </c>
      <c r="C47602" t="s">
        <v>42621</v>
      </c>
      <c r="D47602" t="s">
        <v>123</v>
      </c>
      <c r="E47602" t="s">
        <v>4730</v>
      </c>
      <c r="F47602" t="s">
        <v>8117</v>
      </c>
      <c r="M47602" s="1">
        <v>44525</v>
      </c>
      <c r="N47602" s="1">
        <v>44576</v>
      </c>
    </row>
    <row r="47603" spans="1:14" x14ac:dyDescent="0.25">
      <c r="A47603" t="s">
        <v>79236</v>
      </c>
      <c r="B47603" t="s">
        <v>79234</v>
      </c>
      <c r="C47603" t="s">
        <v>21</v>
      </c>
      <c r="D47603" t="s">
        <v>123</v>
      </c>
      <c r="E47603" t="s">
        <v>4730</v>
      </c>
      <c r="F47603" t="s">
        <v>8117</v>
      </c>
      <c r="M47603" s="1">
        <v>44525</v>
      </c>
      <c r="N47603" s="1">
        <v>44582</v>
      </c>
    </row>
    <row r="47604" spans="1:14" x14ac:dyDescent="0.25">
      <c r="A47604" t="s">
        <v>3130</v>
      </c>
      <c r="B47604" t="s">
        <v>79237</v>
      </c>
      <c r="C47604" t="s">
        <v>1266</v>
      </c>
      <c r="D47604" t="s">
        <v>123</v>
      </c>
      <c r="E47604" t="s">
        <v>900</v>
      </c>
      <c r="F47604" t="s">
        <v>8117</v>
      </c>
      <c r="M47604" s="1"/>
      <c r="N47604" s="1">
        <v>44582</v>
      </c>
    </row>
    <row r="47605" spans="1:14" x14ac:dyDescent="0.25">
      <c r="A47605" t="s">
        <v>79238</v>
      </c>
      <c r="B47605" t="s">
        <v>79237</v>
      </c>
      <c r="C47605" t="s">
        <v>42621</v>
      </c>
      <c r="D47605" t="s">
        <v>123</v>
      </c>
      <c r="E47605" t="s">
        <v>4730</v>
      </c>
      <c r="F47605" t="s">
        <v>8117</v>
      </c>
      <c r="M47605" s="1">
        <v>44525</v>
      </c>
      <c r="N47605" s="1">
        <v>44576</v>
      </c>
    </row>
    <row r="47606" spans="1:14" x14ac:dyDescent="0.25">
      <c r="A47606" t="s">
        <v>79239</v>
      </c>
      <c r="B47606" t="s">
        <v>79237</v>
      </c>
      <c r="C47606" t="s">
        <v>21</v>
      </c>
      <c r="D47606" t="s">
        <v>123</v>
      </c>
      <c r="E47606" t="s">
        <v>4730</v>
      </c>
      <c r="F47606" t="s">
        <v>8117</v>
      </c>
      <c r="M47606" s="1">
        <v>44525</v>
      </c>
      <c r="N47606" s="1">
        <v>44582</v>
      </c>
    </row>
    <row r="47607" spans="1:14" x14ac:dyDescent="0.25">
      <c r="A47607" t="s">
        <v>79240</v>
      </c>
      <c r="B47607" t="s">
        <v>64707</v>
      </c>
      <c r="C47607" t="s">
        <v>1266</v>
      </c>
      <c r="D47607" t="s">
        <v>123</v>
      </c>
      <c r="E47607" t="s">
        <v>41394</v>
      </c>
      <c r="F47607" t="s">
        <v>41394</v>
      </c>
      <c r="M47607" s="1">
        <v>43161</v>
      </c>
      <c r="N47607" s="1">
        <v>43184</v>
      </c>
    </row>
    <row r="47608" spans="1:14" x14ac:dyDescent="0.25">
      <c r="A47608" t="s">
        <v>79241</v>
      </c>
      <c r="B47608" t="s">
        <v>79242</v>
      </c>
      <c r="C47608" t="s">
        <v>21</v>
      </c>
      <c r="D47608" t="s">
        <v>123</v>
      </c>
      <c r="E47608" t="s">
        <v>900</v>
      </c>
      <c r="F47608" t="s">
        <v>24729</v>
      </c>
      <c r="M47608" s="1"/>
      <c r="N47608" s="1">
        <v>44264</v>
      </c>
    </row>
    <row r="47609" spans="1:14" x14ac:dyDescent="0.25">
      <c r="A47609" t="s">
        <v>79243</v>
      </c>
      <c r="B47609" t="s">
        <v>79242</v>
      </c>
      <c r="C47609" t="s">
        <v>89</v>
      </c>
      <c r="D47609" t="s">
        <v>123</v>
      </c>
      <c r="E47609" t="s">
        <v>900</v>
      </c>
      <c r="F47609" t="s">
        <v>24729</v>
      </c>
      <c r="M47609" s="1"/>
      <c r="N47609" s="1">
        <v>44264</v>
      </c>
    </row>
    <row r="47610" spans="1:14" x14ac:dyDescent="0.25">
      <c r="A47610" t="s">
        <v>79244</v>
      </c>
      <c r="B47610" t="s">
        <v>79242</v>
      </c>
      <c r="C47610" t="s">
        <v>1266</v>
      </c>
      <c r="D47610" t="s">
        <v>123</v>
      </c>
      <c r="E47610" t="s">
        <v>900</v>
      </c>
      <c r="F47610" t="s">
        <v>24729</v>
      </c>
      <c r="M47610" s="1"/>
      <c r="N47610" s="1">
        <v>44264</v>
      </c>
    </row>
    <row r="47611" spans="1:14" x14ac:dyDescent="0.25">
      <c r="A47611" t="s">
        <v>79245</v>
      </c>
      <c r="B47611" t="s">
        <v>79246</v>
      </c>
      <c r="C47611" t="s">
        <v>21</v>
      </c>
      <c r="D47611" t="s">
        <v>123</v>
      </c>
      <c r="E47611" t="s">
        <v>226</v>
      </c>
      <c r="F47611" t="s">
        <v>653</v>
      </c>
      <c r="M47611" s="1">
        <v>43606</v>
      </c>
      <c r="N47611" s="1">
        <v>43546</v>
      </c>
    </row>
    <row r="47612" spans="1:14" x14ac:dyDescent="0.25">
      <c r="A47612" t="s">
        <v>79247</v>
      </c>
      <c r="B47612" t="s">
        <v>79246</v>
      </c>
      <c r="C47612" t="s">
        <v>103</v>
      </c>
      <c r="D47612" t="s">
        <v>123</v>
      </c>
      <c r="E47612" t="s">
        <v>226</v>
      </c>
      <c r="F47612" t="s">
        <v>653</v>
      </c>
      <c r="M47612" s="1">
        <v>43606</v>
      </c>
      <c r="N47612" s="1">
        <v>43546</v>
      </c>
    </row>
    <row r="47613" spans="1:14" x14ac:dyDescent="0.25">
      <c r="A47613" t="s">
        <v>79248</v>
      </c>
      <c r="B47613" t="s">
        <v>79246</v>
      </c>
      <c r="C47613" t="s">
        <v>89</v>
      </c>
      <c r="D47613" t="s">
        <v>123</v>
      </c>
      <c r="E47613" t="s">
        <v>226</v>
      </c>
      <c r="F47613" t="s">
        <v>653</v>
      </c>
      <c r="M47613" s="1">
        <v>43606</v>
      </c>
      <c r="N47613" s="1">
        <v>43546</v>
      </c>
    </row>
    <row r="47614" spans="1:14" x14ac:dyDescent="0.25">
      <c r="A47614" t="s">
        <v>79249</v>
      </c>
      <c r="B47614" t="s">
        <v>79246</v>
      </c>
      <c r="C47614" t="s">
        <v>1266</v>
      </c>
      <c r="D47614" t="s">
        <v>123</v>
      </c>
      <c r="E47614" t="s">
        <v>226</v>
      </c>
      <c r="F47614" t="s">
        <v>653</v>
      </c>
      <c r="M47614" s="1">
        <v>43606</v>
      </c>
      <c r="N47614" s="1">
        <v>43546</v>
      </c>
    </row>
    <row r="47615" spans="1:14" x14ac:dyDescent="0.25">
      <c r="A47615" t="s">
        <v>79250</v>
      </c>
      <c r="B47615" t="s">
        <v>79251</v>
      </c>
      <c r="C47615" t="s">
        <v>42621</v>
      </c>
      <c r="D47615" t="s">
        <v>123</v>
      </c>
      <c r="E47615" t="s">
        <v>900</v>
      </c>
      <c r="F47615" t="s">
        <v>79252</v>
      </c>
      <c r="M47615" s="1"/>
      <c r="N47615" s="1">
        <v>44462</v>
      </c>
    </row>
    <row r="47616" spans="1:14" x14ac:dyDescent="0.25">
      <c r="A47616" t="s">
        <v>79253</v>
      </c>
      <c r="B47616" t="s">
        <v>79251</v>
      </c>
      <c r="C47616" t="s">
        <v>89</v>
      </c>
      <c r="D47616" t="s">
        <v>123</v>
      </c>
      <c r="E47616" t="s">
        <v>900</v>
      </c>
      <c r="F47616" t="s">
        <v>79252</v>
      </c>
      <c r="M47616" s="1"/>
      <c r="N47616" s="1">
        <v>44462</v>
      </c>
    </row>
    <row r="47617" spans="1:14" x14ac:dyDescent="0.25">
      <c r="A47617" t="s">
        <v>79254</v>
      </c>
      <c r="B47617" t="s">
        <v>79251</v>
      </c>
      <c r="C47617" t="s">
        <v>42618</v>
      </c>
      <c r="D47617" t="s">
        <v>123</v>
      </c>
      <c r="E47617" t="s">
        <v>900</v>
      </c>
      <c r="F47617" t="s">
        <v>79252</v>
      </c>
      <c r="M47617" s="1"/>
      <c r="N47617" s="1">
        <v>44462</v>
      </c>
    </row>
    <row r="47618" spans="1:14" x14ac:dyDescent="0.25">
      <c r="A47618" t="s">
        <v>79255</v>
      </c>
      <c r="B47618" t="s">
        <v>79251</v>
      </c>
      <c r="C47618" t="s">
        <v>1266</v>
      </c>
      <c r="D47618" t="s">
        <v>123</v>
      </c>
      <c r="E47618" t="s">
        <v>900</v>
      </c>
      <c r="F47618" t="s">
        <v>79252</v>
      </c>
      <c r="M47618" s="1"/>
      <c r="N47618" s="1">
        <v>44462</v>
      </c>
    </row>
    <row r="47619" spans="1:14" x14ac:dyDescent="0.25">
      <c r="A47619" t="s">
        <v>79256</v>
      </c>
      <c r="B47619" t="s">
        <v>79251</v>
      </c>
      <c r="C47619" t="s">
        <v>103</v>
      </c>
      <c r="D47619" t="s">
        <v>123</v>
      </c>
      <c r="E47619" t="s">
        <v>900</v>
      </c>
      <c r="F47619" t="s">
        <v>79252</v>
      </c>
      <c r="M47619" s="1"/>
      <c r="N47619" s="1">
        <v>44462</v>
      </c>
    </row>
    <row r="47620" spans="1:14" x14ac:dyDescent="0.25">
      <c r="A47620" t="s">
        <v>79257</v>
      </c>
      <c r="B47620" t="s">
        <v>79251</v>
      </c>
      <c r="C47620" t="s">
        <v>21</v>
      </c>
      <c r="D47620" t="s">
        <v>123</v>
      </c>
      <c r="E47620" t="s">
        <v>900</v>
      </c>
      <c r="F47620" t="s">
        <v>79252</v>
      </c>
      <c r="M47620" s="1"/>
      <c r="N47620" s="1">
        <v>44462</v>
      </c>
    </row>
    <row r="47621" spans="1:14" x14ac:dyDescent="0.25">
      <c r="A47621" t="s">
        <v>79258</v>
      </c>
      <c r="B47621" t="s">
        <v>24178</v>
      </c>
      <c r="C47621" t="s">
        <v>103</v>
      </c>
      <c r="D47621" t="s">
        <v>123</v>
      </c>
      <c r="E47621" t="s">
        <v>19405</v>
      </c>
      <c r="F47621" t="s">
        <v>763</v>
      </c>
      <c r="M47621" s="1">
        <v>41253</v>
      </c>
      <c r="N47621" s="1">
        <v>43469</v>
      </c>
    </row>
    <row r="47622" spans="1:14" x14ac:dyDescent="0.25">
      <c r="A47622" t="s">
        <v>79259</v>
      </c>
      <c r="B47622" t="s">
        <v>79260</v>
      </c>
      <c r="C47622" t="s">
        <v>103</v>
      </c>
      <c r="D47622" t="s">
        <v>123</v>
      </c>
      <c r="E47622" t="s">
        <v>900</v>
      </c>
      <c r="F47622" t="s">
        <v>131</v>
      </c>
      <c r="M47622" s="1"/>
      <c r="N47622" s="1">
        <v>45090</v>
      </c>
    </row>
    <row r="47623" spans="1:14" x14ac:dyDescent="0.25">
      <c r="A47623" t="s">
        <v>79261</v>
      </c>
      <c r="B47623" t="s">
        <v>79260</v>
      </c>
      <c r="C47623" t="s">
        <v>21</v>
      </c>
      <c r="D47623" t="s">
        <v>123</v>
      </c>
      <c r="E47623" t="s">
        <v>900</v>
      </c>
      <c r="F47623" t="s">
        <v>131</v>
      </c>
      <c r="M47623" s="1"/>
      <c r="N47623" s="1">
        <v>45090</v>
      </c>
    </row>
    <row r="47624" spans="1:14" x14ac:dyDescent="0.25">
      <c r="A47624" t="s">
        <v>79262</v>
      </c>
      <c r="B47624" t="s">
        <v>79260</v>
      </c>
      <c r="C47624" t="s">
        <v>42621</v>
      </c>
      <c r="D47624" t="s">
        <v>123</v>
      </c>
      <c r="E47624" t="s">
        <v>900</v>
      </c>
      <c r="F47624" t="s">
        <v>131</v>
      </c>
      <c r="M47624" s="1"/>
      <c r="N47624" s="1">
        <v>45090</v>
      </c>
    </row>
    <row r="47625" spans="1:14" x14ac:dyDescent="0.25">
      <c r="A47625" t="s">
        <v>79263</v>
      </c>
      <c r="B47625" t="s">
        <v>79260</v>
      </c>
      <c r="C47625" t="s">
        <v>89</v>
      </c>
      <c r="D47625" t="s">
        <v>123</v>
      </c>
      <c r="E47625" t="s">
        <v>900</v>
      </c>
      <c r="F47625" t="s">
        <v>131</v>
      </c>
      <c r="M47625" s="1"/>
      <c r="N47625" s="1">
        <v>45090</v>
      </c>
    </row>
    <row r="47626" spans="1:14" x14ac:dyDescent="0.25">
      <c r="A47626" t="s">
        <v>79264</v>
      </c>
      <c r="B47626" t="s">
        <v>79260</v>
      </c>
      <c r="C47626" t="s">
        <v>42618</v>
      </c>
      <c r="D47626" t="s">
        <v>123</v>
      </c>
      <c r="E47626" t="s">
        <v>900</v>
      </c>
      <c r="F47626" t="s">
        <v>131</v>
      </c>
      <c r="M47626" s="1"/>
      <c r="N47626" s="1">
        <v>45090</v>
      </c>
    </row>
    <row r="47627" spans="1:14" x14ac:dyDescent="0.25">
      <c r="A47627" t="s">
        <v>3130</v>
      </c>
      <c r="B47627" t="s">
        <v>79265</v>
      </c>
      <c r="C47627" t="s">
        <v>42844</v>
      </c>
      <c r="D47627" t="s">
        <v>123</v>
      </c>
      <c r="E47627" t="s">
        <v>900</v>
      </c>
      <c r="F47627" t="s">
        <v>1862</v>
      </c>
      <c r="M47627" s="1"/>
      <c r="N47627" s="1">
        <v>44487</v>
      </c>
    </row>
    <row r="47628" spans="1:14" x14ac:dyDescent="0.25">
      <c r="A47628" t="s">
        <v>79266</v>
      </c>
      <c r="B47628" t="s">
        <v>79267</v>
      </c>
      <c r="C47628" t="s">
        <v>1266</v>
      </c>
      <c r="D47628" t="s">
        <v>123</v>
      </c>
      <c r="E47628" t="s">
        <v>36537</v>
      </c>
      <c r="F47628" t="s">
        <v>68668</v>
      </c>
      <c r="M47628" s="1">
        <v>43090</v>
      </c>
      <c r="N47628" s="1">
        <v>43185</v>
      </c>
    </row>
    <row r="47629" spans="1:14" x14ac:dyDescent="0.25">
      <c r="A47629" t="s">
        <v>79268</v>
      </c>
      <c r="B47629" t="s">
        <v>79269</v>
      </c>
      <c r="C47629" t="s">
        <v>89</v>
      </c>
      <c r="D47629" t="s">
        <v>123</v>
      </c>
      <c r="E47629" t="s">
        <v>900</v>
      </c>
      <c r="F47629" t="s">
        <v>42637</v>
      </c>
      <c r="M47629" s="1"/>
      <c r="N47629" s="1">
        <v>45227</v>
      </c>
    </row>
    <row r="47630" spans="1:14" x14ac:dyDescent="0.25">
      <c r="A47630" t="s">
        <v>79270</v>
      </c>
      <c r="B47630" t="s">
        <v>79269</v>
      </c>
      <c r="C47630" t="s">
        <v>42618</v>
      </c>
      <c r="D47630" t="s">
        <v>123</v>
      </c>
      <c r="E47630" t="s">
        <v>900</v>
      </c>
      <c r="F47630" t="s">
        <v>42637</v>
      </c>
      <c r="M47630" s="1"/>
      <c r="N47630" s="1">
        <v>45227</v>
      </c>
    </row>
    <row r="47631" spans="1:14" x14ac:dyDescent="0.25">
      <c r="A47631" t="s">
        <v>79271</v>
      </c>
      <c r="B47631" t="s">
        <v>79269</v>
      </c>
      <c r="C47631" t="s">
        <v>1266</v>
      </c>
      <c r="D47631" t="s">
        <v>123</v>
      </c>
      <c r="E47631" t="s">
        <v>900</v>
      </c>
      <c r="F47631" t="s">
        <v>42637</v>
      </c>
      <c r="M47631" s="1"/>
      <c r="N47631" s="1">
        <v>45227</v>
      </c>
    </row>
    <row r="47632" spans="1:14" x14ac:dyDescent="0.25">
      <c r="A47632" t="s">
        <v>79272</v>
      </c>
      <c r="B47632" t="s">
        <v>79269</v>
      </c>
      <c r="C47632" t="s">
        <v>103</v>
      </c>
      <c r="D47632" t="s">
        <v>123</v>
      </c>
      <c r="E47632" t="s">
        <v>900</v>
      </c>
      <c r="F47632" t="s">
        <v>42637</v>
      </c>
      <c r="M47632" s="1"/>
      <c r="N47632" s="1">
        <v>45227</v>
      </c>
    </row>
    <row r="47633" spans="1:14" x14ac:dyDescent="0.25">
      <c r="A47633" t="s">
        <v>79273</v>
      </c>
      <c r="B47633" t="s">
        <v>79269</v>
      </c>
      <c r="C47633" t="s">
        <v>21</v>
      </c>
      <c r="D47633" t="s">
        <v>123</v>
      </c>
      <c r="E47633" t="s">
        <v>900</v>
      </c>
      <c r="F47633" t="s">
        <v>42637</v>
      </c>
      <c r="M47633" s="1"/>
      <c r="N47633" s="1">
        <v>45227</v>
      </c>
    </row>
    <row r="47634" spans="1:14" x14ac:dyDescent="0.25">
      <c r="A47634" t="s">
        <v>79274</v>
      </c>
      <c r="B47634" t="s">
        <v>79269</v>
      </c>
      <c r="C47634" t="s">
        <v>42621</v>
      </c>
      <c r="D47634" t="s">
        <v>123</v>
      </c>
      <c r="E47634" t="s">
        <v>900</v>
      </c>
      <c r="F47634" t="s">
        <v>42637</v>
      </c>
      <c r="M47634" s="1"/>
      <c r="N47634" s="1">
        <v>45227</v>
      </c>
    </row>
    <row r="47635" spans="1:14" x14ac:dyDescent="0.25">
      <c r="A47635" t="s">
        <v>79275</v>
      </c>
      <c r="B47635" t="s">
        <v>28067</v>
      </c>
      <c r="C47635" t="s">
        <v>103</v>
      </c>
      <c r="D47635" t="s">
        <v>123</v>
      </c>
      <c r="E47635" t="s">
        <v>11959</v>
      </c>
      <c r="F47635" t="s">
        <v>28068</v>
      </c>
      <c r="M47635" s="1">
        <v>43228</v>
      </c>
      <c r="N47635" s="1">
        <v>43365</v>
      </c>
    </row>
    <row r="47636" spans="1:14" x14ac:dyDescent="0.25">
      <c r="A47636" t="s">
        <v>79276</v>
      </c>
      <c r="B47636" t="s">
        <v>28067</v>
      </c>
      <c r="C47636" t="s">
        <v>89</v>
      </c>
      <c r="D47636" t="s">
        <v>123</v>
      </c>
      <c r="E47636" t="s">
        <v>11959</v>
      </c>
      <c r="F47636" t="s">
        <v>28068</v>
      </c>
      <c r="M47636" s="1">
        <v>43229</v>
      </c>
      <c r="N47636" s="1">
        <v>43365</v>
      </c>
    </row>
    <row r="47637" spans="1:14" x14ac:dyDescent="0.25">
      <c r="A47637" t="s">
        <v>79277</v>
      </c>
      <c r="B47637" t="s">
        <v>14453</v>
      </c>
      <c r="C47637" t="s">
        <v>103</v>
      </c>
      <c r="D47637" t="s">
        <v>123</v>
      </c>
      <c r="E47637" t="s">
        <v>900</v>
      </c>
      <c r="F47637" t="s">
        <v>14455</v>
      </c>
      <c r="M47637" s="1"/>
      <c r="N47637" s="1">
        <v>43166</v>
      </c>
    </row>
    <row r="47638" spans="1:14" x14ac:dyDescent="0.25">
      <c r="A47638" t="s">
        <v>79278</v>
      </c>
      <c r="B47638" t="s">
        <v>79279</v>
      </c>
      <c r="C47638" t="s">
        <v>42621</v>
      </c>
      <c r="D47638" t="s">
        <v>123</v>
      </c>
      <c r="E47638" t="s">
        <v>900</v>
      </c>
      <c r="F47638" t="s">
        <v>79280</v>
      </c>
      <c r="M47638" s="1"/>
      <c r="N47638" s="1">
        <v>45015</v>
      </c>
    </row>
    <row r="47639" spans="1:14" x14ac:dyDescent="0.25">
      <c r="A47639" t="s">
        <v>79281</v>
      </c>
      <c r="B47639" t="s">
        <v>79279</v>
      </c>
      <c r="C47639" t="s">
        <v>89</v>
      </c>
      <c r="D47639" t="s">
        <v>123</v>
      </c>
      <c r="E47639" t="s">
        <v>900</v>
      </c>
      <c r="F47639" t="s">
        <v>79280</v>
      </c>
      <c r="M47639" s="1"/>
      <c r="N47639" s="1">
        <v>45015</v>
      </c>
    </row>
    <row r="47640" spans="1:14" x14ac:dyDescent="0.25">
      <c r="A47640" t="s">
        <v>79282</v>
      </c>
      <c r="B47640" t="s">
        <v>79279</v>
      </c>
      <c r="C47640" t="s">
        <v>42618</v>
      </c>
      <c r="D47640" t="s">
        <v>123</v>
      </c>
      <c r="E47640" t="s">
        <v>900</v>
      </c>
      <c r="F47640" t="s">
        <v>79280</v>
      </c>
      <c r="M47640" s="1"/>
      <c r="N47640" s="1">
        <v>45015</v>
      </c>
    </row>
    <row r="47641" spans="1:14" x14ac:dyDescent="0.25">
      <c r="A47641" t="s">
        <v>79283</v>
      </c>
      <c r="B47641" t="s">
        <v>79279</v>
      </c>
      <c r="C47641" t="s">
        <v>1266</v>
      </c>
      <c r="D47641" t="s">
        <v>123</v>
      </c>
      <c r="E47641" t="s">
        <v>900</v>
      </c>
      <c r="F47641" t="s">
        <v>79280</v>
      </c>
      <c r="M47641" s="1"/>
      <c r="N47641" s="1">
        <v>45015</v>
      </c>
    </row>
    <row r="47642" spans="1:14" x14ac:dyDescent="0.25">
      <c r="A47642" t="s">
        <v>79284</v>
      </c>
      <c r="B47642" t="s">
        <v>79279</v>
      </c>
      <c r="C47642" t="s">
        <v>103</v>
      </c>
      <c r="D47642" t="s">
        <v>123</v>
      </c>
      <c r="E47642" t="s">
        <v>900</v>
      </c>
      <c r="F47642" t="s">
        <v>79280</v>
      </c>
      <c r="M47642" s="1"/>
      <c r="N47642" s="1">
        <v>45015</v>
      </c>
    </row>
    <row r="47643" spans="1:14" x14ac:dyDescent="0.25">
      <c r="A47643" t="s">
        <v>79285</v>
      </c>
      <c r="B47643" t="s">
        <v>79279</v>
      </c>
      <c r="C47643" t="s">
        <v>21</v>
      </c>
      <c r="D47643" t="s">
        <v>123</v>
      </c>
      <c r="E47643" t="s">
        <v>900</v>
      </c>
      <c r="F47643" t="s">
        <v>79280</v>
      </c>
      <c r="M47643" s="1"/>
      <c r="N47643" s="1">
        <v>45015</v>
      </c>
    </row>
    <row r="47644" spans="1:14" x14ac:dyDescent="0.25">
      <c r="A47644" t="s">
        <v>3130</v>
      </c>
      <c r="B47644" t="s">
        <v>79286</v>
      </c>
      <c r="C47644" t="s">
        <v>42844</v>
      </c>
      <c r="D47644" t="s">
        <v>123</v>
      </c>
      <c r="E47644" t="s">
        <v>900</v>
      </c>
      <c r="F47644" t="s">
        <v>226</v>
      </c>
      <c r="M47644" s="1"/>
      <c r="N47644" s="1">
        <v>44487</v>
      </c>
    </row>
    <row r="47645" spans="1:14" x14ac:dyDescent="0.25">
      <c r="A47645" t="s">
        <v>3130</v>
      </c>
      <c r="B47645" t="s">
        <v>79286</v>
      </c>
      <c r="C47645" t="s">
        <v>42811</v>
      </c>
      <c r="D47645" t="s">
        <v>123</v>
      </c>
      <c r="E47645" t="s">
        <v>1862</v>
      </c>
      <c r="F47645" t="s">
        <v>1862</v>
      </c>
      <c r="M47645" s="1">
        <v>30317</v>
      </c>
      <c r="N47645" s="1">
        <v>43113</v>
      </c>
    </row>
    <row r="47646" spans="1:14" x14ac:dyDescent="0.25">
      <c r="A47646" t="s">
        <v>79287</v>
      </c>
      <c r="B47646" t="s">
        <v>1954</v>
      </c>
      <c r="C47646" t="s">
        <v>21</v>
      </c>
      <c r="D47646" t="s">
        <v>123</v>
      </c>
      <c r="E47646" t="s">
        <v>137</v>
      </c>
      <c r="F47646" t="s">
        <v>2828</v>
      </c>
      <c r="M47646" s="1">
        <v>42343</v>
      </c>
      <c r="N47646" s="1">
        <v>43367</v>
      </c>
    </row>
    <row r="47647" spans="1:14" x14ac:dyDescent="0.25">
      <c r="A47647" t="s">
        <v>79288</v>
      </c>
      <c r="B47647" t="s">
        <v>79289</v>
      </c>
      <c r="C47647" t="s">
        <v>1266</v>
      </c>
      <c r="D47647" t="s">
        <v>123</v>
      </c>
      <c r="E47647" t="s">
        <v>67430</v>
      </c>
      <c r="F47647" t="s">
        <v>22600</v>
      </c>
      <c r="M47647" s="1">
        <v>43195</v>
      </c>
      <c r="N47647" s="1">
        <v>43185</v>
      </c>
    </row>
    <row r="47648" spans="1:14" x14ac:dyDescent="0.25">
      <c r="A47648" t="s">
        <v>79290</v>
      </c>
      <c r="B47648" t="s">
        <v>31775</v>
      </c>
      <c r="C47648" t="s">
        <v>103</v>
      </c>
      <c r="D47648" t="s">
        <v>123</v>
      </c>
      <c r="E47648" t="s">
        <v>17898</v>
      </c>
      <c r="F47648" t="s">
        <v>14455</v>
      </c>
      <c r="M47648" s="1">
        <v>43368</v>
      </c>
      <c r="N47648" s="1">
        <v>43546</v>
      </c>
    </row>
    <row r="47649" spans="1:14" x14ac:dyDescent="0.25">
      <c r="A47649" t="s">
        <v>79291</v>
      </c>
      <c r="B47649" t="s">
        <v>31775</v>
      </c>
      <c r="C47649" t="s">
        <v>1266</v>
      </c>
      <c r="D47649" t="s">
        <v>123</v>
      </c>
      <c r="E47649" t="s">
        <v>17898</v>
      </c>
      <c r="F47649" t="s">
        <v>14455</v>
      </c>
      <c r="M47649" s="1">
        <v>43515</v>
      </c>
      <c r="N47649" s="1">
        <v>43546</v>
      </c>
    </row>
    <row r="47650" spans="1:14" x14ac:dyDescent="0.25">
      <c r="A47650" t="s">
        <v>3130</v>
      </c>
      <c r="B47650" t="s">
        <v>79292</v>
      </c>
      <c r="C47650" t="s">
        <v>1829</v>
      </c>
      <c r="D47650" t="s">
        <v>123</v>
      </c>
      <c r="E47650" t="s">
        <v>900</v>
      </c>
      <c r="F47650" t="s">
        <v>10654</v>
      </c>
      <c r="M47650" s="1"/>
      <c r="N47650" s="1">
        <v>44068</v>
      </c>
    </row>
    <row r="47651" spans="1:14" x14ac:dyDescent="0.25">
      <c r="A47651" t="s">
        <v>79293</v>
      </c>
      <c r="B47651" t="s">
        <v>79294</v>
      </c>
      <c r="C47651" t="s">
        <v>619</v>
      </c>
      <c r="D47651" t="s">
        <v>123</v>
      </c>
      <c r="E47651" t="s">
        <v>218</v>
      </c>
      <c r="F47651" t="s">
        <v>11473</v>
      </c>
      <c r="M47651" s="1">
        <v>38353</v>
      </c>
      <c r="N47651" s="1">
        <v>43384</v>
      </c>
    </row>
    <row r="47652" spans="1:14" x14ac:dyDescent="0.25">
      <c r="A47652" t="s">
        <v>79295</v>
      </c>
      <c r="B47652" t="s">
        <v>79296</v>
      </c>
      <c r="C47652" t="s">
        <v>1266</v>
      </c>
      <c r="D47652" t="s">
        <v>123</v>
      </c>
      <c r="E47652" t="s">
        <v>38755</v>
      </c>
      <c r="F47652" t="s">
        <v>38755</v>
      </c>
      <c r="M47652" s="1">
        <v>42830</v>
      </c>
      <c r="N47652" s="1">
        <v>43185</v>
      </c>
    </row>
    <row r="47653" spans="1:14" x14ac:dyDescent="0.25">
      <c r="A47653" t="s">
        <v>79297</v>
      </c>
      <c r="B47653" t="s">
        <v>79298</v>
      </c>
      <c r="C47653" t="s">
        <v>16</v>
      </c>
      <c r="D47653" t="s">
        <v>123</v>
      </c>
      <c r="E47653" t="s">
        <v>900</v>
      </c>
      <c r="F47653" t="s">
        <v>79299</v>
      </c>
      <c r="M47653" s="1"/>
      <c r="N47653" s="1">
        <v>44783</v>
      </c>
    </row>
    <row r="47654" spans="1:14" x14ac:dyDescent="0.25">
      <c r="A47654" t="s">
        <v>79300</v>
      </c>
      <c r="B47654" t="s">
        <v>79301</v>
      </c>
      <c r="C47654" t="s">
        <v>35717</v>
      </c>
      <c r="D47654" t="s">
        <v>123</v>
      </c>
      <c r="E47654" t="s">
        <v>900</v>
      </c>
      <c r="F47654" t="s">
        <v>79302</v>
      </c>
      <c r="M47654" s="1"/>
      <c r="N47654" s="1">
        <v>44455</v>
      </c>
    </row>
    <row r="47655" spans="1:14" x14ac:dyDescent="0.25">
      <c r="A47655" t="s">
        <v>79303</v>
      </c>
      <c r="B47655" t="s">
        <v>79301</v>
      </c>
      <c r="C47655" t="s">
        <v>34924</v>
      </c>
      <c r="D47655" t="s">
        <v>123</v>
      </c>
      <c r="E47655" t="s">
        <v>900</v>
      </c>
      <c r="F47655" t="s">
        <v>79302</v>
      </c>
      <c r="M47655" s="1"/>
      <c r="N47655" s="1">
        <v>44455</v>
      </c>
    </row>
    <row r="47656" spans="1:14" x14ac:dyDescent="0.25">
      <c r="A47656" t="s">
        <v>79304</v>
      </c>
      <c r="B47656" t="s">
        <v>79305</v>
      </c>
      <c r="C47656" t="s">
        <v>103</v>
      </c>
      <c r="D47656" t="s">
        <v>123</v>
      </c>
      <c r="E47656" t="s">
        <v>900</v>
      </c>
      <c r="F47656" t="s">
        <v>14455</v>
      </c>
      <c r="M47656" s="1"/>
      <c r="N47656" s="1">
        <v>44450</v>
      </c>
    </row>
    <row r="47657" spans="1:14" x14ac:dyDescent="0.25">
      <c r="A47657" t="s">
        <v>79306</v>
      </c>
      <c r="B47657" t="s">
        <v>79305</v>
      </c>
      <c r="C47657" t="s">
        <v>21</v>
      </c>
      <c r="D47657" t="s">
        <v>123</v>
      </c>
      <c r="E47657" t="s">
        <v>900</v>
      </c>
      <c r="F47657" t="s">
        <v>14455</v>
      </c>
      <c r="M47657" s="1"/>
      <c r="N47657" s="1">
        <v>44450</v>
      </c>
    </row>
    <row r="47658" spans="1:14" x14ac:dyDescent="0.25">
      <c r="A47658" t="s">
        <v>79307</v>
      </c>
      <c r="B47658" t="s">
        <v>79305</v>
      </c>
      <c r="C47658" t="s">
        <v>42621</v>
      </c>
      <c r="D47658" t="s">
        <v>123</v>
      </c>
      <c r="E47658" t="s">
        <v>900</v>
      </c>
      <c r="F47658" t="s">
        <v>14455</v>
      </c>
      <c r="M47658" s="1"/>
      <c r="N47658" s="1">
        <v>44450</v>
      </c>
    </row>
    <row r="47659" spans="1:14" x14ac:dyDescent="0.25">
      <c r="A47659" t="s">
        <v>79308</v>
      </c>
      <c r="B47659" t="s">
        <v>79305</v>
      </c>
      <c r="C47659" t="s">
        <v>89</v>
      </c>
      <c r="D47659" t="s">
        <v>123</v>
      </c>
      <c r="E47659" t="s">
        <v>900</v>
      </c>
      <c r="F47659" t="s">
        <v>14455</v>
      </c>
      <c r="M47659" s="1"/>
      <c r="N47659" s="1">
        <v>44450</v>
      </c>
    </row>
    <row r="47660" spans="1:14" x14ac:dyDescent="0.25">
      <c r="A47660" t="s">
        <v>79309</v>
      </c>
      <c r="B47660" t="s">
        <v>79305</v>
      </c>
      <c r="C47660" t="s">
        <v>42618</v>
      </c>
      <c r="D47660" t="s">
        <v>123</v>
      </c>
      <c r="E47660" t="s">
        <v>900</v>
      </c>
      <c r="F47660" t="s">
        <v>14455</v>
      </c>
      <c r="M47660" s="1"/>
      <c r="N47660" s="1">
        <v>44450</v>
      </c>
    </row>
    <row r="47661" spans="1:14" x14ac:dyDescent="0.25">
      <c r="A47661" t="s">
        <v>79310</v>
      </c>
      <c r="B47661" t="s">
        <v>79311</v>
      </c>
      <c r="C47661" t="s">
        <v>1266</v>
      </c>
      <c r="D47661" t="s">
        <v>123</v>
      </c>
      <c r="E47661" t="s">
        <v>17898</v>
      </c>
      <c r="F47661" t="s">
        <v>14593</v>
      </c>
      <c r="M47661" s="1">
        <v>43738</v>
      </c>
      <c r="N47661" s="1">
        <v>43490</v>
      </c>
    </row>
    <row r="47662" spans="1:14" x14ac:dyDescent="0.25">
      <c r="A47662" t="s">
        <v>79312</v>
      </c>
      <c r="B47662" t="s">
        <v>79311</v>
      </c>
      <c r="C47662" t="s">
        <v>103</v>
      </c>
      <c r="D47662" t="s">
        <v>123</v>
      </c>
      <c r="E47662" t="s">
        <v>17898</v>
      </c>
      <c r="F47662" t="s">
        <v>14593</v>
      </c>
      <c r="M47662" s="1">
        <v>43738</v>
      </c>
      <c r="N47662" s="1">
        <v>43490</v>
      </c>
    </row>
    <row r="47663" spans="1:14" x14ac:dyDescent="0.25">
      <c r="A47663" t="s">
        <v>79313</v>
      </c>
      <c r="B47663" t="s">
        <v>79311</v>
      </c>
      <c r="C47663" t="s">
        <v>89</v>
      </c>
      <c r="D47663" t="s">
        <v>123</v>
      </c>
      <c r="E47663" t="s">
        <v>17898</v>
      </c>
      <c r="F47663" t="s">
        <v>14593</v>
      </c>
      <c r="M47663" s="1">
        <v>43738</v>
      </c>
      <c r="N47663" s="1">
        <v>43490</v>
      </c>
    </row>
    <row r="47664" spans="1:14" x14ac:dyDescent="0.25">
      <c r="A47664" t="s">
        <v>79314</v>
      </c>
      <c r="B47664" t="s">
        <v>79311</v>
      </c>
      <c r="C47664" t="s">
        <v>21</v>
      </c>
      <c r="D47664" t="s">
        <v>123</v>
      </c>
      <c r="E47664" t="s">
        <v>17898</v>
      </c>
      <c r="F47664" t="s">
        <v>14593</v>
      </c>
      <c r="M47664" s="1">
        <v>43738</v>
      </c>
      <c r="N47664" s="1">
        <v>43490</v>
      </c>
    </row>
    <row r="47665" spans="1:14" x14ac:dyDescent="0.25">
      <c r="A47665" t="s">
        <v>79315</v>
      </c>
      <c r="B47665" t="s">
        <v>79316</v>
      </c>
      <c r="C47665" t="s">
        <v>21</v>
      </c>
      <c r="D47665" t="s">
        <v>123</v>
      </c>
      <c r="E47665" t="s">
        <v>79317</v>
      </c>
      <c r="F47665" t="s">
        <v>14455</v>
      </c>
      <c r="M47665" s="1">
        <v>44077</v>
      </c>
      <c r="N47665" s="1">
        <v>43999</v>
      </c>
    </row>
    <row r="47666" spans="1:14" x14ac:dyDescent="0.25">
      <c r="A47666" t="s">
        <v>79318</v>
      </c>
      <c r="B47666" t="s">
        <v>79316</v>
      </c>
      <c r="C47666" t="s">
        <v>42621</v>
      </c>
      <c r="D47666" t="s">
        <v>123</v>
      </c>
      <c r="E47666" t="s">
        <v>79317</v>
      </c>
      <c r="F47666" t="s">
        <v>14455</v>
      </c>
      <c r="M47666" s="1">
        <v>44166</v>
      </c>
      <c r="N47666" s="1">
        <v>43999</v>
      </c>
    </row>
    <row r="47667" spans="1:14" x14ac:dyDescent="0.25">
      <c r="A47667" t="s">
        <v>79319</v>
      </c>
      <c r="B47667" t="s">
        <v>79316</v>
      </c>
      <c r="C47667" t="s">
        <v>89</v>
      </c>
      <c r="D47667" t="s">
        <v>123</v>
      </c>
      <c r="E47667" t="s">
        <v>79317</v>
      </c>
      <c r="F47667" t="s">
        <v>14455</v>
      </c>
      <c r="M47667" s="1">
        <v>44077</v>
      </c>
      <c r="N47667" s="1">
        <v>43999</v>
      </c>
    </row>
    <row r="47668" spans="1:14" x14ac:dyDescent="0.25">
      <c r="A47668" t="s">
        <v>79320</v>
      </c>
      <c r="B47668" t="s">
        <v>79316</v>
      </c>
      <c r="C47668" t="s">
        <v>42618</v>
      </c>
      <c r="D47668" t="s">
        <v>123</v>
      </c>
      <c r="E47668" t="s">
        <v>79317</v>
      </c>
      <c r="F47668" t="s">
        <v>14455</v>
      </c>
      <c r="M47668" s="1">
        <v>44166</v>
      </c>
      <c r="N47668" s="1">
        <v>43999</v>
      </c>
    </row>
    <row r="47669" spans="1:14" x14ac:dyDescent="0.25">
      <c r="A47669" t="s">
        <v>79321</v>
      </c>
      <c r="B47669" t="s">
        <v>79316</v>
      </c>
      <c r="C47669" t="s">
        <v>1266</v>
      </c>
      <c r="D47669" t="s">
        <v>123</v>
      </c>
      <c r="E47669" t="s">
        <v>79317</v>
      </c>
      <c r="F47669" t="s">
        <v>14455</v>
      </c>
      <c r="M47669" s="1">
        <v>44077</v>
      </c>
      <c r="N47669" s="1">
        <v>43999</v>
      </c>
    </row>
    <row r="47670" spans="1:14" x14ac:dyDescent="0.25">
      <c r="A47670" t="s">
        <v>79322</v>
      </c>
      <c r="B47670" t="s">
        <v>79316</v>
      </c>
      <c r="C47670" t="s">
        <v>103</v>
      </c>
      <c r="D47670" t="s">
        <v>123</v>
      </c>
      <c r="E47670" t="s">
        <v>79317</v>
      </c>
      <c r="F47670" t="s">
        <v>14455</v>
      </c>
      <c r="M47670" s="1">
        <v>44077</v>
      </c>
      <c r="N47670" s="1">
        <v>43999</v>
      </c>
    </row>
    <row r="47671" spans="1:14" x14ac:dyDescent="0.25">
      <c r="A47671" t="s">
        <v>79323</v>
      </c>
      <c r="B47671" t="s">
        <v>79324</v>
      </c>
      <c r="C47671" t="s">
        <v>103</v>
      </c>
      <c r="D47671" t="s">
        <v>123</v>
      </c>
      <c r="E47671" t="s">
        <v>11692</v>
      </c>
      <c r="F47671" t="s">
        <v>8482</v>
      </c>
      <c r="M47671" s="1">
        <v>43265</v>
      </c>
      <c r="N47671" s="1">
        <v>43453</v>
      </c>
    </row>
    <row r="47672" spans="1:14" x14ac:dyDescent="0.25">
      <c r="A47672" t="s">
        <v>79325</v>
      </c>
      <c r="B47672" t="s">
        <v>79324</v>
      </c>
      <c r="C47672" t="s">
        <v>21</v>
      </c>
      <c r="D47672" t="s">
        <v>123</v>
      </c>
      <c r="E47672" t="s">
        <v>11692</v>
      </c>
      <c r="F47672" t="s">
        <v>8482</v>
      </c>
      <c r="M47672" s="1">
        <v>43555</v>
      </c>
      <c r="N47672" s="1">
        <v>43453</v>
      </c>
    </row>
    <row r="47673" spans="1:14" x14ac:dyDescent="0.25">
      <c r="A47673" t="s">
        <v>79326</v>
      </c>
      <c r="B47673" t="s">
        <v>79324</v>
      </c>
      <c r="C47673" t="s">
        <v>89</v>
      </c>
      <c r="D47673" t="s">
        <v>123</v>
      </c>
      <c r="E47673" t="s">
        <v>11692</v>
      </c>
      <c r="F47673" t="s">
        <v>8482</v>
      </c>
      <c r="M47673" s="1">
        <v>43555</v>
      </c>
      <c r="N47673" s="1">
        <v>43453</v>
      </c>
    </row>
    <row r="47674" spans="1:14" x14ac:dyDescent="0.25">
      <c r="A47674" t="s">
        <v>79327</v>
      </c>
      <c r="B47674" t="s">
        <v>79328</v>
      </c>
      <c r="C47674" t="s">
        <v>1266</v>
      </c>
      <c r="D47674" t="s">
        <v>123</v>
      </c>
      <c r="E47674" t="s">
        <v>19095</v>
      </c>
      <c r="F47674" t="s">
        <v>27451</v>
      </c>
      <c r="M47674" s="1">
        <v>43550</v>
      </c>
      <c r="N47674" s="1">
        <v>43468</v>
      </c>
    </row>
    <row r="47675" spans="1:14" x14ac:dyDescent="0.25">
      <c r="A47675" t="s">
        <v>79329</v>
      </c>
      <c r="B47675" t="s">
        <v>79328</v>
      </c>
      <c r="C47675" t="s">
        <v>103</v>
      </c>
      <c r="D47675" t="s">
        <v>123</v>
      </c>
      <c r="E47675" t="s">
        <v>19095</v>
      </c>
      <c r="F47675" t="s">
        <v>27451</v>
      </c>
      <c r="M47675" s="1">
        <v>43466</v>
      </c>
      <c r="N47675" s="1">
        <v>43400</v>
      </c>
    </row>
    <row r="47676" spans="1:14" x14ac:dyDescent="0.25">
      <c r="A47676" t="s">
        <v>79330</v>
      </c>
      <c r="B47676" t="s">
        <v>79328</v>
      </c>
      <c r="C47676" t="s">
        <v>89</v>
      </c>
      <c r="D47676" t="s">
        <v>123</v>
      </c>
      <c r="E47676" t="s">
        <v>19095</v>
      </c>
      <c r="F47676" t="s">
        <v>27451</v>
      </c>
      <c r="M47676" s="1">
        <v>43550</v>
      </c>
      <c r="N47676" s="1">
        <v>43468</v>
      </c>
    </row>
    <row r="47677" spans="1:14" x14ac:dyDescent="0.25">
      <c r="A47677" t="s">
        <v>79331</v>
      </c>
      <c r="B47677" t="s">
        <v>79328</v>
      </c>
      <c r="C47677" t="s">
        <v>21</v>
      </c>
      <c r="D47677" t="s">
        <v>123</v>
      </c>
      <c r="E47677" t="s">
        <v>19095</v>
      </c>
      <c r="F47677" t="s">
        <v>27451</v>
      </c>
      <c r="M47677" s="1">
        <v>43550</v>
      </c>
      <c r="N47677" s="1">
        <v>43468</v>
      </c>
    </row>
    <row r="47678" spans="1:14" x14ac:dyDescent="0.25">
      <c r="A47678" t="s">
        <v>79332</v>
      </c>
      <c r="B47678" t="s">
        <v>79333</v>
      </c>
      <c r="C47678" t="s">
        <v>34856</v>
      </c>
      <c r="D47678" t="s">
        <v>85</v>
      </c>
      <c r="E47678" t="s">
        <v>1242</v>
      </c>
      <c r="F47678" t="s">
        <v>6693</v>
      </c>
      <c r="M47678" s="1">
        <v>36066</v>
      </c>
      <c r="N47678" s="1">
        <v>43864</v>
      </c>
    </row>
    <row r="47679" spans="1:14" x14ac:dyDescent="0.25">
      <c r="A47679" t="s">
        <v>79334</v>
      </c>
      <c r="B47679" t="s">
        <v>6359</v>
      </c>
      <c r="C47679" t="s">
        <v>34856</v>
      </c>
      <c r="D47679" t="s">
        <v>85</v>
      </c>
      <c r="E47679" t="s">
        <v>2588</v>
      </c>
      <c r="F47679" t="s">
        <v>2588</v>
      </c>
      <c r="M47679" s="1">
        <v>32129</v>
      </c>
      <c r="N47679" s="1">
        <v>43889</v>
      </c>
    </row>
    <row r="47680" spans="1:14" x14ac:dyDescent="0.25">
      <c r="A47680" t="s">
        <v>79335</v>
      </c>
      <c r="B47680" t="s">
        <v>6507</v>
      </c>
      <c r="C47680" t="s">
        <v>34856</v>
      </c>
      <c r="D47680" t="s">
        <v>85</v>
      </c>
      <c r="E47680" t="s">
        <v>232</v>
      </c>
      <c r="F47680" t="s">
        <v>232</v>
      </c>
      <c r="M47680" s="1">
        <v>38251</v>
      </c>
      <c r="N47680" s="1">
        <v>43864</v>
      </c>
    </row>
    <row r="47681" spans="1:14" x14ac:dyDescent="0.25">
      <c r="A47681" t="s">
        <v>79336</v>
      </c>
      <c r="B47681" t="s">
        <v>79337</v>
      </c>
      <c r="C47681" t="s">
        <v>34856</v>
      </c>
      <c r="D47681" t="s">
        <v>85</v>
      </c>
      <c r="E47681" t="s">
        <v>86</v>
      </c>
      <c r="F47681" t="s">
        <v>86</v>
      </c>
      <c r="M47681" s="1">
        <v>34418</v>
      </c>
      <c r="N47681" s="1">
        <v>43894</v>
      </c>
    </row>
    <row r="47682" spans="1:14" x14ac:dyDescent="0.25">
      <c r="A47682" t="s">
        <v>79338</v>
      </c>
      <c r="B47682" t="s">
        <v>79339</v>
      </c>
      <c r="C47682" t="s">
        <v>34856</v>
      </c>
      <c r="D47682" t="s">
        <v>85</v>
      </c>
      <c r="E47682" t="s">
        <v>2588</v>
      </c>
      <c r="F47682" t="s">
        <v>14884</v>
      </c>
      <c r="M47682" s="1">
        <v>31559</v>
      </c>
      <c r="N47682" s="1">
        <v>43888</v>
      </c>
    </row>
    <row r="47683" spans="1:14" x14ac:dyDescent="0.25">
      <c r="A47683" t="s">
        <v>79340</v>
      </c>
      <c r="B47683" t="s">
        <v>79341</v>
      </c>
      <c r="C47683" t="s">
        <v>34856</v>
      </c>
      <c r="D47683" t="s">
        <v>85</v>
      </c>
      <c r="E47683" t="s">
        <v>79342</v>
      </c>
      <c r="F47683" t="s">
        <v>3129</v>
      </c>
      <c r="M47683" s="1">
        <v>39385</v>
      </c>
      <c r="N47683" s="1">
        <v>43874</v>
      </c>
    </row>
    <row r="47684" spans="1:14" x14ac:dyDescent="0.25">
      <c r="A47684" t="s">
        <v>79343</v>
      </c>
      <c r="B47684" t="s">
        <v>79344</v>
      </c>
      <c r="C47684" t="s">
        <v>34856</v>
      </c>
      <c r="D47684" t="s">
        <v>85</v>
      </c>
      <c r="E47684" t="s">
        <v>1870</v>
      </c>
      <c r="F47684" t="s">
        <v>79345</v>
      </c>
      <c r="M47684" s="1">
        <v>31682</v>
      </c>
      <c r="N47684" s="1">
        <v>43895</v>
      </c>
    </row>
    <row r="47685" spans="1:14" x14ac:dyDescent="0.25">
      <c r="A47685" t="s">
        <v>79346</v>
      </c>
      <c r="B47685" t="s">
        <v>84</v>
      </c>
      <c r="C47685" t="s">
        <v>34864</v>
      </c>
      <c r="D47685" t="s">
        <v>85</v>
      </c>
      <c r="E47685" t="s">
        <v>86</v>
      </c>
      <c r="F47685" t="s">
        <v>87</v>
      </c>
      <c r="M47685" s="1">
        <v>40857</v>
      </c>
      <c r="N47685" s="1">
        <v>44131</v>
      </c>
    </row>
    <row r="47686" spans="1:14" x14ac:dyDescent="0.25">
      <c r="A47686" t="s">
        <v>79347</v>
      </c>
      <c r="B47686" t="s">
        <v>5595</v>
      </c>
      <c r="C47686" t="s">
        <v>34856</v>
      </c>
      <c r="D47686" t="s">
        <v>85</v>
      </c>
      <c r="E47686" t="s">
        <v>289</v>
      </c>
      <c r="F47686" t="s">
        <v>79348</v>
      </c>
      <c r="M47686" s="1">
        <v>35433</v>
      </c>
      <c r="N47686" s="1">
        <v>43879</v>
      </c>
    </row>
    <row r="47687" spans="1:14" x14ac:dyDescent="0.25">
      <c r="A47687" t="s">
        <v>79349</v>
      </c>
      <c r="B47687" t="s">
        <v>79350</v>
      </c>
      <c r="C47687" t="s">
        <v>34856</v>
      </c>
      <c r="D47687" t="s">
        <v>85</v>
      </c>
      <c r="E47687" t="s">
        <v>86</v>
      </c>
      <c r="F47687" t="s">
        <v>71999</v>
      </c>
      <c r="M47687" s="1">
        <v>35713</v>
      </c>
      <c r="N47687" s="1">
        <v>43897</v>
      </c>
    </row>
    <row r="47688" spans="1:14" x14ac:dyDescent="0.25">
      <c r="A47688" t="s">
        <v>79351</v>
      </c>
      <c r="B47688" t="s">
        <v>79352</v>
      </c>
      <c r="C47688" t="s">
        <v>34864</v>
      </c>
      <c r="D47688" t="s">
        <v>85</v>
      </c>
      <c r="E47688" t="s">
        <v>482</v>
      </c>
      <c r="F47688" t="s">
        <v>3129</v>
      </c>
      <c r="M47688" s="1">
        <v>42142</v>
      </c>
      <c r="N47688" s="1">
        <v>44133</v>
      </c>
    </row>
    <row r="47689" spans="1:14" x14ac:dyDescent="0.25">
      <c r="A47689" t="s">
        <v>79353</v>
      </c>
      <c r="B47689" t="s">
        <v>79354</v>
      </c>
      <c r="C47689" t="s">
        <v>34856</v>
      </c>
      <c r="D47689" t="s">
        <v>85</v>
      </c>
      <c r="E47689" t="s">
        <v>10120</v>
      </c>
      <c r="F47689" t="s">
        <v>1121</v>
      </c>
      <c r="M47689" s="1">
        <v>40092</v>
      </c>
      <c r="N47689" s="1">
        <v>43878</v>
      </c>
    </row>
    <row r="47690" spans="1:14" x14ac:dyDescent="0.25">
      <c r="A47690" t="s">
        <v>79355</v>
      </c>
      <c r="B47690" t="s">
        <v>79356</v>
      </c>
      <c r="C47690" t="s">
        <v>34856</v>
      </c>
      <c r="D47690" t="s">
        <v>85</v>
      </c>
      <c r="E47690" t="s">
        <v>201</v>
      </c>
      <c r="F47690" t="s">
        <v>2588</v>
      </c>
      <c r="M47690" s="1">
        <v>37516</v>
      </c>
      <c r="N47690" s="1">
        <v>43888</v>
      </c>
    </row>
    <row r="47691" spans="1:14" x14ac:dyDescent="0.25">
      <c r="A47691" t="s">
        <v>79357</v>
      </c>
      <c r="B47691" t="s">
        <v>1119</v>
      </c>
      <c r="C47691" t="s">
        <v>34856</v>
      </c>
      <c r="D47691" t="s">
        <v>85</v>
      </c>
      <c r="E47691" t="s">
        <v>10120</v>
      </c>
      <c r="F47691" t="s">
        <v>1121</v>
      </c>
      <c r="M47691" s="1">
        <v>40820</v>
      </c>
      <c r="N47691" s="1">
        <v>44856</v>
      </c>
    </row>
    <row r="47692" spans="1:14" x14ac:dyDescent="0.25">
      <c r="A47692" t="s">
        <v>79358</v>
      </c>
      <c r="B47692" t="s">
        <v>79359</v>
      </c>
      <c r="C47692" t="s">
        <v>1427</v>
      </c>
      <c r="D47692" t="s">
        <v>85</v>
      </c>
      <c r="E47692" t="s">
        <v>1242</v>
      </c>
      <c r="F47692" t="s">
        <v>6693</v>
      </c>
      <c r="G47692">
        <v>9.4</v>
      </c>
      <c r="M47692" s="1">
        <v>36068</v>
      </c>
      <c r="N47692" s="1"/>
    </row>
    <row r="47693" spans="1:14" x14ac:dyDescent="0.25">
      <c r="A47693" t="s">
        <v>79360</v>
      </c>
      <c r="B47693" t="s">
        <v>79361</v>
      </c>
      <c r="C47693" t="s">
        <v>34864</v>
      </c>
      <c r="D47693" t="s">
        <v>85</v>
      </c>
      <c r="E47693" t="s">
        <v>289</v>
      </c>
      <c r="F47693" t="s">
        <v>289</v>
      </c>
      <c r="M47693" s="1">
        <v>42139</v>
      </c>
      <c r="N47693" s="1">
        <v>44133</v>
      </c>
    </row>
    <row r="47694" spans="1:14" x14ac:dyDescent="0.25">
      <c r="A47694" t="s">
        <v>79362</v>
      </c>
      <c r="B47694" t="s">
        <v>79363</v>
      </c>
      <c r="C47694" t="s">
        <v>34856</v>
      </c>
      <c r="D47694" t="s">
        <v>85</v>
      </c>
      <c r="E47694" t="s">
        <v>172</v>
      </c>
      <c r="F47694" t="s">
        <v>8575</v>
      </c>
      <c r="M47694" s="1">
        <v>36068</v>
      </c>
      <c r="N47694" s="1">
        <v>43867</v>
      </c>
    </row>
    <row r="47695" spans="1:14" x14ac:dyDescent="0.25">
      <c r="A47695" t="s">
        <v>79364</v>
      </c>
      <c r="B47695" t="s">
        <v>79365</v>
      </c>
      <c r="C47695" t="s">
        <v>1266</v>
      </c>
      <c r="D47695" t="s">
        <v>85</v>
      </c>
      <c r="E47695" t="s">
        <v>1242</v>
      </c>
      <c r="F47695" t="s">
        <v>6693</v>
      </c>
      <c r="M47695" s="1">
        <v>43784</v>
      </c>
      <c r="N47695" s="1">
        <v>43790</v>
      </c>
    </row>
    <row r="47696" spans="1:14" x14ac:dyDescent="0.25">
      <c r="A47696" t="s">
        <v>79366</v>
      </c>
      <c r="B47696" t="s">
        <v>52108</v>
      </c>
      <c r="C47696" t="s">
        <v>34864</v>
      </c>
      <c r="D47696" t="s">
        <v>85</v>
      </c>
      <c r="E47696" t="s">
        <v>3129</v>
      </c>
      <c r="F47696" t="s">
        <v>3129</v>
      </c>
      <c r="M47696" s="1">
        <v>44175</v>
      </c>
      <c r="N47696" s="1">
        <v>44836</v>
      </c>
    </row>
    <row r="47697" spans="1:14" x14ac:dyDescent="0.25">
      <c r="A47697" t="s">
        <v>79367</v>
      </c>
      <c r="B47697" t="s">
        <v>93</v>
      </c>
      <c r="C47697" t="s">
        <v>34864</v>
      </c>
      <c r="D47697" t="s">
        <v>85</v>
      </c>
      <c r="E47697" t="s">
        <v>86</v>
      </c>
      <c r="F47697" t="s">
        <v>87</v>
      </c>
      <c r="M47697" s="1">
        <v>42318</v>
      </c>
      <c r="N47697" s="1">
        <v>44134</v>
      </c>
    </row>
    <row r="47698" spans="1:14" x14ac:dyDescent="0.25">
      <c r="A47698" t="s">
        <v>79368</v>
      </c>
      <c r="B47698" t="s">
        <v>43440</v>
      </c>
      <c r="C47698" t="s">
        <v>34864</v>
      </c>
      <c r="D47698" t="s">
        <v>85</v>
      </c>
      <c r="E47698" t="s">
        <v>482</v>
      </c>
      <c r="F47698" t="s">
        <v>476</v>
      </c>
      <c r="M47698" s="1">
        <v>44967</v>
      </c>
      <c r="N47698" s="1">
        <v>44980</v>
      </c>
    </row>
    <row r="47699" spans="1:14" x14ac:dyDescent="0.25">
      <c r="A47699" t="s">
        <v>79369</v>
      </c>
      <c r="B47699" t="s">
        <v>79370</v>
      </c>
      <c r="C47699" t="s">
        <v>1266</v>
      </c>
      <c r="D47699" t="s">
        <v>85</v>
      </c>
      <c r="E47699" t="s">
        <v>1242</v>
      </c>
      <c r="F47699" t="s">
        <v>6693</v>
      </c>
      <c r="M47699" s="1">
        <v>44883</v>
      </c>
      <c r="N47699" s="1">
        <v>44712</v>
      </c>
    </row>
    <row r="47700" spans="1:14" x14ac:dyDescent="0.25">
      <c r="A47700" t="s">
        <v>79371</v>
      </c>
      <c r="B47700" t="s">
        <v>3321</v>
      </c>
      <c r="C47700" t="s">
        <v>34864</v>
      </c>
      <c r="D47700" t="s">
        <v>85</v>
      </c>
      <c r="E47700" t="s">
        <v>232</v>
      </c>
      <c r="F47700" t="s">
        <v>232</v>
      </c>
      <c r="M47700" s="1">
        <v>43126</v>
      </c>
      <c r="N47700" s="1">
        <v>44117</v>
      </c>
    </row>
    <row r="47701" spans="1:14" x14ac:dyDescent="0.25">
      <c r="A47701" t="s">
        <v>79372</v>
      </c>
      <c r="B47701" t="s">
        <v>79373</v>
      </c>
      <c r="C47701" t="s">
        <v>1427</v>
      </c>
      <c r="D47701" t="s">
        <v>85</v>
      </c>
      <c r="E47701" t="s">
        <v>1242</v>
      </c>
      <c r="F47701" t="s">
        <v>6693</v>
      </c>
      <c r="G47701">
        <v>9.1999999999999993</v>
      </c>
      <c r="M47701" s="1">
        <v>36813</v>
      </c>
      <c r="N47701" s="1"/>
    </row>
    <row r="47702" spans="1:14" x14ac:dyDescent="0.25">
      <c r="A47702" t="s">
        <v>79374</v>
      </c>
      <c r="B47702" t="s">
        <v>79375</v>
      </c>
      <c r="C47702" t="s">
        <v>34864</v>
      </c>
      <c r="D47702" t="s">
        <v>85</v>
      </c>
      <c r="E47702" t="s">
        <v>2588</v>
      </c>
      <c r="F47702" t="s">
        <v>2588</v>
      </c>
      <c r="M47702" s="1">
        <v>37242</v>
      </c>
      <c r="N47702" s="1">
        <v>44123</v>
      </c>
    </row>
    <row r="47703" spans="1:14" x14ac:dyDescent="0.25">
      <c r="A47703" t="s">
        <v>79376</v>
      </c>
      <c r="B47703" t="s">
        <v>79377</v>
      </c>
      <c r="C47703" t="s">
        <v>34856</v>
      </c>
      <c r="D47703" t="s">
        <v>85</v>
      </c>
      <c r="E47703" t="s">
        <v>1870</v>
      </c>
      <c r="F47703" t="s">
        <v>1467</v>
      </c>
      <c r="M47703" s="1">
        <v>33348</v>
      </c>
      <c r="N47703" s="1">
        <v>43880</v>
      </c>
    </row>
    <row r="47704" spans="1:14" x14ac:dyDescent="0.25">
      <c r="A47704" t="s">
        <v>79378</v>
      </c>
      <c r="B47704" t="s">
        <v>7288</v>
      </c>
      <c r="C47704" t="s">
        <v>34856</v>
      </c>
      <c r="D47704" t="s">
        <v>85</v>
      </c>
      <c r="E47704" t="s">
        <v>1569</v>
      </c>
      <c r="F47704" t="s">
        <v>1569</v>
      </c>
      <c r="M47704" s="1">
        <v>35370</v>
      </c>
      <c r="N47704" s="1">
        <v>43864</v>
      </c>
    </row>
    <row r="47705" spans="1:14" x14ac:dyDescent="0.25">
      <c r="A47705" t="s">
        <v>79379</v>
      </c>
      <c r="B47705" t="s">
        <v>2998</v>
      </c>
      <c r="C47705" t="s">
        <v>34864</v>
      </c>
      <c r="D47705" t="s">
        <v>85</v>
      </c>
      <c r="E47705" t="s">
        <v>86</v>
      </c>
      <c r="F47705" t="s">
        <v>1128</v>
      </c>
      <c r="M47705" s="1">
        <v>41733</v>
      </c>
      <c r="N47705" s="1">
        <v>44131</v>
      </c>
    </row>
    <row r="47706" spans="1:14" x14ac:dyDescent="0.25">
      <c r="A47706" t="s">
        <v>79380</v>
      </c>
      <c r="B47706" t="s">
        <v>79381</v>
      </c>
      <c r="C47706" t="s">
        <v>179</v>
      </c>
      <c r="D47706" t="s">
        <v>85</v>
      </c>
      <c r="E47706" t="s">
        <v>1242</v>
      </c>
      <c r="F47706" t="s">
        <v>6693</v>
      </c>
      <c r="G47706">
        <v>8.6</v>
      </c>
      <c r="M47706" s="1">
        <v>39200</v>
      </c>
      <c r="N47706" s="1"/>
    </row>
    <row r="47707" spans="1:14" x14ac:dyDescent="0.25">
      <c r="A47707" t="s">
        <v>79382</v>
      </c>
      <c r="B47707" t="s">
        <v>79383</v>
      </c>
      <c r="C47707" t="s">
        <v>34856</v>
      </c>
      <c r="D47707" t="s">
        <v>85</v>
      </c>
      <c r="E47707" t="s">
        <v>1242</v>
      </c>
      <c r="F47707" t="s">
        <v>79384</v>
      </c>
      <c r="M47707" s="1">
        <v>38978</v>
      </c>
      <c r="N47707" s="1">
        <v>43893</v>
      </c>
    </row>
    <row r="47708" spans="1:14" x14ac:dyDescent="0.25">
      <c r="A47708" t="s">
        <v>79385</v>
      </c>
      <c r="B47708" t="s">
        <v>79386</v>
      </c>
      <c r="C47708" t="s">
        <v>1337</v>
      </c>
      <c r="D47708" t="s">
        <v>85</v>
      </c>
      <c r="E47708" t="s">
        <v>1242</v>
      </c>
      <c r="F47708" t="s">
        <v>6693</v>
      </c>
      <c r="G47708">
        <v>8.9</v>
      </c>
      <c r="M47708" s="1">
        <v>41559</v>
      </c>
      <c r="N47708" s="1">
        <v>43106</v>
      </c>
    </row>
    <row r="47709" spans="1:14" x14ac:dyDescent="0.25">
      <c r="A47709" t="s">
        <v>79387</v>
      </c>
      <c r="B47709" t="s">
        <v>31169</v>
      </c>
      <c r="C47709" t="s">
        <v>34856</v>
      </c>
      <c r="D47709" t="s">
        <v>85</v>
      </c>
      <c r="E47709" t="s">
        <v>207</v>
      </c>
      <c r="F47709" t="s">
        <v>9335</v>
      </c>
      <c r="M47709" s="1">
        <v>36694</v>
      </c>
      <c r="N47709" s="1">
        <v>43889</v>
      </c>
    </row>
    <row r="47710" spans="1:14" x14ac:dyDescent="0.25">
      <c r="A47710" t="s">
        <v>79388</v>
      </c>
      <c r="B47710" t="s">
        <v>79389</v>
      </c>
      <c r="C47710" t="s">
        <v>1337</v>
      </c>
      <c r="D47710" t="s">
        <v>85</v>
      </c>
      <c r="E47710" t="s">
        <v>1242</v>
      </c>
      <c r="F47710" t="s">
        <v>6693</v>
      </c>
      <c r="G47710">
        <v>9</v>
      </c>
      <c r="M47710" s="1">
        <v>42692</v>
      </c>
      <c r="N47710" s="1">
        <v>43315</v>
      </c>
    </row>
    <row r="47711" spans="1:14" x14ac:dyDescent="0.25">
      <c r="A47711" t="s">
        <v>79390</v>
      </c>
      <c r="B47711" t="s">
        <v>79391</v>
      </c>
      <c r="C47711" t="s">
        <v>329</v>
      </c>
      <c r="D47711" t="s">
        <v>85</v>
      </c>
      <c r="E47711" t="s">
        <v>1242</v>
      </c>
      <c r="F47711" t="s">
        <v>6693</v>
      </c>
      <c r="G47711">
        <v>8.8000000000000007</v>
      </c>
      <c r="M47711" s="1">
        <v>37697</v>
      </c>
      <c r="N47711" s="1"/>
    </row>
    <row r="47712" spans="1:14" x14ac:dyDescent="0.25">
      <c r="A47712" t="s">
        <v>79392</v>
      </c>
      <c r="B47712" t="s">
        <v>643</v>
      </c>
      <c r="C47712" t="s">
        <v>34856</v>
      </c>
      <c r="D47712" t="s">
        <v>85</v>
      </c>
      <c r="E47712" t="s">
        <v>62</v>
      </c>
      <c r="F47712" t="s">
        <v>614</v>
      </c>
      <c r="M47712" s="1">
        <v>39406</v>
      </c>
      <c r="N47712" s="1">
        <v>43885</v>
      </c>
    </row>
    <row r="47713" spans="1:14" x14ac:dyDescent="0.25">
      <c r="A47713" t="s">
        <v>79393</v>
      </c>
      <c r="B47713" t="s">
        <v>79352</v>
      </c>
      <c r="C47713" t="s">
        <v>103</v>
      </c>
      <c r="D47713" t="s">
        <v>85</v>
      </c>
      <c r="E47713" t="s">
        <v>482</v>
      </c>
      <c r="F47713" t="s">
        <v>3129</v>
      </c>
      <c r="M47713" s="1">
        <v>42143</v>
      </c>
      <c r="N47713" s="1">
        <v>43224</v>
      </c>
    </row>
    <row r="47714" spans="1:14" x14ac:dyDescent="0.25">
      <c r="A47714" t="s">
        <v>79394</v>
      </c>
      <c r="B47714" t="s">
        <v>79395</v>
      </c>
      <c r="C47714" t="s">
        <v>179</v>
      </c>
      <c r="D47714" t="s">
        <v>85</v>
      </c>
      <c r="E47714" t="s">
        <v>1242</v>
      </c>
      <c r="F47714" t="s">
        <v>6693</v>
      </c>
      <c r="G47714">
        <v>8.6</v>
      </c>
      <c r="M47714" s="1">
        <v>40608</v>
      </c>
      <c r="N47714" s="1"/>
    </row>
    <row r="47715" spans="1:14" x14ac:dyDescent="0.25">
      <c r="A47715" t="s">
        <v>79396</v>
      </c>
      <c r="B47715" t="s">
        <v>79397</v>
      </c>
      <c r="C47715" t="s">
        <v>1266</v>
      </c>
      <c r="D47715" t="s">
        <v>85</v>
      </c>
      <c r="E47715" t="s">
        <v>1242</v>
      </c>
      <c r="F47715" t="s">
        <v>6693</v>
      </c>
      <c r="M47715" s="1">
        <v>43420</v>
      </c>
      <c r="N47715" s="1">
        <v>43496</v>
      </c>
    </row>
    <row r="47716" spans="1:14" x14ac:dyDescent="0.25">
      <c r="A47716" t="s">
        <v>79398</v>
      </c>
      <c r="B47716" t="s">
        <v>79399</v>
      </c>
      <c r="C47716" t="s">
        <v>1266</v>
      </c>
      <c r="D47716" t="s">
        <v>85</v>
      </c>
      <c r="E47716" t="s">
        <v>1242</v>
      </c>
      <c r="F47716" t="s">
        <v>6693</v>
      </c>
      <c r="M47716" s="1">
        <v>44519</v>
      </c>
      <c r="N47716" s="1">
        <v>44253</v>
      </c>
    </row>
    <row r="47717" spans="1:14" x14ac:dyDescent="0.25">
      <c r="A47717" t="s">
        <v>79400</v>
      </c>
      <c r="B47717" t="s">
        <v>79401</v>
      </c>
      <c r="C47717" t="s">
        <v>1266</v>
      </c>
      <c r="D47717" t="s">
        <v>85</v>
      </c>
      <c r="E47717" t="s">
        <v>1242</v>
      </c>
      <c r="F47717" t="s">
        <v>6693</v>
      </c>
      <c r="M47717" s="1">
        <v>44589</v>
      </c>
      <c r="N47717" s="1">
        <v>44253</v>
      </c>
    </row>
    <row r="47718" spans="1:14" x14ac:dyDescent="0.25">
      <c r="A47718" t="s">
        <v>79402</v>
      </c>
      <c r="B47718" t="s">
        <v>79403</v>
      </c>
      <c r="C47718" t="s">
        <v>1427</v>
      </c>
      <c r="D47718" t="s">
        <v>85</v>
      </c>
      <c r="E47718" t="s">
        <v>1242</v>
      </c>
      <c r="F47718" t="s">
        <v>6693</v>
      </c>
      <c r="G47718">
        <v>8.6999999999999993</v>
      </c>
      <c r="M47718" s="1">
        <v>36452</v>
      </c>
      <c r="N47718" s="1"/>
    </row>
    <row r="47719" spans="1:14" x14ac:dyDescent="0.25">
      <c r="A47719" t="s">
        <v>79404</v>
      </c>
      <c r="B47719" t="s">
        <v>79405</v>
      </c>
      <c r="C47719" t="s">
        <v>1337</v>
      </c>
      <c r="D47719" t="s">
        <v>85</v>
      </c>
      <c r="E47719" t="s">
        <v>1242</v>
      </c>
      <c r="F47719" t="s">
        <v>6693</v>
      </c>
      <c r="M47719" s="1">
        <v>41964</v>
      </c>
      <c r="N47719" s="1">
        <v>43315</v>
      </c>
    </row>
    <row r="47720" spans="1:14" x14ac:dyDescent="0.25">
      <c r="A47720" t="s">
        <v>79406</v>
      </c>
      <c r="B47720" t="s">
        <v>79407</v>
      </c>
      <c r="C47720" t="s">
        <v>34864</v>
      </c>
      <c r="D47720" t="s">
        <v>85</v>
      </c>
      <c r="E47720" t="s">
        <v>137</v>
      </c>
      <c r="F47720" t="s">
        <v>2588</v>
      </c>
      <c r="M47720" s="1">
        <v>35680</v>
      </c>
      <c r="N47720" s="1">
        <v>44113</v>
      </c>
    </row>
    <row r="47721" spans="1:14" x14ac:dyDescent="0.25">
      <c r="A47721" t="s">
        <v>79408</v>
      </c>
      <c r="B47721" t="s">
        <v>79409</v>
      </c>
      <c r="C47721" t="s">
        <v>34856</v>
      </c>
      <c r="D47721" t="s">
        <v>85</v>
      </c>
      <c r="E47721" t="s">
        <v>1242</v>
      </c>
      <c r="F47721" t="s">
        <v>1693</v>
      </c>
      <c r="M47721" s="1">
        <v>42314</v>
      </c>
      <c r="N47721" s="1">
        <v>43877</v>
      </c>
    </row>
    <row r="47722" spans="1:14" x14ac:dyDescent="0.25">
      <c r="A47722" t="s">
        <v>79410</v>
      </c>
      <c r="B47722" t="s">
        <v>32482</v>
      </c>
      <c r="C47722" t="s">
        <v>34856</v>
      </c>
      <c r="D47722" t="s">
        <v>85</v>
      </c>
      <c r="E47722" t="s">
        <v>1242</v>
      </c>
      <c r="F47722" t="s">
        <v>3182</v>
      </c>
      <c r="M47722" s="1">
        <v>36927</v>
      </c>
      <c r="N47722" s="1">
        <v>43882</v>
      </c>
    </row>
    <row r="47723" spans="1:14" x14ac:dyDescent="0.25">
      <c r="A47723" t="s">
        <v>79411</v>
      </c>
      <c r="B47723" t="s">
        <v>79412</v>
      </c>
      <c r="C47723" t="s">
        <v>179</v>
      </c>
      <c r="D47723" t="s">
        <v>85</v>
      </c>
      <c r="E47723" t="s">
        <v>1242</v>
      </c>
      <c r="F47723" t="s">
        <v>6693</v>
      </c>
      <c r="G47723">
        <v>8.6</v>
      </c>
      <c r="M47723" s="1">
        <v>40251</v>
      </c>
      <c r="N47723" s="1"/>
    </row>
    <row r="47724" spans="1:14" x14ac:dyDescent="0.25">
      <c r="A47724" t="s">
        <v>79413</v>
      </c>
      <c r="B47724" t="s">
        <v>79414</v>
      </c>
      <c r="C47724" t="s">
        <v>34856</v>
      </c>
      <c r="D47724" t="s">
        <v>85</v>
      </c>
      <c r="E47724" t="s">
        <v>71</v>
      </c>
      <c r="F47724" t="s">
        <v>79415</v>
      </c>
      <c r="M47724" s="1">
        <v>38244</v>
      </c>
      <c r="N47724" s="1">
        <v>44037</v>
      </c>
    </row>
    <row r="47725" spans="1:14" x14ac:dyDescent="0.25">
      <c r="A47725" t="s">
        <v>79416</v>
      </c>
      <c r="B47725" t="s">
        <v>79352</v>
      </c>
      <c r="C47725" t="s">
        <v>21</v>
      </c>
      <c r="D47725" t="s">
        <v>85</v>
      </c>
      <c r="E47725" t="s">
        <v>482</v>
      </c>
      <c r="F47725" t="s">
        <v>3129</v>
      </c>
      <c r="M47725" s="1">
        <v>42143</v>
      </c>
      <c r="N47725" s="1">
        <v>43224</v>
      </c>
    </row>
    <row r="47726" spans="1:14" x14ac:dyDescent="0.25">
      <c r="A47726" t="s">
        <v>79417</v>
      </c>
      <c r="B47726" t="s">
        <v>79418</v>
      </c>
      <c r="C47726" t="s">
        <v>34856</v>
      </c>
      <c r="D47726" t="s">
        <v>85</v>
      </c>
      <c r="E47726" t="s">
        <v>1242</v>
      </c>
      <c r="F47726" t="s">
        <v>79419</v>
      </c>
      <c r="M47726" s="1">
        <v>37942</v>
      </c>
      <c r="N47726" s="1">
        <v>43882</v>
      </c>
    </row>
    <row r="47727" spans="1:14" x14ac:dyDescent="0.25">
      <c r="A47727" t="s">
        <v>79420</v>
      </c>
      <c r="B47727" t="s">
        <v>12736</v>
      </c>
      <c r="C47727" t="s">
        <v>34864</v>
      </c>
      <c r="D47727" t="s">
        <v>85</v>
      </c>
      <c r="E47727" t="s">
        <v>12737</v>
      </c>
      <c r="F47727" t="s">
        <v>12737</v>
      </c>
      <c r="M47727" s="1">
        <v>41621</v>
      </c>
      <c r="N47727" s="1">
        <v>44423</v>
      </c>
    </row>
    <row r="47728" spans="1:14" x14ac:dyDescent="0.25">
      <c r="A47728" t="s">
        <v>79421</v>
      </c>
      <c r="B47728" t="s">
        <v>79361</v>
      </c>
      <c r="C47728" t="s">
        <v>103</v>
      </c>
      <c r="D47728" t="s">
        <v>85</v>
      </c>
      <c r="E47728" t="s">
        <v>289</v>
      </c>
      <c r="F47728" t="s">
        <v>289</v>
      </c>
      <c r="G47728">
        <v>9</v>
      </c>
      <c r="M47728" s="1">
        <v>41044</v>
      </c>
      <c r="N47728" s="1">
        <v>43103</v>
      </c>
    </row>
    <row r="47729" spans="1:14" x14ac:dyDescent="0.25">
      <c r="A47729" t="s">
        <v>79422</v>
      </c>
      <c r="B47729" t="s">
        <v>79423</v>
      </c>
      <c r="C47729" t="s">
        <v>329</v>
      </c>
      <c r="D47729" t="s">
        <v>85</v>
      </c>
      <c r="E47729" t="s">
        <v>1242</v>
      </c>
      <c r="F47729" t="s">
        <v>6693</v>
      </c>
      <c r="G47729">
        <v>8.3000000000000007</v>
      </c>
      <c r="M47729" s="1">
        <v>38237</v>
      </c>
      <c r="N47729" s="1"/>
    </row>
    <row r="47730" spans="1:14" x14ac:dyDescent="0.25">
      <c r="A47730" t="s">
        <v>79424</v>
      </c>
      <c r="B47730" t="s">
        <v>79425</v>
      </c>
      <c r="C47730" t="s">
        <v>34856</v>
      </c>
      <c r="D47730" t="s">
        <v>85</v>
      </c>
      <c r="E47730" t="s">
        <v>62</v>
      </c>
      <c r="F47730" t="s">
        <v>614</v>
      </c>
      <c r="M47730" s="1">
        <v>40120</v>
      </c>
      <c r="N47730" s="1">
        <v>44196</v>
      </c>
    </row>
    <row r="47731" spans="1:14" x14ac:dyDescent="0.25">
      <c r="A47731" t="s">
        <v>79426</v>
      </c>
      <c r="B47731" t="s">
        <v>79427</v>
      </c>
      <c r="C47731" t="s">
        <v>34864</v>
      </c>
      <c r="D47731" t="s">
        <v>85</v>
      </c>
      <c r="E47731" t="s">
        <v>232</v>
      </c>
      <c r="F47731" t="s">
        <v>232</v>
      </c>
      <c r="M47731" s="1">
        <v>43714</v>
      </c>
      <c r="N47731" s="1">
        <v>44117</v>
      </c>
    </row>
    <row r="47732" spans="1:14" x14ac:dyDescent="0.25">
      <c r="A47732" t="s">
        <v>79428</v>
      </c>
      <c r="B47732" t="s">
        <v>79429</v>
      </c>
      <c r="C47732" t="s">
        <v>34864</v>
      </c>
      <c r="D47732" t="s">
        <v>85</v>
      </c>
      <c r="E47732" t="s">
        <v>10120</v>
      </c>
      <c r="F47732" t="s">
        <v>1121</v>
      </c>
      <c r="M47732" s="1">
        <v>42472</v>
      </c>
      <c r="N47732" s="1">
        <v>44143</v>
      </c>
    </row>
    <row r="47733" spans="1:14" x14ac:dyDescent="0.25">
      <c r="A47733" t="s">
        <v>79430</v>
      </c>
      <c r="B47733" t="s">
        <v>79431</v>
      </c>
      <c r="C47733" t="s">
        <v>34856</v>
      </c>
      <c r="D47733" t="s">
        <v>85</v>
      </c>
      <c r="E47733" t="s">
        <v>201</v>
      </c>
      <c r="F47733" t="s">
        <v>2588</v>
      </c>
      <c r="M47733" s="1">
        <v>33146</v>
      </c>
      <c r="N47733" s="1">
        <v>43890</v>
      </c>
    </row>
    <row r="47734" spans="1:14" x14ac:dyDescent="0.25">
      <c r="A47734" t="s">
        <v>79432</v>
      </c>
      <c r="B47734" t="s">
        <v>79433</v>
      </c>
      <c r="C47734" t="s">
        <v>34864</v>
      </c>
      <c r="D47734" t="s">
        <v>85</v>
      </c>
      <c r="E47734" t="s">
        <v>10120</v>
      </c>
      <c r="F47734" t="s">
        <v>3703</v>
      </c>
      <c r="M47734" s="1">
        <v>42668</v>
      </c>
      <c r="N47734" s="1">
        <v>44131</v>
      </c>
    </row>
    <row r="47735" spans="1:14" x14ac:dyDescent="0.25">
      <c r="A47735" t="s">
        <v>79434</v>
      </c>
      <c r="B47735" t="s">
        <v>238</v>
      </c>
      <c r="C47735" t="s">
        <v>34864</v>
      </c>
      <c r="D47735" t="s">
        <v>85</v>
      </c>
      <c r="E47735" t="s">
        <v>201</v>
      </c>
      <c r="F47735" t="s">
        <v>201</v>
      </c>
      <c r="M47735" s="1">
        <v>42703</v>
      </c>
      <c r="N47735" s="1">
        <v>44123</v>
      </c>
    </row>
    <row r="47736" spans="1:14" x14ac:dyDescent="0.25">
      <c r="A47736" t="s">
        <v>79435</v>
      </c>
      <c r="B47736" t="s">
        <v>79407</v>
      </c>
      <c r="C47736" t="s">
        <v>160</v>
      </c>
      <c r="D47736" t="s">
        <v>85</v>
      </c>
      <c r="E47736" t="s">
        <v>137</v>
      </c>
      <c r="F47736" t="s">
        <v>2589</v>
      </c>
      <c r="G47736">
        <v>9.6</v>
      </c>
      <c r="M47736" s="1">
        <v>35676</v>
      </c>
      <c r="N47736" s="1">
        <v>43547</v>
      </c>
    </row>
    <row r="47737" spans="1:14" x14ac:dyDescent="0.25">
      <c r="A47737" t="s">
        <v>79436</v>
      </c>
      <c r="B47737" t="s">
        <v>79437</v>
      </c>
      <c r="C47737" t="s">
        <v>34856</v>
      </c>
      <c r="D47737" t="s">
        <v>85</v>
      </c>
      <c r="E47737" t="s">
        <v>201</v>
      </c>
      <c r="F47737" t="s">
        <v>1880</v>
      </c>
      <c r="M47737" s="1">
        <v>36550</v>
      </c>
      <c r="N47737" s="1">
        <v>45308</v>
      </c>
    </row>
    <row r="47738" spans="1:14" x14ac:dyDescent="0.25">
      <c r="A47738" t="s">
        <v>79438</v>
      </c>
      <c r="B47738" t="s">
        <v>79439</v>
      </c>
      <c r="C47738" t="s">
        <v>34864</v>
      </c>
      <c r="D47738" t="s">
        <v>85</v>
      </c>
      <c r="E47738" t="s">
        <v>2588</v>
      </c>
      <c r="F47738" t="s">
        <v>2588</v>
      </c>
      <c r="M47738" s="1">
        <v>36412</v>
      </c>
      <c r="N47738" s="1">
        <v>44123</v>
      </c>
    </row>
    <row r="47739" spans="1:14" x14ac:dyDescent="0.25">
      <c r="A47739" t="s">
        <v>79440</v>
      </c>
      <c r="B47739" t="s">
        <v>79441</v>
      </c>
      <c r="C47739" t="s">
        <v>34856</v>
      </c>
      <c r="D47739" t="s">
        <v>85</v>
      </c>
      <c r="E47739" t="s">
        <v>2588</v>
      </c>
      <c r="F47739" t="s">
        <v>2588</v>
      </c>
      <c r="M47739" s="1">
        <v>36088</v>
      </c>
      <c r="N47739" s="1">
        <v>43904</v>
      </c>
    </row>
    <row r="47740" spans="1:14" x14ac:dyDescent="0.25">
      <c r="A47740" t="s">
        <v>79442</v>
      </c>
      <c r="B47740" t="s">
        <v>79443</v>
      </c>
      <c r="C47740" t="s">
        <v>1337</v>
      </c>
      <c r="D47740" t="s">
        <v>85</v>
      </c>
      <c r="E47740" t="s">
        <v>1242</v>
      </c>
      <c r="F47740" t="s">
        <v>6693</v>
      </c>
      <c r="G47740">
        <v>8.1</v>
      </c>
      <c r="M47740" s="1">
        <v>43056</v>
      </c>
      <c r="N47740" s="1">
        <v>43315</v>
      </c>
    </row>
    <row r="47741" spans="1:14" x14ac:dyDescent="0.25">
      <c r="A47741" t="s">
        <v>79444</v>
      </c>
      <c r="B47741" t="s">
        <v>79445</v>
      </c>
      <c r="C47741" t="s">
        <v>34856</v>
      </c>
      <c r="D47741" t="s">
        <v>85</v>
      </c>
      <c r="E47741" t="s">
        <v>1569</v>
      </c>
      <c r="F47741" t="s">
        <v>1569</v>
      </c>
      <c r="M47741" s="1">
        <v>38272</v>
      </c>
      <c r="N47741" s="1">
        <v>43868</v>
      </c>
    </row>
    <row r="47742" spans="1:14" x14ac:dyDescent="0.25">
      <c r="A47742" t="s">
        <v>79446</v>
      </c>
      <c r="B47742" t="s">
        <v>34911</v>
      </c>
      <c r="C47742" t="s">
        <v>34864</v>
      </c>
      <c r="D47742" t="s">
        <v>85</v>
      </c>
      <c r="E47742" t="s">
        <v>232</v>
      </c>
      <c r="F47742" t="s">
        <v>232</v>
      </c>
      <c r="M47742" s="1">
        <v>42566</v>
      </c>
      <c r="N47742" s="1">
        <v>44117</v>
      </c>
    </row>
    <row r="47743" spans="1:14" x14ac:dyDescent="0.25">
      <c r="A47743" t="s">
        <v>79447</v>
      </c>
      <c r="B47743" t="s">
        <v>79439</v>
      </c>
      <c r="C47743" t="s">
        <v>160</v>
      </c>
      <c r="D47743" t="s">
        <v>85</v>
      </c>
      <c r="E47743" t="s">
        <v>3283</v>
      </c>
      <c r="F47743" t="s">
        <v>2589</v>
      </c>
      <c r="G47743">
        <v>9.4</v>
      </c>
      <c r="M47743" s="1">
        <v>36410</v>
      </c>
      <c r="N47743" s="1"/>
    </row>
    <row r="47744" spans="1:14" x14ac:dyDescent="0.25">
      <c r="A47744" t="s">
        <v>79448</v>
      </c>
      <c r="B47744" t="s">
        <v>79449</v>
      </c>
      <c r="C47744" t="s">
        <v>24</v>
      </c>
      <c r="D47744" t="s">
        <v>85</v>
      </c>
      <c r="E47744" t="s">
        <v>2588</v>
      </c>
      <c r="F47744" t="s">
        <v>2589</v>
      </c>
      <c r="G47744">
        <v>9</v>
      </c>
      <c r="M47744" s="1">
        <v>37242</v>
      </c>
      <c r="N47744" s="1"/>
    </row>
    <row r="47745" spans="1:14" x14ac:dyDescent="0.25">
      <c r="A47745" t="s">
        <v>79450</v>
      </c>
      <c r="B47745" t="s">
        <v>79451</v>
      </c>
      <c r="C47745" t="s">
        <v>179</v>
      </c>
      <c r="D47745" t="s">
        <v>85</v>
      </c>
      <c r="E47745" t="s">
        <v>1242</v>
      </c>
      <c r="F47745" t="s">
        <v>6693</v>
      </c>
      <c r="G47745">
        <v>8</v>
      </c>
      <c r="M47745" s="1">
        <v>41189</v>
      </c>
      <c r="N47745" s="1">
        <v>43156</v>
      </c>
    </row>
    <row r="47746" spans="1:14" x14ac:dyDescent="0.25">
      <c r="A47746" t="s">
        <v>79452</v>
      </c>
      <c r="B47746" t="s">
        <v>79453</v>
      </c>
      <c r="C47746" t="s">
        <v>34864</v>
      </c>
      <c r="D47746" t="s">
        <v>85</v>
      </c>
      <c r="E47746" t="s">
        <v>232</v>
      </c>
      <c r="F47746" t="s">
        <v>232</v>
      </c>
      <c r="M47746" s="1">
        <v>42048</v>
      </c>
      <c r="N47746" s="1">
        <v>44117</v>
      </c>
    </row>
    <row r="47747" spans="1:14" x14ac:dyDescent="0.25">
      <c r="A47747" t="s">
        <v>79454</v>
      </c>
      <c r="B47747" t="s">
        <v>6246</v>
      </c>
      <c r="C47747" t="s">
        <v>34856</v>
      </c>
      <c r="D47747" t="s">
        <v>85</v>
      </c>
      <c r="E47747" t="s">
        <v>1693</v>
      </c>
      <c r="F47747" t="s">
        <v>1693</v>
      </c>
      <c r="M47747" s="1">
        <v>39682</v>
      </c>
      <c r="N47747" s="1">
        <v>43878</v>
      </c>
    </row>
    <row r="47748" spans="1:14" x14ac:dyDescent="0.25">
      <c r="A47748" t="s">
        <v>79455</v>
      </c>
      <c r="B47748" t="s">
        <v>79456</v>
      </c>
      <c r="C47748" t="s">
        <v>34864</v>
      </c>
      <c r="D47748" t="s">
        <v>85</v>
      </c>
      <c r="E47748" t="s">
        <v>79457</v>
      </c>
      <c r="F47748" t="s">
        <v>79457</v>
      </c>
      <c r="M47748" s="1">
        <v>45310</v>
      </c>
      <c r="N47748" s="1">
        <v>45310</v>
      </c>
    </row>
    <row r="47749" spans="1:14" x14ac:dyDescent="0.25">
      <c r="A47749" t="s">
        <v>79458</v>
      </c>
      <c r="B47749" t="s">
        <v>79456</v>
      </c>
      <c r="C47749" t="s">
        <v>103</v>
      </c>
      <c r="D47749" t="s">
        <v>85</v>
      </c>
      <c r="E47749" t="s">
        <v>79457</v>
      </c>
      <c r="F47749" t="s">
        <v>79457</v>
      </c>
      <c r="M47749" s="1">
        <v>45310</v>
      </c>
      <c r="N47749" s="1">
        <v>45310</v>
      </c>
    </row>
    <row r="47750" spans="1:14" x14ac:dyDescent="0.25">
      <c r="A47750" t="s">
        <v>79459</v>
      </c>
      <c r="B47750" t="s">
        <v>1383</v>
      </c>
      <c r="C47750" t="s">
        <v>34856</v>
      </c>
      <c r="D47750" t="s">
        <v>85</v>
      </c>
      <c r="E47750" t="s">
        <v>232</v>
      </c>
      <c r="F47750" t="s">
        <v>232</v>
      </c>
      <c r="M47750" s="1">
        <v>41051</v>
      </c>
      <c r="N47750" s="1">
        <v>43865</v>
      </c>
    </row>
    <row r="47751" spans="1:14" x14ac:dyDescent="0.25">
      <c r="A47751" t="s">
        <v>79460</v>
      </c>
      <c r="B47751" t="s">
        <v>79461</v>
      </c>
      <c r="C47751" t="s">
        <v>34864</v>
      </c>
      <c r="D47751" t="s">
        <v>85</v>
      </c>
      <c r="E47751" t="s">
        <v>201</v>
      </c>
      <c r="F47751" t="s">
        <v>201</v>
      </c>
      <c r="M47751" s="1">
        <v>39021</v>
      </c>
      <c r="N47751" s="1">
        <v>44123</v>
      </c>
    </row>
    <row r="47752" spans="1:14" x14ac:dyDescent="0.25">
      <c r="A47752" t="s">
        <v>79462</v>
      </c>
      <c r="B47752" t="s">
        <v>200</v>
      </c>
      <c r="C47752" t="s">
        <v>34864</v>
      </c>
      <c r="D47752" t="s">
        <v>85</v>
      </c>
      <c r="E47752" t="s">
        <v>201</v>
      </c>
      <c r="F47752" t="s">
        <v>201</v>
      </c>
      <c r="M47752" s="1">
        <v>40246</v>
      </c>
      <c r="N47752" s="1">
        <v>44123</v>
      </c>
    </row>
    <row r="47753" spans="1:14" x14ac:dyDescent="0.25">
      <c r="A47753" t="s">
        <v>79463</v>
      </c>
      <c r="B47753" t="s">
        <v>79464</v>
      </c>
      <c r="C47753" t="s">
        <v>21</v>
      </c>
      <c r="D47753" t="s">
        <v>85</v>
      </c>
      <c r="E47753" t="s">
        <v>137</v>
      </c>
      <c r="F47753" t="s">
        <v>1121</v>
      </c>
      <c r="G47753">
        <v>8.1999999999999993</v>
      </c>
      <c r="M47753" s="1">
        <v>42087</v>
      </c>
      <c r="N47753" s="1">
        <v>43200</v>
      </c>
    </row>
    <row r="47754" spans="1:14" x14ac:dyDescent="0.25">
      <c r="A47754" t="s">
        <v>79465</v>
      </c>
      <c r="B47754" t="s">
        <v>79466</v>
      </c>
      <c r="C47754" t="s">
        <v>179</v>
      </c>
      <c r="D47754" t="s">
        <v>85</v>
      </c>
      <c r="E47754" t="s">
        <v>1242</v>
      </c>
      <c r="F47754" t="s">
        <v>6693</v>
      </c>
      <c r="G47754">
        <v>8.3000000000000007</v>
      </c>
      <c r="M47754" s="1">
        <v>39894</v>
      </c>
      <c r="N47754" s="1"/>
    </row>
    <row r="47755" spans="1:14" x14ac:dyDescent="0.25">
      <c r="A47755" t="s">
        <v>79467</v>
      </c>
      <c r="B47755" t="s">
        <v>79468</v>
      </c>
      <c r="C47755" t="s">
        <v>34864</v>
      </c>
      <c r="D47755" t="s">
        <v>85</v>
      </c>
      <c r="E47755" t="s">
        <v>201</v>
      </c>
      <c r="F47755" t="s">
        <v>1784</v>
      </c>
      <c r="M47755" s="1">
        <v>42801</v>
      </c>
      <c r="N47755" s="1">
        <v>44189</v>
      </c>
    </row>
    <row r="47756" spans="1:14" x14ac:dyDescent="0.25">
      <c r="A47756" t="s">
        <v>79469</v>
      </c>
      <c r="B47756" t="s">
        <v>79470</v>
      </c>
      <c r="C47756" t="s">
        <v>34856</v>
      </c>
      <c r="D47756" t="s">
        <v>85</v>
      </c>
      <c r="E47756" t="s">
        <v>57435</v>
      </c>
      <c r="F47756" t="s">
        <v>614</v>
      </c>
      <c r="M47756" s="1">
        <v>36738</v>
      </c>
      <c r="N47756" s="1">
        <v>43874</v>
      </c>
    </row>
    <row r="47757" spans="1:14" x14ac:dyDescent="0.25">
      <c r="A47757" t="s">
        <v>79471</v>
      </c>
      <c r="B47757" t="s">
        <v>79472</v>
      </c>
      <c r="C47757" t="s">
        <v>1337</v>
      </c>
      <c r="D47757" t="s">
        <v>85</v>
      </c>
      <c r="E47757" t="s">
        <v>1242</v>
      </c>
      <c r="F47757" t="s">
        <v>1693</v>
      </c>
      <c r="M47757" s="1">
        <v>42643</v>
      </c>
      <c r="N47757" s="1">
        <v>43491</v>
      </c>
    </row>
    <row r="47758" spans="1:14" x14ac:dyDescent="0.25">
      <c r="A47758" t="s">
        <v>79473</v>
      </c>
      <c r="B47758" t="s">
        <v>1568</v>
      </c>
      <c r="C47758" t="s">
        <v>34864</v>
      </c>
      <c r="D47758" t="s">
        <v>85</v>
      </c>
      <c r="E47758" t="s">
        <v>1569</v>
      </c>
      <c r="F47758" t="s">
        <v>1569</v>
      </c>
      <c r="M47758" s="1">
        <v>42829</v>
      </c>
      <c r="N47758" s="1">
        <v>44171</v>
      </c>
    </row>
    <row r="47759" spans="1:14" x14ac:dyDescent="0.25">
      <c r="A47759" t="s">
        <v>79474</v>
      </c>
      <c r="B47759" t="s">
        <v>79475</v>
      </c>
      <c r="C47759" t="s">
        <v>329</v>
      </c>
      <c r="D47759" t="s">
        <v>85</v>
      </c>
      <c r="E47759" t="s">
        <v>1242</v>
      </c>
      <c r="F47759" t="s">
        <v>6693</v>
      </c>
      <c r="G47759">
        <v>7.7</v>
      </c>
      <c r="M47759" s="1">
        <v>38472</v>
      </c>
      <c r="N47759" s="1"/>
    </row>
    <row r="47760" spans="1:14" x14ac:dyDescent="0.25">
      <c r="A47760" t="s">
        <v>79476</v>
      </c>
      <c r="B47760" t="s">
        <v>79477</v>
      </c>
      <c r="C47760" t="s">
        <v>34864</v>
      </c>
      <c r="D47760" t="s">
        <v>85</v>
      </c>
      <c r="E47760" t="s">
        <v>201</v>
      </c>
      <c r="F47760" t="s">
        <v>201</v>
      </c>
      <c r="M47760" s="1">
        <v>43931</v>
      </c>
      <c r="N47760" s="1">
        <v>45184</v>
      </c>
    </row>
    <row r="47761" spans="1:14" x14ac:dyDescent="0.25">
      <c r="A47761" t="s">
        <v>79478</v>
      </c>
      <c r="B47761" t="s">
        <v>79479</v>
      </c>
      <c r="C47761" t="s">
        <v>34864</v>
      </c>
      <c r="D47761" t="s">
        <v>85</v>
      </c>
      <c r="E47761" t="s">
        <v>79480</v>
      </c>
      <c r="F47761" t="s">
        <v>79480</v>
      </c>
      <c r="M47761" s="1">
        <v>42425</v>
      </c>
      <c r="N47761" s="1">
        <v>44620</v>
      </c>
    </row>
    <row r="47762" spans="1:14" x14ac:dyDescent="0.25">
      <c r="A47762" t="s">
        <v>79481</v>
      </c>
      <c r="B47762" t="s">
        <v>79482</v>
      </c>
      <c r="C47762" t="s">
        <v>103</v>
      </c>
      <c r="D47762" t="s">
        <v>85</v>
      </c>
      <c r="E47762" t="s">
        <v>24435</v>
      </c>
      <c r="F47762" t="s">
        <v>24436</v>
      </c>
      <c r="M47762" s="1">
        <v>41149</v>
      </c>
      <c r="N47762" s="1"/>
    </row>
    <row r="47763" spans="1:14" x14ac:dyDescent="0.25">
      <c r="A47763" t="s">
        <v>79483</v>
      </c>
      <c r="B47763" t="s">
        <v>48243</v>
      </c>
      <c r="C47763" t="s">
        <v>34856</v>
      </c>
      <c r="D47763" t="s">
        <v>85</v>
      </c>
      <c r="E47763" t="s">
        <v>2588</v>
      </c>
      <c r="F47763" t="s">
        <v>2588</v>
      </c>
      <c r="M47763" s="1">
        <v>33543</v>
      </c>
      <c r="N47763" s="1">
        <v>43874</v>
      </c>
    </row>
    <row r="47764" spans="1:14" x14ac:dyDescent="0.25">
      <c r="A47764" t="s">
        <v>79484</v>
      </c>
      <c r="B47764" t="s">
        <v>34934</v>
      </c>
      <c r="C47764" t="s">
        <v>34856</v>
      </c>
      <c r="D47764" t="s">
        <v>85</v>
      </c>
      <c r="E47764" t="s">
        <v>12078</v>
      </c>
      <c r="F47764" t="s">
        <v>3083</v>
      </c>
      <c r="M47764" s="1">
        <v>42773</v>
      </c>
      <c r="N47764" s="1">
        <v>43869</v>
      </c>
    </row>
    <row r="47765" spans="1:14" x14ac:dyDescent="0.25">
      <c r="A47765" t="s">
        <v>79485</v>
      </c>
      <c r="B47765" t="s">
        <v>79486</v>
      </c>
      <c r="C47765" t="s">
        <v>34856</v>
      </c>
      <c r="D47765" t="s">
        <v>85</v>
      </c>
      <c r="E47765" t="s">
        <v>4712</v>
      </c>
      <c r="F47765" t="s">
        <v>12707</v>
      </c>
      <c r="M47765" s="1">
        <v>40631</v>
      </c>
      <c r="N47765" s="1">
        <v>43867</v>
      </c>
    </row>
    <row r="47766" spans="1:14" x14ac:dyDescent="0.25">
      <c r="A47766" t="s">
        <v>79487</v>
      </c>
      <c r="B47766" t="s">
        <v>79488</v>
      </c>
      <c r="C47766" t="s">
        <v>34856</v>
      </c>
      <c r="D47766" t="s">
        <v>85</v>
      </c>
      <c r="E47766" t="s">
        <v>1242</v>
      </c>
      <c r="F47766" t="s">
        <v>4477</v>
      </c>
      <c r="M47766" s="1">
        <v>39020</v>
      </c>
      <c r="N47766" s="1">
        <v>45150</v>
      </c>
    </row>
    <row r="47767" spans="1:14" x14ac:dyDescent="0.25">
      <c r="A47767" t="s">
        <v>79489</v>
      </c>
      <c r="B47767" t="s">
        <v>1014</v>
      </c>
      <c r="C47767" t="s">
        <v>34856</v>
      </c>
      <c r="D47767" t="s">
        <v>85</v>
      </c>
      <c r="E47767" t="s">
        <v>175</v>
      </c>
      <c r="F47767" t="s">
        <v>614</v>
      </c>
      <c r="M47767" s="1">
        <v>37817</v>
      </c>
      <c r="N47767" s="1">
        <v>43891</v>
      </c>
    </row>
    <row r="47768" spans="1:14" x14ac:dyDescent="0.25">
      <c r="A47768" t="s">
        <v>79490</v>
      </c>
      <c r="B47768" t="s">
        <v>79491</v>
      </c>
      <c r="C47768" t="s">
        <v>34864</v>
      </c>
      <c r="D47768" t="s">
        <v>85</v>
      </c>
      <c r="E47768" t="s">
        <v>201</v>
      </c>
      <c r="F47768" t="s">
        <v>201</v>
      </c>
      <c r="M47768" s="1">
        <v>43494</v>
      </c>
      <c r="N47768" s="1">
        <v>44143</v>
      </c>
    </row>
    <row r="47769" spans="1:14" x14ac:dyDescent="0.25">
      <c r="A47769" t="s">
        <v>79492</v>
      </c>
      <c r="B47769" t="s">
        <v>93</v>
      </c>
      <c r="C47769" t="s">
        <v>103</v>
      </c>
      <c r="D47769" t="s">
        <v>85</v>
      </c>
      <c r="E47769" t="s">
        <v>86</v>
      </c>
      <c r="F47769" t="s">
        <v>87</v>
      </c>
      <c r="G47769">
        <v>9</v>
      </c>
      <c r="M47769" s="1">
        <v>42318</v>
      </c>
      <c r="N47769" s="1">
        <v>43183</v>
      </c>
    </row>
    <row r="47770" spans="1:14" x14ac:dyDescent="0.25">
      <c r="A47770" t="s">
        <v>79493</v>
      </c>
      <c r="B47770" t="s">
        <v>1336</v>
      </c>
      <c r="C47770" t="s">
        <v>34864</v>
      </c>
      <c r="D47770" t="s">
        <v>85</v>
      </c>
      <c r="E47770" t="s">
        <v>201</v>
      </c>
      <c r="F47770" t="s">
        <v>201</v>
      </c>
      <c r="M47770" s="1">
        <v>43347</v>
      </c>
      <c r="N47770" s="1">
        <v>44127</v>
      </c>
    </row>
    <row r="47771" spans="1:14" x14ac:dyDescent="0.25">
      <c r="A47771" t="s">
        <v>79494</v>
      </c>
      <c r="B47771" t="s">
        <v>66311</v>
      </c>
      <c r="C47771" t="s">
        <v>103</v>
      </c>
      <c r="D47771" t="s">
        <v>85</v>
      </c>
      <c r="E47771" t="s">
        <v>24435</v>
      </c>
      <c r="F47771" t="s">
        <v>24436</v>
      </c>
      <c r="G47771">
        <v>8.6999999999999993</v>
      </c>
      <c r="M47771" s="1">
        <v>38468</v>
      </c>
      <c r="N47771" s="1"/>
    </row>
    <row r="47772" spans="1:14" x14ac:dyDescent="0.25">
      <c r="A47772" t="s">
        <v>79495</v>
      </c>
      <c r="B47772" t="s">
        <v>45667</v>
      </c>
      <c r="C47772" t="s">
        <v>34856</v>
      </c>
      <c r="D47772" t="s">
        <v>85</v>
      </c>
      <c r="E47772" t="s">
        <v>12078</v>
      </c>
      <c r="F47772" t="s">
        <v>6805</v>
      </c>
      <c r="M47772" s="1">
        <v>38531</v>
      </c>
      <c r="N47772" s="1">
        <v>44177</v>
      </c>
    </row>
    <row r="47773" spans="1:14" x14ac:dyDescent="0.25">
      <c r="A47773" t="s">
        <v>79496</v>
      </c>
      <c r="B47773" t="s">
        <v>79461</v>
      </c>
      <c r="C47773" t="s">
        <v>24</v>
      </c>
      <c r="D47773" t="s">
        <v>85</v>
      </c>
      <c r="E47773" t="s">
        <v>201</v>
      </c>
      <c r="F47773" t="s">
        <v>201</v>
      </c>
      <c r="G47773">
        <v>9.4</v>
      </c>
      <c r="M47773" s="1">
        <v>39021</v>
      </c>
      <c r="N47773" s="1"/>
    </row>
    <row r="47774" spans="1:14" x14ac:dyDescent="0.25">
      <c r="A47774" t="s">
        <v>79497</v>
      </c>
      <c r="B47774" t="s">
        <v>17582</v>
      </c>
      <c r="C47774" t="s">
        <v>1241</v>
      </c>
      <c r="D47774" t="s">
        <v>85</v>
      </c>
      <c r="E47774" t="s">
        <v>1242</v>
      </c>
      <c r="F47774" t="s">
        <v>6693</v>
      </c>
      <c r="G47774">
        <v>8.6999999999999993</v>
      </c>
      <c r="M47774" s="1">
        <v>37101</v>
      </c>
      <c r="N47774" s="1">
        <v>43106</v>
      </c>
    </row>
    <row r="47775" spans="1:14" x14ac:dyDescent="0.25">
      <c r="A47775" t="s">
        <v>79498</v>
      </c>
      <c r="B47775" t="s">
        <v>79356</v>
      </c>
      <c r="C47775" t="s">
        <v>24</v>
      </c>
      <c r="D47775" t="s">
        <v>85</v>
      </c>
      <c r="E47775" t="s">
        <v>3283</v>
      </c>
      <c r="F47775" t="s">
        <v>2589</v>
      </c>
      <c r="G47775">
        <v>8.5</v>
      </c>
      <c r="M47775" s="1">
        <v>37515</v>
      </c>
      <c r="N47775" s="1"/>
    </row>
    <row r="47776" spans="1:14" x14ac:dyDescent="0.25">
      <c r="A47776" t="s">
        <v>79499</v>
      </c>
      <c r="B47776" t="s">
        <v>928</v>
      </c>
      <c r="C47776" t="s">
        <v>34864</v>
      </c>
      <c r="D47776" t="s">
        <v>85</v>
      </c>
      <c r="E47776" t="s">
        <v>62</v>
      </c>
      <c r="F47776" t="s">
        <v>614</v>
      </c>
      <c r="M47776" s="1">
        <v>41961</v>
      </c>
      <c r="N47776" s="1">
        <v>44196</v>
      </c>
    </row>
    <row r="47777" spans="1:14" x14ac:dyDescent="0.25">
      <c r="A47777" t="s">
        <v>79500</v>
      </c>
      <c r="B47777" t="s">
        <v>613</v>
      </c>
      <c r="C47777" t="s">
        <v>34864</v>
      </c>
      <c r="D47777" t="s">
        <v>85</v>
      </c>
      <c r="E47777" t="s">
        <v>62</v>
      </c>
      <c r="F47777" t="s">
        <v>614</v>
      </c>
      <c r="M47777" s="1">
        <v>40974</v>
      </c>
      <c r="N47777" s="1">
        <v>44170</v>
      </c>
    </row>
    <row r="47778" spans="1:14" x14ac:dyDescent="0.25">
      <c r="A47778" t="s">
        <v>79501</v>
      </c>
      <c r="B47778" t="s">
        <v>79502</v>
      </c>
      <c r="C47778" t="s">
        <v>34864</v>
      </c>
      <c r="D47778" t="s">
        <v>85</v>
      </c>
      <c r="E47778" t="s">
        <v>2588</v>
      </c>
      <c r="F47778" t="s">
        <v>2588</v>
      </c>
      <c r="M47778" s="1">
        <v>36843</v>
      </c>
      <c r="N47778" s="1">
        <v>44123</v>
      </c>
    </row>
    <row r="47779" spans="1:14" x14ac:dyDescent="0.25">
      <c r="A47779" t="s">
        <v>79503</v>
      </c>
      <c r="B47779" t="s">
        <v>2188</v>
      </c>
      <c r="C47779" t="s">
        <v>34864</v>
      </c>
      <c r="D47779" t="s">
        <v>85</v>
      </c>
      <c r="E47779" t="s">
        <v>2229</v>
      </c>
      <c r="F47779" t="s">
        <v>1121</v>
      </c>
      <c r="M47779" s="1">
        <v>41709</v>
      </c>
      <c r="N47779" s="1">
        <v>44158</v>
      </c>
    </row>
    <row r="47780" spans="1:14" x14ac:dyDescent="0.25">
      <c r="A47780" t="s">
        <v>79504</v>
      </c>
      <c r="B47780" t="s">
        <v>79505</v>
      </c>
      <c r="C47780" t="s">
        <v>179</v>
      </c>
      <c r="D47780" t="s">
        <v>85</v>
      </c>
      <c r="E47780" t="s">
        <v>1242</v>
      </c>
      <c r="F47780" t="s">
        <v>1693</v>
      </c>
      <c r="G47780">
        <v>8.6</v>
      </c>
      <c r="M47780" s="1">
        <v>40370</v>
      </c>
      <c r="N47780" s="1"/>
    </row>
    <row r="47781" spans="1:14" x14ac:dyDescent="0.25">
      <c r="A47781" t="s">
        <v>79506</v>
      </c>
      <c r="B47781" t="s">
        <v>79502</v>
      </c>
      <c r="C47781" t="s">
        <v>160</v>
      </c>
      <c r="D47781" t="s">
        <v>85</v>
      </c>
      <c r="E47781" t="s">
        <v>2588</v>
      </c>
      <c r="F47781" t="s">
        <v>2589</v>
      </c>
      <c r="G47781">
        <v>9.1999999999999993</v>
      </c>
      <c r="M47781" s="1">
        <v>36843</v>
      </c>
      <c r="N47781" s="1"/>
    </row>
    <row r="47782" spans="1:14" x14ac:dyDescent="0.25">
      <c r="A47782" t="s">
        <v>79507</v>
      </c>
      <c r="B47782" t="s">
        <v>79508</v>
      </c>
      <c r="C47782" t="s">
        <v>24</v>
      </c>
      <c r="D47782" t="s">
        <v>85</v>
      </c>
      <c r="E47782" t="s">
        <v>201</v>
      </c>
      <c r="F47782" t="s">
        <v>201</v>
      </c>
      <c r="G47782">
        <v>8.3000000000000007</v>
      </c>
      <c r="M47782" s="1">
        <v>37943</v>
      </c>
      <c r="N47782" s="1"/>
    </row>
    <row r="47783" spans="1:14" x14ac:dyDescent="0.25">
      <c r="A47783" t="s">
        <v>79509</v>
      </c>
      <c r="B47783" t="s">
        <v>54377</v>
      </c>
      <c r="C47783" t="s">
        <v>34864</v>
      </c>
      <c r="D47783" t="s">
        <v>85</v>
      </c>
      <c r="E47783" t="s">
        <v>2229</v>
      </c>
      <c r="F47783" t="s">
        <v>3703</v>
      </c>
      <c r="M47783" s="1">
        <v>42059</v>
      </c>
      <c r="N47783" s="1">
        <v>44131</v>
      </c>
    </row>
    <row r="47784" spans="1:14" x14ac:dyDescent="0.25">
      <c r="A47784" t="s">
        <v>79510</v>
      </c>
      <c r="B47784" t="s">
        <v>79511</v>
      </c>
      <c r="C47784" t="s">
        <v>34856</v>
      </c>
      <c r="D47784" t="s">
        <v>85</v>
      </c>
      <c r="E47784" t="s">
        <v>2588</v>
      </c>
      <c r="F47784" t="s">
        <v>2588</v>
      </c>
      <c r="M47784" s="1">
        <v>34922</v>
      </c>
      <c r="N47784" s="1">
        <v>43873</v>
      </c>
    </row>
    <row r="47785" spans="1:14" x14ac:dyDescent="0.25">
      <c r="A47785" t="s">
        <v>79512</v>
      </c>
      <c r="B47785" t="s">
        <v>13023</v>
      </c>
      <c r="C47785" t="s">
        <v>34864</v>
      </c>
      <c r="D47785" t="s">
        <v>85</v>
      </c>
      <c r="E47785" t="s">
        <v>232</v>
      </c>
      <c r="F47785" t="s">
        <v>232</v>
      </c>
      <c r="M47785" s="1">
        <v>41387</v>
      </c>
      <c r="N47785" s="1">
        <v>44204</v>
      </c>
    </row>
    <row r="47786" spans="1:14" x14ac:dyDescent="0.25">
      <c r="A47786" t="s">
        <v>79513</v>
      </c>
      <c r="B47786" t="s">
        <v>366</v>
      </c>
      <c r="C47786" t="s">
        <v>103</v>
      </c>
      <c r="D47786" t="s">
        <v>85</v>
      </c>
      <c r="E47786" t="s">
        <v>86</v>
      </c>
      <c r="F47786" t="s">
        <v>367</v>
      </c>
      <c r="G47786">
        <v>8.3000000000000007</v>
      </c>
      <c r="M47786" s="1">
        <v>40470</v>
      </c>
      <c r="N47786" s="1"/>
    </row>
    <row r="47787" spans="1:14" x14ac:dyDescent="0.25">
      <c r="A47787" t="s">
        <v>79514</v>
      </c>
      <c r="B47787" t="s">
        <v>79515</v>
      </c>
      <c r="C47787" t="s">
        <v>24</v>
      </c>
      <c r="D47787" t="s">
        <v>85</v>
      </c>
      <c r="E47787" t="s">
        <v>201</v>
      </c>
      <c r="F47787" t="s">
        <v>201</v>
      </c>
      <c r="G47787">
        <v>8.3000000000000007</v>
      </c>
      <c r="M47787" s="1">
        <v>38804</v>
      </c>
      <c r="N47787" s="1"/>
    </row>
    <row r="47788" spans="1:14" x14ac:dyDescent="0.25">
      <c r="A47788" t="s">
        <v>79516</v>
      </c>
      <c r="B47788" t="s">
        <v>79517</v>
      </c>
      <c r="C47788" t="s">
        <v>34856</v>
      </c>
      <c r="D47788" t="s">
        <v>85</v>
      </c>
      <c r="E47788" t="s">
        <v>1569</v>
      </c>
      <c r="F47788" t="s">
        <v>5593</v>
      </c>
      <c r="M47788" s="1">
        <v>37860</v>
      </c>
      <c r="N47788" s="1">
        <v>44230</v>
      </c>
    </row>
    <row r="47789" spans="1:14" x14ac:dyDescent="0.25">
      <c r="A47789" t="s">
        <v>79518</v>
      </c>
      <c r="B47789" t="s">
        <v>79519</v>
      </c>
      <c r="C47789" t="s">
        <v>34864</v>
      </c>
      <c r="D47789" t="s">
        <v>85</v>
      </c>
      <c r="E47789" t="s">
        <v>62</v>
      </c>
      <c r="F47789" t="s">
        <v>614</v>
      </c>
      <c r="M47789" s="1">
        <v>43518</v>
      </c>
      <c r="N47789" s="1">
        <v>45280</v>
      </c>
    </row>
    <row r="47790" spans="1:14" x14ac:dyDescent="0.25">
      <c r="A47790" t="s">
        <v>79520</v>
      </c>
      <c r="B47790" t="s">
        <v>79521</v>
      </c>
      <c r="C47790" t="s">
        <v>34864</v>
      </c>
      <c r="D47790" t="s">
        <v>85</v>
      </c>
      <c r="E47790" t="s">
        <v>289</v>
      </c>
      <c r="F47790" t="s">
        <v>260</v>
      </c>
      <c r="M47790" s="1">
        <v>44462</v>
      </c>
      <c r="N47790" s="1">
        <v>44668</v>
      </c>
    </row>
    <row r="47791" spans="1:14" x14ac:dyDescent="0.25">
      <c r="A47791" t="s">
        <v>79522</v>
      </c>
      <c r="B47791" t="s">
        <v>79477</v>
      </c>
      <c r="C47791" t="s">
        <v>21</v>
      </c>
      <c r="D47791" t="s">
        <v>85</v>
      </c>
      <c r="E47791" t="s">
        <v>201</v>
      </c>
      <c r="F47791" t="s">
        <v>201</v>
      </c>
      <c r="G47791">
        <v>8.6999999999999993</v>
      </c>
      <c r="M47791" s="1">
        <v>43931</v>
      </c>
      <c r="N47791" s="1">
        <v>44048</v>
      </c>
    </row>
    <row r="47792" spans="1:14" x14ac:dyDescent="0.25">
      <c r="A47792" t="s">
        <v>79523</v>
      </c>
      <c r="B47792" t="s">
        <v>3162</v>
      </c>
      <c r="C47792" t="s">
        <v>34864</v>
      </c>
      <c r="D47792" t="s">
        <v>85</v>
      </c>
      <c r="E47792" t="s">
        <v>131</v>
      </c>
      <c r="F47792" t="s">
        <v>367</v>
      </c>
      <c r="M47792" s="1">
        <v>41702</v>
      </c>
      <c r="N47792" s="1">
        <v>44302</v>
      </c>
    </row>
    <row r="47793" spans="1:14" x14ac:dyDescent="0.25">
      <c r="A47793" t="s">
        <v>79524</v>
      </c>
      <c r="B47793" t="s">
        <v>79525</v>
      </c>
      <c r="C47793" t="s">
        <v>34856</v>
      </c>
      <c r="D47793" t="s">
        <v>85</v>
      </c>
      <c r="E47793" t="s">
        <v>44625</v>
      </c>
      <c r="F47793" t="s">
        <v>367</v>
      </c>
      <c r="M47793" s="1">
        <v>43763</v>
      </c>
      <c r="N47793" s="1">
        <v>43867</v>
      </c>
    </row>
    <row r="47794" spans="1:14" x14ac:dyDescent="0.25">
      <c r="A47794" t="s">
        <v>79526</v>
      </c>
      <c r="B47794" t="s">
        <v>79525</v>
      </c>
      <c r="C47794" t="s">
        <v>34864</v>
      </c>
      <c r="D47794" t="s">
        <v>85</v>
      </c>
      <c r="E47794" t="s">
        <v>44625</v>
      </c>
      <c r="F47794" t="s">
        <v>367</v>
      </c>
      <c r="M47794" s="1">
        <v>43763</v>
      </c>
      <c r="N47794" s="1">
        <v>44114</v>
      </c>
    </row>
    <row r="47795" spans="1:14" x14ac:dyDescent="0.25">
      <c r="A47795" t="s">
        <v>79527</v>
      </c>
      <c r="B47795" t="s">
        <v>21815</v>
      </c>
      <c r="C47795" t="s">
        <v>34856</v>
      </c>
      <c r="D47795" t="s">
        <v>85</v>
      </c>
      <c r="E47795" t="s">
        <v>15334</v>
      </c>
      <c r="F47795" t="s">
        <v>21817</v>
      </c>
      <c r="M47795" s="1">
        <v>40113</v>
      </c>
      <c r="N47795" s="1">
        <v>43910</v>
      </c>
    </row>
    <row r="47796" spans="1:14" x14ac:dyDescent="0.25">
      <c r="A47796" t="s">
        <v>79528</v>
      </c>
      <c r="B47796" t="s">
        <v>1119</v>
      </c>
      <c r="C47796" t="s">
        <v>34864</v>
      </c>
      <c r="D47796" t="s">
        <v>85</v>
      </c>
      <c r="E47796" t="s">
        <v>1696</v>
      </c>
      <c r="F47796" t="s">
        <v>1121</v>
      </c>
      <c r="M47796" s="1">
        <v>40820</v>
      </c>
      <c r="N47796" s="1">
        <v>44155</v>
      </c>
    </row>
    <row r="47797" spans="1:14" x14ac:dyDescent="0.25">
      <c r="A47797" t="s">
        <v>79529</v>
      </c>
      <c r="B47797" t="s">
        <v>2571</v>
      </c>
      <c r="C47797" t="s">
        <v>24</v>
      </c>
      <c r="D47797" t="s">
        <v>85</v>
      </c>
      <c r="E47797" t="s">
        <v>201</v>
      </c>
      <c r="F47797" t="s">
        <v>2572</v>
      </c>
      <c r="G47797">
        <v>8.6</v>
      </c>
      <c r="M47797" s="1">
        <v>38671</v>
      </c>
      <c r="N47797" s="1"/>
    </row>
    <row r="47798" spans="1:14" x14ac:dyDescent="0.25">
      <c r="A47798" t="s">
        <v>79530</v>
      </c>
      <c r="B47798" t="s">
        <v>79531</v>
      </c>
      <c r="C47798" t="s">
        <v>108</v>
      </c>
      <c r="D47798" t="s">
        <v>85</v>
      </c>
      <c r="E47798" t="s">
        <v>232</v>
      </c>
      <c r="F47798" t="s">
        <v>232</v>
      </c>
      <c r="M47798" s="1">
        <v>40513</v>
      </c>
      <c r="N47798" s="1">
        <v>43473</v>
      </c>
    </row>
    <row r="47799" spans="1:14" x14ac:dyDescent="0.25">
      <c r="A47799" t="s">
        <v>79532</v>
      </c>
      <c r="B47799" t="s">
        <v>79533</v>
      </c>
      <c r="C47799" t="s">
        <v>179</v>
      </c>
      <c r="D47799" t="s">
        <v>85</v>
      </c>
      <c r="E47799" t="s">
        <v>1242</v>
      </c>
      <c r="F47799" t="s">
        <v>2610</v>
      </c>
      <c r="G47799">
        <v>6.4</v>
      </c>
      <c r="M47799" s="1">
        <v>39558</v>
      </c>
      <c r="N47799" s="1"/>
    </row>
    <row r="47800" spans="1:14" x14ac:dyDescent="0.25">
      <c r="A47800" t="s">
        <v>79534</v>
      </c>
      <c r="B47800" t="s">
        <v>79535</v>
      </c>
      <c r="C47800" t="s">
        <v>34856</v>
      </c>
      <c r="D47800" t="s">
        <v>85</v>
      </c>
      <c r="E47800" t="s">
        <v>16027</v>
      </c>
      <c r="F47800" t="s">
        <v>79536</v>
      </c>
      <c r="M47800" s="1">
        <v>31949</v>
      </c>
      <c r="N47800" s="1">
        <v>44236</v>
      </c>
    </row>
    <row r="47801" spans="1:14" x14ac:dyDescent="0.25">
      <c r="A47801" t="s">
        <v>79537</v>
      </c>
      <c r="B47801" t="s">
        <v>79352</v>
      </c>
      <c r="C47801" t="s">
        <v>89</v>
      </c>
      <c r="D47801" t="s">
        <v>85</v>
      </c>
      <c r="E47801" t="s">
        <v>482</v>
      </c>
      <c r="F47801" t="s">
        <v>3129</v>
      </c>
      <c r="M47801" s="1">
        <v>42143</v>
      </c>
      <c r="N47801" s="1">
        <v>43183</v>
      </c>
    </row>
    <row r="47802" spans="1:14" x14ac:dyDescent="0.25">
      <c r="A47802" t="s">
        <v>79538</v>
      </c>
      <c r="B47802" t="s">
        <v>79539</v>
      </c>
      <c r="C47802" t="s">
        <v>34856</v>
      </c>
      <c r="D47802" t="s">
        <v>85</v>
      </c>
      <c r="E47802" t="s">
        <v>32485</v>
      </c>
      <c r="F47802" t="s">
        <v>79540</v>
      </c>
      <c r="M47802" s="1">
        <v>29830</v>
      </c>
      <c r="N47802" s="1">
        <v>44292</v>
      </c>
    </row>
    <row r="47803" spans="1:14" x14ac:dyDescent="0.25">
      <c r="A47803" t="s">
        <v>79541</v>
      </c>
      <c r="B47803" t="s">
        <v>79542</v>
      </c>
      <c r="C47803" t="s">
        <v>179</v>
      </c>
      <c r="D47803" t="s">
        <v>85</v>
      </c>
      <c r="E47803" t="s">
        <v>1242</v>
      </c>
      <c r="F47803" t="s">
        <v>6365</v>
      </c>
      <c r="G47803">
        <v>9.1</v>
      </c>
      <c r="M47803" s="1">
        <v>40070</v>
      </c>
      <c r="N47803" s="1"/>
    </row>
    <row r="47804" spans="1:14" x14ac:dyDescent="0.25">
      <c r="A47804" t="s">
        <v>79543</v>
      </c>
      <c r="B47804" t="s">
        <v>34943</v>
      </c>
      <c r="C47804" t="s">
        <v>34864</v>
      </c>
      <c r="D47804" t="s">
        <v>85</v>
      </c>
      <c r="E47804" t="s">
        <v>10120</v>
      </c>
      <c r="F47804" t="s">
        <v>2232</v>
      </c>
      <c r="M47804" s="1">
        <v>43847</v>
      </c>
      <c r="N47804" s="1">
        <v>44113</v>
      </c>
    </row>
    <row r="47805" spans="1:14" x14ac:dyDescent="0.25">
      <c r="A47805" t="s">
        <v>79544</v>
      </c>
      <c r="B47805" t="s">
        <v>79545</v>
      </c>
      <c r="C47805" t="s">
        <v>34856</v>
      </c>
      <c r="D47805" t="s">
        <v>85</v>
      </c>
      <c r="E47805" t="s">
        <v>28809</v>
      </c>
      <c r="F47805" t="s">
        <v>28809</v>
      </c>
      <c r="M47805" s="1">
        <v>33085</v>
      </c>
      <c r="N47805" s="1">
        <v>44269</v>
      </c>
    </row>
    <row r="47806" spans="1:14" x14ac:dyDescent="0.25">
      <c r="A47806" t="s">
        <v>79546</v>
      </c>
      <c r="B47806" t="s">
        <v>79547</v>
      </c>
      <c r="C47806" t="s">
        <v>34864</v>
      </c>
      <c r="D47806" t="s">
        <v>85</v>
      </c>
      <c r="E47806" t="s">
        <v>232</v>
      </c>
      <c r="F47806" t="s">
        <v>232</v>
      </c>
      <c r="M47806" s="1">
        <v>40288</v>
      </c>
      <c r="N47806" s="1">
        <v>44117</v>
      </c>
    </row>
    <row r="47807" spans="1:14" x14ac:dyDescent="0.25">
      <c r="A47807" t="s">
        <v>79548</v>
      </c>
      <c r="B47807" t="s">
        <v>79549</v>
      </c>
      <c r="C47807" t="s">
        <v>160</v>
      </c>
      <c r="D47807" t="s">
        <v>85</v>
      </c>
      <c r="E47807" t="s">
        <v>3934</v>
      </c>
      <c r="F47807" t="s">
        <v>79550</v>
      </c>
      <c r="G47807">
        <v>8</v>
      </c>
      <c r="M47807" s="1">
        <v>37196</v>
      </c>
      <c r="N47807" s="1">
        <v>43186</v>
      </c>
    </row>
    <row r="47808" spans="1:14" x14ac:dyDescent="0.25">
      <c r="A47808" t="s">
        <v>79551</v>
      </c>
      <c r="B47808" t="s">
        <v>79552</v>
      </c>
      <c r="C47808" t="s">
        <v>1337</v>
      </c>
      <c r="D47808" t="s">
        <v>85</v>
      </c>
      <c r="E47808" t="s">
        <v>232</v>
      </c>
      <c r="F47808" t="s">
        <v>232</v>
      </c>
      <c r="G47808">
        <v>8.8000000000000007</v>
      </c>
      <c r="M47808" s="1">
        <v>42048</v>
      </c>
      <c r="N47808" s="1">
        <v>43187</v>
      </c>
    </row>
    <row r="47809" spans="1:14" x14ac:dyDescent="0.25">
      <c r="A47809" t="s">
        <v>79553</v>
      </c>
      <c r="B47809" t="s">
        <v>79554</v>
      </c>
      <c r="C47809" t="s">
        <v>1266</v>
      </c>
      <c r="D47809" t="s">
        <v>85</v>
      </c>
      <c r="E47809" t="s">
        <v>1242</v>
      </c>
      <c r="F47809" t="s">
        <v>3182</v>
      </c>
      <c r="M47809" s="1">
        <v>43672</v>
      </c>
      <c r="N47809" s="1">
        <v>43627</v>
      </c>
    </row>
    <row r="47810" spans="1:14" x14ac:dyDescent="0.25">
      <c r="A47810" t="s">
        <v>79555</v>
      </c>
      <c r="B47810" t="s">
        <v>79453</v>
      </c>
      <c r="C47810" t="s">
        <v>1337</v>
      </c>
      <c r="D47810" t="s">
        <v>85</v>
      </c>
      <c r="E47810" t="s">
        <v>232</v>
      </c>
      <c r="F47810" t="s">
        <v>232</v>
      </c>
      <c r="M47810" s="1">
        <v>41531</v>
      </c>
      <c r="N47810" s="1">
        <v>43472</v>
      </c>
    </row>
    <row r="47811" spans="1:14" x14ac:dyDescent="0.25">
      <c r="A47811" t="s">
        <v>79556</v>
      </c>
      <c r="B47811" t="s">
        <v>5985</v>
      </c>
      <c r="C47811" t="s">
        <v>34856</v>
      </c>
      <c r="D47811" t="s">
        <v>85</v>
      </c>
      <c r="E47811" t="s">
        <v>226</v>
      </c>
      <c r="F47811" t="s">
        <v>79557</v>
      </c>
      <c r="M47811" s="1">
        <v>40267</v>
      </c>
      <c r="N47811" s="1">
        <v>43869</v>
      </c>
    </row>
    <row r="47812" spans="1:14" x14ac:dyDescent="0.25">
      <c r="A47812" t="s">
        <v>79558</v>
      </c>
      <c r="B47812" t="s">
        <v>79559</v>
      </c>
      <c r="C47812" t="s">
        <v>103</v>
      </c>
      <c r="D47812" t="s">
        <v>85</v>
      </c>
      <c r="E47812" t="s">
        <v>289</v>
      </c>
      <c r="F47812" t="s">
        <v>79348</v>
      </c>
      <c r="G47812">
        <v>8.8000000000000007</v>
      </c>
      <c r="M47812" s="1">
        <v>36706</v>
      </c>
      <c r="N47812" s="1"/>
    </row>
    <row r="47813" spans="1:14" x14ac:dyDescent="0.25">
      <c r="A47813" t="s">
        <v>79560</v>
      </c>
      <c r="B47813" t="s">
        <v>35232</v>
      </c>
      <c r="C47813" t="s">
        <v>34856</v>
      </c>
      <c r="D47813" t="s">
        <v>85</v>
      </c>
      <c r="E47813" t="s">
        <v>10120</v>
      </c>
      <c r="F47813" t="s">
        <v>2288</v>
      </c>
      <c r="M47813" s="1">
        <v>40617</v>
      </c>
      <c r="N47813" s="1">
        <v>43902</v>
      </c>
    </row>
    <row r="47814" spans="1:14" x14ac:dyDescent="0.25">
      <c r="A47814" t="s">
        <v>79561</v>
      </c>
      <c r="B47814" t="s">
        <v>5887</v>
      </c>
      <c r="C47814" t="s">
        <v>34856</v>
      </c>
      <c r="D47814" t="s">
        <v>85</v>
      </c>
      <c r="E47814" t="s">
        <v>51372</v>
      </c>
      <c r="F47814" t="s">
        <v>79562</v>
      </c>
      <c r="M47814" s="1">
        <v>41940</v>
      </c>
      <c r="N47814" s="1">
        <v>45222</v>
      </c>
    </row>
    <row r="47815" spans="1:14" x14ac:dyDescent="0.25">
      <c r="A47815" t="s">
        <v>79563</v>
      </c>
      <c r="B47815" t="s">
        <v>79564</v>
      </c>
      <c r="C47815" t="s">
        <v>34856</v>
      </c>
      <c r="D47815" t="s">
        <v>85</v>
      </c>
      <c r="E47815" t="s">
        <v>3082</v>
      </c>
      <c r="F47815" t="s">
        <v>3082</v>
      </c>
      <c r="M47815" s="1">
        <v>35764</v>
      </c>
      <c r="N47815" s="1">
        <v>44219</v>
      </c>
    </row>
    <row r="47816" spans="1:14" x14ac:dyDescent="0.25">
      <c r="A47816" t="s">
        <v>79565</v>
      </c>
      <c r="B47816" t="s">
        <v>79566</v>
      </c>
      <c r="C47816" t="s">
        <v>34856</v>
      </c>
      <c r="D47816" t="s">
        <v>85</v>
      </c>
      <c r="E47816" t="s">
        <v>201</v>
      </c>
      <c r="F47816" t="s">
        <v>201</v>
      </c>
      <c r="M47816" s="1">
        <v>43294</v>
      </c>
      <c r="N47816" s="1">
        <v>45084</v>
      </c>
    </row>
    <row r="47817" spans="1:14" x14ac:dyDescent="0.25">
      <c r="A47817" t="s">
        <v>79567</v>
      </c>
      <c r="B47817" t="s">
        <v>79568</v>
      </c>
      <c r="C47817" t="s">
        <v>34864</v>
      </c>
      <c r="D47817" t="s">
        <v>85</v>
      </c>
      <c r="E47817" t="s">
        <v>226</v>
      </c>
      <c r="F47817" t="s">
        <v>1569</v>
      </c>
      <c r="M47817" s="1">
        <v>43921</v>
      </c>
      <c r="N47817" s="1">
        <v>44896</v>
      </c>
    </row>
    <row r="47818" spans="1:14" x14ac:dyDescent="0.25">
      <c r="A47818" t="s">
        <v>79569</v>
      </c>
      <c r="B47818" t="s">
        <v>667</v>
      </c>
      <c r="C47818" t="s">
        <v>34864</v>
      </c>
      <c r="D47818" t="s">
        <v>85</v>
      </c>
      <c r="E47818" t="s">
        <v>86</v>
      </c>
      <c r="F47818" t="s">
        <v>87</v>
      </c>
      <c r="M47818" s="1">
        <v>37377</v>
      </c>
      <c r="N47818" s="1">
        <v>44131</v>
      </c>
    </row>
    <row r="47819" spans="1:14" x14ac:dyDescent="0.25">
      <c r="A47819" t="s">
        <v>79570</v>
      </c>
      <c r="B47819" t="s">
        <v>79571</v>
      </c>
      <c r="C47819" t="s">
        <v>34856</v>
      </c>
      <c r="D47819" t="s">
        <v>85</v>
      </c>
      <c r="E47819" t="s">
        <v>5344</v>
      </c>
      <c r="F47819" t="s">
        <v>9139</v>
      </c>
      <c r="M47819" s="1">
        <v>37521</v>
      </c>
      <c r="N47819" s="1">
        <v>43905</v>
      </c>
    </row>
    <row r="47820" spans="1:14" x14ac:dyDescent="0.25">
      <c r="A47820" t="s">
        <v>79572</v>
      </c>
      <c r="B47820" t="s">
        <v>79429</v>
      </c>
      <c r="C47820" t="s">
        <v>21</v>
      </c>
      <c r="D47820" t="s">
        <v>85</v>
      </c>
      <c r="E47820" t="s">
        <v>1696</v>
      </c>
      <c r="F47820" t="s">
        <v>1121</v>
      </c>
      <c r="M47820" s="1">
        <v>42472</v>
      </c>
      <c r="N47820" s="1">
        <v>43213</v>
      </c>
    </row>
    <row r="47821" spans="1:14" x14ac:dyDescent="0.25">
      <c r="A47821" t="s">
        <v>79573</v>
      </c>
      <c r="B47821" t="s">
        <v>3933</v>
      </c>
      <c r="C47821" t="s">
        <v>343</v>
      </c>
      <c r="D47821" t="s">
        <v>85</v>
      </c>
      <c r="E47821" t="s">
        <v>3934</v>
      </c>
      <c r="F47821" t="s">
        <v>2610</v>
      </c>
      <c r="M47821" s="1">
        <v>33664</v>
      </c>
      <c r="N47821" s="1">
        <v>43186</v>
      </c>
    </row>
    <row r="47822" spans="1:14" x14ac:dyDescent="0.25">
      <c r="A47822" t="s">
        <v>79574</v>
      </c>
      <c r="B47822" t="s">
        <v>56981</v>
      </c>
      <c r="C47822" t="s">
        <v>34864</v>
      </c>
      <c r="D47822" t="s">
        <v>85</v>
      </c>
      <c r="E47822" t="s">
        <v>2588</v>
      </c>
      <c r="F47822" t="s">
        <v>2588</v>
      </c>
      <c r="M47822" s="1">
        <v>32990</v>
      </c>
      <c r="N47822" s="1">
        <v>44123</v>
      </c>
    </row>
    <row r="47823" spans="1:14" x14ac:dyDescent="0.25">
      <c r="A47823" t="s">
        <v>79575</v>
      </c>
      <c r="B47823" t="s">
        <v>20223</v>
      </c>
      <c r="C47823" t="s">
        <v>34864</v>
      </c>
      <c r="D47823" t="s">
        <v>85</v>
      </c>
      <c r="E47823" t="s">
        <v>2588</v>
      </c>
      <c r="F47823" t="s">
        <v>2588</v>
      </c>
      <c r="M47823" s="1">
        <v>34426</v>
      </c>
      <c r="N47823" s="1">
        <v>44123</v>
      </c>
    </row>
    <row r="47824" spans="1:14" x14ac:dyDescent="0.25">
      <c r="A47824" t="s">
        <v>79576</v>
      </c>
      <c r="B47824" t="s">
        <v>79577</v>
      </c>
      <c r="C47824" t="s">
        <v>108</v>
      </c>
      <c r="D47824" t="s">
        <v>85</v>
      </c>
      <c r="E47824" t="s">
        <v>232</v>
      </c>
      <c r="F47824" t="s">
        <v>20394</v>
      </c>
      <c r="G47824">
        <v>7.7</v>
      </c>
      <c r="M47824" s="1">
        <v>39987</v>
      </c>
      <c r="N47824" s="1"/>
    </row>
    <row r="47825" spans="1:14" x14ac:dyDescent="0.25">
      <c r="A47825" t="s">
        <v>79578</v>
      </c>
      <c r="B47825" t="s">
        <v>52014</v>
      </c>
      <c r="C47825" t="s">
        <v>42621</v>
      </c>
      <c r="D47825" t="s">
        <v>85</v>
      </c>
      <c r="E47825" t="s">
        <v>10120</v>
      </c>
      <c r="F47825" t="s">
        <v>1121</v>
      </c>
      <c r="M47825" s="1">
        <v>44617</v>
      </c>
      <c r="N47825" s="1">
        <v>44944</v>
      </c>
    </row>
    <row r="47826" spans="1:14" x14ac:dyDescent="0.25">
      <c r="A47826" t="s">
        <v>79579</v>
      </c>
      <c r="B47826" t="s">
        <v>28169</v>
      </c>
      <c r="C47826" t="s">
        <v>103</v>
      </c>
      <c r="D47826" t="s">
        <v>85</v>
      </c>
      <c r="E47826" t="s">
        <v>28171</v>
      </c>
      <c r="F47826" t="s">
        <v>28171</v>
      </c>
      <c r="M47826" s="1">
        <v>42262</v>
      </c>
      <c r="N47826" s="1">
        <v>43107</v>
      </c>
    </row>
    <row r="47827" spans="1:14" x14ac:dyDescent="0.25">
      <c r="A47827" t="s">
        <v>79580</v>
      </c>
      <c r="B47827" t="s">
        <v>79581</v>
      </c>
      <c r="C47827" t="s">
        <v>26</v>
      </c>
      <c r="D47827" t="s">
        <v>85</v>
      </c>
      <c r="E47827" t="s">
        <v>71</v>
      </c>
      <c r="F47827" t="s">
        <v>229</v>
      </c>
      <c r="G47827">
        <v>9</v>
      </c>
      <c r="M47827" s="1">
        <v>39742</v>
      </c>
      <c r="N47827" s="1"/>
    </row>
    <row r="47828" spans="1:14" x14ac:dyDescent="0.25">
      <c r="A47828" t="s">
        <v>79582</v>
      </c>
      <c r="B47828" t="s">
        <v>9700</v>
      </c>
      <c r="C47828" t="s">
        <v>34864</v>
      </c>
      <c r="D47828" t="s">
        <v>85</v>
      </c>
      <c r="E47828" t="s">
        <v>2588</v>
      </c>
      <c r="F47828" t="s">
        <v>2588</v>
      </c>
      <c r="M47828" s="1">
        <v>33438</v>
      </c>
      <c r="N47828" s="1">
        <v>44123</v>
      </c>
    </row>
    <row r="47829" spans="1:14" x14ac:dyDescent="0.25">
      <c r="A47829" t="s">
        <v>79583</v>
      </c>
      <c r="B47829" t="s">
        <v>79584</v>
      </c>
      <c r="C47829" t="s">
        <v>179</v>
      </c>
      <c r="D47829" t="s">
        <v>85</v>
      </c>
      <c r="E47829" t="s">
        <v>1242</v>
      </c>
      <c r="F47829" t="s">
        <v>2610</v>
      </c>
      <c r="G47829">
        <v>6.3</v>
      </c>
      <c r="M47829" s="1">
        <v>38978</v>
      </c>
      <c r="N47829" s="1"/>
    </row>
    <row r="47830" spans="1:14" x14ac:dyDescent="0.25">
      <c r="A47830" t="s">
        <v>79585</v>
      </c>
      <c r="B47830" t="s">
        <v>79586</v>
      </c>
      <c r="C47830" t="s">
        <v>34856</v>
      </c>
      <c r="D47830" t="s">
        <v>85</v>
      </c>
      <c r="E47830" t="s">
        <v>3934</v>
      </c>
      <c r="F47830" t="s">
        <v>4353</v>
      </c>
      <c r="M47830" s="1">
        <v>35265</v>
      </c>
      <c r="N47830" s="1">
        <v>44211</v>
      </c>
    </row>
    <row r="47831" spans="1:14" x14ac:dyDescent="0.25">
      <c r="A47831" t="s">
        <v>79587</v>
      </c>
      <c r="B47831" t="s">
        <v>18379</v>
      </c>
      <c r="C47831" t="s">
        <v>34864</v>
      </c>
      <c r="D47831" t="s">
        <v>85</v>
      </c>
      <c r="E47831" t="s">
        <v>10120</v>
      </c>
      <c r="F47831" t="s">
        <v>1121</v>
      </c>
      <c r="M47831" s="1">
        <v>43245</v>
      </c>
      <c r="N47831" s="1">
        <v>45142</v>
      </c>
    </row>
    <row r="47832" spans="1:14" x14ac:dyDescent="0.25">
      <c r="A47832" t="s">
        <v>79588</v>
      </c>
      <c r="B47832" t="s">
        <v>754</v>
      </c>
      <c r="C47832" t="s">
        <v>34864</v>
      </c>
      <c r="D47832" t="s">
        <v>85</v>
      </c>
      <c r="E47832" t="s">
        <v>201</v>
      </c>
      <c r="F47832" t="s">
        <v>2588</v>
      </c>
      <c r="M47832" s="1">
        <v>40939</v>
      </c>
      <c r="N47832" s="1">
        <v>44123</v>
      </c>
    </row>
    <row r="47833" spans="1:14" x14ac:dyDescent="0.25">
      <c r="A47833" t="s">
        <v>79589</v>
      </c>
      <c r="B47833" t="s">
        <v>12692</v>
      </c>
      <c r="C47833" t="s">
        <v>34856</v>
      </c>
      <c r="D47833" t="s">
        <v>85</v>
      </c>
      <c r="E47833" t="s">
        <v>232</v>
      </c>
      <c r="F47833" t="s">
        <v>232</v>
      </c>
      <c r="M47833" s="1">
        <v>34556</v>
      </c>
      <c r="N47833" s="1">
        <v>43864</v>
      </c>
    </row>
    <row r="47834" spans="1:14" x14ac:dyDescent="0.25">
      <c r="A47834" t="s">
        <v>79590</v>
      </c>
      <c r="B47834" t="s">
        <v>79429</v>
      </c>
      <c r="C47834" t="s">
        <v>103</v>
      </c>
      <c r="D47834" t="s">
        <v>85</v>
      </c>
      <c r="E47834" t="s">
        <v>1696</v>
      </c>
      <c r="F47834" t="s">
        <v>1121</v>
      </c>
      <c r="M47834" s="1">
        <v>42471</v>
      </c>
      <c r="N47834" s="1">
        <v>43406</v>
      </c>
    </row>
    <row r="47835" spans="1:14" x14ac:dyDescent="0.25">
      <c r="A47835" t="s">
        <v>79591</v>
      </c>
      <c r="B47835" t="s">
        <v>79592</v>
      </c>
      <c r="C47835" t="s">
        <v>103</v>
      </c>
      <c r="D47835" t="s">
        <v>85</v>
      </c>
      <c r="E47835" t="s">
        <v>1696</v>
      </c>
      <c r="F47835" t="s">
        <v>1121</v>
      </c>
      <c r="M47835" s="1">
        <v>41145</v>
      </c>
      <c r="N47835" s="1">
        <v>43497</v>
      </c>
    </row>
    <row r="47836" spans="1:14" x14ac:dyDescent="0.25">
      <c r="A47836" t="s">
        <v>79593</v>
      </c>
      <c r="B47836" t="s">
        <v>806</v>
      </c>
      <c r="C47836" t="s">
        <v>34864</v>
      </c>
      <c r="D47836" t="s">
        <v>85</v>
      </c>
      <c r="E47836" t="s">
        <v>62</v>
      </c>
      <c r="F47836" t="s">
        <v>614</v>
      </c>
      <c r="M47836" s="1">
        <v>40120</v>
      </c>
      <c r="N47836" s="1">
        <v>44196</v>
      </c>
    </row>
    <row r="47837" spans="1:14" x14ac:dyDescent="0.25">
      <c r="A47837" t="s">
        <v>79594</v>
      </c>
      <c r="B47837" t="s">
        <v>79595</v>
      </c>
      <c r="C47837" t="s">
        <v>343</v>
      </c>
      <c r="D47837" t="s">
        <v>85</v>
      </c>
      <c r="E47837" t="s">
        <v>3934</v>
      </c>
      <c r="F47837" t="s">
        <v>2610</v>
      </c>
      <c r="M47837" s="1">
        <v>33878</v>
      </c>
      <c r="N47837" s="1">
        <v>43186</v>
      </c>
    </row>
    <row r="47838" spans="1:14" x14ac:dyDescent="0.25">
      <c r="A47838" t="s">
        <v>79596</v>
      </c>
      <c r="B47838" t="s">
        <v>79597</v>
      </c>
      <c r="C47838" t="s">
        <v>1235</v>
      </c>
      <c r="D47838" t="s">
        <v>85</v>
      </c>
      <c r="E47838" t="s">
        <v>3934</v>
      </c>
      <c r="F47838" t="s">
        <v>79550</v>
      </c>
      <c r="M47838" s="1">
        <v>35042</v>
      </c>
      <c r="N47838" s="1"/>
    </row>
    <row r="47839" spans="1:14" x14ac:dyDescent="0.25">
      <c r="A47839" t="s">
        <v>79598</v>
      </c>
      <c r="B47839" t="s">
        <v>1014</v>
      </c>
      <c r="C47839" t="s">
        <v>34864</v>
      </c>
      <c r="D47839" t="s">
        <v>85</v>
      </c>
      <c r="E47839" t="s">
        <v>175</v>
      </c>
      <c r="F47839" t="s">
        <v>614</v>
      </c>
      <c r="M47839" s="1">
        <v>37817</v>
      </c>
      <c r="N47839" s="1">
        <v>44200</v>
      </c>
    </row>
    <row r="47840" spans="1:14" x14ac:dyDescent="0.25">
      <c r="A47840" t="s">
        <v>79599</v>
      </c>
      <c r="B47840" t="s">
        <v>24690</v>
      </c>
      <c r="C47840" t="s">
        <v>34856</v>
      </c>
      <c r="D47840" t="s">
        <v>85</v>
      </c>
      <c r="E47840" t="s">
        <v>2588</v>
      </c>
      <c r="F47840" t="s">
        <v>79600</v>
      </c>
      <c r="M47840" s="1">
        <v>36585</v>
      </c>
      <c r="N47840" s="1">
        <v>43890</v>
      </c>
    </row>
    <row r="47841" spans="1:14" x14ac:dyDescent="0.25">
      <c r="A47841" t="s">
        <v>79601</v>
      </c>
      <c r="B47841" t="s">
        <v>79602</v>
      </c>
      <c r="C47841" t="s">
        <v>34856</v>
      </c>
      <c r="D47841" t="s">
        <v>85</v>
      </c>
      <c r="E47841" t="s">
        <v>1242</v>
      </c>
      <c r="F47841" t="s">
        <v>18720</v>
      </c>
      <c r="M47841" s="1">
        <v>41677</v>
      </c>
      <c r="N47841" s="1">
        <v>43890</v>
      </c>
    </row>
    <row r="47842" spans="1:14" x14ac:dyDescent="0.25">
      <c r="A47842" t="s">
        <v>79603</v>
      </c>
      <c r="B47842" t="s">
        <v>79604</v>
      </c>
      <c r="C47842" t="s">
        <v>34856</v>
      </c>
      <c r="D47842" t="s">
        <v>85</v>
      </c>
      <c r="E47842" t="s">
        <v>2588</v>
      </c>
      <c r="F47842" t="s">
        <v>2588</v>
      </c>
      <c r="M47842" s="1">
        <v>36047</v>
      </c>
      <c r="N47842" s="1">
        <v>43890</v>
      </c>
    </row>
    <row r="47843" spans="1:14" x14ac:dyDescent="0.25">
      <c r="A47843" t="s">
        <v>79605</v>
      </c>
      <c r="B47843" t="s">
        <v>79606</v>
      </c>
      <c r="C47843" t="s">
        <v>34856</v>
      </c>
      <c r="D47843" t="s">
        <v>85</v>
      </c>
      <c r="E47843" t="s">
        <v>15334</v>
      </c>
      <c r="F47843" t="s">
        <v>24688</v>
      </c>
      <c r="M47843" s="1">
        <v>38071</v>
      </c>
      <c r="N47843" s="1">
        <v>44307</v>
      </c>
    </row>
    <row r="47844" spans="1:14" x14ac:dyDescent="0.25">
      <c r="A47844" t="s">
        <v>79607</v>
      </c>
      <c r="B47844" t="s">
        <v>79608</v>
      </c>
      <c r="C47844" t="s">
        <v>1337</v>
      </c>
      <c r="D47844" t="s">
        <v>85</v>
      </c>
      <c r="E47844" t="s">
        <v>1242</v>
      </c>
      <c r="F47844" t="s">
        <v>3182</v>
      </c>
      <c r="M47844" s="1">
        <v>42419</v>
      </c>
      <c r="N47844" s="1">
        <v>43100</v>
      </c>
    </row>
    <row r="47845" spans="1:14" x14ac:dyDescent="0.25">
      <c r="A47845" t="s">
        <v>79609</v>
      </c>
      <c r="B47845" t="s">
        <v>52014</v>
      </c>
      <c r="C47845" t="s">
        <v>42618</v>
      </c>
      <c r="D47845" t="s">
        <v>85</v>
      </c>
      <c r="E47845" t="s">
        <v>10120</v>
      </c>
      <c r="F47845" t="s">
        <v>1121</v>
      </c>
      <c r="M47845" s="1">
        <v>44617</v>
      </c>
      <c r="N47845" s="1">
        <v>44944</v>
      </c>
    </row>
    <row r="47846" spans="1:14" x14ac:dyDescent="0.25">
      <c r="A47846" t="s">
        <v>79610</v>
      </c>
      <c r="B47846" t="s">
        <v>79611</v>
      </c>
      <c r="C47846" t="s">
        <v>34864</v>
      </c>
      <c r="D47846" t="s">
        <v>85</v>
      </c>
      <c r="E47846" t="s">
        <v>1242</v>
      </c>
      <c r="F47846" t="s">
        <v>1242</v>
      </c>
      <c r="M47846" s="1">
        <v>42944</v>
      </c>
      <c r="N47846" s="1">
        <v>44413</v>
      </c>
    </row>
    <row r="47847" spans="1:14" x14ac:dyDescent="0.25">
      <c r="A47847" t="s">
        <v>79612</v>
      </c>
      <c r="B47847" t="s">
        <v>79613</v>
      </c>
      <c r="C47847" t="s">
        <v>34864</v>
      </c>
      <c r="D47847" t="s">
        <v>85</v>
      </c>
      <c r="E47847" t="s">
        <v>482</v>
      </c>
      <c r="F47847" t="s">
        <v>43380</v>
      </c>
      <c r="M47847" s="1">
        <v>40744</v>
      </c>
      <c r="N47847" s="1">
        <v>44192</v>
      </c>
    </row>
    <row r="47848" spans="1:14" x14ac:dyDescent="0.25">
      <c r="A47848" t="s">
        <v>79614</v>
      </c>
      <c r="B47848" t="s">
        <v>35141</v>
      </c>
      <c r="C47848" t="s">
        <v>34864</v>
      </c>
      <c r="D47848" t="s">
        <v>85</v>
      </c>
      <c r="E47848" t="s">
        <v>10120</v>
      </c>
      <c r="F47848" t="s">
        <v>8575</v>
      </c>
      <c r="M47848" s="1">
        <v>43735</v>
      </c>
      <c r="N47848" s="1">
        <v>44113</v>
      </c>
    </row>
    <row r="47849" spans="1:14" x14ac:dyDescent="0.25">
      <c r="A47849" t="s">
        <v>79615</v>
      </c>
      <c r="B47849" t="s">
        <v>35141</v>
      </c>
      <c r="C47849" t="s">
        <v>34856</v>
      </c>
      <c r="D47849" t="s">
        <v>85</v>
      </c>
      <c r="E47849" t="s">
        <v>10120</v>
      </c>
      <c r="F47849" t="s">
        <v>8575</v>
      </c>
      <c r="M47849" s="1">
        <v>43735</v>
      </c>
      <c r="N47849" s="1">
        <v>43865</v>
      </c>
    </row>
    <row r="47850" spans="1:14" x14ac:dyDescent="0.25">
      <c r="A47850" t="s">
        <v>79616</v>
      </c>
      <c r="B47850" t="s">
        <v>79617</v>
      </c>
      <c r="C47850" t="s">
        <v>34864</v>
      </c>
      <c r="D47850" t="s">
        <v>85</v>
      </c>
      <c r="E47850" t="s">
        <v>79618</v>
      </c>
      <c r="F47850" t="s">
        <v>79618</v>
      </c>
      <c r="M47850" s="1">
        <v>45105</v>
      </c>
      <c r="N47850" s="1">
        <v>45294</v>
      </c>
    </row>
    <row r="47851" spans="1:14" x14ac:dyDescent="0.25">
      <c r="A47851" t="s">
        <v>79619</v>
      </c>
      <c r="B47851" t="s">
        <v>79414</v>
      </c>
      <c r="C47851" t="s">
        <v>619</v>
      </c>
      <c r="D47851" t="s">
        <v>85</v>
      </c>
      <c r="E47851" t="s">
        <v>71</v>
      </c>
      <c r="F47851" t="s">
        <v>79415</v>
      </c>
      <c r="G47851">
        <v>8.6</v>
      </c>
      <c r="M47851" s="1">
        <v>38244</v>
      </c>
      <c r="N47851" s="1">
        <v>43368</v>
      </c>
    </row>
    <row r="47852" spans="1:14" x14ac:dyDescent="0.25">
      <c r="A47852" t="s">
        <v>79620</v>
      </c>
      <c r="B47852" t="s">
        <v>79621</v>
      </c>
      <c r="C47852" t="s">
        <v>34856</v>
      </c>
      <c r="D47852" t="s">
        <v>85</v>
      </c>
      <c r="E47852" t="s">
        <v>201</v>
      </c>
      <c r="F47852" t="s">
        <v>201</v>
      </c>
      <c r="M47852" s="1">
        <v>44405</v>
      </c>
      <c r="N47852" s="1">
        <v>45048</v>
      </c>
    </row>
    <row r="47853" spans="1:14" x14ac:dyDescent="0.25">
      <c r="A47853" t="s">
        <v>79622</v>
      </c>
      <c r="B47853" t="s">
        <v>79623</v>
      </c>
      <c r="C47853" t="s">
        <v>42621</v>
      </c>
      <c r="D47853" t="s">
        <v>85</v>
      </c>
      <c r="E47853" t="s">
        <v>201</v>
      </c>
      <c r="F47853" t="s">
        <v>201</v>
      </c>
      <c r="M47853" s="1">
        <v>45099</v>
      </c>
      <c r="N47853" s="1">
        <v>44090</v>
      </c>
    </row>
    <row r="47854" spans="1:14" x14ac:dyDescent="0.25">
      <c r="A47854" t="s">
        <v>79624</v>
      </c>
      <c r="B47854" t="s">
        <v>5863</v>
      </c>
      <c r="C47854" t="s">
        <v>34864</v>
      </c>
      <c r="D47854" t="s">
        <v>85</v>
      </c>
      <c r="E47854" t="s">
        <v>905</v>
      </c>
      <c r="F47854" t="s">
        <v>5864</v>
      </c>
      <c r="M47854" s="1">
        <v>43144</v>
      </c>
      <c r="N47854" s="1">
        <v>44206</v>
      </c>
    </row>
    <row r="47855" spans="1:14" x14ac:dyDescent="0.25">
      <c r="A47855" t="s">
        <v>79625</v>
      </c>
      <c r="B47855" t="s">
        <v>5887</v>
      </c>
      <c r="C47855" t="s">
        <v>34864</v>
      </c>
      <c r="D47855" t="s">
        <v>85</v>
      </c>
      <c r="E47855" t="s">
        <v>2229</v>
      </c>
      <c r="F47855" t="s">
        <v>79562</v>
      </c>
      <c r="M47855" s="1">
        <v>41940</v>
      </c>
      <c r="N47855" s="1">
        <v>44207</v>
      </c>
    </row>
    <row r="47856" spans="1:14" x14ac:dyDescent="0.25">
      <c r="A47856" t="s">
        <v>79626</v>
      </c>
      <c r="B47856" t="s">
        <v>1790</v>
      </c>
      <c r="C47856" t="s">
        <v>34864</v>
      </c>
      <c r="D47856" t="s">
        <v>85</v>
      </c>
      <c r="E47856" t="s">
        <v>62</v>
      </c>
      <c r="F47856" t="s">
        <v>614</v>
      </c>
      <c r="M47856" s="1">
        <v>42815</v>
      </c>
      <c r="N47856" s="1">
        <v>44170</v>
      </c>
    </row>
    <row r="47857" spans="1:14" x14ac:dyDescent="0.25">
      <c r="A47857" t="s">
        <v>79627</v>
      </c>
      <c r="B47857" t="s">
        <v>79628</v>
      </c>
      <c r="C47857" t="s">
        <v>34864</v>
      </c>
      <c r="D47857" t="s">
        <v>85</v>
      </c>
      <c r="E47857" t="s">
        <v>482</v>
      </c>
      <c r="F47857" t="s">
        <v>1147</v>
      </c>
      <c r="M47857" s="1">
        <v>43018</v>
      </c>
      <c r="N47857" s="1">
        <v>44438</v>
      </c>
    </row>
    <row r="47858" spans="1:14" x14ac:dyDescent="0.25">
      <c r="A47858" t="s">
        <v>79629</v>
      </c>
      <c r="B47858" t="s">
        <v>79566</v>
      </c>
      <c r="C47858" t="s">
        <v>34864</v>
      </c>
      <c r="D47858" t="s">
        <v>85</v>
      </c>
      <c r="E47858" t="s">
        <v>201</v>
      </c>
      <c r="F47858" t="s">
        <v>201</v>
      </c>
      <c r="M47858" s="1">
        <v>43294</v>
      </c>
      <c r="N47858" s="1">
        <v>44240</v>
      </c>
    </row>
    <row r="47859" spans="1:14" x14ac:dyDescent="0.25">
      <c r="A47859" t="s">
        <v>79630</v>
      </c>
      <c r="B47859" t="s">
        <v>44292</v>
      </c>
      <c r="C47859" t="s">
        <v>103</v>
      </c>
      <c r="D47859" t="s">
        <v>85</v>
      </c>
      <c r="E47859" t="s">
        <v>21817</v>
      </c>
      <c r="F47859" t="s">
        <v>21817</v>
      </c>
      <c r="M47859" s="1">
        <v>41172</v>
      </c>
      <c r="N47859" s="1"/>
    </row>
    <row r="47860" spans="1:14" x14ac:dyDescent="0.25">
      <c r="A47860" t="s">
        <v>79631</v>
      </c>
      <c r="B47860" t="s">
        <v>79632</v>
      </c>
      <c r="C47860" t="s">
        <v>1337</v>
      </c>
      <c r="D47860" t="s">
        <v>85</v>
      </c>
      <c r="E47860" t="s">
        <v>1242</v>
      </c>
      <c r="F47860" t="s">
        <v>1693</v>
      </c>
      <c r="G47860">
        <v>7.7</v>
      </c>
      <c r="M47860" s="1">
        <v>42314</v>
      </c>
      <c r="N47860" s="1">
        <v>43105</v>
      </c>
    </row>
    <row r="47861" spans="1:14" x14ac:dyDescent="0.25">
      <c r="A47861" t="s">
        <v>79633</v>
      </c>
      <c r="B47861" t="s">
        <v>79488</v>
      </c>
      <c r="C47861" t="s">
        <v>179</v>
      </c>
      <c r="D47861" t="s">
        <v>85</v>
      </c>
      <c r="E47861" t="s">
        <v>1242</v>
      </c>
      <c r="F47861" t="s">
        <v>4477</v>
      </c>
      <c r="G47861">
        <v>6.6</v>
      </c>
      <c r="M47861" s="1">
        <v>39020</v>
      </c>
      <c r="N47861" s="1"/>
    </row>
    <row r="47862" spans="1:14" x14ac:dyDescent="0.25">
      <c r="A47862" t="s">
        <v>79634</v>
      </c>
      <c r="B47862" t="s">
        <v>56981</v>
      </c>
      <c r="C47862" t="s">
        <v>1235</v>
      </c>
      <c r="D47862" t="s">
        <v>85</v>
      </c>
      <c r="E47862" t="s">
        <v>2588</v>
      </c>
      <c r="F47862" t="s">
        <v>2589</v>
      </c>
      <c r="G47862">
        <v>9.1</v>
      </c>
      <c r="M47862" s="1">
        <v>34627</v>
      </c>
      <c r="N47862" s="1"/>
    </row>
    <row r="47863" spans="1:14" x14ac:dyDescent="0.25">
      <c r="A47863" t="s">
        <v>79635</v>
      </c>
      <c r="B47863" t="s">
        <v>4355</v>
      </c>
      <c r="C47863" t="s">
        <v>34864</v>
      </c>
      <c r="D47863" t="s">
        <v>85</v>
      </c>
      <c r="E47863" t="s">
        <v>1696</v>
      </c>
      <c r="F47863" t="s">
        <v>2730</v>
      </c>
      <c r="M47863" s="1">
        <v>39686</v>
      </c>
      <c r="N47863" s="1">
        <v>44146</v>
      </c>
    </row>
    <row r="47864" spans="1:14" x14ac:dyDescent="0.25">
      <c r="A47864" t="s">
        <v>79636</v>
      </c>
      <c r="B47864" t="s">
        <v>14692</v>
      </c>
      <c r="C47864" t="s">
        <v>34864</v>
      </c>
      <c r="D47864" t="s">
        <v>85</v>
      </c>
      <c r="E47864" t="s">
        <v>2588</v>
      </c>
      <c r="F47864" t="s">
        <v>2588</v>
      </c>
      <c r="M47864" s="1">
        <v>33944</v>
      </c>
      <c r="N47864" s="1">
        <v>44123</v>
      </c>
    </row>
    <row r="47865" spans="1:14" x14ac:dyDescent="0.25">
      <c r="A47865" t="s">
        <v>79637</v>
      </c>
      <c r="B47865" t="s">
        <v>79638</v>
      </c>
      <c r="C47865" t="s">
        <v>34856</v>
      </c>
      <c r="D47865" t="s">
        <v>85</v>
      </c>
      <c r="E47865" t="s">
        <v>1696</v>
      </c>
      <c r="F47865" t="s">
        <v>1693</v>
      </c>
      <c r="M47865" s="1">
        <v>41296</v>
      </c>
      <c r="N47865" s="1">
        <v>43867</v>
      </c>
    </row>
    <row r="47866" spans="1:14" x14ac:dyDescent="0.25">
      <c r="A47866" t="s">
        <v>79639</v>
      </c>
      <c r="B47866" t="s">
        <v>79640</v>
      </c>
      <c r="C47866" t="s">
        <v>34864</v>
      </c>
      <c r="D47866" t="s">
        <v>85</v>
      </c>
      <c r="E47866" t="s">
        <v>1569</v>
      </c>
      <c r="F47866" t="s">
        <v>1569</v>
      </c>
      <c r="M47866" s="1">
        <v>39791</v>
      </c>
      <c r="N47866" s="1">
        <v>44171</v>
      </c>
    </row>
    <row r="47867" spans="1:14" x14ac:dyDescent="0.25">
      <c r="A47867" t="s">
        <v>79641</v>
      </c>
      <c r="B47867" t="s">
        <v>79470</v>
      </c>
      <c r="C47867" t="s">
        <v>103</v>
      </c>
      <c r="D47867" t="s">
        <v>85</v>
      </c>
      <c r="E47867" t="s">
        <v>3801</v>
      </c>
      <c r="F47867" t="s">
        <v>614</v>
      </c>
      <c r="G47867">
        <v>9.1999999999999993</v>
      </c>
      <c r="M47867" s="1">
        <v>36129</v>
      </c>
      <c r="N47867" s="1"/>
    </row>
    <row r="47868" spans="1:14" x14ac:dyDescent="0.25">
      <c r="A47868" t="s">
        <v>79642</v>
      </c>
      <c r="B47868" t="s">
        <v>79643</v>
      </c>
      <c r="C47868" t="s">
        <v>1235</v>
      </c>
      <c r="D47868" t="s">
        <v>85</v>
      </c>
      <c r="E47868" t="s">
        <v>3934</v>
      </c>
      <c r="F47868" t="s">
        <v>2610</v>
      </c>
      <c r="M47868" s="1">
        <v>33874</v>
      </c>
      <c r="N47868" s="1"/>
    </row>
    <row r="47869" spans="1:14" x14ac:dyDescent="0.25">
      <c r="A47869" t="s">
        <v>79644</v>
      </c>
      <c r="B47869" t="s">
        <v>52110</v>
      </c>
      <c r="C47869" t="s">
        <v>103</v>
      </c>
      <c r="D47869" t="s">
        <v>85</v>
      </c>
      <c r="E47869" t="s">
        <v>15206</v>
      </c>
      <c r="F47869" t="s">
        <v>38621</v>
      </c>
      <c r="G47869">
        <v>7.6</v>
      </c>
      <c r="M47869" s="1">
        <v>40568</v>
      </c>
      <c r="N47869" s="1"/>
    </row>
    <row r="47870" spans="1:14" x14ac:dyDescent="0.25">
      <c r="A47870" t="s">
        <v>79645</v>
      </c>
      <c r="B47870" t="s">
        <v>79646</v>
      </c>
      <c r="C47870" t="s">
        <v>34856</v>
      </c>
      <c r="D47870" t="s">
        <v>85</v>
      </c>
      <c r="E47870" t="s">
        <v>226</v>
      </c>
      <c r="F47870" t="s">
        <v>226</v>
      </c>
      <c r="M47870" s="1">
        <v>39756</v>
      </c>
      <c r="N47870" s="1">
        <v>44088</v>
      </c>
    </row>
    <row r="47871" spans="1:14" x14ac:dyDescent="0.25">
      <c r="A47871" t="s">
        <v>79647</v>
      </c>
      <c r="B47871" t="s">
        <v>79648</v>
      </c>
      <c r="C47871" t="s">
        <v>1337</v>
      </c>
      <c r="D47871" t="s">
        <v>85</v>
      </c>
      <c r="E47871" t="s">
        <v>1242</v>
      </c>
      <c r="F47871" t="s">
        <v>6365</v>
      </c>
      <c r="G47871">
        <v>8</v>
      </c>
      <c r="M47871" s="1">
        <v>41497</v>
      </c>
      <c r="N47871" s="1">
        <v>43340</v>
      </c>
    </row>
    <row r="47872" spans="1:14" x14ac:dyDescent="0.25">
      <c r="A47872" t="s">
        <v>79649</v>
      </c>
      <c r="B47872" t="s">
        <v>79650</v>
      </c>
      <c r="C47872" t="s">
        <v>34864</v>
      </c>
      <c r="D47872" t="s">
        <v>85</v>
      </c>
      <c r="E47872" t="s">
        <v>10120</v>
      </c>
      <c r="F47872" t="s">
        <v>2229</v>
      </c>
      <c r="M47872" s="1">
        <v>44449</v>
      </c>
      <c r="N47872" s="1">
        <v>44455</v>
      </c>
    </row>
    <row r="47873" spans="1:14" x14ac:dyDescent="0.25">
      <c r="A47873" t="s">
        <v>79651</v>
      </c>
      <c r="B47873" t="s">
        <v>79652</v>
      </c>
      <c r="C47873" t="s">
        <v>1266</v>
      </c>
      <c r="D47873" t="s">
        <v>85</v>
      </c>
      <c r="E47873" t="s">
        <v>1242</v>
      </c>
      <c r="F47873" t="s">
        <v>3350</v>
      </c>
      <c r="G47873">
        <v>8.1999999999999993</v>
      </c>
      <c r="M47873" s="1">
        <v>43070</v>
      </c>
      <c r="N47873" s="1">
        <v>43101</v>
      </c>
    </row>
    <row r="47874" spans="1:14" x14ac:dyDescent="0.25">
      <c r="A47874" t="s">
        <v>79653</v>
      </c>
      <c r="B47874" t="s">
        <v>52014</v>
      </c>
      <c r="C47874" t="s">
        <v>21</v>
      </c>
      <c r="D47874" t="s">
        <v>85</v>
      </c>
      <c r="E47874" t="s">
        <v>10120</v>
      </c>
      <c r="F47874" t="s">
        <v>1121</v>
      </c>
      <c r="M47874" s="1">
        <v>44617</v>
      </c>
      <c r="N47874" s="1">
        <v>44944</v>
      </c>
    </row>
    <row r="47875" spans="1:14" x14ac:dyDescent="0.25">
      <c r="A47875" t="s">
        <v>79654</v>
      </c>
      <c r="B47875" t="s">
        <v>79655</v>
      </c>
      <c r="C47875" t="s">
        <v>34864</v>
      </c>
      <c r="D47875" t="s">
        <v>85</v>
      </c>
      <c r="E47875" t="s">
        <v>2588</v>
      </c>
      <c r="F47875" t="s">
        <v>2588</v>
      </c>
      <c r="M47875" s="1">
        <v>34769</v>
      </c>
      <c r="N47875" s="1">
        <v>44204</v>
      </c>
    </row>
    <row r="47876" spans="1:14" x14ac:dyDescent="0.25">
      <c r="A47876" t="s">
        <v>79656</v>
      </c>
      <c r="B47876" t="s">
        <v>79657</v>
      </c>
      <c r="C47876" t="s">
        <v>1337</v>
      </c>
      <c r="D47876" t="s">
        <v>85</v>
      </c>
      <c r="E47876" t="s">
        <v>232</v>
      </c>
      <c r="F47876" t="s">
        <v>232</v>
      </c>
      <c r="G47876">
        <v>7.6</v>
      </c>
      <c r="M47876" s="1">
        <v>41352</v>
      </c>
      <c r="N47876" s="1">
        <v>43105</v>
      </c>
    </row>
    <row r="47877" spans="1:14" x14ac:dyDescent="0.25">
      <c r="A47877" t="s">
        <v>79658</v>
      </c>
      <c r="B47877" t="s">
        <v>79468</v>
      </c>
      <c r="C47877" t="s">
        <v>21</v>
      </c>
      <c r="D47877" t="s">
        <v>85</v>
      </c>
      <c r="E47877" t="s">
        <v>201</v>
      </c>
      <c r="F47877" t="s">
        <v>1784</v>
      </c>
      <c r="M47877" s="1">
        <v>42801</v>
      </c>
      <c r="N47877" s="1">
        <v>43101</v>
      </c>
    </row>
    <row r="47878" spans="1:14" x14ac:dyDescent="0.25">
      <c r="A47878" t="s">
        <v>79659</v>
      </c>
      <c r="B47878" t="s">
        <v>79613</v>
      </c>
      <c r="C47878" t="s">
        <v>103</v>
      </c>
      <c r="D47878" t="s">
        <v>85</v>
      </c>
      <c r="E47878" t="s">
        <v>482</v>
      </c>
      <c r="F47878" t="s">
        <v>43380</v>
      </c>
      <c r="G47878">
        <v>8.5</v>
      </c>
      <c r="M47878" s="1">
        <v>40771</v>
      </c>
      <c r="N47878" s="1"/>
    </row>
    <row r="47879" spans="1:14" x14ac:dyDescent="0.25">
      <c r="A47879" t="s">
        <v>79660</v>
      </c>
      <c r="B47879" t="s">
        <v>79661</v>
      </c>
      <c r="C47879" t="s">
        <v>34856</v>
      </c>
      <c r="D47879" t="s">
        <v>85</v>
      </c>
      <c r="E47879" t="s">
        <v>218</v>
      </c>
      <c r="F47879" t="s">
        <v>9083</v>
      </c>
      <c r="M47879" s="1">
        <v>37351</v>
      </c>
      <c r="N47879" s="1">
        <v>44203</v>
      </c>
    </row>
    <row r="47880" spans="1:14" x14ac:dyDescent="0.25">
      <c r="A47880" t="s">
        <v>79662</v>
      </c>
      <c r="B47880" t="s">
        <v>79663</v>
      </c>
      <c r="C47880" t="s">
        <v>108</v>
      </c>
      <c r="D47880" t="s">
        <v>85</v>
      </c>
      <c r="E47880" t="s">
        <v>201</v>
      </c>
      <c r="F47880" t="s">
        <v>201</v>
      </c>
      <c r="G47880">
        <v>8.1</v>
      </c>
      <c r="M47880" s="1">
        <v>39532</v>
      </c>
      <c r="N47880" s="1"/>
    </row>
    <row r="47881" spans="1:14" x14ac:dyDescent="0.25">
      <c r="A47881" t="s">
        <v>79664</v>
      </c>
      <c r="B47881" t="s">
        <v>5595</v>
      </c>
      <c r="C47881" t="s">
        <v>103</v>
      </c>
      <c r="D47881" t="s">
        <v>85</v>
      </c>
      <c r="E47881" t="s">
        <v>289</v>
      </c>
      <c r="F47881" t="s">
        <v>289</v>
      </c>
      <c r="G47881">
        <v>8.6999999999999993</v>
      </c>
      <c r="M47881" s="1">
        <v>35399</v>
      </c>
      <c r="N47881" s="1"/>
    </row>
    <row r="47882" spans="1:14" x14ac:dyDescent="0.25">
      <c r="A47882" t="s">
        <v>79665</v>
      </c>
      <c r="B47882" t="s">
        <v>79666</v>
      </c>
      <c r="C47882" t="s">
        <v>343</v>
      </c>
      <c r="D47882" t="s">
        <v>85</v>
      </c>
      <c r="E47882" t="s">
        <v>3934</v>
      </c>
      <c r="F47882" t="s">
        <v>2610</v>
      </c>
      <c r="M47882" s="1">
        <v>33117</v>
      </c>
      <c r="N47882" s="1">
        <v>43226</v>
      </c>
    </row>
    <row r="47883" spans="1:14" x14ac:dyDescent="0.25">
      <c r="A47883" t="s">
        <v>79667</v>
      </c>
      <c r="B47883" t="s">
        <v>59655</v>
      </c>
      <c r="C47883" t="s">
        <v>160</v>
      </c>
      <c r="D47883" t="s">
        <v>85</v>
      </c>
      <c r="E47883" t="s">
        <v>137</v>
      </c>
      <c r="F47883" t="s">
        <v>2589</v>
      </c>
      <c r="G47883">
        <v>8.8000000000000007</v>
      </c>
      <c r="M47883" s="1">
        <v>35823</v>
      </c>
      <c r="N47883" s="1"/>
    </row>
    <row r="47884" spans="1:14" x14ac:dyDescent="0.25">
      <c r="A47884" t="s">
        <v>79668</v>
      </c>
      <c r="B47884" t="s">
        <v>35074</v>
      </c>
      <c r="C47884" t="s">
        <v>34864</v>
      </c>
      <c r="D47884" t="s">
        <v>85</v>
      </c>
      <c r="E47884" t="s">
        <v>1036</v>
      </c>
      <c r="F47884" t="s">
        <v>13574</v>
      </c>
      <c r="M47884" s="1">
        <v>43903</v>
      </c>
      <c r="N47884" s="1">
        <v>44314</v>
      </c>
    </row>
    <row r="47885" spans="1:14" x14ac:dyDescent="0.25">
      <c r="A47885" t="s">
        <v>79669</v>
      </c>
      <c r="B47885" t="s">
        <v>79670</v>
      </c>
      <c r="C47885" t="s">
        <v>1337</v>
      </c>
      <c r="D47885" t="s">
        <v>85</v>
      </c>
      <c r="E47885" t="s">
        <v>1242</v>
      </c>
      <c r="F47885" t="s">
        <v>3182</v>
      </c>
      <c r="M47885" s="1">
        <v>41224</v>
      </c>
      <c r="N47885" s="1">
        <v>43105</v>
      </c>
    </row>
    <row r="47886" spans="1:14" x14ac:dyDescent="0.25">
      <c r="A47886" t="s">
        <v>79671</v>
      </c>
      <c r="B47886" t="s">
        <v>79672</v>
      </c>
      <c r="C47886" t="s">
        <v>103</v>
      </c>
      <c r="D47886" t="s">
        <v>85</v>
      </c>
      <c r="E47886" t="s">
        <v>35552</v>
      </c>
      <c r="F47886" t="s">
        <v>35552</v>
      </c>
      <c r="G47886">
        <v>8.3000000000000007</v>
      </c>
      <c r="M47886" s="1">
        <v>40835</v>
      </c>
      <c r="N47886" s="1"/>
    </row>
    <row r="47887" spans="1:14" x14ac:dyDescent="0.25">
      <c r="A47887" t="s">
        <v>79673</v>
      </c>
      <c r="B47887" t="s">
        <v>79674</v>
      </c>
      <c r="C47887" t="s">
        <v>1255</v>
      </c>
      <c r="D47887" t="s">
        <v>85</v>
      </c>
      <c r="E47887" t="s">
        <v>1242</v>
      </c>
      <c r="F47887" t="s">
        <v>4797</v>
      </c>
      <c r="G47887">
        <v>7</v>
      </c>
      <c r="M47887" s="1">
        <v>38068</v>
      </c>
      <c r="N47887" s="1"/>
    </row>
    <row r="47888" spans="1:14" x14ac:dyDescent="0.25">
      <c r="A47888" t="s">
        <v>79675</v>
      </c>
      <c r="B47888" t="s">
        <v>14692</v>
      </c>
      <c r="C47888" t="s">
        <v>1235</v>
      </c>
      <c r="D47888" t="s">
        <v>85</v>
      </c>
      <c r="E47888" t="s">
        <v>2588</v>
      </c>
      <c r="F47888" t="s">
        <v>2589</v>
      </c>
      <c r="G47888">
        <v>7.5</v>
      </c>
      <c r="M47888" s="1">
        <v>33944</v>
      </c>
      <c r="N47888" s="1"/>
    </row>
    <row r="47889" spans="1:14" x14ac:dyDescent="0.25">
      <c r="A47889" t="s">
        <v>79676</v>
      </c>
      <c r="B47889" t="s">
        <v>62021</v>
      </c>
      <c r="C47889" t="s">
        <v>108</v>
      </c>
      <c r="D47889" t="s">
        <v>85</v>
      </c>
      <c r="E47889" t="s">
        <v>232</v>
      </c>
      <c r="F47889" t="s">
        <v>232</v>
      </c>
      <c r="G47889">
        <v>7.6</v>
      </c>
      <c r="M47889" s="1">
        <v>39323</v>
      </c>
      <c r="N47889" s="1"/>
    </row>
    <row r="47890" spans="1:14" x14ac:dyDescent="0.25">
      <c r="A47890" t="s">
        <v>79677</v>
      </c>
      <c r="B47890" t="s">
        <v>79678</v>
      </c>
      <c r="C47890" t="s">
        <v>34856</v>
      </c>
      <c r="D47890" t="s">
        <v>85</v>
      </c>
      <c r="E47890" t="s">
        <v>32485</v>
      </c>
      <c r="F47890" t="s">
        <v>79679</v>
      </c>
      <c r="M47890" s="1">
        <v>34121</v>
      </c>
      <c r="N47890" s="1">
        <v>44692</v>
      </c>
    </row>
    <row r="47891" spans="1:14" x14ac:dyDescent="0.25">
      <c r="A47891" t="s">
        <v>79680</v>
      </c>
      <c r="B47891" t="s">
        <v>79681</v>
      </c>
      <c r="C47891" t="s">
        <v>1337</v>
      </c>
      <c r="D47891" t="s">
        <v>85</v>
      </c>
      <c r="E47891" t="s">
        <v>1242</v>
      </c>
      <c r="F47891" t="s">
        <v>3182</v>
      </c>
      <c r="G47891">
        <v>9</v>
      </c>
      <c r="M47891" s="1">
        <v>41309</v>
      </c>
      <c r="N47891" s="1">
        <v>43101</v>
      </c>
    </row>
    <row r="47892" spans="1:14" x14ac:dyDescent="0.25">
      <c r="A47892" t="s">
        <v>79682</v>
      </c>
      <c r="B47892" t="s">
        <v>79683</v>
      </c>
      <c r="C47892" t="s">
        <v>1337</v>
      </c>
      <c r="D47892" t="s">
        <v>85</v>
      </c>
      <c r="E47892" t="s">
        <v>1242</v>
      </c>
      <c r="F47892" t="s">
        <v>1693</v>
      </c>
      <c r="M47892" s="1">
        <v>43350</v>
      </c>
      <c r="N47892" s="1">
        <v>43352</v>
      </c>
    </row>
    <row r="47893" spans="1:14" x14ac:dyDescent="0.25">
      <c r="A47893" t="s">
        <v>79684</v>
      </c>
      <c r="B47893" t="s">
        <v>79685</v>
      </c>
      <c r="C47893" t="s">
        <v>329</v>
      </c>
      <c r="D47893" t="s">
        <v>85</v>
      </c>
      <c r="E47893" t="s">
        <v>1242</v>
      </c>
      <c r="F47893" t="s">
        <v>2610</v>
      </c>
      <c r="M47893" s="1">
        <v>38978</v>
      </c>
      <c r="N47893" s="1"/>
    </row>
    <row r="47894" spans="1:14" x14ac:dyDescent="0.25">
      <c r="A47894" t="s">
        <v>79686</v>
      </c>
      <c r="B47894" t="s">
        <v>79437</v>
      </c>
      <c r="C47894" t="s">
        <v>1427</v>
      </c>
      <c r="D47894" t="s">
        <v>85</v>
      </c>
      <c r="E47894" t="s">
        <v>207</v>
      </c>
      <c r="F47894" t="s">
        <v>1880</v>
      </c>
      <c r="M47894" s="1">
        <v>36525</v>
      </c>
      <c r="N47894" s="1">
        <v>43186</v>
      </c>
    </row>
    <row r="47895" spans="1:14" x14ac:dyDescent="0.25">
      <c r="A47895" t="s">
        <v>79687</v>
      </c>
      <c r="B47895" t="s">
        <v>79688</v>
      </c>
      <c r="C47895" t="s">
        <v>179</v>
      </c>
      <c r="D47895" t="s">
        <v>85</v>
      </c>
      <c r="E47895" t="s">
        <v>1242</v>
      </c>
      <c r="F47895" t="s">
        <v>4477</v>
      </c>
      <c r="G47895">
        <v>6.7</v>
      </c>
      <c r="M47895" s="1">
        <v>39762</v>
      </c>
      <c r="N47895" s="1"/>
    </row>
    <row r="47896" spans="1:14" x14ac:dyDescent="0.25">
      <c r="A47896" t="s">
        <v>79689</v>
      </c>
      <c r="B47896" t="s">
        <v>79655</v>
      </c>
      <c r="C47896" t="s">
        <v>1235</v>
      </c>
      <c r="D47896" t="s">
        <v>85</v>
      </c>
      <c r="E47896" t="s">
        <v>2588</v>
      </c>
      <c r="F47896" t="s">
        <v>2589</v>
      </c>
      <c r="G47896">
        <v>8.8000000000000007</v>
      </c>
      <c r="M47896" s="1">
        <v>34969</v>
      </c>
      <c r="N47896" s="1"/>
    </row>
    <row r="47897" spans="1:14" x14ac:dyDescent="0.25">
      <c r="A47897" t="s">
        <v>79690</v>
      </c>
      <c r="B47897" t="s">
        <v>56981</v>
      </c>
      <c r="C47897" t="s">
        <v>179</v>
      </c>
      <c r="D47897" t="s">
        <v>85</v>
      </c>
      <c r="E47897" t="s">
        <v>201</v>
      </c>
      <c r="F47897" t="s">
        <v>5600</v>
      </c>
      <c r="G47897">
        <v>7.4</v>
      </c>
      <c r="M47897" s="1">
        <v>39035</v>
      </c>
      <c r="N47897" s="1"/>
    </row>
    <row r="47898" spans="1:14" x14ac:dyDescent="0.25">
      <c r="A47898" t="s">
        <v>79691</v>
      </c>
      <c r="B47898" t="s">
        <v>79568</v>
      </c>
      <c r="C47898" t="s">
        <v>21</v>
      </c>
      <c r="D47898" t="s">
        <v>85</v>
      </c>
      <c r="E47898" t="s">
        <v>1569</v>
      </c>
      <c r="F47898" t="s">
        <v>1569</v>
      </c>
      <c r="M47898" s="1">
        <v>43921</v>
      </c>
      <c r="N47898" s="1">
        <v>44048</v>
      </c>
    </row>
    <row r="47899" spans="1:14" x14ac:dyDescent="0.25">
      <c r="A47899" t="s">
        <v>79692</v>
      </c>
      <c r="B47899" t="s">
        <v>24592</v>
      </c>
      <c r="C47899" t="s">
        <v>103</v>
      </c>
      <c r="D47899" t="s">
        <v>85</v>
      </c>
      <c r="E47899" t="s">
        <v>24593</v>
      </c>
      <c r="F47899" t="s">
        <v>24593</v>
      </c>
      <c r="M47899" s="1">
        <v>42388</v>
      </c>
      <c r="N47899" s="1">
        <v>43131</v>
      </c>
    </row>
    <row r="47900" spans="1:14" x14ac:dyDescent="0.25">
      <c r="A47900" t="s">
        <v>79693</v>
      </c>
      <c r="B47900" t="s">
        <v>79694</v>
      </c>
      <c r="C47900" t="s">
        <v>1337</v>
      </c>
      <c r="D47900" t="s">
        <v>85</v>
      </c>
      <c r="E47900" t="s">
        <v>1693</v>
      </c>
      <c r="F47900" t="s">
        <v>1693</v>
      </c>
      <c r="M47900" s="1">
        <v>42567</v>
      </c>
      <c r="N47900" s="1">
        <v>43491</v>
      </c>
    </row>
    <row r="47901" spans="1:14" x14ac:dyDescent="0.25">
      <c r="A47901" t="s">
        <v>79695</v>
      </c>
      <c r="B47901" t="s">
        <v>79696</v>
      </c>
      <c r="C47901" t="s">
        <v>103</v>
      </c>
      <c r="D47901" t="s">
        <v>85</v>
      </c>
      <c r="E47901" t="s">
        <v>268</v>
      </c>
      <c r="F47901" t="s">
        <v>1015</v>
      </c>
      <c r="G47901">
        <v>8.6999999999999993</v>
      </c>
      <c r="M47901" s="1">
        <v>37423</v>
      </c>
      <c r="N47901" s="1"/>
    </row>
    <row r="47902" spans="1:14" x14ac:dyDescent="0.25">
      <c r="A47902" t="s">
        <v>79697</v>
      </c>
      <c r="B47902" t="s">
        <v>3128</v>
      </c>
      <c r="C47902" t="s">
        <v>34864</v>
      </c>
      <c r="D47902" t="s">
        <v>85</v>
      </c>
      <c r="E47902" t="s">
        <v>3129</v>
      </c>
      <c r="F47902" t="s">
        <v>3129</v>
      </c>
      <c r="M47902" s="1">
        <v>40680</v>
      </c>
      <c r="N47902" s="1">
        <v>44133</v>
      </c>
    </row>
    <row r="47903" spans="1:14" x14ac:dyDescent="0.25">
      <c r="A47903" t="s">
        <v>79698</v>
      </c>
      <c r="B47903" t="s">
        <v>79699</v>
      </c>
      <c r="C47903" t="s">
        <v>34856</v>
      </c>
      <c r="D47903" t="s">
        <v>85</v>
      </c>
      <c r="E47903" t="s">
        <v>3934</v>
      </c>
      <c r="F47903" t="s">
        <v>4353</v>
      </c>
      <c r="M47903" s="1">
        <v>36767</v>
      </c>
      <c r="N47903" s="1">
        <v>43890</v>
      </c>
    </row>
    <row r="47904" spans="1:14" x14ac:dyDescent="0.25">
      <c r="A47904" t="s">
        <v>79700</v>
      </c>
      <c r="B47904" t="s">
        <v>1992</v>
      </c>
      <c r="C47904" t="s">
        <v>34864</v>
      </c>
      <c r="D47904" t="s">
        <v>85</v>
      </c>
      <c r="E47904" t="s">
        <v>201</v>
      </c>
      <c r="F47904" t="s">
        <v>1420</v>
      </c>
      <c r="M47904" s="1">
        <v>40778</v>
      </c>
      <c r="N47904" s="1">
        <v>44201</v>
      </c>
    </row>
    <row r="47905" spans="1:14" x14ac:dyDescent="0.25">
      <c r="A47905" t="s">
        <v>79701</v>
      </c>
      <c r="B47905" t="s">
        <v>79702</v>
      </c>
      <c r="C47905" t="s">
        <v>1427</v>
      </c>
      <c r="D47905" t="s">
        <v>85</v>
      </c>
      <c r="E47905" t="s">
        <v>305</v>
      </c>
      <c r="F47905" t="s">
        <v>305</v>
      </c>
      <c r="M47905" s="1">
        <v>36867</v>
      </c>
      <c r="N47905" s="1"/>
    </row>
    <row r="47906" spans="1:14" x14ac:dyDescent="0.25">
      <c r="A47906" t="s">
        <v>79703</v>
      </c>
      <c r="B47906" t="s">
        <v>79704</v>
      </c>
      <c r="C47906" t="s">
        <v>179</v>
      </c>
      <c r="D47906" t="s">
        <v>85</v>
      </c>
      <c r="E47906" t="s">
        <v>1693</v>
      </c>
      <c r="F47906" t="s">
        <v>1693</v>
      </c>
      <c r="M47906" s="1">
        <v>40360</v>
      </c>
      <c r="N47906" s="1">
        <v>43491</v>
      </c>
    </row>
    <row r="47907" spans="1:14" x14ac:dyDescent="0.25">
      <c r="A47907" t="s">
        <v>79705</v>
      </c>
      <c r="B47907" t="s">
        <v>61627</v>
      </c>
      <c r="C47907" t="s">
        <v>329</v>
      </c>
      <c r="D47907" t="s">
        <v>85</v>
      </c>
      <c r="E47907" t="s">
        <v>1242</v>
      </c>
      <c r="F47907" t="s">
        <v>6365</v>
      </c>
      <c r="G47907">
        <v>8.8000000000000007</v>
      </c>
      <c r="M47907" s="1">
        <v>37942</v>
      </c>
      <c r="N47907" s="1"/>
    </row>
    <row r="47908" spans="1:14" x14ac:dyDescent="0.25">
      <c r="A47908" t="s">
        <v>79706</v>
      </c>
      <c r="B47908" t="s">
        <v>79707</v>
      </c>
      <c r="C47908" t="s">
        <v>1235</v>
      </c>
      <c r="D47908" t="s">
        <v>85</v>
      </c>
      <c r="E47908" t="s">
        <v>1242</v>
      </c>
      <c r="F47908" t="s">
        <v>2589</v>
      </c>
      <c r="M47908" s="1">
        <v>35198</v>
      </c>
      <c r="N47908" s="1"/>
    </row>
    <row r="47909" spans="1:14" x14ac:dyDescent="0.25">
      <c r="A47909" t="s">
        <v>79708</v>
      </c>
      <c r="B47909" t="s">
        <v>6359</v>
      </c>
      <c r="C47909" t="s">
        <v>34864</v>
      </c>
      <c r="D47909" t="s">
        <v>85</v>
      </c>
      <c r="E47909" t="s">
        <v>2588</v>
      </c>
      <c r="F47909" t="s">
        <v>2588</v>
      </c>
      <c r="M47909" s="1">
        <v>33066</v>
      </c>
      <c r="N47909" s="1">
        <v>44122</v>
      </c>
    </row>
    <row r="47910" spans="1:14" x14ac:dyDescent="0.25">
      <c r="A47910" t="s">
        <v>79709</v>
      </c>
      <c r="B47910" t="s">
        <v>79710</v>
      </c>
      <c r="C47910" t="s">
        <v>34856</v>
      </c>
      <c r="D47910" t="s">
        <v>85</v>
      </c>
      <c r="E47910" t="s">
        <v>12078</v>
      </c>
      <c r="F47910" t="s">
        <v>6805</v>
      </c>
      <c r="M47910" s="1">
        <v>43767</v>
      </c>
      <c r="N47910" s="1">
        <v>44284</v>
      </c>
    </row>
    <row r="47911" spans="1:14" x14ac:dyDescent="0.25">
      <c r="A47911" t="s">
        <v>79711</v>
      </c>
      <c r="B47911" t="s">
        <v>79712</v>
      </c>
      <c r="C47911" t="s">
        <v>103</v>
      </c>
      <c r="D47911" t="s">
        <v>85</v>
      </c>
      <c r="E47911" t="s">
        <v>3801</v>
      </c>
      <c r="F47911" t="s">
        <v>614</v>
      </c>
      <c r="G47911">
        <v>9.5</v>
      </c>
      <c r="M47911" s="1">
        <v>36793</v>
      </c>
      <c r="N47911" s="1"/>
    </row>
    <row r="47912" spans="1:14" x14ac:dyDescent="0.25">
      <c r="A47912" t="s">
        <v>79713</v>
      </c>
      <c r="B47912" t="s">
        <v>79714</v>
      </c>
      <c r="C47912" t="s">
        <v>103</v>
      </c>
      <c r="D47912" t="s">
        <v>85</v>
      </c>
      <c r="E47912" t="s">
        <v>289</v>
      </c>
      <c r="F47912" t="s">
        <v>79348</v>
      </c>
      <c r="M47912" s="1">
        <v>37069</v>
      </c>
      <c r="N47912" s="1"/>
    </row>
    <row r="47913" spans="1:14" x14ac:dyDescent="0.25">
      <c r="A47913" t="s">
        <v>79715</v>
      </c>
      <c r="B47913" t="s">
        <v>2651</v>
      </c>
      <c r="C47913" t="s">
        <v>34864</v>
      </c>
      <c r="D47913" t="s">
        <v>85</v>
      </c>
      <c r="E47913" t="s">
        <v>62</v>
      </c>
      <c r="F47913" t="s">
        <v>614</v>
      </c>
      <c r="M47913" s="1">
        <v>40610</v>
      </c>
      <c r="N47913" s="1">
        <v>44196</v>
      </c>
    </row>
    <row r="47914" spans="1:14" x14ac:dyDescent="0.25">
      <c r="A47914" t="s">
        <v>79716</v>
      </c>
      <c r="B47914" t="s">
        <v>79717</v>
      </c>
      <c r="C47914" t="s">
        <v>179</v>
      </c>
      <c r="D47914" t="s">
        <v>85</v>
      </c>
      <c r="E47914" t="s">
        <v>1242</v>
      </c>
      <c r="F47914" t="s">
        <v>3734</v>
      </c>
      <c r="G47914">
        <v>8.1</v>
      </c>
      <c r="M47914" s="1">
        <v>40805</v>
      </c>
      <c r="N47914" s="1"/>
    </row>
    <row r="47915" spans="1:14" x14ac:dyDescent="0.25">
      <c r="A47915" t="s">
        <v>79718</v>
      </c>
      <c r="B47915" t="s">
        <v>79719</v>
      </c>
      <c r="C47915" t="s">
        <v>343</v>
      </c>
      <c r="D47915" t="s">
        <v>85</v>
      </c>
      <c r="E47915" t="s">
        <v>1242</v>
      </c>
      <c r="F47915" t="s">
        <v>2610</v>
      </c>
      <c r="M47915" s="1">
        <v>32721</v>
      </c>
      <c r="N47915" s="1">
        <v>43227</v>
      </c>
    </row>
    <row r="47916" spans="1:14" x14ac:dyDescent="0.25">
      <c r="A47916" t="s">
        <v>79720</v>
      </c>
      <c r="B47916" t="s">
        <v>79721</v>
      </c>
      <c r="C47916" t="s">
        <v>34864</v>
      </c>
      <c r="D47916" t="s">
        <v>85</v>
      </c>
      <c r="E47916" t="s">
        <v>3692</v>
      </c>
      <c r="F47916" t="s">
        <v>12799</v>
      </c>
      <c r="M47916" s="1">
        <v>43718</v>
      </c>
      <c r="N47916" s="1">
        <v>44249</v>
      </c>
    </row>
    <row r="47917" spans="1:14" x14ac:dyDescent="0.25">
      <c r="A47917" t="s">
        <v>79722</v>
      </c>
      <c r="B47917" t="s">
        <v>79606</v>
      </c>
      <c r="C47917" t="s">
        <v>103</v>
      </c>
      <c r="D47917" t="s">
        <v>85</v>
      </c>
      <c r="E47917" t="s">
        <v>15334</v>
      </c>
      <c r="F47917" t="s">
        <v>24688</v>
      </c>
      <c r="M47917" s="1">
        <v>38071</v>
      </c>
      <c r="N47917" s="1"/>
    </row>
    <row r="47918" spans="1:14" x14ac:dyDescent="0.25">
      <c r="A47918" t="s">
        <v>79723</v>
      </c>
      <c r="B47918" t="s">
        <v>79724</v>
      </c>
      <c r="C47918" t="s">
        <v>103</v>
      </c>
      <c r="D47918" t="s">
        <v>85</v>
      </c>
      <c r="E47918" t="s">
        <v>62</v>
      </c>
      <c r="F47918" t="s">
        <v>79725</v>
      </c>
      <c r="G47918">
        <v>8.4</v>
      </c>
      <c r="M47918" s="1">
        <v>40897</v>
      </c>
      <c r="N47918" s="1"/>
    </row>
    <row r="47919" spans="1:14" x14ac:dyDescent="0.25">
      <c r="A47919" t="s">
        <v>79726</v>
      </c>
      <c r="B47919" t="s">
        <v>16518</v>
      </c>
      <c r="C47919" t="s">
        <v>34864</v>
      </c>
      <c r="D47919" t="s">
        <v>85</v>
      </c>
      <c r="E47919" t="s">
        <v>1696</v>
      </c>
      <c r="F47919" t="s">
        <v>1696</v>
      </c>
      <c r="M47919" s="1">
        <v>42759</v>
      </c>
      <c r="N47919" s="1">
        <v>44455</v>
      </c>
    </row>
    <row r="47920" spans="1:14" x14ac:dyDescent="0.25">
      <c r="A47920" t="s">
        <v>79727</v>
      </c>
      <c r="B47920" t="s">
        <v>21815</v>
      </c>
      <c r="C47920" t="s">
        <v>34864</v>
      </c>
      <c r="D47920" t="s">
        <v>85</v>
      </c>
      <c r="E47920" t="s">
        <v>21817</v>
      </c>
      <c r="F47920" t="s">
        <v>21817</v>
      </c>
      <c r="M47920" s="1">
        <v>40113</v>
      </c>
      <c r="N47920" s="1">
        <v>44205</v>
      </c>
    </row>
    <row r="47921" spans="1:14" x14ac:dyDescent="0.25">
      <c r="A47921" t="s">
        <v>79728</v>
      </c>
      <c r="B47921" t="s">
        <v>6131</v>
      </c>
      <c r="C47921" t="s">
        <v>34864</v>
      </c>
      <c r="D47921" t="s">
        <v>85</v>
      </c>
      <c r="E47921" t="s">
        <v>24829</v>
      </c>
      <c r="F47921" t="s">
        <v>4595</v>
      </c>
      <c r="M47921" s="1">
        <v>40582</v>
      </c>
      <c r="N47921" s="1">
        <v>44286</v>
      </c>
    </row>
    <row r="47922" spans="1:14" x14ac:dyDescent="0.25">
      <c r="A47922" t="s">
        <v>79729</v>
      </c>
      <c r="B47922" t="s">
        <v>8644</v>
      </c>
      <c r="C47922" t="s">
        <v>34864</v>
      </c>
      <c r="D47922" t="s">
        <v>85</v>
      </c>
      <c r="E47922" t="s">
        <v>3692</v>
      </c>
      <c r="F47922" t="s">
        <v>8645</v>
      </c>
      <c r="M47922" s="1">
        <v>43256</v>
      </c>
      <c r="N47922" s="1">
        <v>44162</v>
      </c>
    </row>
    <row r="47923" spans="1:14" x14ac:dyDescent="0.25">
      <c r="A47923" t="s">
        <v>79730</v>
      </c>
      <c r="B47923" t="s">
        <v>79731</v>
      </c>
      <c r="C47923" t="s">
        <v>160</v>
      </c>
      <c r="D47923" t="s">
        <v>85</v>
      </c>
      <c r="E47923" t="s">
        <v>305</v>
      </c>
      <c r="F47923" t="s">
        <v>3840</v>
      </c>
      <c r="G47923">
        <v>7</v>
      </c>
      <c r="M47923" s="1">
        <v>37335</v>
      </c>
      <c r="N47923" s="1"/>
    </row>
    <row r="47924" spans="1:14" x14ac:dyDescent="0.25">
      <c r="A47924" t="s">
        <v>79732</v>
      </c>
      <c r="B47924" t="s">
        <v>79733</v>
      </c>
      <c r="C47924" t="s">
        <v>1266</v>
      </c>
      <c r="D47924" t="s">
        <v>85</v>
      </c>
      <c r="E47924" t="s">
        <v>1242</v>
      </c>
      <c r="F47924" t="s">
        <v>5002</v>
      </c>
      <c r="M47924" s="1">
        <v>43896</v>
      </c>
      <c r="N47924" s="1">
        <v>44048</v>
      </c>
    </row>
    <row r="47925" spans="1:14" x14ac:dyDescent="0.25">
      <c r="A47925" t="s">
        <v>79734</v>
      </c>
      <c r="B47925" t="s">
        <v>79735</v>
      </c>
      <c r="C47925" t="s">
        <v>179</v>
      </c>
      <c r="D47925" t="s">
        <v>85</v>
      </c>
      <c r="E47925" t="s">
        <v>1693</v>
      </c>
      <c r="F47925" t="s">
        <v>1693</v>
      </c>
      <c r="M47925" s="1">
        <v>40095</v>
      </c>
      <c r="N47925" s="1">
        <v>43343</v>
      </c>
    </row>
    <row r="47926" spans="1:14" x14ac:dyDescent="0.25">
      <c r="A47926" t="s">
        <v>79736</v>
      </c>
      <c r="B47926" t="s">
        <v>79737</v>
      </c>
      <c r="C47926" t="s">
        <v>129</v>
      </c>
      <c r="D47926" t="s">
        <v>85</v>
      </c>
      <c r="E47926" t="s">
        <v>1242</v>
      </c>
      <c r="F47926" t="s">
        <v>4797</v>
      </c>
      <c r="G47926">
        <v>5.2</v>
      </c>
      <c r="M47926" s="1">
        <v>39258</v>
      </c>
      <c r="N47926" s="1"/>
    </row>
    <row r="47927" spans="1:14" x14ac:dyDescent="0.25">
      <c r="A47927" t="s">
        <v>79738</v>
      </c>
      <c r="B47927" t="s">
        <v>79739</v>
      </c>
      <c r="C47927" t="s">
        <v>1255</v>
      </c>
      <c r="D47927" t="s">
        <v>85</v>
      </c>
      <c r="E47927" t="s">
        <v>1242</v>
      </c>
      <c r="F47927" t="s">
        <v>3182</v>
      </c>
      <c r="G47927">
        <v>9</v>
      </c>
      <c r="M47927" s="1">
        <v>38271</v>
      </c>
      <c r="N47927" s="1"/>
    </row>
    <row r="47928" spans="1:14" x14ac:dyDescent="0.25">
      <c r="A47928" t="s">
        <v>79740</v>
      </c>
      <c r="B47928" t="s">
        <v>79429</v>
      </c>
      <c r="C47928" t="s">
        <v>89</v>
      </c>
      <c r="D47928" t="s">
        <v>85</v>
      </c>
      <c r="E47928" t="s">
        <v>1696</v>
      </c>
      <c r="F47928" t="s">
        <v>1121</v>
      </c>
      <c r="M47928" s="1">
        <v>42472</v>
      </c>
      <c r="N47928" s="1">
        <v>43415</v>
      </c>
    </row>
    <row r="47929" spans="1:14" x14ac:dyDescent="0.25">
      <c r="A47929" t="s">
        <v>79741</v>
      </c>
      <c r="B47929" t="s">
        <v>79742</v>
      </c>
      <c r="C47929" t="s">
        <v>179</v>
      </c>
      <c r="D47929" t="s">
        <v>85</v>
      </c>
      <c r="E47929" t="s">
        <v>201</v>
      </c>
      <c r="F47929" t="s">
        <v>3734</v>
      </c>
      <c r="G47929">
        <v>7.6</v>
      </c>
      <c r="M47929" s="1">
        <v>39392</v>
      </c>
      <c r="N47929" s="1"/>
    </row>
    <row r="47930" spans="1:14" x14ac:dyDescent="0.25">
      <c r="A47930" t="s">
        <v>79743</v>
      </c>
      <c r="B47930" t="s">
        <v>79744</v>
      </c>
      <c r="C47930" t="s">
        <v>129</v>
      </c>
      <c r="D47930" t="s">
        <v>85</v>
      </c>
      <c r="E47930" t="s">
        <v>232</v>
      </c>
      <c r="F47930" t="s">
        <v>20394</v>
      </c>
      <c r="G47930">
        <v>8.1</v>
      </c>
      <c r="M47930" s="1">
        <v>40288</v>
      </c>
      <c r="N47930" s="1"/>
    </row>
    <row r="47931" spans="1:14" x14ac:dyDescent="0.25">
      <c r="A47931" t="s">
        <v>79745</v>
      </c>
      <c r="B47931" t="s">
        <v>79566</v>
      </c>
      <c r="C47931" t="s">
        <v>1266</v>
      </c>
      <c r="D47931" t="s">
        <v>85</v>
      </c>
      <c r="E47931" t="s">
        <v>1242</v>
      </c>
      <c r="F47931" t="s">
        <v>201</v>
      </c>
      <c r="G47931">
        <v>8.1</v>
      </c>
      <c r="M47931" s="1">
        <v>43294</v>
      </c>
      <c r="N47931" s="1">
        <v>43375</v>
      </c>
    </row>
    <row r="47932" spans="1:14" x14ac:dyDescent="0.25">
      <c r="A47932" t="s">
        <v>79746</v>
      </c>
      <c r="B47932" t="s">
        <v>79604</v>
      </c>
      <c r="C47932" t="s">
        <v>160</v>
      </c>
      <c r="D47932" t="s">
        <v>85</v>
      </c>
      <c r="E47932" t="s">
        <v>3283</v>
      </c>
      <c r="F47932" t="s">
        <v>2589</v>
      </c>
      <c r="G47932">
        <v>7.9</v>
      </c>
      <c r="M47932" s="1">
        <v>36047</v>
      </c>
      <c r="N47932" s="1"/>
    </row>
    <row r="47933" spans="1:14" x14ac:dyDescent="0.25">
      <c r="A47933" t="s">
        <v>79747</v>
      </c>
      <c r="B47933" t="s">
        <v>18379</v>
      </c>
      <c r="C47933" t="s">
        <v>21</v>
      </c>
      <c r="D47933" t="s">
        <v>85</v>
      </c>
      <c r="E47933" t="s">
        <v>10120</v>
      </c>
      <c r="F47933" t="s">
        <v>1121</v>
      </c>
      <c r="M47933" s="1">
        <v>43245</v>
      </c>
      <c r="N47933" s="1">
        <v>43256</v>
      </c>
    </row>
    <row r="47934" spans="1:14" x14ac:dyDescent="0.25">
      <c r="A47934" t="s">
        <v>79748</v>
      </c>
      <c r="B47934" t="s">
        <v>79749</v>
      </c>
      <c r="C47934" t="s">
        <v>1266</v>
      </c>
      <c r="D47934" t="s">
        <v>85</v>
      </c>
      <c r="E47934" t="s">
        <v>1242</v>
      </c>
      <c r="F47934" t="s">
        <v>3350</v>
      </c>
      <c r="M47934" s="1">
        <v>43980</v>
      </c>
      <c r="N47934" s="1">
        <v>43962</v>
      </c>
    </row>
    <row r="47935" spans="1:14" x14ac:dyDescent="0.25">
      <c r="A47935" t="s">
        <v>79750</v>
      </c>
      <c r="B47935" t="s">
        <v>79751</v>
      </c>
      <c r="C47935" t="s">
        <v>1266</v>
      </c>
      <c r="D47935" t="s">
        <v>85</v>
      </c>
      <c r="E47935" t="s">
        <v>1242</v>
      </c>
      <c r="F47935" t="s">
        <v>3350</v>
      </c>
      <c r="M47935" s="1">
        <v>44771</v>
      </c>
      <c r="N47935" s="1">
        <v>44601</v>
      </c>
    </row>
    <row r="47936" spans="1:14" x14ac:dyDescent="0.25">
      <c r="A47936" t="s">
        <v>79752</v>
      </c>
      <c r="B47936" t="s">
        <v>10707</v>
      </c>
      <c r="C47936" t="s">
        <v>1235</v>
      </c>
      <c r="D47936" t="s">
        <v>85</v>
      </c>
      <c r="E47936" t="s">
        <v>2588</v>
      </c>
      <c r="F47936" t="s">
        <v>2589</v>
      </c>
      <c r="G47936">
        <v>9.1</v>
      </c>
      <c r="M47936" s="1">
        <v>34245</v>
      </c>
      <c r="N47936" s="1"/>
    </row>
    <row r="47937" spans="1:14" x14ac:dyDescent="0.25">
      <c r="A47937" t="s">
        <v>79753</v>
      </c>
      <c r="B47937" t="s">
        <v>79643</v>
      </c>
      <c r="C47937" t="s">
        <v>24</v>
      </c>
      <c r="D47937" t="s">
        <v>85</v>
      </c>
      <c r="E47937" t="s">
        <v>3934</v>
      </c>
      <c r="F47937" t="s">
        <v>5600</v>
      </c>
      <c r="M47937" s="1">
        <v>38071</v>
      </c>
      <c r="N47937" s="1"/>
    </row>
    <row r="47938" spans="1:14" x14ac:dyDescent="0.25">
      <c r="A47938" t="s">
        <v>79754</v>
      </c>
      <c r="B47938" t="s">
        <v>34665</v>
      </c>
      <c r="C47938" t="s">
        <v>21</v>
      </c>
      <c r="D47938" t="s">
        <v>85</v>
      </c>
      <c r="E47938" t="s">
        <v>201</v>
      </c>
      <c r="F47938" t="s">
        <v>201</v>
      </c>
      <c r="M47938" s="1">
        <v>42822</v>
      </c>
      <c r="N47938" s="1">
        <v>43110</v>
      </c>
    </row>
    <row r="47939" spans="1:14" x14ac:dyDescent="0.25">
      <c r="A47939" t="s">
        <v>79755</v>
      </c>
      <c r="B47939" t="s">
        <v>53531</v>
      </c>
      <c r="C47939" t="s">
        <v>34864</v>
      </c>
      <c r="D47939" t="s">
        <v>85</v>
      </c>
      <c r="E47939" t="s">
        <v>232</v>
      </c>
      <c r="F47939" t="s">
        <v>232</v>
      </c>
      <c r="M47939" s="1">
        <v>44386</v>
      </c>
      <c r="N47939" s="1">
        <v>44397</v>
      </c>
    </row>
    <row r="47940" spans="1:14" x14ac:dyDescent="0.25">
      <c r="A47940" t="s">
        <v>79756</v>
      </c>
      <c r="B47940" t="s">
        <v>79757</v>
      </c>
      <c r="C47940" t="s">
        <v>21</v>
      </c>
      <c r="D47940" t="s">
        <v>85</v>
      </c>
      <c r="E47940" t="s">
        <v>1696</v>
      </c>
      <c r="F47940" t="s">
        <v>1121</v>
      </c>
      <c r="M47940" s="1">
        <v>42101</v>
      </c>
      <c r="N47940" s="1">
        <v>43213</v>
      </c>
    </row>
    <row r="47941" spans="1:14" x14ac:dyDescent="0.25">
      <c r="A47941" t="s">
        <v>79758</v>
      </c>
      <c r="B47941" t="s">
        <v>79611</v>
      </c>
      <c r="C47941" t="s">
        <v>1266</v>
      </c>
      <c r="D47941" t="s">
        <v>85</v>
      </c>
      <c r="E47941" t="s">
        <v>1242</v>
      </c>
      <c r="F47941" t="s">
        <v>1242</v>
      </c>
      <c r="M47941" s="1">
        <v>44337</v>
      </c>
      <c r="N47941" s="1">
        <v>44245</v>
      </c>
    </row>
    <row r="47942" spans="1:14" x14ac:dyDescent="0.25">
      <c r="A47942" t="s">
        <v>79759</v>
      </c>
      <c r="B47942" t="s">
        <v>79646</v>
      </c>
      <c r="C47942" t="s">
        <v>34864</v>
      </c>
      <c r="D47942" t="s">
        <v>85</v>
      </c>
      <c r="E47942" t="s">
        <v>226</v>
      </c>
      <c r="F47942" t="s">
        <v>226</v>
      </c>
      <c r="M47942" s="1">
        <v>39756</v>
      </c>
      <c r="N47942" s="1">
        <v>44216</v>
      </c>
    </row>
    <row r="47943" spans="1:14" x14ac:dyDescent="0.25">
      <c r="A47943" t="s">
        <v>79760</v>
      </c>
      <c r="B47943" t="s">
        <v>79761</v>
      </c>
      <c r="C47943" t="s">
        <v>179</v>
      </c>
      <c r="D47943" t="s">
        <v>85</v>
      </c>
      <c r="E47943" t="s">
        <v>1242</v>
      </c>
      <c r="F47943" t="s">
        <v>6365</v>
      </c>
      <c r="G47943">
        <v>8.8000000000000007</v>
      </c>
      <c r="M47943" s="1">
        <v>38684</v>
      </c>
      <c r="N47943" s="1"/>
    </row>
    <row r="47944" spans="1:14" x14ac:dyDescent="0.25">
      <c r="A47944" t="s">
        <v>79762</v>
      </c>
      <c r="B47944" t="s">
        <v>79763</v>
      </c>
      <c r="C47944" t="s">
        <v>160</v>
      </c>
      <c r="D47944" t="s">
        <v>85</v>
      </c>
      <c r="E47944" t="s">
        <v>3283</v>
      </c>
      <c r="F47944" t="s">
        <v>2589</v>
      </c>
      <c r="G47944">
        <v>9.6999999999999993</v>
      </c>
      <c r="M47944" s="1">
        <v>36753</v>
      </c>
      <c r="N47944" s="1"/>
    </row>
    <row r="47945" spans="1:14" x14ac:dyDescent="0.25">
      <c r="A47945" t="s">
        <v>79764</v>
      </c>
      <c r="B47945" t="s">
        <v>79765</v>
      </c>
      <c r="C47945" t="s">
        <v>179</v>
      </c>
      <c r="D47945" t="s">
        <v>85</v>
      </c>
      <c r="E47945" t="s">
        <v>201</v>
      </c>
      <c r="F47945" t="s">
        <v>14884</v>
      </c>
      <c r="G47945">
        <v>8.6</v>
      </c>
      <c r="M47945" s="1">
        <v>39861</v>
      </c>
      <c r="N47945" s="1"/>
    </row>
    <row r="47946" spans="1:14" x14ac:dyDescent="0.25">
      <c r="A47946" t="s">
        <v>79766</v>
      </c>
      <c r="B47946" t="s">
        <v>79767</v>
      </c>
      <c r="C47946" t="s">
        <v>179</v>
      </c>
      <c r="D47946" t="s">
        <v>85</v>
      </c>
      <c r="E47946" t="s">
        <v>1242</v>
      </c>
      <c r="F47946" t="s">
        <v>14884</v>
      </c>
      <c r="G47946">
        <v>7.6</v>
      </c>
      <c r="M47946" s="1">
        <v>40588</v>
      </c>
      <c r="N47946" s="1"/>
    </row>
    <row r="47947" spans="1:14" x14ac:dyDescent="0.25">
      <c r="A47947" t="s">
        <v>79768</v>
      </c>
      <c r="B47947" t="s">
        <v>79661</v>
      </c>
      <c r="C47947" t="s">
        <v>103</v>
      </c>
      <c r="D47947" t="s">
        <v>85</v>
      </c>
      <c r="E47947" t="s">
        <v>218</v>
      </c>
      <c r="F47947" t="s">
        <v>9083</v>
      </c>
      <c r="M47947" s="1">
        <v>37346</v>
      </c>
      <c r="N47947" s="1"/>
    </row>
    <row r="47948" spans="1:14" x14ac:dyDescent="0.25">
      <c r="A47948" t="s">
        <v>79769</v>
      </c>
      <c r="B47948" t="s">
        <v>4233</v>
      </c>
      <c r="C47948" t="s">
        <v>1235</v>
      </c>
      <c r="D47948" t="s">
        <v>85</v>
      </c>
      <c r="E47948" t="s">
        <v>2588</v>
      </c>
      <c r="F47948" t="s">
        <v>2588</v>
      </c>
      <c r="G47948">
        <v>10</v>
      </c>
      <c r="M47948" s="1">
        <v>33565</v>
      </c>
      <c r="N47948" s="1"/>
    </row>
    <row r="47949" spans="1:14" x14ac:dyDescent="0.25">
      <c r="A47949" t="s">
        <v>79770</v>
      </c>
      <c r="B47949" t="s">
        <v>79771</v>
      </c>
      <c r="C47949" t="s">
        <v>179</v>
      </c>
      <c r="D47949" t="s">
        <v>85</v>
      </c>
      <c r="E47949" t="s">
        <v>201</v>
      </c>
      <c r="F47949" t="s">
        <v>3342</v>
      </c>
      <c r="G47949">
        <v>7.5</v>
      </c>
      <c r="M47949" s="1">
        <v>40085</v>
      </c>
      <c r="N47949" s="1"/>
    </row>
    <row r="47950" spans="1:14" x14ac:dyDescent="0.25">
      <c r="A47950" t="s">
        <v>79772</v>
      </c>
      <c r="B47950" t="s">
        <v>79773</v>
      </c>
      <c r="C47950" t="s">
        <v>108</v>
      </c>
      <c r="D47950" t="s">
        <v>85</v>
      </c>
      <c r="E47950" t="s">
        <v>201</v>
      </c>
      <c r="F47950" t="s">
        <v>201</v>
      </c>
      <c r="G47950">
        <v>7.9</v>
      </c>
      <c r="M47950" s="1">
        <v>40428</v>
      </c>
      <c r="N47950" s="1"/>
    </row>
    <row r="47951" spans="1:14" x14ac:dyDescent="0.25">
      <c r="A47951" t="s">
        <v>79774</v>
      </c>
      <c r="B47951" t="s">
        <v>79775</v>
      </c>
      <c r="C47951" t="s">
        <v>34864</v>
      </c>
      <c r="D47951" t="s">
        <v>85</v>
      </c>
      <c r="E47951" t="s">
        <v>172</v>
      </c>
      <c r="F47951" t="s">
        <v>36100</v>
      </c>
      <c r="M47951" s="1">
        <v>36068</v>
      </c>
      <c r="N47951" s="1">
        <v>44146</v>
      </c>
    </row>
    <row r="47952" spans="1:14" x14ac:dyDescent="0.25">
      <c r="A47952" t="s">
        <v>79776</v>
      </c>
      <c r="B47952" t="s">
        <v>79777</v>
      </c>
      <c r="C47952" t="s">
        <v>1337</v>
      </c>
      <c r="D47952" t="s">
        <v>85</v>
      </c>
      <c r="E47952" t="s">
        <v>1242</v>
      </c>
      <c r="F47952" t="s">
        <v>2610</v>
      </c>
      <c r="G47952">
        <v>7.7</v>
      </c>
      <c r="M47952" s="1">
        <v>42328</v>
      </c>
      <c r="N47952" s="1">
        <v>43315</v>
      </c>
    </row>
    <row r="47953" spans="1:14" x14ac:dyDescent="0.25">
      <c r="A47953" t="s">
        <v>79778</v>
      </c>
      <c r="B47953" t="s">
        <v>60124</v>
      </c>
      <c r="C47953" t="s">
        <v>329</v>
      </c>
      <c r="D47953" t="s">
        <v>85</v>
      </c>
      <c r="E47953" t="s">
        <v>1242</v>
      </c>
      <c r="F47953" t="s">
        <v>710</v>
      </c>
      <c r="G47953">
        <v>9.1</v>
      </c>
      <c r="M47953" s="1">
        <v>37206</v>
      </c>
      <c r="N47953" s="1"/>
    </row>
    <row r="47954" spans="1:14" x14ac:dyDescent="0.25">
      <c r="A47954" t="s">
        <v>79779</v>
      </c>
      <c r="B47954" t="s">
        <v>79780</v>
      </c>
      <c r="C47954" t="s">
        <v>1266</v>
      </c>
      <c r="D47954" t="s">
        <v>85</v>
      </c>
      <c r="E47954" t="s">
        <v>1242</v>
      </c>
      <c r="F47954" t="s">
        <v>3182</v>
      </c>
      <c r="M47954" s="1">
        <v>44946</v>
      </c>
      <c r="N47954" s="1">
        <v>44817</v>
      </c>
    </row>
    <row r="47955" spans="1:14" x14ac:dyDescent="0.25">
      <c r="A47955" t="s">
        <v>79781</v>
      </c>
      <c r="B47955" t="s">
        <v>79782</v>
      </c>
      <c r="C47955" t="s">
        <v>179</v>
      </c>
      <c r="D47955" t="s">
        <v>85</v>
      </c>
      <c r="E47955" t="s">
        <v>201</v>
      </c>
      <c r="F47955" t="s">
        <v>14884</v>
      </c>
      <c r="G47955">
        <v>8.1</v>
      </c>
      <c r="M47955" s="1">
        <v>39707</v>
      </c>
      <c r="N47955" s="1"/>
    </row>
    <row r="47956" spans="1:14" x14ac:dyDescent="0.25">
      <c r="A47956" t="s">
        <v>79783</v>
      </c>
      <c r="B47956" t="s">
        <v>79784</v>
      </c>
      <c r="C47956" t="s">
        <v>1427</v>
      </c>
      <c r="D47956" t="s">
        <v>85</v>
      </c>
      <c r="E47956" t="s">
        <v>3934</v>
      </c>
      <c r="F47956" t="s">
        <v>3734</v>
      </c>
      <c r="M47956" s="1">
        <v>37149</v>
      </c>
      <c r="N47956" s="1">
        <v>43226</v>
      </c>
    </row>
    <row r="47957" spans="1:14" x14ac:dyDescent="0.25">
      <c r="A47957" t="s">
        <v>79785</v>
      </c>
      <c r="B47957" t="s">
        <v>79786</v>
      </c>
      <c r="C47957" t="s">
        <v>1337</v>
      </c>
      <c r="D47957" t="s">
        <v>85</v>
      </c>
      <c r="E47957" t="s">
        <v>1242</v>
      </c>
      <c r="F47957" t="s">
        <v>14884</v>
      </c>
      <c r="M47957" s="1">
        <v>42629</v>
      </c>
      <c r="N47957" s="1">
        <v>43130</v>
      </c>
    </row>
    <row r="47958" spans="1:14" x14ac:dyDescent="0.25">
      <c r="A47958" t="s">
        <v>79787</v>
      </c>
      <c r="B47958" t="s">
        <v>79788</v>
      </c>
      <c r="C47958" t="s">
        <v>329</v>
      </c>
      <c r="D47958" t="s">
        <v>85</v>
      </c>
      <c r="E47958" t="s">
        <v>201</v>
      </c>
      <c r="F47958" t="s">
        <v>3584</v>
      </c>
      <c r="G47958">
        <v>7.4</v>
      </c>
      <c r="M47958" s="1">
        <v>38328</v>
      </c>
      <c r="N47958" s="1"/>
    </row>
    <row r="47959" spans="1:14" x14ac:dyDescent="0.25">
      <c r="A47959" t="s">
        <v>79789</v>
      </c>
      <c r="B47959" t="s">
        <v>79790</v>
      </c>
      <c r="C47959" t="s">
        <v>34864</v>
      </c>
      <c r="D47959" t="s">
        <v>85</v>
      </c>
      <c r="E47959" t="s">
        <v>172</v>
      </c>
      <c r="F47959" t="s">
        <v>2730</v>
      </c>
      <c r="M47959" s="1">
        <v>38181</v>
      </c>
      <c r="N47959" s="1">
        <v>44146</v>
      </c>
    </row>
    <row r="47960" spans="1:14" x14ac:dyDescent="0.25">
      <c r="A47960" t="s">
        <v>79791</v>
      </c>
      <c r="B47960" t="s">
        <v>79792</v>
      </c>
      <c r="C47960" t="s">
        <v>179</v>
      </c>
      <c r="D47960" t="s">
        <v>85</v>
      </c>
      <c r="E47960" t="s">
        <v>1242</v>
      </c>
      <c r="F47960" t="s">
        <v>4072</v>
      </c>
      <c r="G47960">
        <v>6.5</v>
      </c>
      <c r="M47960" s="1">
        <v>40455</v>
      </c>
      <c r="N47960" s="1"/>
    </row>
    <row r="47961" spans="1:14" x14ac:dyDescent="0.25">
      <c r="A47961" t="s">
        <v>79793</v>
      </c>
      <c r="B47961" t="s">
        <v>2018</v>
      </c>
      <c r="C47961" t="s">
        <v>103</v>
      </c>
      <c r="D47961" t="s">
        <v>85</v>
      </c>
      <c r="E47961" t="s">
        <v>175</v>
      </c>
      <c r="F47961" t="s">
        <v>367</v>
      </c>
      <c r="M47961" s="1">
        <v>38391</v>
      </c>
      <c r="N47961" s="1"/>
    </row>
    <row r="47962" spans="1:14" x14ac:dyDescent="0.25">
      <c r="A47962" t="s">
        <v>79794</v>
      </c>
      <c r="B47962" t="s">
        <v>14323</v>
      </c>
      <c r="C47962" t="s">
        <v>34856</v>
      </c>
      <c r="D47962" t="s">
        <v>85</v>
      </c>
      <c r="E47962" t="s">
        <v>10120</v>
      </c>
      <c r="F47962" t="s">
        <v>3240</v>
      </c>
      <c r="M47962" s="1">
        <v>42402</v>
      </c>
      <c r="N47962" s="1">
        <v>44249</v>
      </c>
    </row>
    <row r="47963" spans="1:14" x14ac:dyDescent="0.25">
      <c r="A47963" t="s">
        <v>79795</v>
      </c>
      <c r="B47963" t="s">
        <v>79796</v>
      </c>
      <c r="C47963" t="s">
        <v>34864</v>
      </c>
      <c r="D47963" t="s">
        <v>85</v>
      </c>
      <c r="E47963" t="s">
        <v>900</v>
      </c>
      <c r="F47963" t="s">
        <v>79797</v>
      </c>
      <c r="M47963" s="1"/>
      <c r="N47963" s="1">
        <v>44189</v>
      </c>
    </row>
    <row r="47964" spans="1:14" x14ac:dyDescent="0.25">
      <c r="A47964" t="s">
        <v>79798</v>
      </c>
      <c r="B47964" t="s">
        <v>79799</v>
      </c>
      <c r="C47964" t="s">
        <v>843</v>
      </c>
      <c r="D47964" t="s">
        <v>85</v>
      </c>
      <c r="E47964" t="s">
        <v>1569</v>
      </c>
      <c r="F47964" t="s">
        <v>1569</v>
      </c>
      <c r="M47964" s="1">
        <v>41233</v>
      </c>
      <c r="N47964" s="1">
        <v>43111</v>
      </c>
    </row>
    <row r="47965" spans="1:14" x14ac:dyDescent="0.25">
      <c r="A47965" t="s">
        <v>79800</v>
      </c>
      <c r="B47965" t="s">
        <v>79801</v>
      </c>
      <c r="C47965" t="s">
        <v>34864</v>
      </c>
      <c r="D47965" t="s">
        <v>85</v>
      </c>
      <c r="E47965" t="s">
        <v>1696</v>
      </c>
      <c r="F47965" t="s">
        <v>2229</v>
      </c>
      <c r="M47965" s="1">
        <v>43476</v>
      </c>
      <c r="N47965" s="1">
        <v>44455</v>
      </c>
    </row>
    <row r="47966" spans="1:14" x14ac:dyDescent="0.25">
      <c r="A47966" t="s">
        <v>79802</v>
      </c>
      <c r="B47966" t="s">
        <v>79803</v>
      </c>
      <c r="C47966" t="s">
        <v>103</v>
      </c>
      <c r="D47966" t="s">
        <v>85</v>
      </c>
      <c r="E47966" t="s">
        <v>62</v>
      </c>
      <c r="F47966" t="s">
        <v>79804</v>
      </c>
      <c r="M47966" s="1">
        <v>39709</v>
      </c>
      <c r="N47966" s="1"/>
    </row>
    <row r="47967" spans="1:14" x14ac:dyDescent="0.25">
      <c r="A47967" t="s">
        <v>79805</v>
      </c>
      <c r="B47967" t="s">
        <v>79806</v>
      </c>
      <c r="C47967" t="s">
        <v>179</v>
      </c>
      <c r="D47967" t="s">
        <v>85</v>
      </c>
      <c r="E47967" t="s">
        <v>1242</v>
      </c>
      <c r="F47967" t="s">
        <v>2610</v>
      </c>
      <c r="G47967">
        <v>5.7</v>
      </c>
      <c r="M47967" s="1">
        <v>40098</v>
      </c>
      <c r="N47967" s="1"/>
    </row>
    <row r="47968" spans="1:14" x14ac:dyDescent="0.25">
      <c r="A47968" t="s">
        <v>79807</v>
      </c>
      <c r="B47968" t="s">
        <v>79808</v>
      </c>
      <c r="C47968" t="s">
        <v>1235</v>
      </c>
      <c r="D47968" t="s">
        <v>85</v>
      </c>
      <c r="E47968" t="s">
        <v>2588</v>
      </c>
      <c r="F47968" t="s">
        <v>2589</v>
      </c>
      <c r="M47968" s="1">
        <v>34313</v>
      </c>
      <c r="N47968" s="1"/>
    </row>
    <row r="47969" spans="1:14" x14ac:dyDescent="0.25">
      <c r="A47969" t="s">
        <v>79809</v>
      </c>
      <c r="B47969" t="s">
        <v>79479</v>
      </c>
      <c r="C47969" t="s">
        <v>103</v>
      </c>
      <c r="D47969" t="s">
        <v>85</v>
      </c>
      <c r="E47969" t="s">
        <v>79480</v>
      </c>
      <c r="F47969" t="s">
        <v>79480</v>
      </c>
      <c r="G47969">
        <v>8.4</v>
      </c>
      <c r="M47969" s="1">
        <v>42425</v>
      </c>
      <c r="N47969" s="1"/>
    </row>
    <row r="47970" spans="1:14" x14ac:dyDescent="0.25">
      <c r="A47970" t="s">
        <v>79810</v>
      </c>
      <c r="B47970" t="s">
        <v>79757</v>
      </c>
      <c r="C47970" t="s">
        <v>103</v>
      </c>
      <c r="D47970" t="s">
        <v>85</v>
      </c>
      <c r="E47970" t="s">
        <v>900</v>
      </c>
      <c r="F47970" t="s">
        <v>1121</v>
      </c>
      <c r="M47970" s="1"/>
      <c r="N47970" s="1">
        <v>43499</v>
      </c>
    </row>
    <row r="47971" spans="1:14" x14ac:dyDescent="0.25">
      <c r="A47971" t="s">
        <v>79811</v>
      </c>
      <c r="B47971" t="s">
        <v>79812</v>
      </c>
      <c r="C47971" t="s">
        <v>34864</v>
      </c>
      <c r="D47971" t="s">
        <v>85</v>
      </c>
      <c r="E47971" t="s">
        <v>172</v>
      </c>
      <c r="F47971" t="s">
        <v>36100</v>
      </c>
      <c r="M47971" s="1">
        <v>35048</v>
      </c>
      <c r="N47971" s="1">
        <v>44146</v>
      </c>
    </row>
    <row r="47972" spans="1:14" x14ac:dyDescent="0.25">
      <c r="A47972" t="s">
        <v>79813</v>
      </c>
      <c r="B47972" t="s">
        <v>79814</v>
      </c>
      <c r="C47972" t="s">
        <v>1255</v>
      </c>
      <c r="D47972" t="s">
        <v>85</v>
      </c>
      <c r="E47972" t="s">
        <v>1242</v>
      </c>
      <c r="F47972" t="s">
        <v>4797</v>
      </c>
      <c r="G47972">
        <v>6.9</v>
      </c>
      <c r="M47972" s="1">
        <v>38623</v>
      </c>
      <c r="N47972" s="1"/>
    </row>
    <row r="47973" spans="1:14" x14ac:dyDescent="0.25">
      <c r="A47973" t="s">
        <v>79815</v>
      </c>
      <c r="B47973" t="s">
        <v>79816</v>
      </c>
      <c r="C47973" t="s">
        <v>1337</v>
      </c>
      <c r="D47973" t="s">
        <v>85</v>
      </c>
      <c r="E47973" t="s">
        <v>1242</v>
      </c>
      <c r="F47973" t="s">
        <v>201</v>
      </c>
      <c r="G47973">
        <v>8.1999999999999993</v>
      </c>
      <c r="M47973" s="1">
        <v>41677</v>
      </c>
      <c r="N47973" s="1">
        <v>43105</v>
      </c>
    </row>
    <row r="47974" spans="1:14" x14ac:dyDescent="0.25">
      <c r="A47974" t="s">
        <v>79817</v>
      </c>
      <c r="B47974" t="s">
        <v>79818</v>
      </c>
      <c r="C47974" t="s">
        <v>1235</v>
      </c>
      <c r="D47974" t="s">
        <v>85</v>
      </c>
      <c r="E47974" t="s">
        <v>3934</v>
      </c>
      <c r="F47974" t="s">
        <v>79550</v>
      </c>
      <c r="M47974" s="1">
        <v>35405</v>
      </c>
      <c r="N47974" s="1"/>
    </row>
    <row r="47975" spans="1:14" x14ac:dyDescent="0.25">
      <c r="A47975" t="s">
        <v>79819</v>
      </c>
      <c r="B47975" t="s">
        <v>56981</v>
      </c>
      <c r="C47975" t="s">
        <v>343</v>
      </c>
      <c r="D47975" t="s">
        <v>85</v>
      </c>
      <c r="E47975" t="s">
        <v>2588</v>
      </c>
      <c r="F47975" t="s">
        <v>2588</v>
      </c>
      <c r="M47975" s="1">
        <v>32990</v>
      </c>
      <c r="N47975" s="1"/>
    </row>
    <row r="47976" spans="1:14" x14ac:dyDescent="0.25">
      <c r="A47976" t="s">
        <v>79820</v>
      </c>
      <c r="B47976" t="s">
        <v>79821</v>
      </c>
      <c r="C47976" t="s">
        <v>24</v>
      </c>
      <c r="D47976" t="s">
        <v>85</v>
      </c>
      <c r="E47976" t="s">
        <v>201</v>
      </c>
      <c r="F47976" t="s">
        <v>4353</v>
      </c>
      <c r="G47976">
        <v>7.8</v>
      </c>
      <c r="M47976" s="1">
        <v>38230</v>
      </c>
      <c r="N47976" s="1"/>
    </row>
    <row r="47977" spans="1:14" x14ac:dyDescent="0.25">
      <c r="A47977" t="s">
        <v>79822</v>
      </c>
      <c r="B47977" t="s">
        <v>79823</v>
      </c>
      <c r="C47977" t="s">
        <v>1266</v>
      </c>
      <c r="D47977" t="s">
        <v>85</v>
      </c>
      <c r="E47977" t="s">
        <v>3129</v>
      </c>
      <c r="F47977" t="s">
        <v>3129</v>
      </c>
      <c r="M47977" s="1">
        <v>43753</v>
      </c>
      <c r="N47977" s="1">
        <v>43627</v>
      </c>
    </row>
    <row r="47978" spans="1:14" x14ac:dyDescent="0.25">
      <c r="A47978" t="s">
        <v>79824</v>
      </c>
      <c r="B47978" t="s">
        <v>79825</v>
      </c>
      <c r="C47978" t="s">
        <v>1337</v>
      </c>
      <c r="D47978" t="s">
        <v>85</v>
      </c>
      <c r="E47978" t="s">
        <v>1242</v>
      </c>
      <c r="F47978" t="s">
        <v>5002</v>
      </c>
      <c r="G47978">
        <v>5.9</v>
      </c>
      <c r="M47978" s="1">
        <v>41357</v>
      </c>
      <c r="N47978" s="1">
        <v>43105</v>
      </c>
    </row>
    <row r="47979" spans="1:14" x14ac:dyDescent="0.25">
      <c r="A47979" t="s">
        <v>79826</v>
      </c>
      <c r="B47979" t="s">
        <v>4233</v>
      </c>
      <c r="C47979" t="s">
        <v>34864</v>
      </c>
      <c r="D47979" t="s">
        <v>85</v>
      </c>
      <c r="E47979" t="s">
        <v>2588</v>
      </c>
      <c r="F47979" t="s">
        <v>2588</v>
      </c>
      <c r="M47979" s="1">
        <v>32494</v>
      </c>
      <c r="N47979" s="1">
        <v>44123</v>
      </c>
    </row>
    <row r="47980" spans="1:14" x14ac:dyDescent="0.25">
      <c r="A47980" t="s">
        <v>79827</v>
      </c>
      <c r="B47980" t="s">
        <v>32482</v>
      </c>
      <c r="C47980" t="s">
        <v>908</v>
      </c>
      <c r="D47980" t="s">
        <v>85</v>
      </c>
      <c r="E47980" t="s">
        <v>1242</v>
      </c>
      <c r="F47980" t="s">
        <v>3182</v>
      </c>
      <c r="G47980">
        <v>9.1</v>
      </c>
      <c r="M47980" s="1">
        <v>36927</v>
      </c>
      <c r="N47980" s="1"/>
    </row>
    <row r="47981" spans="1:14" x14ac:dyDescent="0.25">
      <c r="A47981" t="s">
        <v>79828</v>
      </c>
      <c r="B47981" t="s">
        <v>79829</v>
      </c>
      <c r="C47981" t="s">
        <v>1427</v>
      </c>
      <c r="D47981" t="s">
        <v>85</v>
      </c>
      <c r="E47981" t="s">
        <v>2588</v>
      </c>
      <c r="F47981" t="s">
        <v>2588</v>
      </c>
      <c r="G47981">
        <v>6</v>
      </c>
      <c r="M47981" s="1">
        <v>33117</v>
      </c>
      <c r="N47981" s="1"/>
    </row>
    <row r="47982" spans="1:14" x14ac:dyDescent="0.25">
      <c r="A47982" t="s">
        <v>79830</v>
      </c>
      <c r="B47982" t="s">
        <v>79831</v>
      </c>
      <c r="C47982" t="s">
        <v>329</v>
      </c>
      <c r="D47982" t="s">
        <v>85</v>
      </c>
      <c r="E47982" t="s">
        <v>232</v>
      </c>
      <c r="F47982" t="s">
        <v>232</v>
      </c>
      <c r="M47982" s="1">
        <v>38167</v>
      </c>
      <c r="N47982" s="1"/>
    </row>
    <row r="47983" spans="1:14" x14ac:dyDescent="0.25">
      <c r="A47983" t="s">
        <v>79832</v>
      </c>
      <c r="B47983" t="s">
        <v>79833</v>
      </c>
      <c r="C47983" t="s">
        <v>16</v>
      </c>
      <c r="D47983" t="s">
        <v>85</v>
      </c>
      <c r="E47983" t="s">
        <v>1696</v>
      </c>
      <c r="F47983" t="s">
        <v>79834</v>
      </c>
      <c r="M47983" s="1">
        <v>41296</v>
      </c>
      <c r="N47983" s="1">
        <v>43101</v>
      </c>
    </row>
    <row r="47984" spans="1:14" x14ac:dyDescent="0.25">
      <c r="A47984" t="s">
        <v>79835</v>
      </c>
      <c r="B47984" t="s">
        <v>79836</v>
      </c>
      <c r="C47984" t="s">
        <v>16</v>
      </c>
      <c r="D47984" t="s">
        <v>85</v>
      </c>
      <c r="E47984" t="s">
        <v>1696</v>
      </c>
      <c r="F47984" t="s">
        <v>2730</v>
      </c>
      <c r="M47984" s="1">
        <v>41492</v>
      </c>
      <c r="N47984" s="1"/>
    </row>
    <row r="47985" spans="1:14" x14ac:dyDescent="0.25">
      <c r="A47985" t="s">
        <v>79837</v>
      </c>
      <c r="B47985" t="s">
        <v>54102</v>
      </c>
      <c r="C47985" t="s">
        <v>103</v>
      </c>
      <c r="D47985" t="s">
        <v>85</v>
      </c>
      <c r="E47985" t="s">
        <v>900</v>
      </c>
      <c r="F47985" t="s">
        <v>43380</v>
      </c>
      <c r="M47985" s="1">
        <v>41730</v>
      </c>
      <c r="N47985" s="1">
        <v>43210</v>
      </c>
    </row>
    <row r="47986" spans="1:14" x14ac:dyDescent="0.25">
      <c r="A47986" t="s">
        <v>79838</v>
      </c>
      <c r="B47986" t="s">
        <v>79839</v>
      </c>
      <c r="C47986" t="s">
        <v>1235</v>
      </c>
      <c r="D47986" t="s">
        <v>85</v>
      </c>
      <c r="E47986" t="s">
        <v>2588</v>
      </c>
      <c r="F47986" t="s">
        <v>2589</v>
      </c>
      <c r="M47986" s="1">
        <v>33631</v>
      </c>
      <c r="N47986" s="1"/>
    </row>
    <row r="47987" spans="1:14" x14ac:dyDescent="0.25">
      <c r="A47987" t="s">
        <v>79840</v>
      </c>
      <c r="B47987" t="s">
        <v>9334</v>
      </c>
      <c r="C47987" t="s">
        <v>34864</v>
      </c>
      <c r="D47987" t="s">
        <v>85</v>
      </c>
      <c r="E47987" t="s">
        <v>207</v>
      </c>
      <c r="F47987" t="s">
        <v>9335</v>
      </c>
      <c r="M47987" s="1">
        <v>37957</v>
      </c>
      <c r="N47987" s="1">
        <v>44130</v>
      </c>
    </row>
    <row r="47988" spans="1:14" x14ac:dyDescent="0.25">
      <c r="A47988" t="s">
        <v>79841</v>
      </c>
      <c r="B47988" t="s">
        <v>79842</v>
      </c>
      <c r="C47988" t="s">
        <v>160</v>
      </c>
      <c r="D47988" t="s">
        <v>85</v>
      </c>
      <c r="E47988" t="s">
        <v>3934</v>
      </c>
      <c r="F47988" t="s">
        <v>79550</v>
      </c>
      <c r="M47988" s="1">
        <v>37217</v>
      </c>
      <c r="N47988" s="1"/>
    </row>
    <row r="47989" spans="1:14" x14ac:dyDescent="0.25">
      <c r="A47989" t="s">
        <v>79843</v>
      </c>
      <c r="B47989" t="s">
        <v>1383</v>
      </c>
      <c r="C47989" t="s">
        <v>34864</v>
      </c>
      <c r="D47989" t="s">
        <v>85</v>
      </c>
      <c r="E47989" t="s">
        <v>232</v>
      </c>
      <c r="F47989" t="s">
        <v>232</v>
      </c>
      <c r="M47989" s="1">
        <v>41051</v>
      </c>
      <c r="N47989" s="1">
        <v>44115</v>
      </c>
    </row>
    <row r="47990" spans="1:14" x14ac:dyDescent="0.25">
      <c r="A47990" t="s">
        <v>79844</v>
      </c>
      <c r="B47990" t="s">
        <v>3440</v>
      </c>
      <c r="C47990" t="s">
        <v>16</v>
      </c>
      <c r="D47990" t="s">
        <v>85</v>
      </c>
      <c r="E47990" t="s">
        <v>201</v>
      </c>
      <c r="F47990" t="s">
        <v>201</v>
      </c>
      <c r="G47990">
        <v>8.5</v>
      </c>
      <c r="M47990" s="1">
        <v>41716</v>
      </c>
      <c r="N47990" s="1">
        <v>43546</v>
      </c>
    </row>
    <row r="47991" spans="1:14" x14ac:dyDescent="0.25">
      <c r="A47991" t="s">
        <v>79845</v>
      </c>
      <c r="B47991" t="s">
        <v>79846</v>
      </c>
      <c r="C47991" t="s">
        <v>1255</v>
      </c>
      <c r="D47991" t="s">
        <v>85</v>
      </c>
      <c r="E47991" t="s">
        <v>1242</v>
      </c>
      <c r="F47991" t="s">
        <v>201</v>
      </c>
      <c r="G47991">
        <v>7.7</v>
      </c>
      <c r="M47991" s="1">
        <v>38026</v>
      </c>
      <c r="N47991" s="1"/>
    </row>
    <row r="47992" spans="1:14" x14ac:dyDescent="0.25">
      <c r="A47992" t="s">
        <v>79847</v>
      </c>
      <c r="B47992" t="s">
        <v>79848</v>
      </c>
      <c r="C47992" t="s">
        <v>1337</v>
      </c>
      <c r="D47992" t="s">
        <v>85</v>
      </c>
      <c r="E47992" t="s">
        <v>201</v>
      </c>
      <c r="F47992" t="s">
        <v>201</v>
      </c>
      <c r="G47992">
        <v>7.5</v>
      </c>
      <c r="M47992" s="1">
        <v>41121</v>
      </c>
      <c r="N47992" s="1">
        <v>43105</v>
      </c>
    </row>
    <row r="47993" spans="1:14" x14ac:dyDescent="0.25">
      <c r="A47993" t="s">
        <v>79849</v>
      </c>
      <c r="B47993" t="s">
        <v>79850</v>
      </c>
      <c r="C47993" t="s">
        <v>21</v>
      </c>
      <c r="D47993" t="s">
        <v>85</v>
      </c>
      <c r="E47993" t="s">
        <v>201</v>
      </c>
      <c r="F47993" t="s">
        <v>62090</v>
      </c>
      <c r="G47993">
        <v>7.6</v>
      </c>
      <c r="M47993" s="1">
        <v>42759</v>
      </c>
      <c r="N47993" s="1">
        <v>43101</v>
      </c>
    </row>
    <row r="47994" spans="1:14" x14ac:dyDescent="0.25">
      <c r="A47994" t="s">
        <v>79851</v>
      </c>
      <c r="B47994" t="s">
        <v>79852</v>
      </c>
      <c r="C47994" t="s">
        <v>108</v>
      </c>
      <c r="D47994" t="s">
        <v>85</v>
      </c>
      <c r="E47994" t="s">
        <v>232</v>
      </c>
      <c r="F47994" t="s">
        <v>232</v>
      </c>
      <c r="G47994">
        <v>7</v>
      </c>
      <c r="M47994" s="1">
        <v>38860</v>
      </c>
      <c r="N47994" s="1"/>
    </row>
    <row r="47995" spans="1:14" x14ac:dyDescent="0.25">
      <c r="A47995" t="s">
        <v>79853</v>
      </c>
      <c r="B47995" t="s">
        <v>79854</v>
      </c>
      <c r="C47995" t="s">
        <v>1235</v>
      </c>
      <c r="D47995" t="s">
        <v>85</v>
      </c>
      <c r="E47995" t="s">
        <v>2588</v>
      </c>
      <c r="F47995" t="s">
        <v>2589</v>
      </c>
      <c r="M47995" s="1">
        <v>35014</v>
      </c>
      <c r="N47995" s="1"/>
    </row>
    <row r="47996" spans="1:14" x14ac:dyDescent="0.25">
      <c r="A47996" t="s">
        <v>79855</v>
      </c>
      <c r="B47996" t="s">
        <v>79856</v>
      </c>
      <c r="C47996" t="s">
        <v>160</v>
      </c>
      <c r="D47996" t="s">
        <v>85</v>
      </c>
      <c r="E47996" t="s">
        <v>137</v>
      </c>
      <c r="F47996" t="s">
        <v>2589</v>
      </c>
      <c r="G47996">
        <v>8</v>
      </c>
      <c r="M47996" s="1">
        <v>35885</v>
      </c>
      <c r="N47996" s="1"/>
    </row>
    <row r="47997" spans="1:14" x14ac:dyDescent="0.25">
      <c r="A47997" t="s">
        <v>79857</v>
      </c>
      <c r="B47997" t="s">
        <v>79858</v>
      </c>
      <c r="C47997" t="s">
        <v>160</v>
      </c>
      <c r="D47997" t="s">
        <v>85</v>
      </c>
      <c r="E47997" t="s">
        <v>2588</v>
      </c>
      <c r="F47997" t="s">
        <v>2589</v>
      </c>
      <c r="G47997">
        <v>7.8</v>
      </c>
      <c r="M47997" s="1">
        <v>36088</v>
      </c>
      <c r="N47997" s="1"/>
    </row>
    <row r="47998" spans="1:14" x14ac:dyDescent="0.25">
      <c r="A47998" t="s">
        <v>79859</v>
      </c>
      <c r="B47998" t="s">
        <v>15205</v>
      </c>
      <c r="C47998" t="s">
        <v>103</v>
      </c>
      <c r="D47998" t="s">
        <v>85</v>
      </c>
      <c r="E47998" t="s">
        <v>15206</v>
      </c>
      <c r="F47998" t="s">
        <v>367</v>
      </c>
      <c r="M47998" s="1">
        <v>42089</v>
      </c>
      <c r="N47998" s="1">
        <v>43137</v>
      </c>
    </row>
    <row r="47999" spans="1:14" x14ac:dyDescent="0.25">
      <c r="A47999" t="s">
        <v>79860</v>
      </c>
      <c r="B47999" t="s">
        <v>79861</v>
      </c>
      <c r="C47999" t="s">
        <v>34864</v>
      </c>
      <c r="D47999" t="s">
        <v>85</v>
      </c>
      <c r="E47999" t="s">
        <v>172</v>
      </c>
      <c r="F47999" t="s">
        <v>36100</v>
      </c>
      <c r="M47999" s="1">
        <v>37144</v>
      </c>
      <c r="N47999" s="1">
        <v>44146</v>
      </c>
    </row>
    <row r="48000" spans="1:14" x14ac:dyDescent="0.25">
      <c r="A48000" t="s">
        <v>79862</v>
      </c>
      <c r="B48000" t="s">
        <v>2188</v>
      </c>
      <c r="C48000" t="s">
        <v>103</v>
      </c>
      <c r="D48000" t="s">
        <v>85</v>
      </c>
      <c r="E48000" t="s">
        <v>1696</v>
      </c>
      <c r="F48000" t="s">
        <v>1121</v>
      </c>
      <c r="M48000" s="1">
        <v>41753</v>
      </c>
      <c r="N48000" s="1">
        <v>43213</v>
      </c>
    </row>
    <row r="48001" spans="1:14" x14ac:dyDescent="0.25">
      <c r="A48001" t="s">
        <v>79863</v>
      </c>
      <c r="B48001" t="s">
        <v>1119</v>
      </c>
      <c r="C48001" t="s">
        <v>26</v>
      </c>
      <c r="D48001" t="s">
        <v>85</v>
      </c>
      <c r="E48001" t="s">
        <v>1120</v>
      </c>
      <c r="F48001" t="s">
        <v>1121</v>
      </c>
      <c r="G48001">
        <v>9.1</v>
      </c>
      <c r="M48001" s="1">
        <v>40820</v>
      </c>
      <c r="N48001" s="1"/>
    </row>
    <row r="48002" spans="1:14" x14ac:dyDescent="0.25">
      <c r="A48002" t="s">
        <v>79864</v>
      </c>
      <c r="B48002" t="s">
        <v>79757</v>
      </c>
      <c r="C48002" t="s">
        <v>89</v>
      </c>
      <c r="D48002" t="s">
        <v>85</v>
      </c>
      <c r="E48002" t="s">
        <v>1696</v>
      </c>
      <c r="F48002" t="s">
        <v>1121</v>
      </c>
      <c r="M48002" s="1">
        <v>42101</v>
      </c>
      <c r="N48002" s="1">
        <v>43168</v>
      </c>
    </row>
    <row r="48003" spans="1:14" x14ac:dyDescent="0.25">
      <c r="A48003" t="s">
        <v>79865</v>
      </c>
      <c r="B48003" t="s">
        <v>16518</v>
      </c>
      <c r="C48003" t="s">
        <v>21</v>
      </c>
      <c r="D48003" t="s">
        <v>85</v>
      </c>
      <c r="E48003" t="s">
        <v>1696</v>
      </c>
      <c r="F48003" t="s">
        <v>1696</v>
      </c>
      <c r="M48003" s="1">
        <v>42759</v>
      </c>
      <c r="N48003" s="1"/>
    </row>
    <row r="48004" spans="1:14" x14ac:dyDescent="0.25">
      <c r="A48004" t="s">
        <v>79866</v>
      </c>
      <c r="B48004" t="s">
        <v>3586</v>
      </c>
      <c r="C48004" t="s">
        <v>34864</v>
      </c>
      <c r="D48004" t="s">
        <v>85</v>
      </c>
      <c r="E48004" t="s">
        <v>62</v>
      </c>
      <c r="F48004" t="s">
        <v>3587</v>
      </c>
      <c r="M48004" s="1">
        <v>40946</v>
      </c>
      <c r="N48004" s="1">
        <v>44433</v>
      </c>
    </row>
    <row r="48005" spans="1:14" x14ac:dyDescent="0.25">
      <c r="A48005" t="s">
        <v>79867</v>
      </c>
      <c r="B48005" t="s">
        <v>79611</v>
      </c>
      <c r="C48005" t="s">
        <v>1337</v>
      </c>
      <c r="D48005" t="s">
        <v>85</v>
      </c>
      <c r="E48005" t="s">
        <v>1242</v>
      </c>
      <c r="F48005" t="s">
        <v>7510</v>
      </c>
      <c r="G48005">
        <v>6.6</v>
      </c>
      <c r="M48005" s="1">
        <v>42944</v>
      </c>
      <c r="N48005" s="1">
        <v>43422</v>
      </c>
    </row>
    <row r="48006" spans="1:14" x14ac:dyDescent="0.25">
      <c r="A48006" t="s">
        <v>79868</v>
      </c>
      <c r="B48006" t="s">
        <v>6359</v>
      </c>
      <c r="C48006" t="s">
        <v>343</v>
      </c>
      <c r="D48006" t="s">
        <v>85</v>
      </c>
      <c r="E48006" t="s">
        <v>1242</v>
      </c>
      <c r="F48006" t="s">
        <v>2588</v>
      </c>
      <c r="G48006">
        <v>8.5</v>
      </c>
      <c r="M48006" s="1">
        <v>33066</v>
      </c>
      <c r="N48006" s="1"/>
    </row>
    <row r="48007" spans="1:14" x14ac:dyDescent="0.25">
      <c r="A48007" t="s">
        <v>79869</v>
      </c>
      <c r="B48007" t="s">
        <v>9700</v>
      </c>
      <c r="C48007" t="s">
        <v>179</v>
      </c>
      <c r="D48007" t="s">
        <v>85</v>
      </c>
      <c r="E48007" t="s">
        <v>201</v>
      </c>
      <c r="F48007" t="s">
        <v>5600</v>
      </c>
      <c r="G48007">
        <v>8.5</v>
      </c>
      <c r="M48007" s="1">
        <v>39650</v>
      </c>
      <c r="N48007" s="1"/>
    </row>
    <row r="48008" spans="1:14" x14ac:dyDescent="0.25">
      <c r="A48008" t="s">
        <v>79870</v>
      </c>
      <c r="B48008" t="s">
        <v>79871</v>
      </c>
      <c r="C48008" t="s">
        <v>21</v>
      </c>
      <c r="D48008" t="s">
        <v>85</v>
      </c>
      <c r="E48008" t="s">
        <v>201</v>
      </c>
      <c r="F48008" t="s">
        <v>201</v>
      </c>
      <c r="G48008">
        <v>8.6</v>
      </c>
      <c r="M48008" s="1">
        <v>42927</v>
      </c>
      <c r="N48008" s="1">
        <v>43365</v>
      </c>
    </row>
    <row r="48009" spans="1:14" x14ac:dyDescent="0.25">
      <c r="A48009" t="s">
        <v>79872</v>
      </c>
      <c r="B48009" t="s">
        <v>79873</v>
      </c>
      <c r="C48009" t="s">
        <v>16</v>
      </c>
      <c r="D48009" t="s">
        <v>85</v>
      </c>
      <c r="E48009" t="s">
        <v>201</v>
      </c>
      <c r="F48009" t="s">
        <v>201</v>
      </c>
      <c r="M48009" s="1">
        <v>41975</v>
      </c>
      <c r="N48009" s="1">
        <v>43100</v>
      </c>
    </row>
    <row r="48010" spans="1:14" x14ac:dyDescent="0.25">
      <c r="A48010" t="s">
        <v>79874</v>
      </c>
      <c r="B48010" t="s">
        <v>79875</v>
      </c>
      <c r="C48010" t="s">
        <v>160</v>
      </c>
      <c r="D48010" t="s">
        <v>85</v>
      </c>
      <c r="E48010" t="s">
        <v>3283</v>
      </c>
      <c r="F48010" t="s">
        <v>2589</v>
      </c>
      <c r="G48010">
        <v>7.4</v>
      </c>
      <c r="M48010" s="1">
        <v>36537</v>
      </c>
      <c r="N48010" s="1"/>
    </row>
    <row r="48011" spans="1:14" x14ac:dyDescent="0.25">
      <c r="A48011" t="s">
        <v>79876</v>
      </c>
      <c r="B48011" t="s">
        <v>35039</v>
      </c>
      <c r="C48011" t="s">
        <v>329</v>
      </c>
      <c r="D48011" t="s">
        <v>85</v>
      </c>
      <c r="E48011" t="s">
        <v>201</v>
      </c>
      <c r="F48011" t="s">
        <v>2589</v>
      </c>
      <c r="G48011">
        <v>8.9</v>
      </c>
      <c r="M48011" s="1">
        <v>37872</v>
      </c>
      <c r="N48011" s="1"/>
    </row>
    <row r="48012" spans="1:14" x14ac:dyDescent="0.25">
      <c r="A48012" t="s">
        <v>79877</v>
      </c>
      <c r="B48012" t="s">
        <v>79468</v>
      </c>
      <c r="C48012" t="s">
        <v>103</v>
      </c>
      <c r="D48012" t="s">
        <v>85</v>
      </c>
      <c r="E48012" t="s">
        <v>201</v>
      </c>
      <c r="F48012" t="s">
        <v>1784</v>
      </c>
      <c r="M48012" s="1">
        <v>42811</v>
      </c>
      <c r="N48012" s="1">
        <v>43116</v>
      </c>
    </row>
    <row r="48013" spans="1:14" x14ac:dyDescent="0.25">
      <c r="A48013" t="s">
        <v>79878</v>
      </c>
      <c r="B48013" t="s">
        <v>4482</v>
      </c>
      <c r="C48013" t="s">
        <v>103</v>
      </c>
      <c r="D48013" t="s">
        <v>85</v>
      </c>
      <c r="E48013" t="s">
        <v>201</v>
      </c>
      <c r="F48013" t="s">
        <v>1420</v>
      </c>
      <c r="M48013" s="1">
        <v>42605</v>
      </c>
      <c r="N48013" s="1"/>
    </row>
    <row r="48014" spans="1:14" x14ac:dyDescent="0.25">
      <c r="A48014" t="s">
        <v>79879</v>
      </c>
      <c r="B48014" t="s">
        <v>18379</v>
      </c>
      <c r="C48014" t="s">
        <v>1266</v>
      </c>
      <c r="D48014" t="s">
        <v>85</v>
      </c>
      <c r="E48014" t="s">
        <v>10120</v>
      </c>
      <c r="F48014" t="s">
        <v>1121</v>
      </c>
      <c r="G48014">
        <v>8.8000000000000007</v>
      </c>
      <c r="M48014" s="1">
        <v>43392</v>
      </c>
      <c r="N48014" s="1">
        <v>43256</v>
      </c>
    </row>
    <row r="48015" spans="1:14" x14ac:dyDescent="0.25">
      <c r="A48015" t="s">
        <v>79880</v>
      </c>
      <c r="B48015" t="s">
        <v>79775</v>
      </c>
      <c r="C48015" t="s">
        <v>160</v>
      </c>
      <c r="D48015" t="s">
        <v>85</v>
      </c>
      <c r="E48015" t="s">
        <v>172</v>
      </c>
      <c r="F48015" t="s">
        <v>79881</v>
      </c>
      <c r="G48015">
        <v>6.2</v>
      </c>
      <c r="M48015" s="1">
        <v>36068</v>
      </c>
      <c r="N48015" s="1"/>
    </row>
    <row r="48016" spans="1:14" x14ac:dyDescent="0.25">
      <c r="A48016" t="s">
        <v>79882</v>
      </c>
      <c r="B48016" t="s">
        <v>79407</v>
      </c>
      <c r="C48016" t="s">
        <v>103</v>
      </c>
      <c r="D48016" t="s">
        <v>85</v>
      </c>
      <c r="E48016" t="s">
        <v>207</v>
      </c>
      <c r="F48016" t="s">
        <v>2589</v>
      </c>
      <c r="G48016">
        <v>8.4</v>
      </c>
      <c r="M48016" s="1">
        <v>35946</v>
      </c>
      <c r="N48016" s="1">
        <v>43547</v>
      </c>
    </row>
    <row r="48017" spans="1:14" x14ac:dyDescent="0.25">
      <c r="A48017" t="s">
        <v>79883</v>
      </c>
      <c r="B48017" t="s">
        <v>79884</v>
      </c>
      <c r="C48017" t="s">
        <v>329</v>
      </c>
      <c r="D48017" t="s">
        <v>85</v>
      </c>
      <c r="E48017" t="s">
        <v>1242</v>
      </c>
      <c r="F48017" t="s">
        <v>710</v>
      </c>
      <c r="G48017">
        <v>8.3000000000000007</v>
      </c>
      <c r="M48017" s="1">
        <v>37725</v>
      </c>
      <c r="N48017" s="1"/>
    </row>
    <row r="48018" spans="1:14" x14ac:dyDescent="0.25">
      <c r="A48018" t="s">
        <v>79885</v>
      </c>
      <c r="B48018" t="s">
        <v>79886</v>
      </c>
      <c r="C48018" t="s">
        <v>1337</v>
      </c>
      <c r="D48018" t="s">
        <v>85</v>
      </c>
      <c r="E48018" t="s">
        <v>1242</v>
      </c>
      <c r="F48018" t="s">
        <v>79887</v>
      </c>
      <c r="G48018">
        <v>6.9</v>
      </c>
      <c r="M48018" s="1">
        <v>41936</v>
      </c>
      <c r="N48018" s="1">
        <v>43101</v>
      </c>
    </row>
    <row r="48019" spans="1:14" x14ac:dyDescent="0.25">
      <c r="A48019" t="s">
        <v>79888</v>
      </c>
      <c r="B48019" t="s">
        <v>79889</v>
      </c>
      <c r="C48019" t="s">
        <v>34864</v>
      </c>
      <c r="D48019" t="s">
        <v>85</v>
      </c>
      <c r="E48019" t="s">
        <v>137</v>
      </c>
      <c r="F48019" t="s">
        <v>3904</v>
      </c>
      <c r="M48019" s="1">
        <v>37588</v>
      </c>
      <c r="N48019" s="1">
        <v>44146</v>
      </c>
    </row>
    <row r="48020" spans="1:14" x14ac:dyDescent="0.25">
      <c r="A48020" t="s">
        <v>79890</v>
      </c>
      <c r="B48020" t="s">
        <v>79891</v>
      </c>
      <c r="C48020" t="s">
        <v>160</v>
      </c>
      <c r="D48020" t="s">
        <v>85</v>
      </c>
      <c r="E48020" t="s">
        <v>2588</v>
      </c>
      <c r="F48020" t="s">
        <v>2589</v>
      </c>
      <c r="M48020" s="1">
        <v>35787</v>
      </c>
      <c r="N48020" s="1"/>
    </row>
    <row r="48021" spans="1:14" x14ac:dyDescent="0.25">
      <c r="A48021" t="s">
        <v>79892</v>
      </c>
      <c r="B48021" t="s">
        <v>79655</v>
      </c>
      <c r="C48021" t="s">
        <v>179</v>
      </c>
      <c r="D48021" t="s">
        <v>85</v>
      </c>
      <c r="E48021" t="s">
        <v>201</v>
      </c>
      <c r="F48021" t="s">
        <v>201</v>
      </c>
      <c r="G48021">
        <v>9.1999999999999993</v>
      </c>
      <c r="M48021" s="1">
        <v>39777</v>
      </c>
      <c r="N48021" s="1"/>
    </row>
    <row r="48022" spans="1:14" x14ac:dyDescent="0.25">
      <c r="A48022" t="s">
        <v>79893</v>
      </c>
      <c r="B48022" t="s">
        <v>31169</v>
      </c>
      <c r="C48022" t="s">
        <v>34864</v>
      </c>
      <c r="D48022" t="s">
        <v>85</v>
      </c>
      <c r="E48022" t="s">
        <v>207</v>
      </c>
      <c r="F48022" t="s">
        <v>9335</v>
      </c>
      <c r="M48022" s="1">
        <v>36700</v>
      </c>
      <c r="N48022" s="1">
        <v>44130</v>
      </c>
    </row>
    <row r="48023" spans="1:14" x14ac:dyDescent="0.25">
      <c r="A48023" t="s">
        <v>79894</v>
      </c>
      <c r="B48023" t="s">
        <v>79895</v>
      </c>
      <c r="C48023" t="s">
        <v>1235</v>
      </c>
      <c r="D48023" t="s">
        <v>85</v>
      </c>
      <c r="E48023" t="s">
        <v>3934</v>
      </c>
      <c r="F48023" t="s">
        <v>2610</v>
      </c>
      <c r="M48023" s="1">
        <v>34321</v>
      </c>
      <c r="N48023" s="1"/>
    </row>
    <row r="48024" spans="1:14" x14ac:dyDescent="0.25">
      <c r="A48024" t="s">
        <v>79896</v>
      </c>
      <c r="B48024" t="s">
        <v>5863</v>
      </c>
      <c r="C48024" t="s">
        <v>103</v>
      </c>
      <c r="D48024" t="s">
        <v>85</v>
      </c>
      <c r="E48024" t="s">
        <v>5864</v>
      </c>
      <c r="F48024" t="s">
        <v>5864</v>
      </c>
      <c r="M48024" s="1">
        <v>43144</v>
      </c>
      <c r="N48024" s="1">
        <v>43110</v>
      </c>
    </row>
    <row r="48025" spans="1:14" x14ac:dyDescent="0.25">
      <c r="A48025" t="s">
        <v>79897</v>
      </c>
      <c r="B48025" t="s">
        <v>79898</v>
      </c>
      <c r="C48025" t="s">
        <v>1266</v>
      </c>
      <c r="D48025" t="s">
        <v>85</v>
      </c>
      <c r="E48025" t="s">
        <v>226</v>
      </c>
      <c r="F48025" t="s">
        <v>1569</v>
      </c>
      <c r="M48025" s="1">
        <v>44511</v>
      </c>
      <c r="N48025" s="1">
        <v>44538</v>
      </c>
    </row>
    <row r="48026" spans="1:14" x14ac:dyDescent="0.25">
      <c r="A48026" t="s">
        <v>79899</v>
      </c>
      <c r="B48026" t="s">
        <v>79900</v>
      </c>
      <c r="C48026" t="s">
        <v>160</v>
      </c>
      <c r="D48026" t="s">
        <v>85</v>
      </c>
      <c r="E48026" t="s">
        <v>137</v>
      </c>
      <c r="F48026" t="s">
        <v>4353</v>
      </c>
      <c r="G48026">
        <v>8.1999999999999993</v>
      </c>
      <c r="M48026" s="1">
        <v>36313</v>
      </c>
      <c r="N48026" s="1"/>
    </row>
    <row r="48027" spans="1:14" x14ac:dyDescent="0.25">
      <c r="A48027" t="s">
        <v>79901</v>
      </c>
      <c r="B48027" t="s">
        <v>79902</v>
      </c>
      <c r="C48027" t="s">
        <v>1337</v>
      </c>
      <c r="D48027" t="s">
        <v>85</v>
      </c>
      <c r="E48027" t="s">
        <v>1242</v>
      </c>
      <c r="F48027" t="s">
        <v>6365</v>
      </c>
      <c r="G48027">
        <v>7.4</v>
      </c>
      <c r="M48027" s="1">
        <v>42391</v>
      </c>
      <c r="N48027" s="1">
        <v>43107</v>
      </c>
    </row>
    <row r="48028" spans="1:14" x14ac:dyDescent="0.25">
      <c r="A48028" t="s">
        <v>79903</v>
      </c>
      <c r="B48028" t="s">
        <v>6515</v>
      </c>
      <c r="C48028" t="s">
        <v>34864</v>
      </c>
      <c r="D48028" t="s">
        <v>85</v>
      </c>
      <c r="E48028" t="s">
        <v>1569</v>
      </c>
      <c r="F48028" t="s">
        <v>5872</v>
      </c>
      <c r="M48028" s="1">
        <v>41492</v>
      </c>
      <c r="N48028" s="1">
        <v>44245</v>
      </c>
    </row>
    <row r="48029" spans="1:14" x14ac:dyDescent="0.25">
      <c r="A48029" t="s">
        <v>79904</v>
      </c>
      <c r="B48029" t="s">
        <v>29842</v>
      </c>
      <c r="C48029" t="s">
        <v>103</v>
      </c>
      <c r="D48029" t="s">
        <v>85</v>
      </c>
      <c r="E48029" t="s">
        <v>455</v>
      </c>
      <c r="F48029" t="s">
        <v>28957</v>
      </c>
      <c r="G48029">
        <v>7.6</v>
      </c>
      <c r="M48029" s="1">
        <v>38894</v>
      </c>
      <c r="N48029" s="1"/>
    </row>
    <row r="48030" spans="1:14" x14ac:dyDescent="0.25">
      <c r="A48030" t="s">
        <v>79905</v>
      </c>
      <c r="B48030" t="s">
        <v>79906</v>
      </c>
      <c r="C48030" t="s">
        <v>179</v>
      </c>
      <c r="D48030" t="s">
        <v>85</v>
      </c>
      <c r="E48030" t="s">
        <v>201</v>
      </c>
      <c r="F48030" t="s">
        <v>79907</v>
      </c>
      <c r="G48030">
        <v>8.1999999999999993</v>
      </c>
      <c r="M48030" s="1">
        <v>39406</v>
      </c>
      <c r="N48030" s="1"/>
    </row>
    <row r="48031" spans="1:14" x14ac:dyDescent="0.25">
      <c r="A48031" t="s">
        <v>79908</v>
      </c>
      <c r="B48031" t="s">
        <v>79909</v>
      </c>
      <c r="C48031" t="s">
        <v>103</v>
      </c>
      <c r="D48031" t="s">
        <v>85</v>
      </c>
      <c r="E48031" t="s">
        <v>207</v>
      </c>
      <c r="F48031" t="s">
        <v>3802</v>
      </c>
      <c r="G48031">
        <v>7.9</v>
      </c>
      <c r="M48031" s="1">
        <v>39588</v>
      </c>
      <c r="N48031" s="1"/>
    </row>
    <row r="48032" spans="1:14" x14ac:dyDescent="0.25">
      <c r="A48032" t="s">
        <v>79910</v>
      </c>
      <c r="B48032" t="s">
        <v>2339</v>
      </c>
      <c r="C48032" t="s">
        <v>34864</v>
      </c>
      <c r="D48032" t="s">
        <v>85</v>
      </c>
      <c r="E48032" t="s">
        <v>4740</v>
      </c>
      <c r="F48032" t="s">
        <v>2213</v>
      </c>
      <c r="M48032" s="1">
        <v>37229</v>
      </c>
      <c r="N48032" s="1">
        <v>44196</v>
      </c>
    </row>
    <row r="48033" spans="1:14" x14ac:dyDescent="0.25">
      <c r="A48033" t="s">
        <v>79911</v>
      </c>
      <c r="B48033" t="s">
        <v>79912</v>
      </c>
      <c r="C48033" t="s">
        <v>103</v>
      </c>
      <c r="D48033" t="s">
        <v>85</v>
      </c>
      <c r="E48033" t="s">
        <v>79913</v>
      </c>
      <c r="F48033" t="s">
        <v>79914</v>
      </c>
      <c r="M48033" s="1">
        <v>41241</v>
      </c>
      <c r="N48033" s="1">
        <v>44830</v>
      </c>
    </row>
    <row r="48034" spans="1:14" x14ac:dyDescent="0.25">
      <c r="A48034" t="s">
        <v>79915</v>
      </c>
      <c r="B48034" t="s">
        <v>79916</v>
      </c>
      <c r="C48034" t="s">
        <v>34864</v>
      </c>
      <c r="D48034" t="s">
        <v>85</v>
      </c>
      <c r="E48034" t="s">
        <v>11692</v>
      </c>
      <c r="F48034" t="s">
        <v>79917</v>
      </c>
      <c r="M48034" s="1">
        <v>44341</v>
      </c>
      <c r="N48034" s="1">
        <v>44426</v>
      </c>
    </row>
    <row r="48035" spans="1:14" x14ac:dyDescent="0.25">
      <c r="A48035" t="s">
        <v>79918</v>
      </c>
      <c r="B48035" t="s">
        <v>79919</v>
      </c>
      <c r="C48035" t="s">
        <v>34864</v>
      </c>
      <c r="D48035" t="s">
        <v>85</v>
      </c>
      <c r="E48035" t="s">
        <v>201</v>
      </c>
      <c r="F48035" t="s">
        <v>18720</v>
      </c>
      <c r="M48035" s="1">
        <v>44253</v>
      </c>
      <c r="N48035" s="1">
        <v>44552</v>
      </c>
    </row>
    <row r="48036" spans="1:14" x14ac:dyDescent="0.25">
      <c r="A48036" t="s">
        <v>79920</v>
      </c>
      <c r="B48036" t="s">
        <v>79921</v>
      </c>
      <c r="C48036" t="s">
        <v>16</v>
      </c>
      <c r="D48036" t="s">
        <v>85</v>
      </c>
      <c r="E48036" t="s">
        <v>1569</v>
      </c>
      <c r="F48036" t="s">
        <v>1121</v>
      </c>
      <c r="G48036">
        <v>9.1</v>
      </c>
      <c r="M48036" s="1">
        <v>40092</v>
      </c>
      <c r="N48036" s="1"/>
    </row>
    <row r="48037" spans="1:14" x14ac:dyDescent="0.25">
      <c r="A48037" t="s">
        <v>79922</v>
      </c>
      <c r="B48037" t="s">
        <v>79923</v>
      </c>
      <c r="C48037" t="s">
        <v>103</v>
      </c>
      <c r="D48037" t="s">
        <v>85</v>
      </c>
      <c r="E48037" t="s">
        <v>9139</v>
      </c>
      <c r="F48037" t="s">
        <v>9139</v>
      </c>
      <c r="M48037" s="1">
        <v>42628</v>
      </c>
      <c r="N48037" s="1">
        <v>43499</v>
      </c>
    </row>
    <row r="48038" spans="1:14" x14ac:dyDescent="0.25">
      <c r="A48038" t="s">
        <v>79924</v>
      </c>
      <c r="B48038" t="s">
        <v>79925</v>
      </c>
      <c r="C48038" t="s">
        <v>1266</v>
      </c>
      <c r="D48038" t="s">
        <v>85</v>
      </c>
      <c r="E48038" t="s">
        <v>201</v>
      </c>
      <c r="F48038" t="s">
        <v>201</v>
      </c>
      <c r="M48038" s="1">
        <v>45261</v>
      </c>
      <c r="N48038" s="1">
        <v>45098</v>
      </c>
    </row>
    <row r="48039" spans="1:14" x14ac:dyDescent="0.25">
      <c r="A48039" t="s">
        <v>79926</v>
      </c>
      <c r="B48039" t="s">
        <v>79927</v>
      </c>
      <c r="C48039" t="s">
        <v>108</v>
      </c>
      <c r="D48039" t="s">
        <v>85</v>
      </c>
      <c r="E48039" t="s">
        <v>201</v>
      </c>
      <c r="F48039" t="s">
        <v>201</v>
      </c>
      <c r="G48039">
        <v>8.9</v>
      </c>
      <c r="M48039" s="1">
        <v>39364</v>
      </c>
      <c r="N48039" s="1"/>
    </row>
    <row r="48040" spans="1:14" x14ac:dyDescent="0.25">
      <c r="A48040" t="s">
        <v>79928</v>
      </c>
      <c r="B48040" t="s">
        <v>10146</v>
      </c>
      <c r="C48040" t="s">
        <v>21</v>
      </c>
      <c r="D48040" t="s">
        <v>85</v>
      </c>
      <c r="E48040" t="s">
        <v>201</v>
      </c>
      <c r="F48040" t="s">
        <v>201</v>
      </c>
      <c r="M48040" s="1">
        <v>42080</v>
      </c>
      <c r="N48040" s="1">
        <v>43230</v>
      </c>
    </row>
    <row r="48041" spans="1:14" x14ac:dyDescent="0.25">
      <c r="A48041" t="s">
        <v>79929</v>
      </c>
      <c r="B48041" t="s">
        <v>79930</v>
      </c>
      <c r="C48041" t="s">
        <v>1337</v>
      </c>
      <c r="D48041" t="s">
        <v>85</v>
      </c>
      <c r="E48041" t="s">
        <v>1242</v>
      </c>
      <c r="F48041" t="s">
        <v>3182</v>
      </c>
      <c r="G48041">
        <v>8.3000000000000007</v>
      </c>
      <c r="M48041" s="1">
        <v>42874</v>
      </c>
      <c r="N48041" s="1">
        <v>43100</v>
      </c>
    </row>
    <row r="48042" spans="1:14" x14ac:dyDescent="0.25">
      <c r="A48042" t="s">
        <v>79931</v>
      </c>
      <c r="B48042" t="s">
        <v>79932</v>
      </c>
      <c r="C48042" t="s">
        <v>34856</v>
      </c>
      <c r="D48042" t="s">
        <v>85</v>
      </c>
      <c r="E48042" t="s">
        <v>4712</v>
      </c>
      <c r="F48042" t="s">
        <v>19161</v>
      </c>
      <c r="M48042" s="1">
        <v>43893</v>
      </c>
      <c r="N48042" s="1">
        <v>43944</v>
      </c>
    </row>
    <row r="48043" spans="1:14" x14ac:dyDescent="0.25">
      <c r="A48043" t="s">
        <v>79933</v>
      </c>
      <c r="B48043" t="s">
        <v>43379</v>
      </c>
      <c r="C48043" t="s">
        <v>34864</v>
      </c>
      <c r="D48043" t="s">
        <v>85</v>
      </c>
      <c r="E48043" t="s">
        <v>43380</v>
      </c>
      <c r="F48043" t="s">
        <v>43380</v>
      </c>
      <c r="M48043" s="1">
        <v>44091</v>
      </c>
      <c r="N48043" s="1">
        <v>44192</v>
      </c>
    </row>
    <row r="48044" spans="1:14" x14ac:dyDescent="0.25">
      <c r="A48044" t="s">
        <v>79934</v>
      </c>
      <c r="B48044" t="s">
        <v>79935</v>
      </c>
      <c r="C48044" t="s">
        <v>160</v>
      </c>
      <c r="D48044" t="s">
        <v>85</v>
      </c>
      <c r="E48044" t="s">
        <v>2588</v>
      </c>
      <c r="F48044" t="s">
        <v>2589</v>
      </c>
      <c r="G48044">
        <v>7.8</v>
      </c>
      <c r="M48044" s="1">
        <v>36684</v>
      </c>
      <c r="N48044" s="1"/>
    </row>
    <row r="48045" spans="1:14" x14ac:dyDescent="0.25">
      <c r="A48045" t="s">
        <v>79936</v>
      </c>
      <c r="B48045" t="s">
        <v>79937</v>
      </c>
      <c r="C48045" t="s">
        <v>34864</v>
      </c>
      <c r="D48045" t="s">
        <v>85</v>
      </c>
      <c r="E48045" t="s">
        <v>66346</v>
      </c>
      <c r="F48045" t="s">
        <v>66346</v>
      </c>
      <c r="M48045" s="1">
        <v>45187</v>
      </c>
      <c r="N48045" s="1">
        <v>45216</v>
      </c>
    </row>
    <row r="48046" spans="1:14" x14ac:dyDescent="0.25">
      <c r="A48046" t="s">
        <v>79938</v>
      </c>
      <c r="B48046" t="s">
        <v>79939</v>
      </c>
      <c r="C48046" t="s">
        <v>34864</v>
      </c>
      <c r="D48046" t="s">
        <v>85</v>
      </c>
      <c r="E48046" t="s">
        <v>51372</v>
      </c>
      <c r="F48046" t="s">
        <v>79940</v>
      </c>
      <c r="M48046" s="1">
        <v>45212</v>
      </c>
      <c r="N48046" s="1">
        <v>45222</v>
      </c>
    </row>
    <row r="48047" spans="1:14" x14ac:dyDescent="0.25">
      <c r="A48047" t="s">
        <v>79941</v>
      </c>
      <c r="B48047" t="s">
        <v>32116</v>
      </c>
      <c r="C48047" t="s">
        <v>34864</v>
      </c>
      <c r="D48047" t="s">
        <v>85</v>
      </c>
      <c r="E48047" t="s">
        <v>25921</v>
      </c>
      <c r="F48047" t="s">
        <v>32117</v>
      </c>
      <c r="M48047" s="1">
        <v>43249</v>
      </c>
      <c r="N48047" s="1">
        <v>44113</v>
      </c>
    </row>
    <row r="48048" spans="1:14" x14ac:dyDescent="0.25">
      <c r="A48048" t="s">
        <v>79942</v>
      </c>
      <c r="B48048" t="s">
        <v>79943</v>
      </c>
      <c r="C48048" t="s">
        <v>34864</v>
      </c>
      <c r="D48048" t="s">
        <v>85</v>
      </c>
      <c r="E48048" t="s">
        <v>201</v>
      </c>
      <c r="F48048" t="s">
        <v>201</v>
      </c>
      <c r="M48048" s="1">
        <v>44981</v>
      </c>
      <c r="N48048" s="1">
        <v>45084</v>
      </c>
    </row>
    <row r="48049" spans="1:14" x14ac:dyDescent="0.25">
      <c r="A48049" t="s">
        <v>79944</v>
      </c>
      <c r="B48049" t="s">
        <v>79945</v>
      </c>
      <c r="C48049" t="s">
        <v>34864</v>
      </c>
      <c r="D48049" t="s">
        <v>85</v>
      </c>
      <c r="E48049" t="s">
        <v>905</v>
      </c>
      <c r="F48049" t="s">
        <v>79946</v>
      </c>
      <c r="M48049" s="1">
        <v>43550</v>
      </c>
      <c r="N48049" s="1">
        <v>44166</v>
      </c>
    </row>
    <row r="48050" spans="1:14" x14ac:dyDescent="0.25">
      <c r="A48050" t="s">
        <v>79947</v>
      </c>
      <c r="B48050" t="s">
        <v>26231</v>
      </c>
      <c r="C48050" t="s">
        <v>34864</v>
      </c>
      <c r="D48050" t="s">
        <v>85</v>
      </c>
      <c r="E48050" t="s">
        <v>26233</v>
      </c>
      <c r="F48050" t="s">
        <v>26233</v>
      </c>
      <c r="M48050" s="1">
        <v>42444</v>
      </c>
      <c r="N48050" s="1">
        <v>44223</v>
      </c>
    </row>
    <row r="48051" spans="1:14" x14ac:dyDescent="0.25">
      <c r="A48051" t="s">
        <v>79948</v>
      </c>
      <c r="B48051" t="s">
        <v>79949</v>
      </c>
      <c r="C48051" t="s">
        <v>103</v>
      </c>
      <c r="D48051" t="s">
        <v>85</v>
      </c>
      <c r="E48051" t="s">
        <v>175</v>
      </c>
      <c r="F48051" t="s">
        <v>2212</v>
      </c>
      <c r="M48051" s="1">
        <v>37811</v>
      </c>
      <c r="N48051" s="1"/>
    </row>
    <row r="48052" spans="1:14" x14ac:dyDescent="0.25">
      <c r="A48052" t="s">
        <v>79950</v>
      </c>
      <c r="B48052" t="s">
        <v>13041</v>
      </c>
      <c r="C48052" t="s">
        <v>34864</v>
      </c>
      <c r="D48052" t="s">
        <v>85</v>
      </c>
      <c r="E48052" t="s">
        <v>13042</v>
      </c>
      <c r="F48052" t="s">
        <v>31140</v>
      </c>
      <c r="M48052" s="1">
        <v>38286</v>
      </c>
      <c r="N48052" s="1">
        <v>44283</v>
      </c>
    </row>
    <row r="48053" spans="1:14" x14ac:dyDescent="0.25">
      <c r="A48053" t="s">
        <v>79951</v>
      </c>
      <c r="B48053" t="s">
        <v>5597</v>
      </c>
      <c r="C48053" t="s">
        <v>34864</v>
      </c>
      <c r="D48053" t="s">
        <v>85</v>
      </c>
      <c r="E48053" t="s">
        <v>62</v>
      </c>
      <c r="F48053" t="s">
        <v>105</v>
      </c>
      <c r="M48053" s="1">
        <v>38293</v>
      </c>
      <c r="N48053" s="1">
        <v>44168</v>
      </c>
    </row>
    <row r="48054" spans="1:14" x14ac:dyDescent="0.25">
      <c r="A48054" t="s">
        <v>79952</v>
      </c>
      <c r="B48054" t="s">
        <v>79953</v>
      </c>
      <c r="C48054" t="s">
        <v>103</v>
      </c>
      <c r="D48054" t="s">
        <v>85</v>
      </c>
      <c r="E48054" t="s">
        <v>79954</v>
      </c>
      <c r="F48054" t="s">
        <v>79954</v>
      </c>
      <c r="M48054" s="1">
        <v>43364</v>
      </c>
      <c r="N48054" s="1">
        <v>44424</v>
      </c>
    </row>
    <row r="48055" spans="1:14" x14ac:dyDescent="0.25">
      <c r="A48055" t="s">
        <v>79955</v>
      </c>
      <c r="B48055" t="s">
        <v>79341</v>
      </c>
      <c r="C48055" t="s">
        <v>103</v>
      </c>
      <c r="D48055" t="s">
        <v>85</v>
      </c>
      <c r="E48055" t="s">
        <v>268</v>
      </c>
      <c r="F48055" t="s">
        <v>3129</v>
      </c>
      <c r="G48055">
        <v>7.9</v>
      </c>
      <c r="M48055" s="1">
        <v>39385</v>
      </c>
      <c r="N48055" s="1"/>
    </row>
    <row r="48056" spans="1:14" x14ac:dyDescent="0.25">
      <c r="A48056" t="s">
        <v>79956</v>
      </c>
      <c r="B48056" t="s">
        <v>8826</v>
      </c>
      <c r="C48056" t="s">
        <v>34856</v>
      </c>
      <c r="D48056" t="s">
        <v>85</v>
      </c>
      <c r="E48056" t="s">
        <v>3411</v>
      </c>
      <c r="F48056" t="s">
        <v>3052</v>
      </c>
      <c r="M48056" s="1">
        <v>41681</v>
      </c>
      <c r="N48056" s="1">
        <v>44232</v>
      </c>
    </row>
    <row r="48057" spans="1:14" x14ac:dyDescent="0.25">
      <c r="A48057" t="s">
        <v>79957</v>
      </c>
      <c r="B48057" t="s">
        <v>54102</v>
      </c>
      <c r="C48057" t="s">
        <v>34864</v>
      </c>
      <c r="D48057" t="s">
        <v>85</v>
      </c>
      <c r="E48057" t="s">
        <v>43380</v>
      </c>
      <c r="F48057" t="s">
        <v>43380</v>
      </c>
      <c r="M48057" s="1">
        <v>41779</v>
      </c>
      <c r="N48057" s="1">
        <v>44192</v>
      </c>
    </row>
    <row r="48058" spans="1:14" x14ac:dyDescent="0.25">
      <c r="A48058" t="s">
        <v>79958</v>
      </c>
      <c r="B48058" t="s">
        <v>79959</v>
      </c>
      <c r="C48058" t="s">
        <v>34864</v>
      </c>
      <c r="D48058" t="s">
        <v>85</v>
      </c>
      <c r="E48058" t="s">
        <v>201</v>
      </c>
      <c r="F48058" t="s">
        <v>201</v>
      </c>
      <c r="M48058" s="1">
        <v>43945</v>
      </c>
      <c r="N48058" s="1">
        <v>44239</v>
      </c>
    </row>
    <row r="48059" spans="1:14" x14ac:dyDescent="0.25">
      <c r="A48059" t="s">
        <v>79960</v>
      </c>
      <c r="B48059" t="s">
        <v>79961</v>
      </c>
      <c r="C48059" t="s">
        <v>34864</v>
      </c>
      <c r="D48059" t="s">
        <v>85</v>
      </c>
      <c r="E48059" t="s">
        <v>201</v>
      </c>
      <c r="F48059" t="s">
        <v>201</v>
      </c>
      <c r="M48059" s="1">
        <v>44624</v>
      </c>
      <c r="N48059" s="1">
        <v>44916</v>
      </c>
    </row>
    <row r="48060" spans="1:14" x14ac:dyDescent="0.25">
      <c r="A48060" t="s">
        <v>79962</v>
      </c>
      <c r="B48060" t="s">
        <v>79646</v>
      </c>
      <c r="C48060" t="s">
        <v>16</v>
      </c>
      <c r="D48060" t="s">
        <v>85</v>
      </c>
      <c r="E48060" t="s">
        <v>226</v>
      </c>
      <c r="F48060" t="s">
        <v>6129</v>
      </c>
      <c r="G48060">
        <v>8.4</v>
      </c>
      <c r="M48060" s="1">
        <v>39756</v>
      </c>
      <c r="N48060" s="1"/>
    </row>
    <row r="48061" spans="1:14" x14ac:dyDescent="0.25">
      <c r="A48061" t="s">
        <v>79963</v>
      </c>
      <c r="B48061" t="s">
        <v>11720</v>
      </c>
      <c r="C48061" t="s">
        <v>34864</v>
      </c>
      <c r="D48061" t="s">
        <v>85</v>
      </c>
      <c r="E48061" t="s">
        <v>226</v>
      </c>
      <c r="F48061" t="s">
        <v>226</v>
      </c>
      <c r="M48061" s="1">
        <v>43368</v>
      </c>
      <c r="N48061" s="1">
        <v>44216</v>
      </c>
    </row>
    <row r="48062" spans="1:14" x14ac:dyDescent="0.25">
      <c r="A48062" t="s">
        <v>79964</v>
      </c>
      <c r="B48062" t="s">
        <v>79965</v>
      </c>
      <c r="C48062" t="s">
        <v>24</v>
      </c>
      <c r="D48062" t="s">
        <v>85</v>
      </c>
      <c r="E48062" t="s">
        <v>172</v>
      </c>
      <c r="F48062" t="s">
        <v>3350</v>
      </c>
      <c r="G48062">
        <v>8.6999999999999993</v>
      </c>
      <c r="M48062" s="1">
        <v>37678</v>
      </c>
      <c r="N48062" s="1"/>
    </row>
    <row r="48063" spans="1:14" x14ac:dyDescent="0.25">
      <c r="A48063" t="s">
        <v>79966</v>
      </c>
      <c r="B48063" t="s">
        <v>79889</v>
      </c>
      <c r="C48063" t="s">
        <v>24</v>
      </c>
      <c r="D48063" t="s">
        <v>85</v>
      </c>
      <c r="E48063" t="s">
        <v>172</v>
      </c>
      <c r="F48063" t="s">
        <v>79967</v>
      </c>
      <c r="M48063" s="1">
        <v>37588</v>
      </c>
      <c r="N48063" s="1"/>
    </row>
    <row r="48064" spans="1:14" x14ac:dyDescent="0.25">
      <c r="A48064" t="s">
        <v>79968</v>
      </c>
      <c r="B48064" t="s">
        <v>13023</v>
      </c>
      <c r="C48064" t="s">
        <v>103</v>
      </c>
      <c r="D48064" t="s">
        <v>85</v>
      </c>
      <c r="E48064" t="s">
        <v>232</v>
      </c>
      <c r="F48064" t="s">
        <v>232</v>
      </c>
      <c r="M48064" s="1">
        <v>42384</v>
      </c>
      <c r="N48064" s="1">
        <v>43546</v>
      </c>
    </row>
    <row r="48065" spans="1:14" x14ac:dyDescent="0.25">
      <c r="A48065" t="s">
        <v>79969</v>
      </c>
      <c r="B48065" t="s">
        <v>3586</v>
      </c>
      <c r="C48065" t="s">
        <v>103</v>
      </c>
      <c r="D48065" t="s">
        <v>85</v>
      </c>
      <c r="E48065" t="s">
        <v>62</v>
      </c>
      <c r="F48065" t="s">
        <v>3587</v>
      </c>
      <c r="M48065" s="1">
        <v>40946</v>
      </c>
      <c r="N48065" s="1">
        <v>43427</v>
      </c>
    </row>
    <row r="48066" spans="1:14" x14ac:dyDescent="0.25">
      <c r="A48066" t="s">
        <v>79970</v>
      </c>
      <c r="B48066" t="s">
        <v>79790</v>
      </c>
      <c r="C48066" t="s">
        <v>1255</v>
      </c>
      <c r="D48066" t="s">
        <v>85</v>
      </c>
      <c r="E48066" t="s">
        <v>172</v>
      </c>
      <c r="F48066" t="s">
        <v>2730</v>
      </c>
      <c r="G48066">
        <v>8.5</v>
      </c>
      <c r="M48066" s="1">
        <v>38182</v>
      </c>
      <c r="N48066" s="1"/>
    </row>
    <row r="48067" spans="1:14" x14ac:dyDescent="0.25">
      <c r="A48067" t="s">
        <v>79971</v>
      </c>
      <c r="B48067" t="s">
        <v>79919</v>
      </c>
      <c r="C48067" t="s">
        <v>1266</v>
      </c>
      <c r="D48067" t="s">
        <v>85</v>
      </c>
      <c r="E48067" t="s">
        <v>1242</v>
      </c>
      <c r="F48067" t="s">
        <v>18720</v>
      </c>
      <c r="M48067" s="1">
        <v>44253</v>
      </c>
      <c r="N48067" s="1">
        <v>43816</v>
      </c>
    </row>
    <row r="48068" spans="1:14" x14ac:dyDescent="0.25">
      <c r="A48068" t="s">
        <v>79972</v>
      </c>
      <c r="B48068" t="s">
        <v>79973</v>
      </c>
      <c r="C48068" t="s">
        <v>329</v>
      </c>
      <c r="D48068" t="s">
        <v>85</v>
      </c>
      <c r="E48068" t="s">
        <v>1242</v>
      </c>
      <c r="F48068" t="s">
        <v>201</v>
      </c>
      <c r="G48068">
        <v>7.1</v>
      </c>
      <c r="M48068" s="1">
        <v>38320</v>
      </c>
      <c r="N48068" s="1"/>
    </row>
    <row r="48069" spans="1:14" x14ac:dyDescent="0.25">
      <c r="A48069" t="s">
        <v>79974</v>
      </c>
      <c r="B48069" t="s">
        <v>17570</v>
      </c>
      <c r="C48069" t="s">
        <v>103</v>
      </c>
      <c r="D48069" t="s">
        <v>85</v>
      </c>
      <c r="E48069" t="s">
        <v>1160</v>
      </c>
      <c r="F48069" t="s">
        <v>6217</v>
      </c>
      <c r="M48069" s="1">
        <v>42425</v>
      </c>
      <c r="N48069" s="1">
        <v>43284</v>
      </c>
    </row>
    <row r="48070" spans="1:14" x14ac:dyDescent="0.25">
      <c r="A48070" t="s">
        <v>79975</v>
      </c>
      <c r="B48070" t="s">
        <v>79976</v>
      </c>
      <c r="C48070" t="s">
        <v>1337</v>
      </c>
      <c r="D48070" t="s">
        <v>85</v>
      </c>
      <c r="E48070" t="s">
        <v>201</v>
      </c>
      <c r="F48070" t="s">
        <v>201</v>
      </c>
      <c r="M48070" s="1">
        <v>41060</v>
      </c>
      <c r="N48070" s="1">
        <v>43107</v>
      </c>
    </row>
    <row r="48071" spans="1:14" x14ac:dyDescent="0.25">
      <c r="A48071" t="s">
        <v>79977</v>
      </c>
      <c r="B48071" t="s">
        <v>52338</v>
      </c>
      <c r="C48071" t="s">
        <v>103</v>
      </c>
      <c r="D48071" t="s">
        <v>85</v>
      </c>
      <c r="E48071" t="s">
        <v>52339</v>
      </c>
      <c r="F48071" t="s">
        <v>52340</v>
      </c>
      <c r="M48071" s="1">
        <v>41010</v>
      </c>
      <c r="N48071" s="1">
        <v>44243</v>
      </c>
    </row>
    <row r="48072" spans="1:14" x14ac:dyDescent="0.25">
      <c r="A48072" t="s">
        <v>79978</v>
      </c>
      <c r="B48072" t="s">
        <v>3534</v>
      </c>
      <c r="C48072" t="s">
        <v>34864</v>
      </c>
      <c r="D48072" t="s">
        <v>85</v>
      </c>
      <c r="E48072" t="s">
        <v>10120</v>
      </c>
      <c r="F48072" t="s">
        <v>1693</v>
      </c>
      <c r="M48072" s="1">
        <v>43182</v>
      </c>
      <c r="N48072" s="1">
        <v>44218</v>
      </c>
    </row>
    <row r="48073" spans="1:14" x14ac:dyDescent="0.25">
      <c r="A48073" t="s">
        <v>79979</v>
      </c>
      <c r="B48073" t="s">
        <v>79799</v>
      </c>
      <c r="C48073" t="s">
        <v>103</v>
      </c>
      <c r="D48073" t="s">
        <v>85</v>
      </c>
      <c r="E48073" t="s">
        <v>226</v>
      </c>
      <c r="F48073" t="s">
        <v>1569</v>
      </c>
      <c r="M48073" s="1">
        <v>43995</v>
      </c>
      <c r="N48073" s="1">
        <v>44048</v>
      </c>
    </row>
    <row r="48074" spans="1:14" x14ac:dyDescent="0.25">
      <c r="A48074" t="s">
        <v>79980</v>
      </c>
      <c r="B48074" t="s">
        <v>79981</v>
      </c>
      <c r="C48074" t="s">
        <v>34864</v>
      </c>
      <c r="D48074" t="s">
        <v>85</v>
      </c>
      <c r="E48074" t="s">
        <v>1696</v>
      </c>
      <c r="F48074" t="s">
        <v>2730</v>
      </c>
      <c r="M48074" s="1">
        <v>39000</v>
      </c>
      <c r="N48074" s="1">
        <v>44146</v>
      </c>
    </row>
    <row r="48075" spans="1:14" x14ac:dyDescent="0.25">
      <c r="A48075" t="s">
        <v>79982</v>
      </c>
      <c r="B48075" t="s">
        <v>79983</v>
      </c>
      <c r="C48075" t="s">
        <v>103</v>
      </c>
      <c r="D48075" t="s">
        <v>85</v>
      </c>
      <c r="E48075" t="s">
        <v>900</v>
      </c>
      <c r="F48075" t="s">
        <v>79984</v>
      </c>
      <c r="M48075" s="1"/>
      <c r="N48075" s="1">
        <v>43502</v>
      </c>
    </row>
    <row r="48076" spans="1:14" x14ac:dyDescent="0.25">
      <c r="A48076" t="s">
        <v>79985</v>
      </c>
      <c r="B48076" t="s">
        <v>79986</v>
      </c>
      <c r="C48076" t="s">
        <v>34856</v>
      </c>
      <c r="D48076" t="s">
        <v>85</v>
      </c>
      <c r="E48076" t="s">
        <v>52595</v>
      </c>
      <c r="F48076" t="s">
        <v>52595</v>
      </c>
      <c r="M48076" s="1">
        <v>32295</v>
      </c>
      <c r="N48076" s="1">
        <v>44281</v>
      </c>
    </row>
    <row r="48077" spans="1:14" x14ac:dyDescent="0.25">
      <c r="A48077" t="s">
        <v>79987</v>
      </c>
      <c r="B48077" t="s">
        <v>8193</v>
      </c>
      <c r="C48077" t="s">
        <v>34864</v>
      </c>
      <c r="D48077" t="s">
        <v>85</v>
      </c>
      <c r="E48077" t="s">
        <v>201</v>
      </c>
      <c r="F48077" t="s">
        <v>367</v>
      </c>
      <c r="M48077" s="1">
        <v>40715</v>
      </c>
      <c r="N48077" s="1">
        <v>44203</v>
      </c>
    </row>
    <row r="48078" spans="1:14" x14ac:dyDescent="0.25">
      <c r="A48078" t="s">
        <v>79988</v>
      </c>
      <c r="B48078" t="s">
        <v>79961</v>
      </c>
      <c r="C48078" t="s">
        <v>1266</v>
      </c>
      <c r="D48078" t="s">
        <v>85</v>
      </c>
      <c r="E48078" t="s">
        <v>1242</v>
      </c>
      <c r="F48078" t="s">
        <v>201</v>
      </c>
      <c r="M48078" s="1">
        <v>44624</v>
      </c>
      <c r="N48078" s="1">
        <v>44659</v>
      </c>
    </row>
    <row r="48079" spans="1:14" x14ac:dyDescent="0.25">
      <c r="A48079" t="s">
        <v>79989</v>
      </c>
      <c r="B48079" t="s">
        <v>79812</v>
      </c>
      <c r="C48079" t="s">
        <v>160</v>
      </c>
      <c r="D48079" t="s">
        <v>85</v>
      </c>
      <c r="E48079" t="s">
        <v>172</v>
      </c>
      <c r="F48079" t="s">
        <v>58650</v>
      </c>
      <c r="M48079" s="1">
        <v>36152</v>
      </c>
      <c r="N48079" s="1"/>
    </row>
    <row r="48080" spans="1:14" x14ac:dyDescent="0.25">
      <c r="A48080" t="s">
        <v>79990</v>
      </c>
      <c r="B48080" t="s">
        <v>79646</v>
      </c>
      <c r="C48080" t="s">
        <v>103</v>
      </c>
      <c r="D48080" t="s">
        <v>85</v>
      </c>
      <c r="E48080" t="s">
        <v>226</v>
      </c>
      <c r="F48080" t="s">
        <v>226</v>
      </c>
      <c r="M48080" s="1">
        <v>41954</v>
      </c>
      <c r="N48080" s="1"/>
    </row>
    <row r="48081" spans="1:14" x14ac:dyDescent="0.25">
      <c r="A48081" t="s">
        <v>79991</v>
      </c>
      <c r="B48081" t="s">
        <v>5343</v>
      </c>
      <c r="C48081" t="s">
        <v>34864</v>
      </c>
      <c r="D48081" t="s">
        <v>85</v>
      </c>
      <c r="E48081" t="s">
        <v>905</v>
      </c>
      <c r="F48081" t="s">
        <v>24688</v>
      </c>
      <c r="M48081" s="1">
        <v>39763</v>
      </c>
      <c r="N48081" s="1">
        <v>44307</v>
      </c>
    </row>
    <row r="48082" spans="1:14" x14ac:dyDescent="0.25">
      <c r="A48082" t="s">
        <v>79992</v>
      </c>
      <c r="B48082" t="s">
        <v>5887</v>
      </c>
      <c r="C48082" t="s">
        <v>103</v>
      </c>
      <c r="D48082" t="s">
        <v>85</v>
      </c>
      <c r="E48082" t="s">
        <v>1696</v>
      </c>
      <c r="F48082" t="s">
        <v>5888</v>
      </c>
      <c r="M48082" s="1">
        <v>41940</v>
      </c>
      <c r="N48082" s="1">
        <v>43230</v>
      </c>
    </row>
    <row r="48083" spans="1:14" x14ac:dyDescent="0.25">
      <c r="A48083" t="s">
        <v>79993</v>
      </c>
      <c r="B48083" t="s">
        <v>79981</v>
      </c>
      <c r="C48083" t="s">
        <v>24</v>
      </c>
      <c r="D48083" t="s">
        <v>85</v>
      </c>
      <c r="E48083" t="s">
        <v>172</v>
      </c>
      <c r="F48083" t="s">
        <v>2730</v>
      </c>
      <c r="G48083">
        <v>8</v>
      </c>
      <c r="M48083" s="1">
        <v>39000</v>
      </c>
      <c r="N48083" s="1"/>
    </row>
    <row r="48084" spans="1:14" x14ac:dyDescent="0.25">
      <c r="A48084" t="s">
        <v>79994</v>
      </c>
      <c r="B48084" t="s">
        <v>79995</v>
      </c>
      <c r="C48084" t="s">
        <v>24</v>
      </c>
      <c r="D48084" t="s">
        <v>85</v>
      </c>
      <c r="E48084" t="s">
        <v>201</v>
      </c>
      <c r="F48084" t="s">
        <v>4353</v>
      </c>
      <c r="G48084">
        <v>8.4</v>
      </c>
      <c r="M48084" s="1">
        <v>38986</v>
      </c>
      <c r="N48084" s="1"/>
    </row>
    <row r="48085" spans="1:14" x14ac:dyDescent="0.25">
      <c r="A48085" t="s">
        <v>79996</v>
      </c>
      <c r="B48085" t="s">
        <v>79997</v>
      </c>
      <c r="C48085" t="s">
        <v>103</v>
      </c>
      <c r="D48085" t="s">
        <v>85</v>
      </c>
      <c r="E48085" t="s">
        <v>900</v>
      </c>
      <c r="F48085" t="s">
        <v>26554</v>
      </c>
      <c r="M48085" s="1"/>
      <c r="N48085" s="1">
        <v>43503</v>
      </c>
    </row>
    <row r="48086" spans="1:14" x14ac:dyDescent="0.25">
      <c r="A48086" t="s">
        <v>79998</v>
      </c>
      <c r="B48086" t="s">
        <v>12059</v>
      </c>
      <c r="C48086" t="s">
        <v>103</v>
      </c>
      <c r="D48086" t="s">
        <v>85</v>
      </c>
      <c r="E48086" t="s">
        <v>905</v>
      </c>
      <c r="F48086" t="s">
        <v>12060</v>
      </c>
      <c r="G48086">
        <v>6.6</v>
      </c>
      <c r="M48086" s="1">
        <v>41025</v>
      </c>
      <c r="N48086" s="1">
        <v>43103</v>
      </c>
    </row>
    <row r="48087" spans="1:14" x14ac:dyDescent="0.25">
      <c r="A48087" t="s">
        <v>79999</v>
      </c>
      <c r="B48087" t="s">
        <v>80000</v>
      </c>
      <c r="C48087" t="s">
        <v>129</v>
      </c>
      <c r="D48087" t="s">
        <v>85</v>
      </c>
      <c r="E48087" t="s">
        <v>201</v>
      </c>
      <c r="F48087" t="s">
        <v>80001</v>
      </c>
      <c r="M48087" s="1">
        <v>39497</v>
      </c>
      <c r="N48087" s="1"/>
    </row>
    <row r="48088" spans="1:14" x14ac:dyDescent="0.25">
      <c r="A48088" t="s">
        <v>80002</v>
      </c>
      <c r="B48088" t="s">
        <v>79699</v>
      </c>
      <c r="C48088" t="s">
        <v>160</v>
      </c>
      <c r="D48088" t="s">
        <v>85</v>
      </c>
      <c r="E48088" t="s">
        <v>3934</v>
      </c>
      <c r="F48088" t="s">
        <v>4353</v>
      </c>
      <c r="G48088">
        <v>8.1</v>
      </c>
      <c r="M48088" s="1">
        <v>36767</v>
      </c>
      <c r="N48088" s="1"/>
    </row>
    <row r="48089" spans="1:14" x14ac:dyDescent="0.25">
      <c r="A48089" t="s">
        <v>80003</v>
      </c>
      <c r="B48089" t="s">
        <v>200</v>
      </c>
      <c r="C48089" t="s">
        <v>103</v>
      </c>
      <c r="D48089" t="s">
        <v>85</v>
      </c>
      <c r="E48089" t="s">
        <v>900</v>
      </c>
      <c r="F48089" t="s">
        <v>201</v>
      </c>
      <c r="M48089" s="1"/>
      <c r="N48089" s="1">
        <v>43503</v>
      </c>
    </row>
    <row r="48090" spans="1:14" x14ac:dyDescent="0.25">
      <c r="A48090" t="s">
        <v>80004</v>
      </c>
      <c r="B48090" t="s">
        <v>6131</v>
      </c>
      <c r="C48090" t="s">
        <v>103</v>
      </c>
      <c r="D48090" t="s">
        <v>85</v>
      </c>
      <c r="E48090" t="s">
        <v>4194</v>
      </c>
      <c r="F48090" t="s">
        <v>4595</v>
      </c>
      <c r="G48090">
        <v>6.9</v>
      </c>
      <c r="M48090" s="1">
        <v>40582</v>
      </c>
      <c r="N48090" s="1"/>
    </row>
    <row r="48091" spans="1:14" x14ac:dyDescent="0.25">
      <c r="A48091" t="s">
        <v>80005</v>
      </c>
      <c r="B48091" t="s">
        <v>80006</v>
      </c>
      <c r="C48091" t="s">
        <v>42811</v>
      </c>
      <c r="D48091" t="s">
        <v>85</v>
      </c>
      <c r="E48091" t="s">
        <v>42812</v>
      </c>
      <c r="F48091" t="s">
        <v>42813</v>
      </c>
      <c r="M48091" s="1">
        <v>30179</v>
      </c>
      <c r="N48091" s="1">
        <v>43113</v>
      </c>
    </row>
    <row r="48092" spans="1:14" x14ac:dyDescent="0.25">
      <c r="A48092" t="s">
        <v>80007</v>
      </c>
      <c r="B48092" t="s">
        <v>80008</v>
      </c>
      <c r="C48092" t="s">
        <v>1337</v>
      </c>
      <c r="D48092" t="s">
        <v>85</v>
      </c>
      <c r="E48092" t="s">
        <v>1242</v>
      </c>
      <c r="F48092" t="s">
        <v>18720</v>
      </c>
      <c r="G48092">
        <v>7.4</v>
      </c>
      <c r="M48092" s="1">
        <v>42475</v>
      </c>
      <c r="N48092" s="1">
        <v>43108</v>
      </c>
    </row>
    <row r="48093" spans="1:14" x14ac:dyDescent="0.25">
      <c r="A48093" t="s">
        <v>80009</v>
      </c>
      <c r="B48093" t="s">
        <v>7141</v>
      </c>
      <c r="C48093" t="s">
        <v>34864</v>
      </c>
      <c r="D48093" t="s">
        <v>85</v>
      </c>
      <c r="E48093" t="s">
        <v>10120</v>
      </c>
      <c r="F48093" t="s">
        <v>2288</v>
      </c>
      <c r="M48093" s="1">
        <v>41592</v>
      </c>
      <c r="N48093" s="1">
        <v>44153</v>
      </c>
    </row>
    <row r="48094" spans="1:14" x14ac:dyDescent="0.25">
      <c r="A48094" t="s">
        <v>80010</v>
      </c>
      <c r="B48094" t="s">
        <v>80011</v>
      </c>
      <c r="C48094" t="s">
        <v>34864</v>
      </c>
      <c r="D48094" t="s">
        <v>85</v>
      </c>
      <c r="E48094" t="s">
        <v>201</v>
      </c>
      <c r="F48094" t="s">
        <v>52082</v>
      </c>
      <c r="M48094" s="1">
        <v>40295</v>
      </c>
      <c r="N48094" s="1">
        <v>44189</v>
      </c>
    </row>
    <row r="48095" spans="1:14" x14ac:dyDescent="0.25">
      <c r="A48095" t="s">
        <v>80012</v>
      </c>
      <c r="B48095" t="s">
        <v>80013</v>
      </c>
      <c r="C48095" t="s">
        <v>103</v>
      </c>
      <c r="D48095" t="s">
        <v>85</v>
      </c>
      <c r="E48095" t="s">
        <v>86</v>
      </c>
      <c r="F48095" t="s">
        <v>86</v>
      </c>
      <c r="G48095">
        <v>8.4</v>
      </c>
      <c r="M48095" s="1">
        <v>35308</v>
      </c>
      <c r="N48095" s="1"/>
    </row>
    <row r="48096" spans="1:14" x14ac:dyDescent="0.25">
      <c r="A48096" t="s">
        <v>80014</v>
      </c>
      <c r="B48096" t="s">
        <v>21715</v>
      </c>
      <c r="C48096" t="s">
        <v>34864</v>
      </c>
      <c r="D48096" t="s">
        <v>85</v>
      </c>
      <c r="E48096" t="s">
        <v>172</v>
      </c>
      <c r="F48096" t="s">
        <v>2730</v>
      </c>
      <c r="M48096" s="1">
        <v>38337</v>
      </c>
      <c r="N48096" s="1">
        <v>44146</v>
      </c>
    </row>
    <row r="48097" spans="1:14" x14ac:dyDescent="0.25">
      <c r="A48097" t="s">
        <v>80015</v>
      </c>
      <c r="B48097" t="s">
        <v>80016</v>
      </c>
      <c r="C48097" t="s">
        <v>24</v>
      </c>
      <c r="D48097" t="s">
        <v>85</v>
      </c>
      <c r="E48097" t="s">
        <v>201</v>
      </c>
      <c r="F48097" t="s">
        <v>2589</v>
      </c>
      <c r="G48097">
        <v>4.9000000000000004</v>
      </c>
      <c r="M48097" s="1">
        <v>37789</v>
      </c>
      <c r="N48097" s="1"/>
    </row>
    <row r="48098" spans="1:14" x14ac:dyDescent="0.25">
      <c r="A48098" t="s">
        <v>80017</v>
      </c>
      <c r="B48098" t="s">
        <v>80018</v>
      </c>
      <c r="C48098" t="s">
        <v>179</v>
      </c>
      <c r="D48098" t="s">
        <v>85</v>
      </c>
      <c r="E48098" t="s">
        <v>201</v>
      </c>
      <c r="F48098" t="s">
        <v>201</v>
      </c>
      <c r="G48098">
        <v>8.1</v>
      </c>
      <c r="M48098" s="1">
        <v>39623</v>
      </c>
      <c r="N48098" s="1"/>
    </row>
    <row r="48099" spans="1:14" x14ac:dyDescent="0.25">
      <c r="A48099" t="s">
        <v>80019</v>
      </c>
      <c r="B48099" t="s">
        <v>80020</v>
      </c>
      <c r="C48099" t="s">
        <v>108</v>
      </c>
      <c r="D48099" t="s">
        <v>85</v>
      </c>
      <c r="E48099" t="s">
        <v>226</v>
      </c>
      <c r="F48099" t="s">
        <v>10694</v>
      </c>
      <c r="G48099">
        <v>7.1</v>
      </c>
      <c r="M48099" s="1">
        <v>39875</v>
      </c>
      <c r="N48099" s="1"/>
    </row>
    <row r="48100" spans="1:14" x14ac:dyDescent="0.25">
      <c r="A48100" t="s">
        <v>80021</v>
      </c>
      <c r="B48100" t="s">
        <v>8193</v>
      </c>
      <c r="C48100" t="s">
        <v>103</v>
      </c>
      <c r="D48100" t="s">
        <v>85</v>
      </c>
      <c r="E48100" t="s">
        <v>201</v>
      </c>
      <c r="F48100" t="s">
        <v>367</v>
      </c>
      <c r="G48100">
        <v>7.3</v>
      </c>
      <c r="M48100" s="1">
        <v>40715</v>
      </c>
      <c r="N48100" s="1"/>
    </row>
    <row r="48101" spans="1:14" x14ac:dyDescent="0.25">
      <c r="A48101" t="s">
        <v>80022</v>
      </c>
      <c r="B48101" t="s">
        <v>80023</v>
      </c>
      <c r="C48101" t="s">
        <v>103</v>
      </c>
      <c r="D48101" t="s">
        <v>85</v>
      </c>
      <c r="E48101" t="s">
        <v>60165</v>
      </c>
      <c r="F48101" t="s">
        <v>60165</v>
      </c>
      <c r="M48101" s="1">
        <v>42052</v>
      </c>
      <c r="N48101" s="1">
        <v>43576</v>
      </c>
    </row>
    <row r="48102" spans="1:14" x14ac:dyDescent="0.25">
      <c r="A48102" t="s">
        <v>80024</v>
      </c>
      <c r="B48102" t="s">
        <v>80025</v>
      </c>
      <c r="C48102" t="s">
        <v>103</v>
      </c>
      <c r="D48102" t="s">
        <v>85</v>
      </c>
      <c r="E48102" t="s">
        <v>17176</v>
      </c>
      <c r="F48102" t="s">
        <v>80026</v>
      </c>
      <c r="M48102" s="1">
        <v>42117</v>
      </c>
      <c r="N48102" s="1">
        <v>43321</v>
      </c>
    </row>
    <row r="48103" spans="1:14" x14ac:dyDescent="0.25">
      <c r="A48103" t="s">
        <v>80027</v>
      </c>
      <c r="B48103" t="s">
        <v>21715</v>
      </c>
      <c r="C48103" t="s">
        <v>24</v>
      </c>
      <c r="D48103" t="s">
        <v>85</v>
      </c>
      <c r="E48103" t="s">
        <v>172</v>
      </c>
      <c r="F48103" t="s">
        <v>2730</v>
      </c>
      <c r="M48103" s="1">
        <v>38337</v>
      </c>
      <c r="N48103" s="1"/>
    </row>
    <row r="48104" spans="1:14" x14ac:dyDescent="0.25">
      <c r="A48104" t="s">
        <v>80028</v>
      </c>
      <c r="B48104" t="s">
        <v>80029</v>
      </c>
      <c r="C48104" t="s">
        <v>103</v>
      </c>
      <c r="D48104" t="s">
        <v>85</v>
      </c>
      <c r="E48104" t="s">
        <v>3801</v>
      </c>
      <c r="F48104" t="s">
        <v>614</v>
      </c>
      <c r="G48104">
        <v>8.1</v>
      </c>
      <c r="M48104" s="1">
        <v>36280</v>
      </c>
      <c r="N48104" s="1"/>
    </row>
    <row r="48105" spans="1:14" x14ac:dyDescent="0.25">
      <c r="A48105" t="s">
        <v>80030</v>
      </c>
      <c r="B48105" t="s">
        <v>79350</v>
      </c>
      <c r="C48105" t="s">
        <v>103</v>
      </c>
      <c r="D48105" t="s">
        <v>85</v>
      </c>
      <c r="E48105" t="s">
        <v>3801</v>
      </c>
      <c r="F48105" t="s">
        <v>4740</v>
      </c>
      <c r="G48105">
        <v>8.9</v>
      </c>
      <c r="M48105" s="1">
        <v>35703</v>
      </c>
      <c r="N48105" s="1"/>
    </row>
    <row r="48106" spans="1:14" x14ac:dyDescent="0.25">
      <c r="A48106" t="s">
        <v>80031</v>
      </c>
      <c r="B48106" t="s">
        <v>80032</v>
      </c>
      <c r="C48106" t="s">
        <v>179</v>
      </c>
      <c r="D48106" t="s">
        <v>85</v>
      </c>
      <c r="E48106" t="s">
        <v>1693</v>
      </c>
      <c r="F48106" t="s">
        <v>79834</v>
      </c>
      <c r="M48106" s="1">
        <v>40521</v>
      </c>
      <c r="N48106" s="1">
        <v>43476</v>
      </c>
    </row>
    <row r="48107" spans="1:14" x14ac:dyDescent="0.25">
      <c r="A48107" t="s">
        <v>80033</v>
      </c>
      <c r="B48107" t="s">
        <v>80034</v>
      </c>
      <c r="C48107" t="s">
        <v>108</v>
      </c>
      <c r="D48107" t="s">
        <v>85</v>
      </c>
      <c r="E48107" t="s">
        <v>226</v>
      </c>
      <c r="F48107" t="s">
        <v>10694</v>
      </c>
      <c r="G48107">
        <v>7.4</v>
      </c>
      <c r="M48107" s="1">
        <v>40435</v>
      </c>
      <c r="N48107" s="1"/>
    </row>
    <row r="48108" spans="1:14" x14ac:dyDescent="0.25">
      <c r="A48108" t="s">
        <v>80035</v>
      </c>
      <c r="B48108" t="s">
        <v>80036</v>
      </c>
      <c r="C48108" t="s">
        <v>34864</v>
      </c>
      <c r="D48108" t="s">
        <v>85</v>
      </c>
      <c r="E48108" t="s">
        <v>226</v>
      </c>
      <c r="F48108" t="s">
        <v>1569</v>
      </c>
      <c r="M48108" s="1">
        <v>44337</v>
      </c>
      <c r="N48108" s="1">
        <v>44314</v>
      </c>
    </row>
    <row r="48109" spans="1:14" x14ac:dyDescent="0.25">
      <c r="A48109" t="s">
        <v>80037</v>
      </c>
      <c r="B48109" t="s">
        <v>80038</v>
      </c>
      <c r="C48109" t="s">
        <v>1337</v>
      </c>
      <c r="D48109" t="s">
        <v>85</v>
      </c>
      <c r="E48109" t="s">
        <v>1569</v>
      </c>
      <c r="F48109" t="s">
        <v>1569</v>
      </c>
      <c r="G48109">
        <v>8.3000000000000007</v>
      </c>
      <c r="M48109" s="1">
        <v>41471</v>
      </c>
      <c r="N48109" s="1">
        <v>44048</v>
      </c>
    </row>
    <row r="48110" spans="1:14" x14ac:dyDescent="0.25">
      <c r="A48110" t="s">
        <v>80039</v>
      </c>
      <c r="B48110" t="s">
        <v>80040</v>
      </c>
      <c r="C48110" t="s">
        <v>103</v>
      </c>
      <c r="D48110" t="s">
        <v>85</v>
      </c>
      <c r="E48110" t="s">
        <v>53179</v>
      </c>
      <c r="F48110" t="s">
        <v>53179</v>
      </c>
      <c r="M48110" s="1">
        <v>44531</v>
      </c>
      <c r="N48110" s="1">
        <v>44601</v>
      </c>
    </row>
    <row r="48111" spans="1:14" x14ac:dyDescent="0.25">
      <c r="A48111" t="s">
        <v>80041</v>
      </c>
      <c r="B48111" t="s">
        <v>32251</v>
      </c>
      <c r="C48111" t="s">
        <v>103</v>
      </c>
      <c r="D48111" t="s">
        <v>85</v>
      </c>
      <c r="E48111" t="s">
        <v>32252</v>
      </c>
      <c r="F48111" t="s">
        <v>32252</v>
      </c>
      <c r="M48111" s="1">
        <v>42460</v>
      </c>
      <c r="N48111" s="1"/>
    </row>
    <row r="48112" spans="1:14" x14ac:dyDescent="0.25">
      <c r="A48112" t="s">
        <v>80042</v>
      </c>
      <c r="B48112" t="s">
        <v>7178</v>
      </c>
      <c r="C48112" t="s">
        <v>103</v>
      </c>
      <c r="D48112" t="s">
        <v>85</v>
      </c>
      <c r="E48112" t="s">
        <v>75</v>
      </c>
      <c r="F48112" t="s">
        <v>229</v>
      </c>
      <c r="M48112" s="1">
        <v>41894</v>
      </c>
      <c r="N48112" s="1">
        <v>43324</v>
      </c>
    </row>
    <row r="48113" spans="1:14" x14ac:dyDescent="0.25">
      <c r="A48113" t="s">
        <v>80043</v>
      </c>
      <c r="B48113" t="s">
        <v>79439</v>
      </c>
      <c r="C48113" t="s">
        <v>103</v>
      </c>
      <c r="D48113" t="s">
        <v>85</v>
      </c>
      <c r="E48113" t="s">
        <v>3283</v>
      </c>
      <c r="F48113" t="s">
        <v>2589</v>
      </c>
      <c r="G48113">
        <v>8</v>
      </c>
      <c r="M48113" s="1">
        <v>36550</v>
      </c>
      <c r="N48113" s="1"/>
    </row>
    <row r="48114" spans="1:14" x14ac:dyDescent="0.25">
      <c r="A48114" t="s">
        <v>80044</v>
      </c>
      <c r="B48114" t="s">
        <v>32146</v>
      </c>
      <c r="C48114" t="s">
        <v>26</v>
      </c>
      <c r="D48114" t="s">
        <v>85</v>
      </c>
      <c r="E48114" t="s">
        <v>201</v>
      </c>
      <c r="F48114" t="s">
        <v>201</v>
      </c>
      <c r="G48114">
        <v>6.5</v>
      </c>
      <c r="M48114" s="1">
        <v>39772</v>
      </c>
      <c r="N48114" s="1"/>
    </row>
    <row r="48115" spans="1:14" x14ac:dyDescent="0.25">
      <c r="A48115" t="s">
        <v>80045</v>
      </c>
      <c r="B48115" t="s">
        <v>6872</v>
      </c>
      <c r="C48115" t="s">
        <v>34864</v>
      </c>
      <c r="D48115" t="s">
        <v>85</v>
      </c>
      <c r="E48115" t="s">
        <v>201</v>
      </c>
      <c r="F48115" t="s">
        <v>201</v>
      </c>
      <c r="M48115" s="1">
        <v>39896</v>
      </c>
      <c r="N48115" s="1">
        <v>44210</v>
      </c>
    </row>
    <row r="48116" spans="1:14" x14ac:dyDescent="0.25">
      <c r="A48116" t="s">
        <v>80046</v>
      </c>
      <c r="B48116" t="s">
        <v>17119</v>
      </c>
      <c r="C48116" t="s">
        <v>843</v>
      </c>
      <c r="D48116" t="s">
        <v>85</v>
      </c>
      <c r="E48116" t="s">
        <v>1696</v>
      </c>
      <c r="F48116" t="s">
        <v>2229</v>
      </c>
      <c r="M48116" s="1">
        <v>41870</v>
      </c>
      <c r="N48116" s="1">
        <v>43284</v>
      </c>
    </row>
    <row r="48117" spans="1:14" x14ac:dyDescent="0.25">
      <c r="A48117" t="s">
        <v>80047</v>
      </c>
      <c r="B48117" t="s">
        <v>3440</v>
      </c>
      <c r="C48117" t="s">
        <v>103</v>
      </c>
      <c r="D48117" t="s">
        <v>85</v>
      </c>
      <c r="E48117" t="s">
        <v>201</v>
      </c>
      <c r="F48117" t="s">
        <v>201</v>
      </c>
      <c r="M48117" s="1">
        <v>42502</v>
      </c>
      <c r="N48117" s="1">
        <v>43546</v>
      </c>
    </row>
    <row r="48118" spans="1:14" x14ac:dyDescent="0.25">
      <c r="A48118" t="s">
        <v>80048</v>
      </c>
      <c r="B48118" t="s">
        <v>80049</v>
      </c>
      <c r="C48118" t="s">
        <v>103</v>
      </c>
      <c r="D48118" t="s">
        <v>85</v>
      </c>
      <c r="E48118" t="s">
        <v>900</v>
      </c>
      <c r="F48118" t="s">
        <v>64533</v>
      </c>
      <c r="G48118">
        <v>8</v>
      </c>
      <c r="M48118" s="1">
        <v>40737</v>
      </c>
      <c r="N48118" s="1"/>
    </row>
    <row r="48119" spans="1:14" x14ac:dyDescent="0.25">
      <c r="A48119" t="s">
        <v>80050</v>
      </c>
      <c r="B48119" t="s">
        <v>11739</v>
      </c>
      <c r="C48119" t="s">
        <v>34864</v>
      </c>
      <c r="D48119" t="s">
        <v>85</v>
      </c>
      <c r="E48119" t="s">
        <v>3411</v>
      </c>
      <c r="F48119" t="s">
        <v>3052</v>
      </c>
      <c r="M48119" s="1">
        <v>41681</v>
      </c>
      <c r="N48119" s="1">
        <v>44232</v>
      </c>
    </row>
    <row r="48120" spans="1:14" x14ac:dyDescent="0.25">
      <c r="A48120" t="s">
        <v>80051</v>
      </c>
      <c r="B48120" t="s">
        <v>80052</v>
      </c>
      <c r="C48120" t="s">
        <v>103</v>
      </c>
      <c r="D48120" t="s">
        <v>85</v>
      </c>
      <c r="E48120" t="s">
        <v>900</v>
      </c>
      <c r="F48120" t="s">
        <v>80053</v>
      </c>
      <c r="M48120" s="1"/>
      <c r="N48120" s="1">
        <v>43505</v>
      </c>
    </row>
    <row r="48121" spans="1:14" x14ac:dyDescent="0.25">
      <c r="A48121" t="s">
        <v>80054</v>
      </c>
      <c r="B48121" t="s">
        <v>80055</v>
      </c>
      <c r="C48121" t="s">
        <v>103</v>
      </c>
      <c r="D48121" t="s">
        <v>85</v>
      </c>
      <c r="E48121" t="s">
        <v>900</v>
      </c>
      <c r="F48121" t="s">
        <v>35492</v>
      </c>
      <c r="M48121" s="1"/>
      <c r="N48121" s="1">
        <v>43505</v>
      </c>
    </row>
    <row r="48122" spans="1:14" x14ac:dyDescent="0.25">
      <c r="A48122" t="s">
        <v>80056</v>
      </c>
      <c r="B48122" t="s">
        <v>80057</v>
      </c>
      <c r="C48122" t="s">
        <v>24</v>
      </c>
      <c r="D48122" t="s">
        <v>85</v>
      </c>
      <c r="E48122" t="s">
        <v>900</v>
      </c>
      <c r="F48122" t="s">
        <v>1467</v>
      </c>
      <c r="M48122" s="1"/>
      <c r="N48122" s="1">
        <v>44155</v>
      </c>
    </row>
    <row r="48123" spans="1:14" x14ac:dyDescent="0.25">
      <c r="A48123" t="s">
        <v>80058</v>
      </c>
      <c r="B48123" t="s">
        <v>80059</v>
      </c>
      <c r="C48123" t="s">
        <v>160</v>
      </c>
      <c r="D48123" t="s">
        <v>85</v>
      </c>
      <c r="E48123" t="s">
        <v>137</v>
      </c>
      <c r="F48123" t="s">
        <v>79600</v>
      </c>
      <c r="M48123" s="1">
        <v>34880</v>
      </c>
      <c r="N48123" s="1"/>
    </row>
    <row r="48124" spans="1:14" x14ac:dyDescent="0.25">
      <c r="A48124" t="s">
        <v>80060</v>
      </c>
      <c r="B48124" t="s">
        <v>80061</v>
      </c>
      <c r="C48124" t="s">
        <v>34864</v>
      </c>
      <c r="D48124" t="s">
        <v>85</v>
      </c>
      <c r="E48124" t="s">
        <v>12078</v>
      </c>
      <c r="F48124" t="s">
        <v>6805</v>
      </c>
      <c r="M48124" s="1">
        <v>43767</v>
      </c>
      <c r="N48124" s="1">
        <v>44174</v>
      </c>
    </row>
    <row r="48125" spans="1:14" x14ac:dyDescent="0.25">
      <c r="A48125" t="s">
        <v>80062</v>
      </c>
      <c r="B48125" t="s">
        <v>80063</v>
      </c>
      <c r="C48125" t="s">
        <v>103</v>
      </c>
      <c r="D48125" t="s">
        <v>85</v>
      </c>
      <c r="E48125" t="s">
        <v>3801</v>
      </c>
      <c r="F48125" t="s">
        <v>80064</v>
      </c>
      <c r="G48125">
        <v>8.9</v>
      </c>
      <c r="M48125" s="1">
        <v>37063</v>
      </c>
      <c r="N48125" s="1"/>
    </row>
    <row r="48126" spans="1:14" x14ac:dyDescent="0.25">
      <c r="A48126" t="s">
        <v>80065</v>
      </c>
      <c r="B48126" t="s">
        <v>56893</v>
      </c>
      <c r="C48126" t="s">
        <v>34864</v>
      </c>
      <c r="D48126" t="s">
        <v>85</v>
      </c>
      <c r="E48126" t="s">
        <v>26458</v>
      </c>
      <c r="F48126" t="s">
        <v>26458</v>
      </c>
      <c r="M48126" s="1">
        <v>41663</v>
      </c>
      <c r="N48126" s="1">
        <v>44287</v>
      </c>
    </row>
    <row r="48127" spans="1:14" x14ac:dyDescent="0.25">
      <c r="A48127" t="s">
        <v>80066</v>
      </c>
      <c r="B48127" t="s">
        <v>80067</v>
      </c>
      <c r="C48127" t="s">
        <v>34864</v>
      </c>
      <c r="D48127" t="s">
        <v>85</v>
      </c>
      <c r="E48127" t="s">
        <v>10120</v>
      </c>
      <c r="F48127" t="s">
        <v>1729</v>
      </c>
      <c r="M48127" s="1">
        <v>44771</v>
      </c>
      <c r="N48127" s="1">
        <v>44897</v>
      </c>
    </row>
    <row r="48128" spans="1:14" x14ac:dyDescent="0.25">
      <c r="A48128" t="s">
        <v>80068</v>
      </c>
      <c r="B48128" t="s">
        <v>80069</v>
      </c>
      <c r="C48128" t="s">
        <v>103</v>
      </c>
      <c r="D48128" t="s">
        <v>85</v>
      </c>
      <c r="E48128" t="s">
        <v>8999</v>
      </c>
      <c r="F48128" t="s">
        <v>12060</v>
      </c>
      <c r="G48128">
        <v>6.8</v>
      </c>
      <c r="M48128" s="1">
        <v>39035</v>
      </c>
      <c r="N48128" s="1"/>
    </row>
    <row r="48129" spans="1:14" x14ac:dyDescent="0.25">
      <c r="A48129" t="s">
        <v>80070</v>
      </c>
      <c r="B48129" t="s">
        <v>9450</v>
      </c>
      <c r="C48129" t="s">
        <v>1266</v>
      </c>
      <c r="D48129" t="s">
        <v>85</v>
      </c>
      <c r="E48129" t="s">
        <v>1242</v>
      </c>
      <c r="F48129" t="s">
        <v>201</v>
      </c>
      <c r="M48129" s="1">
        <v>44764</v>
      </c>
      <c r="N48129" s="1">
        <v>44806</v>
      </c>
    </row>
    <row r="48130" spans="1:14" x14ac:dyDescent="0.25">
      <c r="A48130" t="s">
        <v>80071</v>
      </c>
      <c r="B48130" t="s">
        <v>80072</v>
      </c>
      <c r="C48130" t="s">
        <v>103</v>
      </c>
      <c r="D48130" t="s">
        <v>85</v>
      </c>
      <c r="E48130" t="s">
        <v>900</v>
      </c>
      <c r="F48130" t="s">
        <v>71610</v>
      </c>
      <c r="M48130" s="1"/>
      <c r="N48130" s="1">
        <v>44267</v>
      </c>
    </row>
    <row r="48131" spans="1:14" x14ac:dyDescent="0.25">
      <c r="A48131" t="s">
        <v>80073</v>
      </c>
      <c r="B48131" t="s">
        <v>80074</v>
      </c>
      <c r="C48131" t="s">
        <v>103</v>
      </c>
      <c r="D48131" t="s">
        <v>85</v>
      </c>
      <c r="E48131" t="s">
        <v>15206</v>
      </c>
      <c r="F48131" t="s">
        <v>38621</v>
      </c>
      <c r="G48131">
        <v>5.5</v>
      </c>
      <c r="M48131" s="1">
        <v>40654</v>
      </c>
      <c r="N48131" s="1"/>
    </row>
    <row r="48132" spans="1:14" x14ac:dyDescent="0.25">
      <c r="A48132" t="s">
        <v>80075</v>
      </c>
      <c r="B48132" t="s">
        <v>79839</v>
      </c>
      <c r="C48132" t="s">
        <v>24</v>
      </c>
      <c r="D48132" t="s">
        <v>85</v>
      </c>
      <c r="E48132" t="s">
        <v>201</v>
      </c>
      <c r="F48132" t="s">
        <v>201</v>
      </c>
      <c r="G48132">
        <v>6</v>
      </c>
      <c r="M48132" s="1">
        <v>38636</v>
      </c>
      <c r="N48132" s="1"/>
    </row>
    <row r="48133" spans="1:14" x14ac:dyDescent="0.25">
      <c r="A48133" t="s">
        <v>80076</v>
      </c>
      <c r="B48133" t="s">
        <v>80077</v>
      </c>
      <c r="C48133" t="s">
        <v>1266</v>
      </c>
      <c r="D48133" t="s">
        <v>85</v>
      </c>
      <c r="E48133" t="s">
        <v>5767</v>
      </c>
      <c r="F48133" t="s">
        <v>4712</v>
      </c>
      <c r="M48133" s="1">
        <v>44642</v>
      </c>
      <c r="N48133" s="1">
        <v>43509</v>
      </c>
    </row>
    <row r="48134" spans="1:14" x14ac:dyDescent="0.25">
      <c r="A48134" t="s">
        <v>80078</v>
      </c>
      <c r="B48134" t="s">
        <v>80079</v>
      </c>
      <c r="C48134" t="s">
        <v>34864</v>
      </c>
      <c r="D48134" t="s">
        <v>85</v>
      </c>
      <c r="E48134" t="s">
        <v>15165</v>
      </c>
      <c r="F48134" t="s">
        <v>80080</v>
      </c>
      <c r="M48134" s="1">
        <v>33664</v>
      </c>
      <c r="N48134" s="1">
        <v>44270</v>
      </c>
    </row>
    <row r="48135" spans="1:14" x14ac:dyDescent="0.25">
      <c r="A48135" t="s">
        <v>80081</v>
      </c>
      <c r="B48135" t="s">
        <v>12706</v>
      </c>
      <c r="C48135" t="s">
        <v>34864</v>
      </c>
      <c r="D48135" t="s">
        <v>85</v>
      </c>
      <c r="E48135" t="s">
        <v>5592</v>
      </c>
      <c r="F48135" t="s">
        <v>11274</v>
      </c>
      <c r="M48135" s="1">
        <v>42990</v>
      </c>
      <c r="N48135" s="1">
        <v>44236</v>
      </c>
    </row>
    <row r="48136" spans="1:14" x14ac:dyDescent="0.25">
      <c r="A48136" t="s">
        <v>80082</v>
      </c>
      <c r="B48136" t="s">
        <v>80083</v>
      </c>
      <c r="C48136" t="s">
        <v>103</v>
      </c>
      <c r="D48136" t="s">
        <v>85</v>
      </c>
      <c r="E48136" t="s">
        <v>900</v>
      </c>
      <c r="F48136" t="s">
        <v>50520</v>
      </c>
      <c r="M48136" s="1"/>
      <c r="N48136" s="1">
        <v>43505</v>
      </c>
    </row>
    <row r="48137" spans="1:14" x14ac:dyDescent="0.25">
      <c r="A48137" t="s">
        <v>80084</v>
      </c>
      <c r="B48137" t="s">
        <v>80085</v>
      </c>
      <c r="C48137" t="s">
        <v>103</v>
      </c>
      <c r="D48137" t="s">
        <v>85</v>
      </c>
      <c r="E48137" t="s">
        <v>201</v>
      </c>
      <c r="F48137" t="s">
        <v>201</v>
      </c>
      <c r="M48137" s="1">
        <v>43165</v>
      </c>
      <c r="N48137" s="1">
        <v>43350</v>
      </c>
    </row>
    <row r="48138" spans="1:14" x14ac:dyDescent="0.25">
      <c r="A48138" t="s">
        <v>80086</v>
      </c>
      <c r="B48138" t="s">
        <v>79790</v>
      </c>
      <c r="C48138" t="s">
        <v>24</v>
      </c>
      <c r="D48138" t="s">
        <v>85</v>
      </c>
      <c r="E48138" t="s">
        <v>172</v>
      </c>
      <c r="F48138" t="s">
        <v>2730</v>
      </c>
      <c r="M48138" s="1">
        <v>38252</v>
      </c>
      <c r="N48138" s="1"/>
    </row>
    <row r="48139" spans="1:14" x14ac:dyDescent="0.25">
      <c r="A48139" t="s">
        <v>80087</v>
      </c>
      <c r="B48139" t="s">
        <v>80088</v>
      </c>
      <c r="C48139" t="s">
        <v>24</v>
      </c>
      <c r="D48139" t="s">
        <v>85</v>
      </c>
      <c r="E48139" t="s">
        <v>900</v>
      </c>
      <c r="F48139" t="s">
        <v>1467</v>
      </c>
      <c r="M48139" s="1"/>
      <c r="N48139" s="1">
        <v>44154</v>
      </c>
    </row>
    <row r="48140" spans="1:14" x14ac:dyDescent="0.25">
      <c r="A48140" t="s">
        <v>80089</v>
      </c>
      <c r="B48140" t="s">
        <v>80090</v>
      </c>
      <c r="C48140" t="s">
        <v>26</v>
      </c>
      <c r="D48140" t="s">
        <v>85</v>
      </c>
      <c r="E48140" t="s">
        <v>201</v>
      </c>
      <c r="F48140" t="s">
        <v>4353</v>
      </c>
      <c r="G48140">
        <v>6.8</v>
      </c>
      <c r="M48140" s="1">
        <v>39693</v>
      </c>
      <c r="N48140" s="1"/>
    </row>
    <row r="48141" spans="1:14" x14ac:dyDescent="0.25">
      <c r="A48141" t="s">
        <v>80091</v>
      </c>
      <c r="B48141" t="s">
        <v>80092</v>
      </c>
      <c r="C48141" t="s">
        <v>103</v>
      </c>
      <c r="D48141" t="s">
        <v>85</v>
      </c>
      <c r="E48141" t="s">
        <v>900</v>
      </c>
      <c r="F48141" t="s">
        <v>35393</v>
      </c>
      <c r="M48141" s="1"/>
      <c r="N48141" s="1">
        <v>43506</v>
      </c>
    </row>
    <row r="48142" spans="1:14" x14ac:dyDescent="0.25">
      <c r="A48142" t="s">
        <v>80093</v>
      </c>
      <c r="B48142" t="s">
        <v>80094</v>
      </c>
      <c r="C48142" t="s">
        <v>34864</v>
      </c>
      <c r="D48142" t="s">
        <v>85</v>
      </c>
      <c r="E48142" t="s">
        <v>16659</v>
      </c>
      <c r="F48142" t="s">
        <v>1467</v>
      </c>
      <c r="M48142" s="1">
        <v>39716</v>
      </c>
      <c r="N48142" s="1">
        <v>44158</v>
      </c>
    </row>
    <row r="48143" spans="1:14" x14ac:dyDescent="0.25">
      <c r="A48143" t="s">
        <v>80095</v>
      </c>
      <c r="B48143" t="s">
        <v>64515</v>
      </c>
      <c r="C48143" t="s">
        <v>26</v>
      </c>
      <c r="D48143" t="s">
        <v>85</v>
      </c>
      <c r="E48143" t="s">
        <v>201</v>
      </c>
      <c r="F48143" t="s">
        <v>4353</v>
      </c>
      <c r="G48143">
        <v>7.3</v>
      </c>
      <c r="M48143" s="1">
        <v>39868</v>
      </c>
      <c r="N48143" s="1"/>
    </row>
    <row r="48144" spans="1:14" x14ac:dyDescent="0.25">
      <c r="A48144" t="s">
        <v>80096</v>
      </c>
      <c r="B48144" t="s">
        <v>80097</v>
      </c>
      <c r="C48144" t="s">
        <v>34856</v>
      </c>
      <c r="D48144" t="s">
        <v>85</v>
      </c>
      <c r="E48144" t="s">
        <v>52595</v>
      </c>
      <c r="F48144" t="s">
        <v>52595</v>
      </c>
      <c r="M48144" s="1">
        <v>32143</v>
      </c>
      <c r="N48144" s="1">
        <v>44277</v>
      </c>
    </row>
    <row r="48145" spans="1:14" x14ac:dyDescent="0.25">
      <c r="A48145" t="s">
        <v>80098</v>
      </c>
      <c r="B48145" t="s">
        <v>80099</v>
      </c>
      <c r="C48145" t="s">
        <v>24</v>
      </c>
      <c r="D48145" t="s">
        <v>85</v>
      </c>
      <c r="E48145" t="s">
        <v>201</v>
      </c>
      <c r="F48145" t="s">
        <v>4353</v>
      </c>
      <c r="G48145">
        <v>7.7</v>
      </c>
      <c r="M48145" s="1">
        <v>38601</v>
      </c>
      <c r="N48145" s="1"/>
    </row>
    <row r="48146" spans="1:14" x14ac:dyDescent="0.25">
      <c r="A48146" t="s">
        <v>80100</v>
      </c>
      <c r="B48146" t="s">
        <v>7301</v>
      </c>
      <c r="C48146" t="s">
        <v>103</v>
      </c>
      <c r="D48146" t="s">
        <v>85</v>
      </c>
      <c r="E48146" t="s">
        <v>1696</v>
      </c>
      <c r="F48146" t="s">
        <v>1696</v>
      </c>
      <c r="M48146" s="1">
        <v>42297</v>
      </c>
      <c r="N48146" s="1"/>
    </row>
    <row r="48147" spans="1:14" x14ac:dyDescent="0.25">
      <c r="A48147" t="s">
        <v>80101</v>
      </c>
      <c r="B48147" t="s">
        <v>63907</v>
      </c>
      <c r="C48147" t="s">
        <v>24</v>
      </c>
      <c r="D48147" t="s">
        <v>85</v>
      </c>
      <c r="E48147" t="s">
        <v>1569</v>
      </c>
      <c r="F48147" t="s">
        <v>1569</v>
      </c>
      <c r="G48147">
        <v>9.1999999999999993</v>
      </c>
      <c r="M48147" s="1">
        <v>39790</v>
      </c>
      <c r="N48147" s="1">
        <v>43111</v>
      </c>
    </row>
    <row r="48148" spans="1:14" x14ac:dyDescent="0.25">
      <c r="A48148" t="s">
        <v>80102</v>
      </c>
      <c r="B48148" t="s">
        <v>15861</v>
      </c>
      <c r="C48148" t="s">
        <v>103</v>
      </c>
      <c r="D48148" t="s">
        <v>85</v>
      </c>
      <c r="E48148" t="s">
        <v>900</v>
      </c>
      <c r="F48148" t="s">
        <v>7342</v>
      </c>
      <c r="M48148" s="1"/>
      <c r="N48148" s="1">
        <v>43506</v>
      </c>
    </row>
    <row r="48149" spans="1:14" x14ac:dyDescent="0.25">
      <c r="A48149" t="s">
        <v>80103</v>
      </c>
      <c r="B48149" t="s">
        <v>26231</v>
      </c>
      <c r="C48149" t="s">
        <v>103</v>
      </c>
      <c r="D48149" t="s">
        <v>85</v>
      </c>
      <c r="E48149" t="s">
        <v>26233</v>
      </c>
      <c r="F48149" t="s">
        <v>26233</v>
      </c>
      <c r="M48149" s="1">
        <v>42444</v>
      </c>
      <c r="N48149" s="1">
        <v>43506</v>
      </c>
    </row>
    <row r="48150" spans="1:14" x14ac:dyDescent="0.25">
      <c r="A48150" t="s">
        <v>80104</v>
      </c>
      <c r="B48150" t="s">
        <v>80105</v>
      </c>
      <c r="C48150" t="s">
        <v>1337</v>
      </c>
      <c r="D48150" t="s">
        <v>85</v>
      </c>
      <c r="E48150" t="s">
        <v>1696</v>
      </c>
      <c r="F48150" t="s">
        <v>1467</v>
      </c>
      <c r="G48150">
        <v>6.5</v>
      </c>
      <c r="M48150" s="1">
        <v>41450</v>
      </c>
      <c r="N48150" s="1">
        <v>43117</v>
      </c>
    </row>
    <row r="48151" spans="1:14" x14ac:dyDescent="0.25">
      <c r="A48151" t="s">
        <v>80106</v>
      </c>
      <c r="B48151" t="s">
        <v>80107</v>
      </c>
      <c r="C48151" t="s">
        <v>103</v>
      </c>
      <c r="D48151" t="s">
        <v>85</v>
      </c>
      <c r="E48151" t="s">
        <v>32485</v>
      </c>
      <c r="F48151" t="s">
        <v>79679</v>
      </c>
      <c r="M48151" s="1">
        <v>35581</v>
      </c>
      <c r="N48151" s="1"/>
    </row>
    <row r="48152" spans="1:14" x14ac:dyDescent="0.25">
      <c r="A48152" t="s">
        <v>80108</v>
      </c>
      <c r="B48152" t="s">
        <v>80109</v>
      </c>
      <c r="C48152" t="s">
        <v>34864</v>
      </c>
      <c r="D48152" t="s">
        <v>85</v>
      </c>
      <c r="E48152" t="s">
        <v>80110</v>
      </c>
      <c r="F48152" t="s">
        <v>80110</v>
      </c>
      <c r="M48152" s="1">
        <v>29068</v>
      </c>
      <c r="N48152" s="1">
        <v>44293</v>
      </c>
    </row>
    <row r="48153" spans="1:14" x14ac:dyDescent="0.25">
      <c r="A48153" t="s">
        <v>80111</v>
      </c>
      <c r="B48153" t="s">
        <v>80112</v>
      </c>
      <c r="C48153" t="s">
        <v>34864</v>
      </c>
      <c r="D48153" t="s">
        <v>85</v>
      </c>
      <c r="E48153" t="s">
        <v>15165</v>
      </c>
      <c r="F48153" t="s">
        <v>15165</v>
      </c>
      <c r="M48153" s="1">
        <v>31352</v>
      </c>
      <c r="N48153" s="1">
        <v>44270</v>
      </c>
    </row>
    <row r="48154" spans="1:14" x14ac:dyDescent="0.25">
      <c r="A48154" t="s">
        <v>80113</v>
      </c>
      <c r="B48154" t="s">
        <v>80114</v>
      </c>
      <c r="C48154" t="s">
        <v>103</v>
      </c>
      <c r="D48154" t="s">
        <v>85</v>
      </c>
      <c r="E48154" t="s">
        <v>900</v>
      </c>
      <c r="F48154" t="s">
        <v>80115</v>
      </c>
      <c r="M48154" s="1"/>
      <c r="N48154" s="1">
        <v>43506</v>
      </c>
    </row>
    <row r="48155" spans="1:14" x14ac:dyDescent="0.25">
      <c r="A48155" t="s">
        <v>80116</v>
      </c>
      <c r="B48155" t="s">
        <v>79861</v>
      </c>
      <c r="C48155" t="s">
        <v>108</v>
      </c>
      <c r="D48155" t="s">
        <v>85</v>
      </c>
      <c r="E48155" t="s">
        <v>131</v>
      </c>
      <c r="F48155" t="s">
        <v>172</v>
      </c>
      <c r="G48155">
        <v>8</v>
      </c>
      <c r="M48155" s="1">
        <v>38758</v>
      </c>
      <c r="N48155" s="1"/>
    </row>
    <row r="48156" spans="1:14" x14ac:dyDescent="0.25">
      <c r="A48156" t="s">
        <v>80117</v>
      </c>
      <c r="B48156" t="s">
        <v>80118</v>
      </c>
      <c r="C48156" t="s">
        <v>24</v>
      </c>
      <c r="D48156" t="s">
        <v>85</v>
      </c>
      <c r="E48156" t="s">
        <v>172</v>
      </c>
      <c r="F48156" t="s">
        <v>80119</v>
      </c>
      <c r="G48156">
        <v>7.2</v>
      </c>
      <c r="M48156" s="1">
        <v>38755</v>
      </c>
      <c r="N48156" s="1"/>
    </row>
    <row r="48157" spans="1:14" x14ac:dyDescent="0.25">
      <c r="A48157" t="s">
        <v>80120</v>
      </c>
      <c r="B48157" t="s">
        <v>79775</v>
      </c>
      <c r="C48157" t="s">
        <v>24</v>
      </c>
      <c r="D48157" t="s">
        <v>85</v>
      </c>
      <c r="E48157" t="s">
        <v>1120</v>
      </c>
      <c r="F48157" t="s">
        <v>2730</v>
      </c>
      <c r="M48157" s="1">
        <v>39051</v>
      </c>
      <c r="N48157" s="1"/>
    </row>
    <row r="48158" spans="1:14" x14ac:dyDescent="0.25">
      <c r="A48158" t="s">
        <v>80121</v>
      </c>
      <c r="B48158" t="s">
        <v>80122</v>
      </c>
      <c r="C48158" t="s">
        <v>34864</v>
      </c>
      <c r="D48158" t="s">
        <v>85</v>
      </c>
      <c r="E48158" t="s">
        <v>5592</v>
      </c>
      <c r="F48158" t="s">
        <v>5593</v>
      </c>
      <c r="M48158" s="1">
        <v>42283</v>
      </c>
      <c r="N48158" s="1">
        <v>44230</v>
      </c>
    </row>
    <row r="48159" spans="1:14" x14ac:dyDescent="0.25">
      <c r="A48159" t="s">
        <v>80123</v>
      </c>
      <c r="B48159" t="s">
        <v>80124</v>
      </c>
      <c r="C48159" t="s">
        <v>108</v>
      </c>
      <c r="D48159" t="s">
        <v>85</v>
      </c>
      <c r="E48159" t="s">
        <v>226</v>
      </c>
      <c r="F48159" t="s">
        <v>10694</v>
      </c>
      <c r="M48159" s="1">
        <v>40598</v>
      </c>
      <c r="N48159" s="1"/>
    </row>
    <row r="48160" spans="1:14" x14ac:dyDescent="0.25">
      <c r="A48160" t="s">
        <v>80125</v>
      </c>
      <c r="B48160" t="s">
        <v>9728</v>
      </c>
      <c r="C48160" t="s">
        <v>34864</v>
      </c>
      <c r="D48160" t="s">
        <v>85</v>
      </c>
      <c r="E48160" t="s">
        <v>2229</v>
      </c>
      <c r="F48160" t="s">
        <v>1871</v>
      </c>
      <c r="M48160" s="1">
        <v>40031</v>
      </c>
      <c r="N48160" s="1">
        <v>44156</v>
      </c>
    </row>
    <row r="48161" spans="1:14" x14ac:dyDescent="0.25">
      <c r="A48161" t="s">
        <v>80126</v>
      </c>
      <c r="B48161" t="s">
        <v>80127</v>
      </c>
      <c r="C48161" t="s">
        <v>179</v>
      </c>
      <c r="D48161" t="s">
        <v>85</v>
      </c>
      <c r="E48161" t="s">
        <v>201</v>
      </c>
      <c r="F48161" t="s">
        <v>201</v>
      </c>
      <c r="G48161">
        <v>8.6</v>
      </c>
      <c r="M48161" s="1">
        <v>39559</v>
      </c>
      <c r="N48161" s="1"/>
    </row>
    <row r="48162" spans="1:14" x14ac:dyDescent="0.25">
      <c r="A48162" t="s">
        <v>80128</v>
      </c>
      <c r="B48162" t="s">
        <v>80129</v>
      </c>
      <c r="C48162" t="s">
        <v>34864</v>
      </c>
      <c r="D48162" t="s">
        <v>85</v>
      </c>
      <c r="E48162" t="s">
        <v>12078</v>
      </c>
      <c r="F48162" t="s">
        <v>6805</v>
      </c>
      <c r="M48162" s="1">
        <v>44222</v>
      </c>
      <c r="N48162" s="1">
        <v>44174</v>
      </c>
    </row>
    <row r="48163" spans="1:14" x14ac:dyDescent="0.25">
      <c r="A48163" t="s">
        <v>80130</v>
      </c>
      <c r="B48163" t="s">
        <v>80131</v>
      </c>
      <c r="C48163" t="s">
        <v>129</v>
      </c>
      <c r="D48163" t="s">
        <v>85</v>
      </c>
      <c r="E48163" t="s">
        <v>201</v>
      </c>
      <c r="F48163" t="s">
        <v>201</v>
      </c>
      <c r="M48163" s="1">
        <v>40801</v>
      </c>
      <c r="N48163" s="1"/>
    </row>
    <row r="48164" spans="1:14" x14ac:dyDescent="0.25">
      <c r="A48164" t="s">
        <v>80132</v>
      </c>
      <c r="B48164" t="s">
        <v>80133</v>
      </c>
      <c r="C48164" t="s">
        <v>24</v>
      </c>
      <c r="D48164" t="s">
        <v>85</v>
      </c>
      <c r="E48164" t="s">
        <v>201</v>
      </c>
      <c r="F48164" t="s">
        <v>5098</v>
      </c>
      <c r="M48164" s="1">
        <v>38048</v>
      </c>
      <c r="N48164" s="1"/>
    </row>
    <row r="48165" spans="1:14" x14ac:dyDescent="0.25">
      <c r="A48165" t="s">
        <v>80134</v>
      </c>
      <c r="B48165" t="s">
        <v>15776</v>
      </c>
      <c r="C48165" t="s">
        <v>34864</v>
      </c>
      <c r="D48165" t="s">
        <v>85</v>
      </c>
      <c r="E48165" t="s">
        <v>905</v>
      </c>
      <c r="F48165" t="s">
        <v>11563</v>
      </c>
      <c r="M48165" s="1">
        <v>41901</v>
      </c>
      <c r="N48165" s="1">
        <v>44285</v>
      </c>
    </row>
    <row r="48166" spans="1:14" x14ac:dyDescent="0.25">
      <c r="A48166" t="s">
        <v>80135</v>
      </c>
      <c r="B48166" t="s">
        <v>18379</v>
      </c>
      <c r="C48166" t="s">
        <v>103</v>
      </c>
      <c r="D48166" t="s">
        <v>85</v>
      </c>
      <c r="E48166" t="s">
        <v>10120</v>
      </c>
      <c r="F48166" t="s">
        <v>1121</v>
      </c>
      <c r="M48166" s="1">
        <v>43245</v>
      </c>
      <c r="N48166" s="1">
        <v>43256</v>
      </c>
    </row>
    <row r="48167" spans="1:14" x14ac:dyDescent="0.25">
      <c r="A48167" t="s">
        <v>80136</v>
      </c>
      <c r="B48167" t="s">
        <v>80137</v>
      </c>
      <c r="C48167" t="s">
        <v>24</v>
      </c>
      <c r="D48167" t="s">
        <v>85</v>
      </c>
      <c r="E48167" t="s">
        <v>172</v>
      </c>
      <c r="F48167" t="s">
        <v>3350</v>
      </c>
      <c r="G48167">
        <v>7.9</v>
      </c>
      <c r="M48167" s="1">
        <v>38958</v>
      </c>
      <c r="N48167" s="1"/>
    </row>
    <row r="48168" spans="1:14" x14ac:dyDescent="0.25">
      <c r="A48168" t="s">
        <v>80138</v>
      </c>
      <c r="B48168" t="s">
        <v>21706</v>
      </c>
      <c r="C48168" t="s">
        <v>103</v>
      </c>
      <c r="D48168" t="s">
        <v>85</v>
      </c>
      <c r="E48168" t="s">
        <v>905</v>
      </c>
      <c r="F48168" t="s">
        <v>12060</v>
      </c>
      <c r="G48168">
        <v>6.3</v>
      </c>
      <c r="M48168" s="1">
        <v>41863</v>
      </c>
      <c r="N48168" s="1">
        <v>43103</v>
      </c>
    </row>
    <row r="48169" spans="1:14" x14ac:dyDescent="0.25">
      <c r="A48169" t="s">
        <v>80139</v>
      </c>
      <c r="B48169" t="s">
        <v>80140</v>
      </c>
      <c r="C48169" t="s">
        <v>103</v>
      </c>
      <c r="D48169" t="s">
        <v>85</v>
      </c>
      <c r="E48169" t="s">
        <v>900</v>
      </c>
      <c r="F48169" t="s">
        <v>80141</v>
      </c>
      <c r="M48169" s="1"/>
      <c r="N48169" s="1">
        <v>43508</v>
      </c>
    </row>
    <row r="48170" spans="1:14" x14ac:dyDescent="0.25">
      <c r="A48170" t="s">
        <v>80142</v>
      </c>
      <c r="B48170" t="s">
        <v>80143</v>
      </c>
      <c r="C48170" t="s">
        <v>103</v>
      </c>
      <c r="D48170" t="s">
        <v>85</v>
      </c>
      <c r="E48170" t="s">
        <v>900</v>
      </c>
      <c r="F48170" t="s">
        <v>3172</v>
      </c>
      <c r="G48170">
        <v>8</v>
      </c>
      <c r="M48170" s="1">
        <v>40830</v>
      </c>
      <c r="N48170" s="1"/>
    </row>
    <row r="48171" spans="1:14" x14ac:dyDescent="0.25">
      <c r="A48171" t="s">
        <v>80144</v>
      </c>
      <c r="B48171" t="s">
        <v>80145</v>
      </c>
      <c r="C48171" t="s">
        <v>24</v>
      </c>
      <c r="D48171" t="s">
        <v>85</v>
      </c>
      <c r="E48171" t="s">
        <v>201</v>
      </c>
      <c r="F48171" t="s">
        <v>5098</v>
      </c>
      <c r="M48171" s="1">
        <v>38827</v>
      </c>
      <c r="N48171" s="1"/>
    </row>
    <row r="48172" spans="1:14" x14ac:dyDescent="0.25">
      <c r="A48172" t="s">
        <v>80146</v>
      </c>
      <c r="B48172" t="s">
        <v>80147</v>
      </c>
      <c r="C48172" t="s">
        <v>108</v>
      </c>
      <c r="D48172" t="s">
        <v>85</v>
      </c>
      <c r="E48172" t="s">
        <v>1120</v>
      </c>
      <c r="F48172" t="s">
        <v>10694</v>
      </c>
      <c r="M48172" s="1">
        <v>39842</v>
      </c>
      <c r="N48172" s="1"/>
    </row>
    <row r="48173" spans="1:14" x14ac:dyDescent="0.25">
      <c r="A48173" t="s">
        <v>80148</v>
      </c>
      <c r="B48173" t="s">
        <v>79502</v>
      </c>
      <c r="C48173" t="s">
        <v>103</v>
      </c>
      <c r="D48173" t="s">
        <v>85</v>
      </c>
      <c r="E48173" t="s">
        <v>900</v>
      </c>
      <c r="F48173" t="s">
        <v>201</v>
      </c>
      <c r="M48173" s="1"/>
      <c r="N48173" s="1">
        <v>43509</v>
      </c>
    </row>
    <row r="48174" spans="1:14" x14ac:dyDescent="0.25">
      <c r="A48174" t="s">
        <v>80149</v>
      </c>
      <c r="B48174" t="s">
        <v>80150</v>
      </c>
      <c r="C48174" t="s">
        <v>103</v>
      </c>
      <c r="D48174" t="s">
        <v>85</v>
      </c>
      <c r="E48174" t="s">
        <v>43018</v>
      </c>
      <c r="F48174" t="s">
        <v>43018</v>
      </c>
      <c r="M48174" s="1">
        <v>42048</v>
      </c>
      <c r="N48174" s="1"/>
    </row>
    <row r="48175" spans="1:14" x14ac:dyDescent="0.25">
      <c r="A48175" t="s">
        <v>80151</v>
      </c>
      <c r="B48175" t="s">
        <v>1905</v>
      </c>
      <c r="C48175" t="s">
        <v>103</v>
      </c>
      <c r="D48175" t="s">
        <v>85</v>
      </c>
      <c r="E48175" t="s">
        <v>131</v>
      </c>
      <c r="F48175" t="s">
        <v>1906</v>
      </c>
      <c r="M48175" s="1">
        <v>43025</v>
      </c>
      <c r="N48175" s="1">
        <v>43196</v>
      </c>
    </row>
    <row r="48176" spans="1:14" x14ac:dyDescent="0.25">
      <c r="A48176" t="s">
        <v>80152</v>
      </c>
      <c r="B48176" t="s">
        <v>80153</v>
      </c>
      <c r="C48176" t="s">
        <v>103</v>
      </c>
      <c r="D48176" t="s">
        <v>85</v>
      </c>
      <c r="E48176" t="s">
        <v>900</v>
      </c>
      <c r="F48176" t="s">
        <v>80154</v>
      </c>
      <c r="M48176" s="1"/>
      <c r="N48176" s="1">
        <v>43106</v>
      </c>
    </row>
    <row r="48177" spans="1:14" x14ac:dyDescent="0.25">
      <c r="A48177" t="s">
        <v>80155</v>
      </c>
      <c r="B48177" t="s">
        <v>79812</v>
      </c>
      <c r="C48177" t="s">
        <v>329</v>
      </c>
      <c r="D48177" t="s">
        <v>85</v>
      </c>
      <c r="E48177" t="s">
        <v>1242</v>
      </c>
      <c r="F48177" t="s">
        <v>62522</v>
      </c>
      <c r="G48177">
        <v>7</v>
      </c>
      <c r="M48177" s="1">
        <v>38782</v>
      </c>
      <c r="N48177" s="1"/>
    </row>
    <row r="48178" spans="1:14" x14ac:dyDescent="0.25">
      <c r="A48178" t="s">
        <v>80156</v>
      </c>
      <c r="B48178" t="s">
        <v>80157</v>
      </c>
      <c r="C48178" t="s">
        <v>24</v>
      </c>
      <c r="D48178" t="s">
        <v>85</v>
      </c>
      <c r="E48178" t="s">
        <v>900</v>
      </c>
      <c r="F48178" t="s">
        <v>1467</v>
      </c>
      <c r="M48178" s="1"/>
      <c r="N48178" s="1">
        <v>44156</v>
      </c>
    </row>
    <row r="48179" spans="1:14" x14ac:dyDescent="0.25">
      <c r="A48179" t="s">
        <v>80158</v>
      </c>
      <c r="B48179" t="s">
        <v>80159</v>
      </c>
      <c r="C48179" t="s">
        <v>34864</v>
      </c>
      <c r="D48179" t="s">
        <v>85</v>
      </c>
      <c r="E48179" t="s">
        <v>12078</v>
      </c>
      <c r="F48179" t="s">
        <v>6805</v>
      </c>
      <c r="M48179" s="1">
        <v>44043</v>
      </c>
      <c r="N48179" s="1">
        <v>44234</v>
      </c>
    </row>
    <row r="48180" spans="1:14" x14ac:dyDescent="0.25">
      <c r="A48180" t="s">
        <v>80160</v>
      </c>
      <c r="B48180" t="s">
        <v>14327</v>
      </c>
      <c r="C48180" t="s">
        <v>103</v>
      </c>
      <c r="D48180" t="s">
        <v>85</v>
      </c>
      <c r="E48180" t="s">
        <v>131</v>
      </c>
      <c r="F48180" t="s">
        <v>14328</v>
      </c>
      <c r="M48180" s="1">
        <v>40808</v>
      </c>
      <c r="N48180" s="1"/>
    </row>
    <row r="48181" spans="1:14" x14ac:dyDescent="0.25">
      <c r="A48181" t="s">
        <v>80161</v>
      </c>
      <c r="B48181" t="s">
        <v>80162</v>
      </c>
      <c r="C48181" t="s">
        <v>108</v>
      </c>
      <c r="D48181" t="s">
        <v>85</v>
      </c>
      <c r="E48181" t="s">
        <v>1120</v>
      </c>
      <c r="F48181" t="s">
        <v>10694</v>
      </c>
      <c r="G48181">
        <v>7</v>
      </c>
      <c r="M48181" s="1">
        <v>39280</v>
      </c>
      <c r="N48181" s="1"/>
    </row>
    <row r="48182" spans="1:14" x14ac:dyDescent="0.25">
      <c r="A48182" t="s">
        <v>80163</v>
      </c>
      <c r="B48182" t="s">
        <v>80164</v>
      </c>
      <c r="C48182" t="s">
        <v>179</v>
      </c>
      <c r="D48182" t="s">
        <v>85</v>
      </c>
      <c r="E48182" t="s">
        <v>172</v>
      </c>
      <c r="F48182" t="s">
        <v>3703</v>
      </c>
      <c r="M48182" s="1">
        <v>39016</v>
      </c>
      <c r="N48182" s="1"/>
    </row>
    <row r="48183" spans="1:14" x14ac:dyDescent="0.25">
      <c r="A48183" t="s">
        <v>80165</v>
      </c>
      <c r="B48183" t="s">
        <v>11750</v>
      </c>
      <c r="C48183" t="s">
        <v>34864</v>
      </c>
      <c r="D48183" t="s">
        <v>85</v>
      </c>
      <c r="E48183" t="s">
        <v>10120</v>
      </c>
      <c r="F48183" t="s">
        <v>2232</v>
      </c>
      <c r="M48183" s="1">
        <v>43042</v>
      </c>
      <c r="N48183" s="1">
        <v>44236</v>
      </c>
    </row>
    <row r="48184" spans="1:14" x14ac:dyDescent="0.25">
      <c r="A48184" t="s">
        <v>80166</v>
      </c>
      <c r="B48184" t="s">
        <v>80167</v>
      </c>
      <c r="C48184" t="s">
        <v>34864</v>
      </c>
      <c r="D48184" t="s">
        <v>85</v>
      </c>
      <c r="E48184" t="s">
        <v>12078</v>
      </c>
      <c r="F48184" t="s">
        <v>6805</v>
      </c>
      <c r="M48184" s="1">
        <v>45009</v>
      </c>
      <c r="N48184" s="1">
        <v>45043</v>
      </c>
    </row>
    <row r="48185" spans="1:14" x14ac:dyDescent="0.25">
      <c r="A48185" t="s">
        <v>80168</v>
      </c>
      <c r="B48185" t="s">
        <v>80169</v>
      </c>
      <c r="C48185" t="s">
        <v>34856</v>
      </c>
      <c r="D48185" t="s">
        <v>85</v>
      </c>
      <c r="E48185" t="s">
        <v>12949</v>
      </c>
      <c r="F48185" t="s">
        <v>12949</v>
      </c>
      <c r="M48185" s="1">
        <v>42906</v>
      </c>
      <c r="N48185" s="1">
        <v>43878</v>
      </c>
    </row>
    <row r="48186" spans="1:14" x14ac:dyDescent="0.25">
      <c r="A48186" t="s">
        <v>80170</v>
      </c>
      <c r="B48186" t="s">
        <v>80171</v>
      </c>
      <c r="C48186" t="s">
        <v>34864</v>
      </c>
      <c r="D48186" t="s">
        <v>85</v>
      </c>
      <c r="E48186" t="s">
        <v>31140</v>
      </c>
      <c r="F48186" t="s">
        <v>31140</v>
      </c>
      <c r="M48186" s="1">
        <v>35011</v>
      </c>
      <c r="N48186" s="1">
        <v>44285</v>
      </c>
    </row>
    <row r="48187" spans="1:14" x14ac:dyDescent="0.25">
      <c r="A48187" t="s">
        <v>80172</v>
      </c>
      <c r="B48187" t="s">
        <v>80173</v>
      </c>
      <c r="C48187" t="s">
        <v>103</v>
      </c>
      <c r="D48187" t="s">
        <v>85</v>
      </c>
      <c r="E48187" t="s">
        <v>900</v>
      </c>
      <c r="F48187" t="s">
        <v>80174</v>
      </c>
      <c r="M48187" s="1"/>
      <c r="N48187" s="1">
        <v>43511</v>
      </c>
    </row>
    <row r="48188" spans="1:14" x14ac:dyDescent="0.25">
      <c r="A48188" t="s">
        <v>80175</v>
      </c>
      <c r="B48188" t="s">
        <v>80176</v>
      </c>
      <c r="C48188" t="s">
        <v>103</v>
      </c>
      <c r="D48188" t="s">
        <v>85</v>
      </c>
      <c r="E48188" t="s">
        <v>900</v>
      </c>
      <c r="F48188" t="s">
        <v>23567</v>
      </c>
      <c r="M48188" s="1"/>
      <c r="N48188" s="1">
        <v>43511</v>
      </c>
    </row>
    <row r="48189" spans="1:14" x14ac:dyDescent="0.25">
      <c r="A48189" t="s">
        <v>80177</v>
      </c>
      <c r="B48189" t="s">
        <v>80178</v>
      </c>
      <c r="C48189" t="s">
        <v>103</v>
      </c>
      <c r="D48189" t="s">
        <v>85</v>
      </c>
      <c r="E48189" t="s">
        <v>900</v>
      </c>
      <c r="F48189" t="s">
        <v>44924</v>
      </c>
      <c r="M48189" s="1"/>
      <c r="N48189" s="1">
        <v>43511</v>
      </c>
    </row>
    <row r="48190" spans="1:14" x14ac:dyDescent="0.25">
      <c r="A48190" t="s">
        <v>80179</v>
      </c>
      <c r="B48190" t="s">
        <v>80180</v>
      </c>
      <c r="C48190" t="s">
        <v>103</v>
      </c>
      <c r="D48190" t="s">
        <v>85</v>
      </c>
      <c r="E48190" t="s">
        <v>900</v>
      </c>
      <c r="F48190" t="s">
        <v>80181</v>
      </c>
      <c r="M48190" s="1"/>
      <c r="N48190" s="1">
        <v>43511</v>
      </c>
    </row>
    <row r="48191" spans="1:14" x14ac:dyDescent="0.25">
      <c r="A48191" t="s">
        <v>80182</v>
      </c>
      <c r="B48191" t="s">
        <v>16518</v>
      </c>
      <c r="C48191" t="s">
        <v>103</v>
      </c>
      <c r="D48191" t="s">
        <v>85</v>
      </c>
      <c r="E48191" t="s">
        <v>1696</v>
      </c>
      <c r="F48191" t="s">
        <v>1696</v>
      </c>
      <c r="M48191" s="1">
        <v>43101</v>
      </c>
      <c r="N48191" s="1">
        <v>43245</v>
      </c>
    </row>
    <row r="48192" spans="1:14" x14ac:dyDescent="0.25">
      <c r="A48192" t="s">
        <v>80183</v>
      </c>
      <c r="B48192" t="s">
        <v>80184</v>
      </c>
      <c r="C48192" t="s">
        <v>103</v>
      </c>
      <c r="D48192" t="s">
        <v>85</v>
      </c>
      <c r="E48192" t="s">
        <v>900</v>
      </c>
      <c r="F48192" t="s">
        <v>44842</v>
      </c>
      <c r="M48192" s="1"/>
      <c r="N48192" s="1">
        <v>43511</v>
      </c>
    </row>
    <row r="48193" spans="1:14" x14ac:dyDescent="0.25">
      <c r="A48193" t="s">
        <v>80185</v>
      </c>
      <c r="B48193" t="s">
        <v>80186</v>
      </c>
      <c r="C48193" t="s">
        <v>329</v>
      </c>
      <c r="D48193" t="s">
        <v>85</v>
      </c>
      <c r="E48193" t="s">
        <v>1242</v>
      </c>
      <c r="F48193" t="s">
        <v>11050</v>
      </c>
      <c r="M48193" s="1">
        <v>37956</v>
      </c>
      <c r="N48193" s="1"/>
    </row>
    <row r="48194" spans="1:14" x14ac:dyDescent="0.25">
      <c r="A48194" t="s">
        <v>80187</v>
      </c>
      <c r="B48194" t="s">
        <v>80188</v>
      </c>
      <c r="C48194" t="s">
        <v>24</v>
      </c>
      <c r="D48194" t="s">
        <v>85</v>
      </c>
      <c r="E48194" t="s">
        <v>172</v>
      </c>
      <c r="F48194" t="s">
        <v>3350</v>
      </c>
      <c r="G48194">
        <v>7.3</v>
      </c>
      <c r="M48194" s="1">
        <v>38398</v>
      </c>
      <c r="N48194" s="1"/>
    </row>
    <row r="48195" spans="1:14" x14ac:dyDescent="0.25">
      <c r="A48195" t="s">
        <v>80189</v>
      </c>
      <c r="B48195" t="s">
        <v>80190</v>
      </c>
      <c r="C48195" t="s">
        <v>103</v>
      </c>
      <c r="D48195" t="s">
        <v>85</v>
      </c>
      <c r="E48195" t="s">
        <v>900</v>
      </c>
      <c r="F48195" t="s">
        <v>44842</v>
      </c>
      <c r="M48195" s="1"/>
      <c r="N48195" s="1">
        <v>43512</v>
      </c>
    </row>
    <row r="48196" spans="1:14" x14ac:dyDescent="0.25">
      <c r="A48196" t="s">
        <v>80191</v>
      </c>
      <c r="B48196" t="s">
        <v>11279</v>
      </c>
      <c r="C48196" t="s">
        <v>103</v>
      </c>
      <c r="D48196" t="s">
        <v>85</v>
      </c>
      <c r="E48196" t="s">
        <v>1569</v>
      </c>
      <c r="F48196" t="s">
        <v>11280</v>
      </c>
      <c r="M48196" s="1">
        <v>41044</v>
      </c>
      <c r="N48196" s="1"/>
    </row>
    <row r="48197" spans="1:14" x14ac:dyDescent="0.25">
      <c r="A48197" t="s">
        <v>80192</v>
      </c>
      <c r="B48197" t="s">
        <v>80193</v>
      </c>
      <c r="C48197" t="s">
        <v>108</v>
      </c>
      <c r="D48197" t="s">
        <v>85</v>
      </c>
      <c r="E48197" t="s">
        <v>201</v>
      </c>
      <c r="F48197" t="s">
        <v>201</v>
      </c>
      <c r="G48197">
        <v>7.4</v>
      </c>
      <c r="M48197" s="1">
        <v>39259</v>
      </c>
      <c r="N48197" s="1"/>
    </row>
    <row r="48198" spans="1:14" x14ac:dyDescent="0.25">
      <c r="A48198" t="s">
        <v>80194</v>
      </c>
      <c r="B48198" t="s">
        <v>80195</v>
      </c>
      <c r="C48198" t="s">
        <v>24</v>
      </c>
      <c r="D48198" t="s">
        <v>85</v>
      </c>
      <c r="E48198" t="s">
        <v>1569</v>
      </c>
      <c r="F48198" t="s">
        <v>889</v>
      </c>
      <c r="G48198">
        <v>8</v>
      </c>
      <c r="M48198" s="1">
        <v>38272</v>
      </c>
      <c r="N48198" s="1"/>
    </row>
    <row r="48199" spans="1:14" x14ac:dyDescent="0.25">
      <c r="A48199" t="s">
        <v>80196</v>
      </c>
      <c r="B48199" t="s">
        <v>80197</v>
      </c>
      <c r="C48199" t="s">
        <v>103</v>
      </c>
      <c r="D48199" t="s">
        <v>85</v>
      </c>
      <c r="E48199" t="s">
        <v>62</v>
      </c>
      <c r="F48199" t="s">
        <v>3802</v>
      </c>
      <c r="M48199" s="1">
        <v>41093</v>
      </c>
      <c r="N48199" s="1">
        <v>43408</v>
      </c>
    </row>
    <row r="48200" spans="1:14" x14ac:dyDescent="0.25">
      <c r="A48200" t="s">
        <v>80198</v>
      </c>
      <c r="B48200" t="s">
        <v>80199</v>
      </c>
      <c r="C48200" t="s">
        <v>103</v>
      </c>
      <c r="D48200" t="s">
        <v>85</v>
      </c>
      <c r="E48200" t="s">
        <v>900</v>
      </c>
      <c r="F48200" t="s">
        <v>35492</v>
      </c>
      <c r="M48200" s="1"/>
      <c r="N48200" s="1">
        <v>43505</v>
      </c>
    </row>
    <row r="48201" spans="1:14" x14ac:dyDescent="0.25">
      <c r="A48201" t="s">
        <v>80200</v>
      </c>
      <c r="B48201" t="s">
        <v>80201</v>
      </c>
      <c r="C48201" t="s">
        <v>103</v>
      </c>
      <c r="D48201" t="s">
        <v>85</v>
      </c>
      <c r="E48201" t="s">
        <v>9139</v>
      </c>
      <c r="F48201" t="s">
        <v>9139</v>
      </c>
      <c r="M48201" s="1">
        <v>41492</v>
      </c>
      <c r="N48201" s="1">
        <v>43514</v>
      </c>
    </row>
    <row r="48202" spans="1:14" x14ac:dyDescent="0.25">
      <c r="A48202" t="s">
        <v>80202</v>
      </c>
      <c r="B48202" t="s">
        <v>79986</v>
      </c>
      <c r="C48202" t="s">
        <v>34864</v>
      </c>
      <c r="D48202" t="s">
        <v>85</v>
      </c>
      <c r="E48202" t="s">
        <v>52595</v>
      </c>
      <c r="F48202" t="s">
        <v>52595</v>
      </c>
      <c r="M48202" s="1">
        <v>32295</v>
      </c>
      <c r="N48202" s="1">
        <v>44281</v>
      </c>
    </row>
    <row r="48203" spans="1:14" x14ac:dyDescent="0.25">
      <c r="A48203" t="s">
        <v>80203</v>
      </c>
      <c r="B48203" t="s">
        <v>80204</v>
      </c>
      <c r="C48203" t="s">
        <v>103</v>
      </c>
      <c r="D48203" t="s">
        <v>85</v>
      </c>
      <c r="E48203" t="s">
        <v>900</v>
      </c>
      <c r="F48203" t="s">
        <v>52340</v>
      </c>
      <c r="M48203" s="1"/>
      <c r="N48203" s="1">
        <v>43515</v>
      </c>
    </row>
    <row r="48204" spans="1:14" x14ac:dyDescent="0.25">
      <c r="A48204" t="s">
        <v>80205</v>
      </c>
      <c r="B48204" t="s">
        <v>80206</v>
      </c>
      <c r="C48204" t="s">
        <v>103</v>
      </c>
      <c r="D48204" t="s">
        <v>85</v>
      </c>
      <c r="E48204" t="s">
        <v>900</v>
      </c>
      <c r="F48204" t="s">
        <v>80207</v>
      </c>
      <c r="M48204" s="1"/>
      <c r="N48204" s="1">
        <v>43515</v>
      </c>
    </row>
    <row r="48205" spans="1:14" x14ac:dyDescent="0.25">
      <c r="A48205" t="s">
        <v>80208</v>
      </c>
      <c r="B48205" t="s">
        <v>80209</v>
      </c>
      <c r="C48205" t="s">
        <v>103</v>
      </c>
      <c r="D48205" t="s">
        <v>85</v>
      </c>
      <c r="E48205" t="s">
        <v>35393</v>
      </c>
      <c r="F48205" t="s">
        <v>44924</v>
      </c>
      <c r="M48205" s="1">
        <v>42661</v>
      </c>
      <c r="N48205" s="1">
        <v>43513</v>
      </c>
    </row>
    <row r="48206" spans="1:14" x14ac:dyDescent="0.25">
      <c r="A48206" t="s">
        <v>80210</v>
      </c>
      <c r="B48206" t="s">
        <v>80211</v>
      </c>
      <c r="C48206" t="s">
        <v>103</v>
      </c>
      <c r="D48206" t="s">
        <v>85</v>
      </c>
      <c r="E48206" t="s">
        <v>80212</v>
      </c>
      <c r="F48206" t="s">
        <v>80213</v>
      </c>
      <c r="M48206" s="1">
        <v>42059</v>
      </c>
      <c r="N48206" s="1">
        <v>43513</v>
      </c>
    </row>
    <row r="48207" spans="1:14" x14ac:dyDescent="0.25">
      <c r="A48207" t="s">
        <v>80214</v>
      </c>
      <c r="B48207" t="s">
        <v>12088</v>
      </c>
      <c r="C48207" t="s">
        <v>103</v>
      </c>
      <c r="D48207" t="s">
        <v>85</v>
      </c>
      <c r="E48207" t="s">
        <v>11692</v>
      </c>
      <c r="F48207" t="s">
        <v>12060</v>
      </c>
      <c r="M48207" s="1">
        <v>43025</v>
      </c>
      <c r="N48207" s="1">
        <v>43281</v>
      </c>
    </row>
    <row r="48208" spans="1:14" x14ac:dyDescent="0.25">
      <c r="A48208" t="s">
        <v>80215</v>
      </c>
      <c r="B48208" t="s">
        <v>80216</v>
      </c>
      <c r="C48208" t="s">
        <v>103</v>
      </c>
      <c r="D48208" t="s">
        <v>85</v>
      </c>
      <c r="E48208" t="s">
        <v>80212</v>
      </c>
      <c r="F48208" t="s">
        <v>80207</v>
      </c>
      <c r="M48208" s="1">
        <v>42286</v>
      </c>
      <c r="N48208" s="1">
        <v>43512</v>
      </c>
    </row>
    <row r="48209" spans="1:14" x14ac:dyDescent="0.25">
      <c r="A48209" t="s">
        <v>80217</v>
      </c>
      <c r="B48209" t="s">
        <v>19238</v>
      </c>
      <c r="C48209" t="s">
        <v>103</v>
      </c>
      <c r="D48209" t="s">
        <v>85</v>
      </c>
      <c r="E48209" t="s">
        <v>4712</v>
      </c>
      <c r="F48209" t="s">
        <v>11274</v>
      </c>
      <c r="M48209" s="1">
        <v>41849</v>
      </c>
      <c r="N48209" s="1">
        <v>43512</v>
      </c>
    </row>
    <row r="48210" spans="1:14" x14ac:dyDescent="0.25">
      <c r="A48210" t="s">
        <v>80218</v>
      </c>
      <c r="B48210" t="s">
        <v>80219</v>
      </c>
      <c r="C48210" t="s">
        <v>34856</v>
      </c>
      <c r="D48210" t="s">
        <v>85</v>
      </c>
      <c r="E48210" t="s">
        <v>52595</v>
      </c>
      <c r="F48210" t="s">
        <v>35810</v>
      </c>
      <c r="M48210" s="1">
        <v>33239</v>
      </c>
      <c r="N48210" s="1">
        <v>44279</v>
      </c>
    </row>
    <row r="48211" spans="1:14" x14ac:dyDescent="0.25">
      <c r="A48211" t="s">
        <v>80220</v>
      </c>
      <c r="B48211" t="s">
        <v>80221</v>
      </c>
      <c r="C48211" t="s">
        <v>34864</v>
      </c>
      <c r="D48211" t="s">
        <v>85</v>
      </c>
      <c r="E48211" t="s">
        <v>12078</v>
      </c>
      <c r="F48211" t="s">
        <v>3052</v>
      </c>
      <c r="M48211" s="1">
        <v>45197</v>
      </c>
      <c r="N48211" s="1">
        <v>45205</v>
      </c>
    </row>
    <row r="48212" spans="1:14" x14ac:dyDescent="0.25">
      <c r="A48212" t="s">
        <v>80222</v>
      </c>
      <c r="B48212" t="s">
        <v>80223</v>
      </c>
      <c r="C48212" t="s">
        <v>160</v>
      </c>
      <c r="D48212" t="s">
        <v>85</v>
      </c>
      <c r="E48212" t="s">
        <v>201</v>
      </c>
      <c r="F48212" t="s">
        <v>1880</v>
      </c>
      <c r="G48212">
        <v>8.3000000000000007</v>
      </c>
      <c r="M48212" s="1">
        <v>37719</v>
      </c>
      <c r="N48212" s="1"/>
    </row>
    <row r="48213" spans="1:14" x14ac:dyDescent="0.25">
      <c r="A48213" t="s">
        <v>80224</v>
      </c>
      <c r="B48213" t="s">
        <v>80225</v>
      </c>
      <c r="C48213" t="s">
        <v>24</v>
      </c>
      <c r="D48213" t="s">
        <v>85</v>
      </c>
      <c r="E48213" t="s">
        <v>201</v>
      </c>
      <c r="F48213" t="s">
        <v>5980</v>
      </c>
      <c r="G48213">
        <v>7.5</v>
      </c>
      <c r="M48213" s="1">
        <v>38762</v>
      </c>
      <c r="N48213" s="1"/>
    </row>
    <row r="48214" spans="1:14" x14ac:dyDescent="0.25">
      <c r="A48214" t="s">
        <v>80226</v>
      </c>
      <c r="B48214" t="s">
        <v>80227</v>
      </c>
      <c r="C48214" t="s">
        <v>1337</v>
      </c>
      <c r="D48214" t="s">
        <v>85</v>
      </c>
      <c r="E48214" t="s">
        <v>1569</v>
      </c>
      <c r="F48214" t="s">
        <v>1569</v>
      </c>
      <c r="G48214">
        <v>8.3000000000000007</v>
      </c>
      <c r="M48214" s="1">
        <v>41968</v>
      </c>
      <c r="N48214" s="1">
        <v>43107</v>
      </c>
    </row>
    <row r="48215" spans="1:14" x14ac:dyDescent="0.25">
      <c r="A48215" t="s">
        <v>80228</v>
      </c>
      <c r="B48215" t="s">
        <v>80229</v>
      </c>
      <c r="C48215" t="s">
        <v>34864</v>
      </c>
      <c r="D48215" t="s">
        <v>85</v>
      </c>
      <c r="E48215" t="s">
        <v>36132</v>
      </c>
      <c r="F48215" t="s">
        <v>44602</v>
      </c>
      <c r="M48215" s="1">
        <v>32782</v>
      </c>
      <c r="N48215" s="1">
        <v>44294</v>
      </c>
    </row>
    <row r="48216" spans="1:14" x14ac:dyDescent="0.25">
      <c r="A48216" t="s">
        <v>80230</v>
      </c>
      <c r="B48216" t="s">
        <v>80231</v>
      </c>
      <c r="C48216" t="s">
        <v>34864</v>
      </c>
      <c r="D48216" t="s">
        <v>85</v>
      </c>
      <c r="E48216" t="s">
        <v>80232</v>
      </c>
      <c r="F48216" t="s">
        <v>80232</v>
      </c>
      <c r="M48216" s="1">
        <v>45167</v>
      </c>
      <c r="N48216" s="1">
        <v>45168</v>
      </c>
    </row>
    <row r="48217" spans="1:14" x14ac:dyDescent="0.25">
      <c r="A48217" t="s">
        <v>80233</v>
      </c>
      <c r="B48217" t="s">
        <v>15357</v>
      </c>
      <c r="C48217" t="s">
        <v>34864</v>
      </c>
      <c r="D48217" t="s">
        <v>85</v>
      </c>
      <c r="E48217" t="s">
        <v>12078</v>
      </c>
      <c r="F48217" t="s">
        <v>3052</v>
      </c>
      <c r="M48217" s="1">
        <v>42815</v>
      </c>
      <c r="N48217" s="1">
        <v>44234</v>
      </c>
    </row>
    <row r="48218" spans="1:14" x14ac:dyDescent="0.25">
      <c r="A48218" t="s">
        <v>80234</v>
      </c>
      <c r="B48218" t="s">
        <v>80235</v>
      </c>
      <c r="C48218" t="s">
        <v>34864</v>
      </c>
      <c r="D48218" t="s">
        <v>85</v>
      </c>
      <c r="E48218" t="s">
        <v>62</v>
      </c>
      <c r="F48218" t="s">
        <v>31140</v>
      </c>
      <c r="M48218" s="1">
        <v>32144</v>
      </c>
      <c r="N48218" s="1">
        <v>44285</v>
      </c>
    </row>
    <row r="48219" spans="1:14" x14ac:dyDescent="0.25">
      <c r="A48219" t="s">
        <v>80236</v>
      </c>
      <c r="B48219" t="s">
        <v>754</v>
      </c>
      <c r="C48219" t="s">
        <v>103</v>
      </c>
      <c r="D48219" t="s">
        <v>85</v>
      </c>
      <c r="E48219" t="s">
        <v>201</v>
      </c>
      <c r="F48219" t="s">
        <v>201</v>
      </c>
      <c r="M48219" s="1">
        <v>41984</v>
      </c>
      <c r="N48219" s="1"/>
    </row>
    <row r="48220" spans="1:14" x14ac:dyDescent="0.25">
      <c r="A48220" t="s">
        <v>80237</v>
      </c>
      <c r="B48220" t="s">
        <v>80238</v>
      </c>
      <c r="C48220" t="s">
        <v>103</v>
      </c>
      <c r="D48220" t="s">
        <v>85</v>
      </c>
      <c r="E48220" t="s">
        <v>35393</v>
      </c>
      <c r="F48220" t="s">
        <v>44924</v>
      </c>
      <c r="M48220" s="1">
        <v>42745</v>
      </c>
      <c r="N48220" s="1">
        <v>43507</v>
      </c>
    </row>
    <row r="48221" spans="1:14" x14ac:dyDescent="0.25">
      <c r="A48221" t="s">
        <v>80239</v>
      </c>
      <c r="B48221" t="s">
        <v>7368</v>
      </c>
      <c r="C48221" t="s">
        <v>103</v>
      </c>
      <c r="D48221" t="s">
        <v>85</v>
      </c>
      <c r="E48221" t="s">
        <v>1696</v>
      </c>
      <c r="F48221" t="s">
        <v>1696</v>
      </c>
      <c r="M48221" s="1">
        <v>42644</v>
      </c>
      <c r="N48221" s="1">
        <v>43285</v>
      </c>
    </row>
    <row r="48222" spans="1:14" x14ac:dyDescent="0.25">
      <c r="A48222" t="s">
        <v>80240</v>
      </c>
      <c r="B48222" t="s">
        <v>80241</v>
      </c>
      <c r="C48222" t="s">
        <v>103</v>
      </c>
      <c r="D48222" t="s">
        <v>85</v>
      </c>
      <c r="E48222" t="s">
        <v>43018</v>
      </c>
      <c r="F48222" t="s">
        <v>43018</v>
      </c>
      <c r="M48222" s="1">
        <v>41841</v>
      </c>
      <c r="N48222" s="1">
        <v>43502</v>
      </c>
    </row>
    <row r="48223" spans="1:14" x14ac:dyDescent="0.25">
      <c r="A48223" t="s">
        <v>80242</v>
      </c>
      <c r="B48223" t="s">
        <v>79586</v>
      </c>
      <c r="C48223" t="s">
        <v>1235</v>
      </c>
      <c r="D48223" t="s">
        <v>85</v>
      </c>
      <c r="E48223" t="s">
        <v>3934</v>
      </c>
      <c r="F48223" t="s">
        <v>4353</v>
      </c>
      <c r="M48223" s="1">
        <v>35265</v>
      </c>
      <c r="N48223" s="1"/>
    </row>
    <row r="48224" spans="1:14" x14ac:dyDescent="0.25">
      <c r="A48224" t="s">
        <v>80243</v>
      </c>
      <c r="B48224" t="s">
        <v>80244</v>
      </c>
      <c r="C48224" t="s">
        <v>103</v>
      </c>
      <c r="D48224" t="s">
        <v>85</v>
      </c>
      <c r="E48224" t="s">
        <v>900</v>
      </c>
      <c r="F48224" t="s">
        <v>900</v>
      </c>
      <c r="M48224" s="1">
        <v>41877</v>
      </c>
      <c r="N48224" s="1"/>
    </row>
    <row r="48225" spans="1:14" x14ac:dyDescent="0.25">
      <c r="A48225" t="s">
        <v>80245</v>
      </c>
      <c r="B48225" t="s">
        <v>2735</v>
      </c>
      <c r="C48225" t="s">
        <v>103</v>
      </c>
      <c r="D48225" t="s">
        <v>85</v>
      </c>
      <c r="E48225" t="s">
        <v>201</v>
      </c>
      <c r="F48225" t="s">
        <v>201</v>
      </c>
      <c r="M48225" s="1">
        <v>42348</v>
      </c>
      <c r="N48225" s="1"/>
    </row>
    <row r="48226" spans="1:14" x14ac:dyDescent="0.25">
      <c r="A48226" t="s">
        <v>80246</v>
      </c>
      <c r="B48226" t="s">
        <v>80247</v>
      </c>
      <c r="C48226" t="s">
        <v>103</v>
      </c>
      <c r="D48226" t="s">
        <v>85</v>
      </c>
      <c r="E48226" t="s">
        <v>53179</v>
      </c>
      <c r="F48226" t="s">
        <v>53179</v>
      </c>
      <c r="M48226" s="1">
        <v>42241</v>
      </c>
      <c r="N48226" s="1">
        <v>43322</v>
      </c>
    </row>
    <row r="48227" spans="1:14" x14ac:dyDescent="0.25">
      <c r="A48227" t="s">
        <v>80248</v>
      </c>
      <c r="B48227" t="s">
        <v>80249</v>
      </c>
      <c r="C48227" t="s">
        <v>24</v>
      </c>
      <c r="D48227" t="s">
        <v>85</v>
      </c>
      <c r="E48227" t="s">
        <v>201</v>
      </c>
      <c r="F48227" t="s">
        <v>5780</v>
      </c>
      <c r="M48227" s="1">
        <v>38545</v>
      </c>
      <c r="N48227" s="1"/>
    </row>
    <row r="48228" spans="1:14" x14ac:dyDescent="0.25">
      <c r="A48228" t="s">
        <v>80250</v>
      </c>
      <c r="B48228" t="s">
        <v>80251</v>
      </c>
      <c r="C48228" t="s">
        <v>179</v>
      </c>
      <c r="D48228" t="s">
        <v>85</v>
      </c>
      <c r="E48228" t="s">
        <v>201</v>
      </c>
      <c r="F48228" t="s">
        <v>4353</v>
      </c>
      <c r="G48228">
        <v>7.5</v>
      </c>
      <c r="M48228" s="1">
        <v>39888</v>
      </c>
      <c r="N48228" s="1"/>
    </row>
    <row r="48229" spans="1:14" x14ac:dyDescent="0.25">
      <c r="A48229" t="s">
        <v>80252</v>
      </c>
      <c r="B48229" t="s">
        <v>80253</v>
      </c>
      <c r="C48229" t="s">
        <v>108</v>
      </c>
      <c r="D48229" t="s">
        <v>85</v>
      </c>
      <c r="E48229" t="s">
        <v>1569</v>
      </c>
      <c r="F48229" t="s">
        <v>889</v>
      </c>
      <c r="G48229">
        <v>8.9</v>
      </c>
      <c r="M48229" s="1">
        <v>40365</v>
      </c>
      <c r="N48229" s="1"/>
    </row>
    <row r="48230" spans="1:14" x14ac:dyDescent="0.25">
      <c r="A48230" t="s">
        <v>80254</v>
      </c>
      <c r="B48230" t="s">
        <v>80255</v>
      </c>
      <c r="C48230" t="s">
        <v>103</v>
      </c>
      <c r="D48230" t="s">
        <v>85</v>
      </c>
      <c r="E48230" t="s">
        <v>80141</v>
      </c>
      <c r="F48230" t="s">
        <v>80141</v>
      </c>
      <c r="M48230" s="1">
        <v>42124</v>
      </c>
      <c r="N48230" s="1">
        <v>43532</v>
      </c>
    </row>
    <row r="48231" spans="1:14" x14ac:dyDescent="0.25">
      <c r="A48231" t="s">
        <v>80256</v>
      </c>
      <c r="B48231" t="s">
        <v>80257</v>
      </c>
      <c r="C48231" t="s">
        <v>103</v>
      </c>
      <c r="D48231" t="s">
        <v>85</v>
      </c>
      <c r="E48231" t="s">
        <v>900</v>
      </c>
      <c r="F48231" t="s">
        <v>80258</v>
      </c>
      <c r="M48231" s="1"/>
      <c r="N48231" s="1">
        <v>43519</v>
      </c>
    </row>
    <row r="48232" spans="1:14" x14ac:dyDescent="0.25">
      <c r="A48232" t="s">
        <v>80259</v>
      </c>
      <c r="B48232" t="s">
        <v>64821</v>
      </c>
      <c r="C48232" t="s">
        <v>129</v>
      </c>
      <c r="D48232" t="s">
        <v>85</v>
      </c>
      <c r="E48232" t="s">
        <v>1120</v>
      </c>
      <c r="F48232" t="s">
        <v>2730</v>
      </c>
      <c r="G48232">
        <v>6.8</v>
      </c>
      <c r="M48232" s="1">
        <v>39763</v>
      </c>
      <c r="N48232" s="1"/>
    </row>
    <row r="48233" spans="1:14" x14ac:dyDescent="0.25">
      <c r="A48233" t="s">
        <v>80260</v>
      </c>
      <c r="B48233" t="s">
        <v>80261</v>
      </c>
      <c r="C48233" t="s">
        <v>179</v>
      </c>
      <c r="D48233" t="s">
        <v>85</v>
      </c>
      <c r="E48233" t="s">
        <v>226</v>
      </c>
      <c r="F48233" t="s">
        <v>865</v>
      </c>
      <c r="G48233">
        <v>7.5</v>
      </c>
      <c r="M48233" s="1">
        <v>40127</v>
      </c>
      <c r="N48233" s="1"/>
    </row>
    <row r="48234" spans="1:14" x14ac:dyDescent="0.25">
      <c r="A48234" t="s">
        <v>80262</v>
      </c>
      <c r="B48234" t="s">
        <v>79812</v>
      </c>
      <c r="C48234" t="s">
        <v>1235</v>
      </c>
      <c r="D48234" t="s">
        <v>85</v>
      </c>
      <c r="E48234" t="s">
        <v>172</v>
      </c>
      <c r="F48234" t="s">
        <v>36100</v>
      </c>
      <c r="M48234" s="1">
        <v>35048</v>
      </c>
      <c r="N48234" s="1"/>
    </row>
    <row r="48235" spans="1:14" x14ac:dyDescent="0.25">
      <c r="A48235" t="s">
        <v>80263</v>
      </c>
      <c r="B48235" t="s">
        <v>80264</v>
      </c>
      <c r="C48235" t="s">
        <v>24</v>
      </c>
      <c r="D48235" t="s">
        <v>85</v>
      </c>
      <c r="E48235" t="s">
        <v>131</v>
      </c>
      <c r="F48235" t="s">
        <v>5098</v>
      </c>
      <c r="M48235" s="1">
        <v>38762</v>
      </c>
      <c r="N48235" s="1"/>
    </row>
    <row r="48236" spans="1:14" x14ac:dyDescent="0.25">
      <c r="A48236" t="s">
        <v>80265</v>
      </c>
      <c r="B48236" t="s">
        <v>80266</v>
      </c>
      <c r="C48236" t="s">
        <v>108</v>
      </c>
      <c r="D48236" t="s">
        <v>85</v>
      </c>
      <c r="E48236" t="s">
        <v>1569</v>
      </c>
      <c r="F48236" t="s">
        <v>889</v>
      </c>
      <c r="G48236">
        <v>7.6</v>
      </c>
      <c r="M48236" s="1">
        <v>40078</v>
      </c>
      <c r="N48236" s="1"/>
    </row>
    <row r="48237" spans="1:14" x14ac:dyDescent="0.25">
      <c r="A48237" t="s">
        <v>80267</v>
      </c>
      <c r="B48237" t="s">
        <v>80268</v>
      </c>
      <c r="C48237" t="s">
        <v>103</v>
      </c>
      <c r="D48237" t="s">
        <v>85</v>
      </c>
      <c r="E48237" t="s">
        <v>900</v>
      </c>
      <c r="F48237" t="s">
        <v>80269</v>
      </c>
      <c r="M48237" s="1"/>
      <c r="N48237" s="1">
        <v>43521</v>
      </c>
    </row>
    <row r="48238" spans="1:14" x14ac:dyDescent="0.25">
      <c r="A48238" t="s">
        <v>80270</v>
      </c>
      <c r="B48238" t="s">
        <v>80271</v>
      </c>
      <c r="C48238" t="s">
        <v>103</v>
      </c>
      <c r="D48238" t="s">
        <v>85</v>
      </c>
      <c r="E48238" t="s">
        <v>900</v>
      </c>
      <c r="F48238" t="s">
        <v>80272</v>
      </c>
      <c r="M48238" s="1"/>
      <c r="N48238" s="1">
        <v>43521</v>
      </c>
    </row>
    <row r="48239" spans="1:14" x14ac:dyDescent="0.25">
      <c r="A48239" t="s">
        <v>80273</v>
      </c>
      <c r="B48239" t="s">
        <v>80274</v>
      </c>
      <c r="C48239" t="s">
        <v>103</v>
      </c>
      <c r="D48239" t="s">
        <v>85</v>
      </c>
      <c r="E48239" t="s">
        <v>900</v>
      </c>
      <c r="F48239" t="s">
        <v>43018</v>
      </c>
      <c r="M48239" s="1"/>
      <c r="N48239" s="1">
        <v>43521</v>
      </c>
    </row>
    <row r="48240" spans="1:14" x14ac:dyDescent="0.25">
      <c r="A48240" t="s">
        <v>80275</v>
      </c>
      <c r="B48240" t="s">
        <v>80276</v>
      </c>
      <c r="C48240" t="s">
        <v>103</v>
      </c>
      <c r="D48240" t="s">
        <v>85</v>
      </c>
      <c r="E48240" t="s">
        <v>900</v>
      </c>
      <c r="F48240" t="s">
        <v>80277</v>
      </c>
      <c r="M48240" s="1"/>
      <c r="N48240" s="1">
        <v>43522</v>
      </c>
    </row>
    <row r="48241" spans="1:14" x14ac:dyDescent="0.25">
      <c r="A48241" t="s">
        <v>80278</v>
      </c>
      <c r="B48241" t="s">
        <v>80279</v>
      </c>
      <c r="C48241" t="s">
        <v>103</v>
      </c>
      <c r="D48241" t="s">
        <v>85</v>
      </c>
      <c r="E48241" t="s">
        <v>35921</v>
      </c>
      <c r="F48241" t="s">
        <v>367</v>
      </c>
      <c r="M48241" s="1">
        <v>43465</v>
      </c>
      <c r="N48241" s="1">
        <v>43111</v>
      </c>
    </row>
    <row r="48242" spans="1:14" x14ac:dyDescent="0.25">
      <c r="A48242" t="s">
        <v>80280</v>
      </c>
      <c r="B48242" t="s">
        <v>80281</v>
      </c>
      <c r="C48242" t="s">
        <v>103</v>
      </c>
      <c r="D48242" t="s">
        <v>85</v>
      </c>
      <c r="E48242" t="s">
        <v>900</v>
      </c>
      <c r="F48242" t="s">
        <v>80282</v>
      </c>
      <c r="M48242" s="1"/>
      <c r="N48242" s="1">
        <v>43522</v>
      </c>
    </row>
    <row r="48243" spans="1:14" x14ac:dyDescent="0.25">
      <c r="A48243" t="s">
        <v>80283</v>
      </c>
      <c r="B48243" t="s">
        <v>21713</v>
      </c>
      <c r="C48243" t="s">
        <v>24</v>
      </c>
      <c r="D48243" t="s">
        <v>85</v>
      </c>
      <c r="E48243" t="s">
        <v>1467</v>
      </c>
      <c r="F48243" t="s">
        <v>11753</v>
      </c>
      <c r="M48243" s="1">
        <v>39051</v>
      </c>
      <c r="N48243" s="1"/>
    </row>
    <row r="48244" spans="1:14" x14ac:dyDescent="0.25">
      <c r="A48244" t="s">
        <v>80284</v>
      </c>
      <c r="B48244" t="s">
        <v>80285</v>
      </c>
      <c r="C48244" t="s">
        <v>34864</v>
      </c>
      <c r="D48244" t="s">
        <v>85</v>
      </c>
      <c r="E48244" t="s">
        <v>12078</v>
      </c>
      <c r="F48244" t="s">
        <v>6805</v>
      </c>
      <c r="M48244" s="1">
        <v>44617</v>
      </c>
      <c r="N48244" s="1">
        <v>44692</v>
      </c>
    </row>
    <row r="48245" spans="1:14" x14ac:dyDescent="0.25">
      <c r="A48245" t="s">
        <v>80286</v>
      </c>
      <c r="B48245" t="s">
        <v>80287</v>
      </c>
      <c r="C48245" t="s">
        <v>34856</v>
      </c>
      <c r="D48245" t="s">
        <v>85</v>
      </c>
      <c r="E48245" t="s">
        <v>12078</v>
      </c>
      <c r="F48245" t="s">
        <v>6805</v>
      </c>
      <c r="M48245" s="1">
        <v>43004</v>
      </c>
      <c r="N48245" s="1">
        <v>44620</v>
      </c>
    </row>
    <row r="48246" spans="1:14" x14ac:dyDescent="0.25">
      <c r="A48246" t="s">
        <v>80288</v>
      </c>
      <c r="B48246" t="s">
        <v>80289</v>
      </c>
      <c r="C48246" t="s">
        <v>179</v>
      </c>
      <c r="D48246" t="s">
        <v>85</v>
      </c>
      <c r="E48246" t="s">
        <v>1120</v>
      </c>
      <c r="F48246" t="s">
        <v>12057</v>
      </c>
      <c r="M48246" s="1">
        <v>39028</v>
      </c>
      <c r="N48246" s="1"/>
    </row>
    <row r="48247" spans="1:14" x14ac:dyDescent="0.25">
      <c r="A48247" t="s">
        <v>80290</v>
      </c>
      <c r="B48247" t="s">
        <v>80291</v>
      </c>
      <c r="C48247" t="s">
        <v>1266</v>
      </c>
      <c r="D48247" t="s">
        <v>85</v>
      </c>
      <c r="E48247" t="s">
        <v>5592</v>
      </c>
      <c r="F48247" t="s">
        <v>5593</v>
      </c>
      <c r="G48247">
        <v>9</v>
      </c>
      <c r="M48247" s="1">
        <v>42878</v>
      </c>
      <c r="N48247" s="1">
        <v>43156</v>
      </c>
    </row>
    <row r="48248" spans="1:14" x14ac:dyDescent="0.25">
      <c r="A48248" t="s">
        <v>80292</v>
      </c>
      <c r="B48248" t="s">
        <v>80293</v>
      </c>
      <c r="C48248" t="s">
        <v>103</v>
      </c>
      <c r="D48248" t="s">
        <v>85</v>
      </c>
      <c r="E48248" t="s">
        <v>18230</v>
      </c>
      <c r="F48248" t="s">
        <v>12060</v>
      </c>
      <c r="G48248">
        <v>8.1</v>
      </c>
      <c r="M48248" s="1">
        <v>37218</v>
      </c>
      <c r="N48248" s="1"/>
    </row>
    <row r="48249" spans="1:14" x14ac:dyDescent="0.25">
      <c r="A48249" t="s">
        <v>80294</v>
      </c>
      <c r="B48249" t="s">
        <v>80295</v>
      </c>
      <c r="C48249" t="s">
        <v>103</v>
      </c>
      <c r="D48249" t="s">
        <v>85</v>
      </c>
      <c r="E48249" t="s">
        <v>268</v>
      </c>
      <c r="F48249" t="s">
        <v>12060</v>
      </c>
      <c r="G48249">
        <v>8</v>
      </c>
      <c r="M48249" s="1">
        <v>37922</v>
      </c>
      <c r="N48249" s="1"/>
    </row>
    <row r="48250" spans="1:14" x14ac:dyDescent="0.25">
      <c r="A48250" t="s">
        <v>80296</v>
      </c>
      <c r="B48250" t="s">
        <v>80297</v>
      </c>
      <c r="C48250" t="s">
        <v>160</v>
      </c>
      <c r="D48250" t="s">
        <v>85</v>
      </c>
      <c r="E48250" t="s">
        <v>1121</v>
      </c>
      <c r="F48250" t="s">
        <v>1121</v>
      </c>
      <c r="M48250" s="1">
        <v>34684</v>
      </c>
      <c r="N48250" s="1"/>
    </row>
    <row r="48251" spans="1:14" x14ac:dyDescent="0.25">
      <c r="A48251" t="s">
        <v>80298</v>
      </c>
      <c r="B48251" t="s">
        <v>17167</v>
      </c>
      <c r="C48251" t="s">
        <v>24</v>
      </c>
      <c r="D48251" t="s">
        <v>85</v>
      </c>
      <c r="E48251" t="s">
        <v>226</v>
      </c>
      <c r="F48251" t="s">
        <v>865</v>
      </c>
      <c r="G48251">
        <v>6.4</v>
      </c>
      <c r="M48251" s="1">
        <v>39014</v>
      </c>
      <c r="N48251" s="1"/>
    </row>
    <row r="48252" spans="1:14" x14ac:dyDescent="0.25">
      <c r="A48252" t="s">
        <v>80299</v>
      </c>
      <c r="B48252" t="s">
        <v>79808</v>
      </c>
      <c r="C48252" t="s">
        <v>34864</v>
      </c>
      <c r="D48252" t="s">
        <v>85</v>
      </c>
      <c r="E48252" t="s">
        <v>2588</v>
      </c>
      <c r="F48252" t="s">
        <v>2588</v>
      </c>
      <c r="M48252" s="1">
        <v>34313</v>
      </c>
      <c r="N48252" s="1">
        <v>44247</v>
      </c>
    </row>
    <row r="48253" spans="1:14" x14ac:dyDescent="0.25">
      <c r="A48253" t="s">
        <v>80300</v>
      </c>
      <c r="B48253" t="s">
        <v>13766</v>
      </c>
      <c r="C48253" t="s">
        <v>34864</v>
      </c>
      <c r="D48253" t="s">
        <v>85</v>
      </c>
      <c r="E48253" t="s">
        <v>12078</v>
      </c>
      <c r="F48253" t="s">
        <v>3052</v>
      </c>
      <c r="M48253" s="1">
        <v>42181</v>
      </c>
      <c r="N48253" s="1">
        <v>44232</v>
      </c>
    </row>
    <row r="48254" spans="1:14" x14ac:dyDescent="0.25">
      <c r="A48254" t="s">
        <v>80301</v>
      </c>
      <c r="B48254" t="s">
        <v>80302</v>
      </c>
      <c r="C48254" t="s">
        <v>34864</v>
      </c>
      <c r="D48254" t="s">
        <v>85</v>
      </c>
      <c r="E48254" t="s">
        <v>32485</v>
      </c>
      <c r="F48254" t="s">
        <v>79540</v>
      </c>
      <c r="M48254" s="1">
        <v>29830</v>
      </c>
      <c r="N48254" s="1">
        <v>44292</v>
      </c>
    </row>
    <row r="48255" spans="1:14" x14ac:dyDescent="0.25">
      <c r="A48255" t="s">
        <v>80303</v>
      </c>
      <c r="B48255" t="s">
        <v>80304</v>
      </c>
      <c r="C48255" t="s">
        <v>103</v>
      </c>
      <c r="D48255" t="s">
        <v>85</v>
      </c>
      <c r="E48255" t="s">
        <v>900</v>
      </c>
      <c r="F48255" t="s">
        <v>80207</v>
      </c>
      <c r="M48255" s="1"/>
      <c r="N48255" s="1">
        <v>43523</v>
      </c>
    </row>
    <row r="48256" spans="1:14" x14ac:dyDescent="0.25">
      <c r="A48256" t="s">
        <v>80305</v>
      </c>
      <c r="B48256" t="s">
        <v>80306</v>
      </c>
      <c r="C48256" t="s">
        <v>103</v>
      </c>
      <c r="D48256" t="s">
        <v>85</v>
      </c>
      <c r="E48256" t="s">
        <v>900</v>
      </c>
      <c r="F48256" t="s">
        <v>14695</v>
      </c>
      <c r="M48256" s="1"/>
      <c r="N48256" s="1">
        <v>43524</v>
      </c>
    </row>
    <row r="48257" spans="1:14" x14ac:dyDescent="0.25">
      <c r="A48257" t="s">
        <v>80307</v>
      </c>
      <c r="B48257" t="s">
        <v>80308</v>
      </c>
      <c r="C48257" t="s">
        <v>103</v>
      </c>
      <c r="D48257" t="s">
        <v>85</v>
      </c>
      <c r="E48257" t="s">
        <v>900</v>
      </c>
      <c r="F48257" t="s">
        <v>80309</v>
      </c>
      <c r="M48257" s="1"/>
      <c r="N48257" s="1">
        <v>43524</v>
      </c>
    </row>
    <row r="48258" spans="1:14" x14ac:dyDescent="0.25">
      <c r="A48258" t="s">
        <v>80310</v>
      </c>
      <c r="B48258" t="s">
        <v>80311</v>
      </c>
      <c r="C48258" t="s">
        <v>103</v>
      </c>
      <c r="D48258" t="s">
        <v>85</v>
      </c>
      <c r="E48258" t="s">
        <v>13123</v>
      </c>
      <c r="F48258" t="s">
        <v>80312</v>
      </c>
      <c r="M48258" s="1">
        <v>38992</v>
      </c>
      <c r="N48258" s="1"/>
    </row>
    <row r="48259" spans="1:14" x14ac:dyDescent="0.25">
      <c r="A48259" t="s">
        <v>80313</v>
      </c>
      <c r="B48259" t="s">
        <v>80314</v>
      </c>
      <c r="C48259" t="s">
        <v>179</v>
      </c>
      <c r="D48259" t="s">
        <v>85</v>
      </c>
      <c r="E48259" t="s">
        <v>1120</v>
      </c>
      <c r="F48259" t="s">
        <v>3350</v>
      </c>
      <c r="G48259">
        <v>7.2</v>
      </c>
      <c r="M48259" s="1">
        <v>40127</v>
      </c>
      <c r="N48259" s="1"/>
    </row>
    <row r="48260" spans="1:14" x14ac:dyDescent="0.25">
      <c r="A48260" t="s">
        <v>80315</v>
      </c>
      <c r="B48260" t="s">
        <v>80316</v>
      </c>
      <c r="C48260" t="s">
        <v>108</v>
      </c>
      <c r="D48260" t="s">
        <v>85</v>
      </c>
      <c r="E48260" t="s">
        <v>201</v>
      </c>
      <c r="F48260" t="s">
        <v>4353</v>
      </c>
      <c r="G48260">
        <v>8.1</v>
      </c>
      <c r="M48260" s="1">
        <v>38916</v>
      </c>
      <c r="N48260" s="1"/>
    </row>
    <row r="48261" spans="1:14" x14ac:dyDescent="0.25">
      <c r="A48261" t="s">
        <v>80317</v>
      </c>
      <c r="B48261" t="s">
        <v>80318</v>
      </c>
      <c r="C48261" t="s">
        <v>103</v>
      </c>
      <c r="D48261" t="s">
        <v>85</v>
      </c>
      <c r="E48261" t="s">
        <v>900</v>
      </c>
      <c r="F48261" t="s">
        <v>30403</v>
      </c>
      <c r="M48261" s="1"/>
      <c r="N48261" s="1">
        <v>43526</v>
      </c>
    </row>
    <row r="48262" spans="1:14" x14ac:dyDescent="0.25">
      <c r="A48262" t="s">
        <v>80319</v>
      </c>
      <c r="B48262" t="s">
        <v>80320</v>
      </c>
      <c r="C48262" t="s">
        <v>329</v>
      </c>
      <c r="D48262" t="s">
        <v>85</v>
      </c>
      <c r="E48262" t="s">
        <v>172</v>
      </c>
      <c r="F48262" t="s">
        <v>10694</v>
      </c>
      <c r="M48262" s="1">
        <v>37554</v>
      </c>
      <c r="N48262" s="1"/>
    </row>
    <row r="48263" spans="1:14" x14ac:dyDescent="0.25">
      <c r="A48263" t="s">
        <v>80321</v>
      </c>
      <c r="B48263" t="s">
        <v>10227</v>
      </c>
      <c r="C48263" t="s">
        <v>103</v>
      </c>
      <c r="D48263" t="s">
        <v>85</v>
      </c>
      <c r="E48263" t="s">
        <v>1696</v>
      </c>
      <c r="F48263" t="s">
        <v>3703</v>
      </c>
      <c r="M48263" s="1">
        <v>43154</v>
      </c>
      <c r="N48263" s="1">
        <v>43154</v>
      </c>
    </row>
    <row r="48264" spans="1:14" x14ac:dyDescent="0.25">
      <c r="A48264" t="s">
        <v>80322</v>
      </c>
      <c r="B48264" t="s">
        <v>18312</v>
      </c>
      <c r="C48264" t="s">
        <v>103</v>
      </c>
      <c r="D48264" t="s">
        <v>85</v>
      </c>
      <c r="E48264" t="s">
        <v>905</v>
      </c>
      <c r="F48264" t="s">
        <v>6217</v>
      </c>
      <c r="M48264" s="1">
        <v>41849</v>
      </c>
      <c r="N48264" s="1">
        <v>43420</v>
      </c>
    </row>
    <row r="48265" spans="1:14" x14ac:dyDescent="0.25">
      <c r="A48265" t="s">
        <v>80323</v>
      </c>
      <c r="B48265" t="s">
        <v>80324</v>
      </c>
      <c r="C48265" t="s">
        <v>179</v>
      </c>
      <c r="D48265" t="s">
        <v>85</v>
      </c>
      <c r="E48265" t="s">
        <v>226</v>
      </c>
      <c r="F48265" t="s">
        <v>3773</v>
      </c>
      <c r="M48265" s="1">
        <v>39714</v>
      </c>
      <c r="N48265" s="1"/>
    </row>
    <row r="48266" spans="1:14" x14ac:dyDescent="0.25">
      <c r="A48266" t="s">
        <v>80325</v>
      </c>
      <c r="B48266" t="s">
        <v>22426</v>
      </c>
      <c r="C48266" t="s">
        <v>34864</v>
      </c>
      <c r="D48266" t="s">
        <v>85</v>
      </c>
      <c r="E48266" t="s">
        <v>12078</v>
      </c>
      <c r="F48266" t="s">
        <v>6805</v>
      </c>
      <c r="M48266" s="1">
        <v>43090</v>
      </c>
      <c r="N48266" s="1">
        <v>44121</v>
      </c>
    </row>
    <row r="48267" spans="1:14" x14ac:dyDescent="0.25">
      <c r="A48267" t="s">
        <v>80326</v>
      </c>
      <c r="B48267" t="s">
        <v>80327</v>
      </c>
      <c r="C48267" t="s">
        <v>24</v>
      </c>
      <c r="D48267" t="s">
        <v>85</v>
      </c>
      <c r="E48267" t="s">
        <v>201</v>
      </c>
      <c r="F48267" t="s">
        <v>201</v>
      </c>
      <c r="M48267" s="1">
        <v>37798</v>
      </c>
      <c r="N48267" s="1"/>
    </row>
    <row r="48268" spans="1:14" x14ac:dyDescent="0.25">
      <c r="A48268" t="s">
        <v>80328</v>
      </c>
      <c r="B48268" t="s">
        <v>80329</v>
      </c>
      <c r="C48268" t="s">
        <v>24</v>
      </c>
      <c r="D48268" t="s">
        <v>85</v>
      </c>
      <c r="E48268" t="s">
        <v>201</v>
      </c>
      <c r="F48268" t="s">
        <v>201</v>
      </c>
      <c r="G48268">
        <v>6.9</v>
      </c>
      <c r="M48268" s="1">
        <v>38426</v>
      </c>
      <c r="N48268" s="1"/>
    </row>
    <row r="48269" spans="1:14" x14ac:dyDescent="0.25">
      <c r="A48269" t="s">
        <v>80330</v>
      </c>
      <c r="B48269" t="s">
        <v>80331</v>
      </c>
      <c r="C48269" t="s">
        <v>24</v>
      </c>
      <c r="D48269" t="s">
        <v>85</v>
      </c>
      <c r="E48269" t="s">
        <v>1569</v>
      </c>
      <c r="F48269" t="s">
        <v>889</v>
      </c>
      <c r="G48269">
        <v>8</v>
      </c>
      <c r="M48269" s="1">
        <v>39945</v>
      </c>
      <c r="N48269" s="1"/>
    </row>
    <row r="48270" spans="1:14" x14ac:dyDescent="0.25">
      <c r="A48270" t="s">
        <v>80332</v>
      </c>
      <c r="B48270" t="s">
        <v>80333</v>
      </c>
      <c r="C48270" t="s">
        <v>34864</v>
      </c>
      <c r="D48270" t="s">
        <v>85</v>
      </c>
      <c r="E48270" t="s">
        <v>52595</v>
      </c>
      <c r="F48270" t="s">
        <v>52595</v>
      </c>
      <c r="M48270" s="1">
        <v>32509</v>
      </c>
      <c r="N48270" s="1">
        <v>44277</v>
      </c>
    </row>
    <row r="48271" spans="1:14" x14ac:dyDescent="0.25">
      <c r="A48271" t="s">
        <v>80334</v>
      </c>
      <c r="B48271" t="s">
        <v>80335</v>
      </c>
      <c r="C48271" t="s">
        <v>103</v>
      </c>
      <c r="D48271" t="s">
        <v>85</v>
      </c>
      <c r="E48271" t="s">
        <v>900</v>
      </c>
      <c r="F48271" t="s">
        <v>18859</v>
      </c>
      <c r="M48271" s="1">
        <v>41072</v>
      </c>
      <c r="N48271" s="1"/>
    </row>
    <row r="48272" spans="1:14" x14ac:dyDescent="0.25">
      <c r="A48272" t="s">
        <v>80336</v>
      </c>
      <c r="B48272" t="s">
        <v>80337</v>
      </c>
      <c r="C48272" t="s">
        <v>103</v>
      </c>
      <c r="D48272" t="s">
        <v>85</v>
      </c>
      <c r="E48272" t="s">
        <v>900</v>
      </c>
      <c r="F48272" t="s">
        <v>80338</v>
      </c>
      <c r="M48272" s="1"/>
      <c r="N48272" s="1">
        <v>43529</v>
      </c>
    </row>
    <row r="48273" spans="1:14" x14ac:dyDescent="0.25">
      <c r="A48273" t="s">
        <v>80339</v>
      </c>
      <c r="B48273" t="s">
        <v>80340</v>
      </c>
      <c r="C48273" t="s">
        <v>103</v>
      </c>
      <c r="D48273" t="s">
        <v>85</v>
      </c>
      <c r="E48273" t="s">
        <v>900</v>
      </c>
      <c r="F48273" t="s">
        <v>80341</v>
      </c>
      <c r="M48273" s="1"/>
      <c r="N48273" s="1">
        <v>43530</v>
      </c>
    </row>
    <row r="48274" spans="1:14" x14ac:dyDescent="0.25">
      <c r="A48274" t="s">
        <v>80342</v>
      </c>
      <c r="B48274" t="s">
        <v>80343</v>
      </c>
      <c r="C48274" t="s">
        <v>21</v>
      </c>
      <c r="D48274" t="s">
        <v>85</v>
      </c>
      <c r="E48274" t="s">
        <v>5592</v>
      </c>
      <c r="F48274" t="s">
        <v>5593</v>
      </c>
      <c r="M48274" s="1">
        <v>42283</v>
      </c>
      <c r="N48274" s="1"/>
    </row>
    <row r="48275" spans="1:14" x14ac:dyDescent="0.25">
      <c r="A48275" t="s">
        <v>80344</v>
      </c>
      <c r="B48275" t="s">
        <v>80345</v>
      </c>
      <c r="C48275" t="s">
        <v>103</v>
      </c>
      <c r="D48275" t="s">
        <v>85</v>
      </c>
      <c r="E48275" t="s">
        <v>900</v>
      </c>
      <c r="F48275" t="s">
        <v>43380</v>
      </c>
      <c r="M48275" s="1"/>
      <c r="N48275" s="1">
        <v>43534</v>
      </c>
    </row>
    <row r="48276" spans="1:14" x14ac:dyDescent="0.25">
      <c r="A48276" t="s">
        <v>80346</v>
      </c>
      <c r="B48276" t="s">
        <v>39638</v>
      </c>
      <c r="C48276" t="s">
        <v>103</v>
      </c>
      <c r="D48276" t="s">
        <v>85</v>
      </c>
      <c r="E48276" t="s">
        <v>900</v>
      </c>
      <c r="F48276" t="s">
        <v>39639</v>
      </c>
      <c r="M48276" s="1"/>
      <c r="N48276" s="1">
        <v>43534</v>
      </c>
    </row>
    <row r="48277" spans="1:14" x14ac:dyDescent="0.25">
      <c r="A48277" t="s">
        <v>80347</v>
      </c>
      <c r="B48277" t="s">
        <v>15778</v>
      </c>
      <c r="C48277" t="s">
        <v>34864</v>
      </c>
      <c r="D48277" t="s">
        <v>85</v>
      </c>
      <c r="E48277" t="s">
        <v>12078</v>
      </c>
      <c r="F48277" t="s">
        <v>6805</v>
      </c>
      <c r="M48277" s="1">
        <v>42327</v>
      </c>
      <c r="N48277" s="1">
        <v>44120</v>
      </c>
    </row>
    <row r="48278" spans="1:14" x14ac:dyDescent="0.25">
      <c r="A48278" t="s">
        <v>80348</v>
      </c>
      <c r="B48278" t="s">
        <v>80349</v>
      </c>
      <c r="C48278" t="s">
        <v>103</v>
      </c>
      <c r="D48278" t="s">
        <v>85</v>
      </c>
      <c r="E48278" t="s">
        <v>900</v>
      </c>
      <c r="F48278" t="s">
        <v>80350</v>
      </c>
      <c r="M48278" s="1"/>
      <c r="N48278" s="1">
        <v>43534</v>
      </c>
    </row>
    <row r="48279" spans="1:14" x14ac:dyDescent="0.25">
      <c r="A48279" t="s">
        <v>80351</v>
      </c>
      <c r="B48279" t="s">
        <v>80352</v>
      </c>
      <c r="C48279" t="s">
        <v>103</v>
      </c>
      <c r="D48279" t="s">
        <v>85</v>
      </c>
      <c r="E48279" t="s">
        <v>5592</v>
      </c>
      <c r="F48279" t="s">
        <v>5593</v>
      </c>
      <c r="M48279" s="1">
        <v>42424</v>
      </c>
      <c r="N48279" s="1">
        <v>43100</v>
      </c>
    </row>
    <row r="48280" spans="1:14" x14ac:dyDescent="0.25">
      <c r="A48280" t="s">
        <v>80353</v>
      </c>
      <c r="B48280" t="s">
        <v>28150</v>
      </c>
      <c r="C48280" t="s">
        <v>103</v>
      </c>
      <c r="D48280" t="s">
        <v>85</v>
      </c>
      <c r="E48280" t="s">
        <v>900</v>
      </c>
      <c r="F48280" t="s">
        <v>27358</v>
      </c>
      <c r="M48280" s="1"/>
      <c r="N48280" s="1">
        <v>43536</v>
      </c>
    </row>
    <row r="48281" spans="1:14" x14ac:dyDescent="0.25">
      <c r="A48281" t="s">
        <v>80354</v>
      </c>
      <c r="B48281" t="s">
        <v>80355</v>
      </c>
      <c r="C48281" t="s">
        <v>103</v>
      </c>
      <c r="D48281" t="s">
        <v>85</v>
      </c>
      <c r="E48281" t="s">
        <v>900</v>
      </c>
      <c r="F48281" t="s">
        <v>80356</v>
      </c>
      <c r="M48281" s="1"/>
      <c r="N48281" s="1">
        <v>43536</v>
      </c>
    </row>
    <row r="48282" spans="1:14" x14ac:dyDescent="0.25">
      <c r="A48282" t="s">
        <v>80357</v>
      </c>
      <c r="B48282" t="s">
        <v>80358</v>
      </c>
      <c r="C48282" t="s">
        <v>34864</v>
      </c>
      <c r="D48282" t="s">
        <v>85</v>
      </c>
      <c r="E48282" t="s">
        <v>52595</v>
      </c>
      <c r="F48282" t="s">
        <v>80359</v>
      </c>
      <c r="M48282" s="1">
        <v>32874</v>
      </c>
      <c r="N48282" s="1">
        <v>44277</v>
      </c>
    </row>
    <row r="48283" spans="1:14" x14ac:dyDescent="0.25">
      <c r="A48283" t="s">
        <v>80360</v>
      </c>
      <c r="B48283" t="s">
        <v>10146</v>
      </c>
      <c r="C48283" t="s">
        <v>103</v>
      </c>
      <c r="D48283" t="s">
        <v>85</v>
      </c>
      <c r="E48283" t="s">
        <v>900</v>
      </c>
      <c r="F48283" t="s">
        <v>201</v>
      </c>
      <c r="M48283" s="1"/>
      <c r="N48283" s="1">
        <v>43540</v>
      </c>
    </row>
    <row r="48284" spans="1:14" x14ac:dyDescent="0.25">
      <c r="A48284" t="s">
        <v>80361</v>
      </c>
      <c r="B48284" t="s">
        <v>80362</v>
      </c>
      <c r="C48284" t="s">
        <v>24</v>
      </c>
      <c r="D48284" t="s">
        <v>85</v>
      </c>
      <c r="E48284" t="s">
        <v>201</v>
      </c>
      <c r="F48284" t="s">
        <v>4353</v>
      </c>
      <c r="M48284" s="1">
        <v>38008</v>
      </c>
      <c r="N48284" s="1"/>
    </row>
    <row r="48285" spans="1:14" x14ac:dyDescent="0.25">
      <c r="A48285" t="s">
        <v>80363</v>
      </c>
      <c r="B48285" t="s">
        <v>80364</v>
      </c>
      <c r="C48285" t="s">
        <v>103</v>
      </c>
      <c r="D48285" t="s">
        <v>85</v>
      </c>
      <c r="E48285" t="s">
        <v>900</v>
      </c>
      <c r="F48285" t="s">
        <v>61839</v>
      </c>
      <c r="M48285" s="1"/>
      <c r="N48285" s="1">
        <v>43541</v>
      </c>
    </row>
    <row r="48286" spans="1:14" x14ac:dyDescent="0.25">
      <c r="A48286" t="s">
        <v>80365</v>
      </c>
      <c r="B48286" t="s">
        <v>8644</v>
      </c>
      <c r="C48286" t="s">
        <v>103</v>
      </c>
      <c r="D48286" t="s">
        <v>85</v>
      </c>
      <c r="E48286" t="s">
        <v>3692</v>
      </c>
      <c r="F48286" t="s">
        <v>8645</v>
      </c>
      <c r="M48286" s="1">
        <v>43256</v>
      </c>
      <c r="N48286" s="1">
        <v>43139</v>
      </c>
    </row>
    <row r="48287" spans="1:14" x14ac:dyDescent="0.25">
      <c r="A48287" t="s">
        <v>80366</v>
      </c>
      <c r="B48287" t="s">
        <v>51914</v>
      </c>
      <c r="C48287" t="s">
        <v>103</v>
      </c>
      <c r="D48287" t="s">
        <v>85</v>
      </c>
      <c r="E48287" t="s">
        <v>900</v>
      </c>
      <c r="F48287" t="s">
        <v>51916</v>
      </c>
      <c r="M48287" s="1"/>
      <c r="N48287" s="1">
        <v>43541</v>
      </c>
    </row>
    <row r="48288" spans="1:14" x14ac:dyDescent="0.25">
      <c r="A48288" t="s">
        <v>80367</v>
      </c>
      <c r="B48288" t="s">
        <v>80368</v>
      </c>
      <c r="C48288" t="s">
        <v>16</v>
      </c>
      <c r="D48288" t="s">
        <v>85</v>
      </c>
      <c r="E48288" t="s">
        <v>1569</v>
      </c>
      <c r="F48288" t="s">
        <v>18720</v>
      </c>
      <c r="G48288">
        <v>7.5</v>
      </c>
      <c r="M48288" s="1">
        <v>40309</v>
      </c>
      <c r="N48288" s="1"/>
    </row>
    <row r="48289" spans="1:14" x14ac:dyDescent="0.25">
      <c r="A48289" t="s">
        <v>80369</v>
      </c>
      <c r="B48289" t="s">
        <v>80370</v>
      </c>
      <c r="C48289" t="s">
        <v>129</v>
      </c>
      <c r="D48289" t="s">
        <v>85</v>
      </c>
      <c r="E48289" t="s">
        <v>201</v>
      </c>
      <c r="F48289" t="s">
        <v>3342</v>
      </c>
      <c r="G48289">
        <v>7.4</v>
      </c>
      <c r="M48289" s="1">
        <v>39637</v>
      </c>
      <c r="N48289" s="1"/>
    </row>
    <row r="48290" spans="1:14" x14ac:dyDescent="0.25">
      <c r="A48290" t="s">
        <v>80371</v>
      </c>
      <c r="B48290" t="s">
        <v>80372</v>
      </c>
      <c r="C48290" t="s">
        <v>108</v>
      </c>
      <c r="D48290" t="s">
        <v>85</v>
      </c>
      <c r="E48290" t="s">
        <v>201</v>
      </c>
      <c r="F48290" t="s">
        <v>201</v>
      </c>
      <c r="G48290">
        <v>6.5</v>
      </c>
      <c r="M48290" s="1">
        <v>39287</v>
      </c>
      <c r="N48290" s="1"/>
    </row>
    <row r="48291" spans="1:14" x14ac:dyDescent="0.25">
      <c r="A48291" t="s">
        <v>80373</v>
      </c>
      <c r="B48291" t="s">
        <v>80374</v>
      </c>
      <c r="C48291" t="s">
        <v>108</v>
      </c>
      <c r="D48291" t="s">
        <v>85</v>
      </c>
      <c r="E48291" t="s">
        <v>18518</v>
      </c>
      <c r="F48291" t="s">
        <v>17566</v>
      </c>
      <c r="M48291" s="1">
        <v>42353</v>
      </c>
      <c r="N48291" s="1">
        <v>43412</v>
      </c>
    </row>
    <row r="48292" spans="1:14" x14ac:dyDescent="0.25">
      <c r="A48292" t="s">
        <v>80375</v>
      </c>
      <c r="B48292" t="s">
        <v>80376</v>
      </c>
      <c r="C48292" t="s">
        <v>179</v>
      </c>
      <c r="D48292" t="s">
        <v>85</v>
      </c>
      <c r="E48292" t="s">
        <v>1120</v>
      </c>
      <c r="F48292" t="s">
        <v>10694</v>
      </c>
      <c r="M48292" s="1">
        <v>39422</v>
      </c>
      <c r="N48292" s="1"/>
    </row>
    <row r="48293" spans="1:14" x14ac:dyDescent="0.25">
      <c r="A48293" t="s">
        <v>80377</v>
      </c>
      <c r="B48293" t="s">
        <v>44232</v>
      </c>
      <c r="C48293" t="s">
        <v>103</v>
      </c>
      <c r="D48293" t="s">
        <v>85</v>
      </c>
      <c r="E48293" t="s">
        <v>900</v>
      </c>
      <c r="F48293" t="s">
        <v>11563</v>
      </c>
      <c r="M48293" s="1"/>
      <c r="N48293" s="1">
        <v>43543</v>
      </c>
    </row>
    <row r="48294" spans="1:14" x14ac:dyDescent="0.25">
      <c r="A48294" t="s">
        <v>80378</v>
      </c>
      <c r="B48294" t="s">
        <v>80379</v>
      </c>
      <c r="C48294" t="s">
        <v>24</v>
      </c>
      <c r="D48294" t="s">
        <v>85</v>
      </c>
      <c r="E48294" t="s">
        <v>1120</v>
      </c>
      <c r="F48294" t="s">
        <v>2232</v>
      </c>
      <c r="G48294">
        <v>6.6</v>
      </c>
      <c r="M48294" s="1">
        <v>39014</v>
      </c>
      <c r="N48294" s="1"/>
    </row>
    <row r="48295" spans="1:14" x14ac:dyDescent="0.25">
      <c r="A48295" t="s">
        <v>80380</v>
      </c>
      <c r="B48295" t="s">
        <v>80381</v>
      </c>
      <c r="C48295" t="s">
        <v>103</v>
      </c>
      <c r="D48295" t="s">
        <v>85</v>
      </c>
      <c r="E48295" t="s">
        <v>3801</v>
      </c>
      <c r="F48295" t="s">
        <v>4740</v>
      </c>
      <c r="M48295" s="1">
        <v>36706</v>
      </c>
      <c r="N48295" s="1"/>
    </row>
    <row r="48296" spans="1:14" x14ac:dyDescent="0.25">
      <c r="A48296" t="s">
        <v>80382</v>
      </c>
      <c r="B48296" t="s">
        <v>80383</v>
      </c>
      <c r="C48296" t="s">
        <v>103</v>
      </c>
      <c r="D48296" t="s">
        <v>85</v>
      </c>
      <c r="E48296" t="s">
        <v>900</v>
      </c>
      <c r="F48296" t="s">
        <v>80384</v>
      </c>
      <c r="M48296" s="1"/>
      <c r="N48296" s="1">
        <v>43543</v>
      </c>
    </row>
    <row r="48297" spans="1:14" x14ac:dyDescent="0.25">
      <c r="A48297" t="s">
        <v>80385</v>
      </c>
      <c r="B48297" t="s">
        <v>80386</v>
      </c>
      <c r="C48297" t="s">
        <v>103</v>
      </c>
      <c r="D48297" t="s">
        <v>85</v>
      </c>
      <c r="E48297" t="s">
        <v>35921</v>
      </c>
      <c r="F48297" t="s">
        <v>21584</v>
      </c>
      <c r="M48297" s="1">
        <v>42479</v>
      </c>
      <c r="N48297" s="1"/>
    </row>
    <row r="48298" spans="1:14" x14ac:dyDescent="0.25">
      <c r="A48298" t="s">
        <v>80387</v>
      </c>
      <c r="B48298" t="s">
        <v>80388</v>
      </c>
      <c r="C48298" t="s">
        <v>103</v>
      </c>
      <c r="D48298" t="s">
        <v>85</v>
      </c>
      <c r="E48298" t="s">
        <v>900</v>
      </c>
      <c r="F48298" t="s">
        <v>80389</v>
      </c>
      <c r="M48298" s="1"/>
      <c r="N48298" s="1">
        <v>43544</v>
      </c>
    </row>
    <row r="48299" spans="1:14" x14ac:dyDescent="0.25">
      <c r="A48299" t="s">
        <v>80390</v>
      </c>
      <c r="B48299" t="s">
        <v>80391</v>
      </c>
      <c r="C48299" t="s">
        <v>179</v>
      </c>
      <c r="D48299" t="s">
        <v>85</v>
      </c>
      <c r="E48299" t="s">
        <v>1569</v>
      </c>
      <c r="F48299" t="s">
        <v>889</v>
      </c>
      <c r="G48299">
        <v>8</v>
      </c>
      <c r="M48299" s="1">
        <v>40260</v>
      </c>
      <c r="N48299" s="1"/>
    </row>
    <row r="48300" spans="1:14" x14ac:dyDescent="0.25">
      <c r="A48300" t="s">
        <v>80392</v>
      </c>
      <c r="B48300" t="s">
        <v>80393</v>
      </c>
      <c r="C48300" t="s">
        <v>103</v>
      </c>
      <c r="D48300" t="s">
        <v>85</v>
      </c>
      <c r="E48300" t="s">
        <v>80394</v>
      </c>
      <c r="F48300" t="s">
        <v>80394</v>
      </c>
      <c r="M48300" s="1">
        <v>42497</v>
      </c>
      <c r="N48300" s="1">
        <v>43576</v>
      </c>
    </row>
    <row r="48301" spans="1:14" x14ac:dyDescent="0.25">
      <c r="A48301" t="s">
        <v>80395</v>
      </c>
      <c r="B48301" t="s">
        <v>80396</v>
      </c>
      <c r="C48301" t="s">
        <v>103</v>
      </c>
      <c r="D48301" t="s">
        <v>85</v>
      </c>
      <c r="E48301" t="s">
        <v>900</v>
      </c>
      <c r="F48301" t="s">
        <v>900</v>
      </c>
      <c r="M48301" s="1"/>
      <c r="N48301" s="1">
        <v>43547</v>
      </c>
    </row>
    <row r="48302" spans="1:14" x14ac:dyDescent="0.25">
      <c r="A48302" t="s">
        <v>80397</v>
      </c>
      <c r="B48302" t="s">
        <v>80398</v>
      </c>
      <c r="C48302" t="s">
        <v>103</v>
      </c>
      <c r="D48302" t="s">
        <v>85</v>
      </c>
      <c r="E48302" t="s">
        <v>900</v>
      </c>
      <c r="F48302" t="s">
        <v>51437</v>
      </c>
      <c r="M48302" s="1"/>
      <c r="N48302" s="1">
        <v>43548</v>
      </c>
    </row>
    <row r="48303" spans="1:14" x14ac:dyDescent="0.25">
      <c r="A48303" t="s">
        <v>80399</v>
      </c>
      <c r="B48303" t="s">
        <v>80400</v>
      </c>
      <c r="C48303" t="s">
        <v>1337</v>
      </c>
      <c r="D48303" t="s">
        <v>85</v>
      </c>
      <c r="E48303" t="s">
        <v>1569</v>
      </c>
      <c r="F48303" t="s">
        <v>889</v>
      </c>
      <c r="G48303">
        <v>8.1999999999999993</v>
      </c>
      <c r="M48303" s="1">
        <v>41331</v>
      </c>
      <c r="N48303" s="1">
        <v>43117</v>
      </c>
    </row>
    <row r="48304" spans="1:14" x14ac:dyDescent="0.25">
      <c r="A48304" t="s">
        <v>80401</v>
      </c>
      <c r="B48304" t="s">
        <v>26048</v>
      </c>
      <c r="C48304" t="s">
        <v>34864</v>
      </c>
      <c r="D48304" t="s">
        <v>85</v>
      </c>
      <c r="E48304" t="s">
        <v>5593</v>
      </c>
      <c r="F48304" t="s">
        <v>5593</v>
      </c>
      <c r="M48304" s="1">
        <v>43361</v>
      </c>
      <c r="N48304" s="1">
        <v>44236</v>
      </c>
    </row>
    <row r="48305" spans="1:14" x14ac:dyDescent="0.25">
      <c r="A48305" t="s">
        <v>80402</v>
      </c>
      <c r="B48305" t="s">
        <v>32116</v>
      </c>
      <c r="C48305" t="s">
        <v>1266</v>
      </c>
      <c r="D48305" t="s">
        <v>85</v>
      </c>
      <c r="E48305" t="s">
        <v>18074</v>
      </c>
      <c r="F48305" t="s">
        <v>32117</v>
      </c>
      <c r="G48305">
        <v>8.3000000000000007</v>
      </c>
      <c r="M48305" s="1">
        <v>43413</v>
      </c>
      <c r="N48305" s="1">
        <v>43518</v>
      </c>
    </row>
    <row r="48306" spans="1:14" x14ac:dyDescent="0.25">
      <c r="A48306" t="s">
        <v>80403</v>
      </c>
      <c r="B48306" t="s">
        <v>19637</v>
      </c>
      <c r="C48306" t="s">
        <v>34864</v>
      </c>
      <c r="D48306" t="s">
        <v>85</v>
      </c>
      <c r="E48306" t="s">
        <v>12078</v>
      </c>
      <c r="F48306" t="s">
        <v>6805</v>
      </c>
      <c r="M48306" s="1">
        <v>42458</v>
      </c>
      <c r="N48306" s="1">
        <v>44234</v>
      </c>
    </row>
    <row r="48307" spans="1:14" x14ac:dyDescent="0.25">
      <c r="A48307" t="s">
        <v>80404</v>
      </c>
      <c r="B48307" t="s">
        <v>80405</v>
      </c>
      <c r="C48307" t="s">
        <v>103</v>
      </c>
      <c r="D48307" t="s">
        <v>85</v>
      </c>
      <c r="E48307" t="s">
        <v>131</v>
      </c>
      <c r="F48307" t="s">
        <v>277</v>
      </c>
      <c r="M48307" s="1">
        <v>37162</v>
      </c>
      <c r="N48307" s="1"/>
    </row>
    <row r="48308" spans="1:14" x14ac:dyDescent="0.25">
      <c r="A48308" t="s">
        <v>80406</v>
      </c>
      <c r="B48308" t="s">
        <v>80407</v>
      </c>
      <c r="C48308" t="s">
        <v>179</v>
      </c>
      <c r="D48308" t="s">
        <v>85</v>
      </c>
      <c r="E48308" t="s">
        <v>1569</v>
      </c>
      <c r="F48308" t="s">
        <v>889</v>
      </c>
      <c r="G48308">
        <v>8.4</v>
      </c>
      <c r="M48308" s="1">
        <v>39987</v>
      </c>
      <c r="N48308" s="1"/>
    </row>
    <row r="48309" spans="1:14" x14ac:dyDescent="0.25">
      <c r="A48309" t="s">
        <v>80408</v>
      </c>
      <c r="B48309" t="s">
        <v>79981</v>
      </c>
      <c r="C48309" t="s">
        <v>1337</v>
      </c>
      <c r="D48309" t="s">
        <v>85</v>
      </c>
      <c r="E48309" t="s">
        <v>1120</v>
      </c>
      <c r="F48309" t="s">
        <v>2730</v>
      </c>
      <c r="G48309">
        <v>7.3</v>
      </c>
      <c r="M48309" s="1">
        <v>40953</v>
      </c>
      <c r="N48309" s="1"/>
    </row>
    <row r="48310" spans="1:14" x14ac:dyDescent="0.25">
      <c r="A48310" t="s">
        <v>80409</v>
      </c>
      <c r="B48310" t="s">
        <v>80410</v>
      </c>
      <c r="C48310" t="s">
        <v>103</v>
      </c>
      <c r="D48310" t="s">
        <v>85</v>
      </c>
      <c r="E48310" t="s">
        <v>900</v>
      </c>
      <c r="F48310" t="s">
        <v>63077</v>
      </c>
      <c r="M48310" s="1"/>
      <c r="N48310" s="1">
        <v>43548</v>
      </c>
    </row>
    <row r="48311" spans="1:14" x14ac:dyDescent="0.25">
      <c r="A48311" t="s">
        <v>80411</v>
      </c>
      <c r="B48311" t="s">
        <v>22398</v>
      </c>
      <c r="C48311" t="s">
        <v>103</v>
      </c>
      <c r="D48311" t="s">
        <v>85</v>
      </c>
      <c r="E48311" t="s">
        <v>11692</v>
      </c>
      <c r="F48311" t="s">
        <v>22399</v>
      </c>
      <c r="M48311" s="1">
        <v>43011</v>
      </c>
      <c r="N48311" s="1">
        <v>43365</v>
      </c>
    </row>
    <row r="48312" spans="1:14" x14ac:dyDescent="0.25">
      <c r="A48312" t="s">
        <v>80412</v>
      </c>
      <c r="B48312" t="s">
        <v>80413</v>
      </c>
      <c r="C48312" t="s">
        <v>24</v>
      </c>
      <c r="D48312" t="s">
        <v>85</v>
      </c>
      <c r="E48312" t="s">
        <v>1120</v>
      </c>
      <c r="F48312" t="s">
        <v>2730</v>
      </c>
      <c r="M48312" s="1">
        <v>39478</v>
      </c>
      <c r="N48312" s="1"/>
    </row>
    <row r="48313" spans="1:14" x14ac:dyDescent="0.25">
      <c r="A48313" t="s">
        <v>80414</v>
      </c>
      <c r="B48313" t="s">
        <v>80415</v>
      </c>
      <c r="C48313" t="s">
        <v>24</v>
      </c>
      <c r="D48313" t="s">
        <v>85</v>
      </c>
      <c r="E48313" t="s">
        <v>226</v>
      </c>
      <c r="F48313" t="s">
        <v>1713</v>
      </c>
      <c r="M48313" s="1">
        <v>39219</v>
      </c>
      <c r="N48313" s="1"/>
    </row>
    <row r="48314" spans="1:14" x14ac:dyDescent="0.25">
      <c r="A48314" t="s">
        <v>80416</v>
      </c>
      <c r="B48314" t="s">
        <v>80417</v>
      </c>
      <c r="C48314" t="s">
        <v>103</v>
      </c>
      <c r="D48314" t="s">
        <v>85</v>
      </c>
      <c r="E48314" t="s">
        <v>900</v>
      </c>
      <c r="F48314" t="s">
        <v>80418</v>
      </c>
      <c r="M48314" s="1"/>
      <c r="N48314" s="1">
        <v>43553</v>
      </c>
    </row>
    <row r="48315" spans="1:14" x14ac:dyDescent="0.25">
      <c r="A48315" t="s">
        <v>80419</v>
      </c>
      <c r="B48315" t="s">
        <v>80420</v>
      </c>
      <c r="C48315" t="s">
        <v>103</v>
      </c>
      <c r="D48315" t="s">
        <v>85</v>
      </c>
      <c r="E48315" t="s">
        <v>80421</v>
      </c>
      <c r="F48315" t="s">
        <v>80422</v>
      </c>
      <c r="M48315" s="1">
        <v>42800</v>
      </c>
      <c r="N48315" s="1">
        <v>43577</v>
      </c>
    </row>
    <row r="48316" spans="1:14" x14ac:dyDescent="0.25">
      <c r="A48316" t="s">
        <v>80423</v>
      </c>
      <c r="B48316" t="s">
        <v>80424</v>
      </c>
      <c r="C48316" t="s">
        <v>103</v>
      </c>
      <c r="D48316" t="s">
        <v>85</v>
      </c>
      <c r="E48316" t="s">
        <v>4712</v>
      </c>
      <c r="F48316" t="s">
        <v>11274</v>
      </c>
      <c r="M48316" s="1">
        <v>41319</v>
      </c>
      <c r="N48316" s="1">
        <v>43577</v>
      </c>
    </row>
    <row r="48317" spans="1:14" x14ac:dyDescent="0.25">
      <c r="A48317" t="s">
        <v>80425</v>
      </c>
      <c r="B48317" t="s">
        <v>80426</v>
      </c>
      <c r="C48317" t="s">
        <v>24</v>
      </c>
      <c r="D48317" t="s">
        <v>85</v>
      </c>
      <c r="E48317" t="s">
        <v>3934</v>
      </c>
      <c r="F48317" t="s">
        <v>2610</v>
      </c>
      <c r="M48317" s="1">
        <v>37560</v>
      </c>
      <c r="N48317" s="1"/>
    </row>
    <row r="48318" spans="1:14" x14ac:dyDescent="0.25">
      <c r="A48318" t="s">
        <v>80427</v>
      </c>
      <c r="B48318" t="s">
        <v>80428</v>
      </c>
      <c r="C48318" t="s">
        <v>179</v>
      </c>
      <c r="D48318" t="s">
        <v>85</v>
      </c>
      <c r="E48318" t="s">
        <v>1569</v>
      </c>
      <c r="F48318" t="s">
        <v>9338</v>
      </c>
      <c r="G48318">
        <v>7.3</v>
      </c>
      <c r="M48318" s="1">
        <v>40442</v>
      </c>
      <c r="N48318" s="1"/>
    </row>
    <row r="48319" spans="1:14" x14ac:dyDescent="0.25">
      <c r="A48319" t="s">
        <v>80429</v>
      </c>
      <c r="B48319" t="s">
        <v>80430</v>
      </c>
      <c r="C48319" t="s">
        <v>103</v>
      </c>
      <c r="D48319" t="s">
        <v>85</v>
      </c>
      <c r="E48319" t="s">
        <v>80431</v>
      </c>
      <c r="F48319" t="s">
        <v>80431</v>
      </c>
      <c r="M48319" s="1">
        <v>42818</v>
      </c>
      <c r="N48319" s="1">
        <v>43577</v>
      </c>
    </row>
    <row r="48320" spans="1:14" x14ac:dyDescent="0.25">
      <c r="A48320" t="s">
        <v>80432</v>
      </c>
      <c r="B48320" t="s">
        <v>80433</v>
      </c>
      <c r="C48320" t="s">
        <v>103</v>
      </c>
      <c r="D48320" t="s">
        <v>85</v>
      </c>
      <c r="E48320" t="s">
        <v>35598</v>
      </c>
      <c r="F48320" t="s">
        <v>80434</v>
      </c>
      <c r="M48320" s="1">
        <v>41929</v>
      </c>
      <c r="N48320" s="1">
        <v>43577</v>
      </c>
    </row>
    <row r="48321" spans="1:14" x14ac:dyDescent="0.25">
      <c r="A48321" t="s">
        <v>80435</v>
      </c>
      <c r="B48321" t="s">
        <v>13709</v>
      </c>
      <c r="C48321" t="s">
        <v>103</v>
      </c>
      <c r="D48321" t="s">
        <v>85</v>
      </c>
      <c r="E48321" t="s">
        <v>15805</v>
      </c>
      <c r="F48321" t="s">
        <v>7342</v>
      </c>
      <c r="M48321" s="1">
        <v>42220</v>
      </c>
      <c r="N48321" s="1">
        <v>43408</v>
      </c>
    </row>
    <row r="48322" spans="1:14" x14ac:dyDescent="0.25">
      <c r="A48322" t="s">
        <v>80436</v>
      </c>
      <c r="B48322" t="s">
        <v>64820</v>
      </c>
      <c r="C48322" t="s">
        <v>108</v>
      </c>
      <c r="D48322" t="s">
        <v>85</v>
      </c>
      <c r="E48322" t="s">
        <v>1120</v>
      </c>
      <c r="F48322" t="s">
        <v>80437</v>
      </c>
      <c r="M48322" s="1">
        <v>38967</v>
      </c>
      <c r="N48322" s="1"/>
    </row>
    <row r="48323" spans="1:14" x14ac:dyDescent="0.25">
      <c r="A48323" t="s">
        <v>80438</v>
      </c>
      <c r="B48323" t="s">
        <v>80439</v>
      </c>
      <c r="C48323" t="s">
        <v>1427</v>
      </c>
      <c r="D48323" t="s">
        <v>85</v>
      </c>
      <c r="E48323" t="s">
        <v>172</v>
      </c>
      <c r="F48323" t="s">
        <v>10694</v>
      </c>
      <c r="M48323" s="1">
        <v>36840</v>
      </c>
      <c r="N48323" s="1"/>
    </row>
    <row r="48324" spans="1:14" x14ac:dyDescent="0.25">
      <c r="A48324" t="s">
        <v>80440</v>
      </c>
      <c r="B48324" t="s">
        <v>80441</v>
      </c>
      <c r="C48324" t="s">
        <v>103</v>
      </c>
      <c r="D48324" t="s">
        <v>85</v>
      </c>
      <c r="E48324" t="s">
        <v>52538</v>
      </c>
      <c r="F48324" t="s">
        <v>80442</v>
      </c>
      <c r="M48324" s="1">
        <v>41210</v>
      </c>
      <c r="N48324" s="1">
        <v>43553</v>
      </c>
    </row>
    <row r="48325" spans="1:14" x14ac:dyDescent="0.25">
      <c r="A48325" t="s">
        <v>80443</v>
      </c>
      <c r="B48325" t="s">
        <v>9700</v>
      </c>
      <c r="C48325" t="s">
        <v>103</v>
      </c>
      <c r="D48325" t="s">
        <v>85</v>
      </c>
      <c r="E48325" t="s">
        <v>201</v>
      </c>
      <c r="F48325" t="s">
        <v>201</v>
      </c>
      <c r="M48325" s="1">
        <v>41899</v>
      </c>
      <c r="N48325" s="1">
        <v>43577</v>
      </c>
    </row>
    <row r="48326" spans="1:14" x14ac:dyDescent="0.25">
      <c r="A48326" t="s">
        <v>80444</v>
      </c>
      <c r="B48326" t="s">
        <v>80445</v>
      </c>
      <c r="C48326" t="s">
        <v>103</v>
      </c>
      <c r="D48326" t="s">
        <v>85</v>
      </c>
      <c r="E48326" t="s">
        <v>86</v>
      </c>
      <c r="F48326" t="s">
        <v>87</v>
      </c>
      <c r="M48326" s="1">
        <v>43080</v>
      </c>
      <c r="N48326" s="1">
        <v>43138</v>
      </c>
    </row>
    <row r="48327" spans="1:14" x14ac:dyDescent="0.25">
      <c r="A48327" t="s">
        <v>80446</v>
      </c>
      <c r="B48327" t="s">
        <v>24299</v>
      </c>
      <c r="C48327" t="s">
        <v>103</v>
      </c>
      <c r="D48327" t="s">
        <v>85</v>
      </c>
      <c r="E48327" t="s">
        <v>14695</v>
      </c>
      <c r="F48327" t="s">
        <v>14695</v>
      </c>
      <c r="M48327" s="1">
        <v>42153</v>
      </c>
      <c r="N48327" s="1">
        <v>43572</v>
      </c>
    </row>
    <row r="48328" spans="1:14" x14ac:dyDescent="0.25">
      <c r="A48328" t="s">
        <v>80447</v>
      </c>
      <c r="B48328" t="s">
        <v>80448</v>
      </c>
      <c r="C48328" t="s">
        <v>108</v>
      </c>
      <c r="D48328" t="s">
        <v>85</v>
      </c>
      <c r="E48328" t="s">
        <v>226</v>
      </c>
      <c r="F48328" t="s">
        <v>9356</v>
      </c>
      <c r="M48328" s="1">
        <v>41382</v>
      </c>
      <c r="N48328" s="1">
        <v>43418</v>
      </c>
    </row>
    <row r="48329" spans="1:14" x14ac:dyDescent="0.25">
      <c r="A48329" t="s">
        <v>80449</v>
      </c>
      <c r="B48329" t="s">
        <v>80450</v>
      </c>
      <c r="C48329" t="s">
        <v>1337</v>
      </c>
      <c r="D48329" t="s">
        <v>85</v>
      </c>
      <c r="E48329" t="s">
        <v>201</v>
      </c>
      <c r="F48329" t="s">
        <v>1996</v>
      </c>
      <c r="G48329">
        <v>6.6</v>
      </c>
      <c r="M48329" s="1">
        <v>41107</v>
      </c>
      <c r="N48329" s="1"/>
    </row>
    <row r="48330" spans="1:14" x14ac:dyDescent="0.25">
      <c r="A48330" t="s">
        <v>80451</v>
      </c>
      <c r="B48330" t="s">
        <v>80452</v>
      </c>
      <c r="C48330" t="s">
        <v>1427</v>
      </c>
      <c r="D48330" t="s">
        <v>85</v>
      </c>
      <c r="E48330" t="s">
        <v>3934</v>
      </c>
      <c r="F48330" t="s">
        <v>4353</v>
      </c>
      <c r="M48330" s="1">
        <v>37070</v>
      </c>
      <c r="N48330" s="1"/>
    </row>
    <row r="48331" spans="1:14" x14ac:dyDescent="0.25">
      <c r="A48331" t="s">
        <v>80453</v>
      </c>
      <c r="B48331" t="s">
        <v>80454</v>
      </c>
      <c r="C48331" t="s">
        <v>103</v>
      </c>
      <c r="D48331" t="s">
        <v>85</v>
      </c>
      <c r="E48331" t="s">
        <v>52538</v>
      </c>
      <c r="F48331" t="s">
        <v>80455</v>
      </c>
      <c r="M48331" s="1">
        <v>41747</v>
      </c>
      <c r="N48331" s="1">
        <v>43576</v>
      </c>
    </row>
    <row r="48332" spans="1:14" x14ac:dyDescent="0.25">
      <c r="A48332" t="s">
        <v>80456</v>
      </c>
      <c r="B48332" t="s">
        <v>80457</v>
      </c>
      <c r="C48332" t="s">
        <v>103</v>
      </c>
      <c r="D48332" t="s">
        <v>85</v>
      </c>
      <c r="E48332" t="s">
        <v>80458</v>
      </c>
      <c r="F48332" t="s">
        <v>80458</v>
      </c>
      <c r="M48332" s="1">
        <v>42086</v>
      </c>
      <c r="N48332" s="1">
        <v>43576</v>
      </c>
    </row>
    <row r="48333" spans="1:14" x14ac:dyDescent="0.25">
      <c r="A48333" t="s">
        <v>80459</v>
      </c>
      <c r="B48333" t="s">
        <v>80219</v>
      </c>
      <c r="C48333" t="s">
        <v>34864</v>
      </c>
      <c r="D48333" t="s">
        <v>85</v>
      </c>
      <c r="E48333" t="s">
        <v>900</v>
      </c>
      <c r="F48333" t="s">
        <v>35810</v>
      </c>
      <c r="M48333" s="1"/>
      <c r="N48333" s="1">
        <v>44279</v>
      </c>
    </row>
    <row r="48334" spans="1:14" x14ac:dyDescent="0.25">
      <c r="A48334" t="s">
        <v>80460</v>
      </c>
      <c r="B48334" t="s">
        <v>79889</v>
      </c>
      <c r="C48334" t="s">
        <v>108</v>
      </c>
      <c r="D48334" t="s">
        <v>85</v>
      </c>
      <c r="E48334" t="s">
        <v>1120</v>
      </c>
      <c r="F48334" t="s">
        <v>2730</v>
      </c>
      <c r="M48334" s="1">
        <v>39128</v>
      </c>
      <c r="N48334" s="1"/>
    </row>
    <row r="48335" spans="1:14" x14ac:dyDescent="0.25">
      <c r="A48335" t="s">
        <v>80461</v>
      </c>
      <c r="B48335" t="s">
        <v>80462</v>
      </c>
      <c r="C48335" t="s">
        <v>103</v>
      </c>
      <c r="D48335" t="s">
        <v>85</v>
      </c>
      <c r="E48335" t="s">
        <v>80463</v>
      </c>
      <c r="F48335" t="s">
        <v>80463</v>
      </c>
      <c r="M48335" s="1">
        <v>41263</v>
      </c>
      <c r="N48335" s="1">
        <v>43576</v>
      </c>
    </row>
    <row r="48336" spans="1:14" x14ac:dyDescent="0.25">
      <c r="A48336" t="s">
        <v>80464</v>
      </c>
      <c r="B48336" t="s">
        <v>80465</v>
      </c>
      <c r="C48336" t="s">
        <v>103</v>
      </c>
      <c r="D48336" t="s">
        <v>85</v>
      </c>
      <c r="E48336" t="s">
        <v>80466</v>
      </c>
      <c r="F48336" t="s">
        <v>80466</v>
      </c>
      <c r="M48336" s="1">
        <v>43132</v>
      </c>
      <c r="N48336" s="1">
        <v>43576</v>
      </c>
    </row>
    <row r="48337" spans="1:14" x14ac:dyDescent="0.25">
      <c r="A48337" t="s">
        <v>80467</v>
      </c>
      <c r="B48337" t="s">
        <v>80468</v>
      </c>
      <c r="C48337" t="s">
        <v>34856</v>
      </c>
      <c r="D48337" t="s">
        <v>85</v>
      </c>
      <c r="E48337" t="s">
        <v>52595</v>
      </c>
      <c r="F48337" t="s">
        <v>52595</v>
      </c>
      <c r="M48337" s="1">
        <v>31048</v>
      </c>
      <c r="N48337" s="1">
        <v>44280</v>
      </c>
    </row>
    <row r="48338" spans="1:14" x14ac:dyDescent="0.25">
      <c r="A48338" t="s">
        <v>80469</v>
      </c>
      <c r="B48338" t="s">
        <v>80470</v>
      </c>
      <c r="C48338" t="s">
        <v>103</v>
      </c>
      <c r="D48338" t="s">
        <v>85</v>
      </c>
      <c r="E48338" t="s">
        <v>60165</v>
      </c>
      <c r="F48338" t="s">
        <v>60165</v>
      </c>
      <c r="M48338" s="1">
        <v>43046</v>
      </c>
      <c r="N48338" s="1">
        <v>43576</v>
      </c>
    </row>
    <row r="48339" spans="1:14" x14ac:dyDescent="0.25">
      <c r="A48339" t="s">
        <v>80471</v>
      </c>
      <c r="B48339" t="s">
        <v>80472</v>
      </c>
      <c r="C48339" t="s">
        <v>103</v>
      </c>
      <c r="D48339" t="s">
        <v>85</v>
      </c>
      <c r="E48339" t="s">
        <v>80394</v>
      </c>
      <c r="F48339" t="s">
        <v>80394</v>
      </c>
      <c r="M48339" s="1">
        <v>42786</v>
      </c>
      <c r="N48339" s="1">
        <v>43576</v>
      </c>
    </row>
    <row r="48340" spans="1:14" x14ac:dyDescent="0.25">
      <c r="A48340" t="s">
        <v>80473</v>
      </c>
      <c r="B48340" t="s">
        <v>3534</v>
      </c>
      <c r="C48340" t="s">
        <v>103</v>
      </c>
      <c r="D48340" t="s">
        <v>85</v>
      </c>
      <c r="E48340" t="s">
        <v>1696</v>
      </c>
      <c r="F48340" t="s">
        <v>1693</v>
      </c>
      <c r="G48340">
        <v>8.5</v>
      </c>
      <c r="M48340" s="1">
        <v>43182</v>
      </c>
      <c r="N48340" s="1">
        <v>43576</v>
      </c>
    </row>
    <row r="48341" spans="1:14" x14ac:dyDescent="0.25">
      <c r="A48341" t="s">
        <v>80474</v>
      </c>
      <c r="B48341" t="s">
        <v>62022</v>
      </c>
      <c r="C48341" t="s">
        <v>26</v>
      </c>
      <c r="D48341" t="s">
        <v>85</v>
      </c>
      <c r="E48341" t="s">
        <v>232</v>
      </c>
      <c r="F48341" t="s">
        <v>232</v>
      </c>
      <c r="M48341" s="1">
        <v>40353</v>
      </c>
      <c r="N48341" s="1"/>
    </row>
    <row r="48342" spans="1:14" x14ac:dyDescent="0.25">
      <c r="A48342" t="s">
        <v>80475</v>
      </c>
      <c r="B48342" t="s">
        <v>80476</v>
      </c>
      <c r="C48342" t="s">
        <v>329</v>
      </c>
      <c r="D48342" t="s">
        <v>85</v>
      </c>
      <c r="E48342" t="s">
        <v>172</v>
      </c>
      <c r="F48342" t="s">
        <v>80477</v>
      </c>
      <c r="M48342" s="1">
        <v>38358</v>
      </c>
      <c r="N48342" s="1"/>
    </row>
    <row r="48343" spans="1:14" x14ac:dyDescent="0.25">
      <c r="A48343" t="s">
        <v>80478</v>
      </c>
      <c r="B48343" t="s">
        <v>80479</v>
      </c>
      <c r="C48343" t="s">
        <v>103</v>
      </c>
      <c r="D48343" t="s">
        <v>85</v>
      </c>
      <c r="E48343" t="s">
        <v>26800</v>
      </c>
      <c r="F48343" t="s">
        <v>80480</v>
      </c>
      <c r="M48343" s="1">
        <v>42565</v>
      </c>
      <c r="N48343" s="1">
        <v>43572</v>
      </c>
    </row>
    <row r="48344" spans="1:14" x14ac:dyDescent="0.25">
      <c r="A48344" t="s">
        <v>80481</v>
      </c>
      <c r="B48344" t="s">
        <v>80482</v>
      </c>
      <c r="C48344" t="s">
        <v>103</v>
      </c>
      <c r="D48344" t="s">
        <v>85</v>
      </c>
      <c r="E48344" t="s">
        <v>80483</v>
      </c>
      <c r="F48344" t="s">
        <v>80483</v>
      </c>
      <c r="M48344" s="1">
        <v>42264</v>
      </c>
      <c r="N48344" s="1">
        <v>43572</v>
      </c>
    </row>
    <row r="48345" spans="1:14" x14ac:dyDescent="0.25">
      <c r="A48345" t="s">
        <v>80484</v>
      </c>
      <c r="B48345" t="s">
        <v>80485</v>
      </c>
      <c r="C48345" t="s">
        <v>103</v>
      </c>
      <c r="D48345" t="s">
        <v>85</v>
      </c>
      <c r="E48345" t="s">
        <v>80486</v>
      </c>
      <c r="F48345" t="s">
        <v>80486</v>
      </c>
      <c r="M48345" s="1">
        <v>41695</v>
      </c>
      <c r="N48345" s="1">
        <v>43572</v>
      </c>
    </row>
    <row r="48346" spans="1:14" x14ac:dyDescent="0.25">
      <c r="A48346" t="s">
        <v>80487</v>
      </c>
      <c r="B48346" t="s">
        <v>80488</v>
      </c>
      <c r="C48346" t="s">
        <v>103</v>
      </c>
      <c r="D48346" t="s">
        <v>85</v>
      </c>
      <c r="E48346" t="s">
        <v>80489</v>
      </c>
      <c r="F48346" t="s">
        <v>80489</v>
      </c>
      <c r="G48346">
        <v>8.5</v>
      </c>
      <c r="M48346" s="1">
        <v>41585</v>
      </c>
      <c r="N48346" s="1">
        <v>43572</v>
      </c>
    </row>
    <row r="48347" spans="1:14" x14ac:dyDescent="0.25">
      <c r="A48347" t="s">
        <v>80490</v>
      </c>
      <c r="B48347" t="s">
        <v>80491</v>
      </c>
      <c r="C48347" t="s">
        <v>103</v>
      </c>
      <c r="D48347" t="s">
        <v>85</v>
      </c>
      <c r="E48347" t="s">
        <v>80492</v>
      </c>
      <c r="F48347" t="s">
        <v>80493</v>
      </c>
      <c r="M48347" s="1">
        <v>42804</v>
      </c>
      <c r="N48347" s="1">
        <v>43572</v>
      </c>
    </row>
    <row r="48348" spans="1:14" x14ac:dyDescent="0.25">
      <c r="A48348" t="s">
        <v>80494</v>
      </c>
      <c r="B48348" t="s">
        <v>80495</v>
      </c>
      <c r="C48348" t="s">
        <v>103</v>
      </c>
      <c r="D48348" t="s">
        <v>85</v>
      </c>
      <c r="E48348" t="s">
        <v>80496</v>
      </c>
      <c r="F48348" t="s">
        <v>80496</v>
      </c>
      <c r="M48348" s="1">
        <v>40665</v>
      </c>
      <c r="N48348" s="1">
        <v>43572</v>
      </c>
    </row>
    <row r="48349" spans="1:14" x14ac:dyDescent="0.25">
      <c r="A48349" t="s">
        <v>80497</v>
      </c>
      <c r="B48349" t="s">
        <v>80498</v>
      </c>
      <c r="C48349" t="s">
        <v>16</v>
      </c>
      <c r="D48349" t="s">
        <v>85</v>
      </c>
      <c r="E48349" t="s">
        <v>3411</v>
      </c>
      <c r="F48349" t="s">
        <v>6805</v>
      </c>
      <c r="M48349" s="1">
        <v>41338</v>
      </c>
      <c r="N48349" s="1">
        <v>43102</v>
      </c>
    </row>
    <row r="48350" spans="1:14" x14ac:dyDescent="0.25">
      <c r="A48350" t="s">
        <v>80499</v>
      </c>
      <c r="B48350" t="s">
        <v>80500</v>
      </c>
      <c r="C48350" t="s">
        <v>34864</v>
      </c>
      <c r="D48350" t="s">
        <v>85</v>
      </c>
      <c r="E48350" t="s">
        <v>12078</v>
      </c>
      <c r="F48350" t="s">
        <v>6805</v>
      </c>
      <c r="M48350" s="1">
        <v>44509</v>
      </c>
      <c r="N48350" s="1">
        <v>44620</v>
      </c>
    </row>
    <row r="48351" spans="1:14" x14ac:dyDescent="0.25">
      <c r="A48351" t="s">
        <v>80501</v>
      </c>
      <c r="B48351" t="s">
        <v>80502</v>
      </c>
      <c r="C48351" t="s">
        <v>34864</v>
      </c>
      <c r="D48351" t="s">
        <v>85</v>
      </c>
      <c r="E48351" t="s">
        <v>15165</v>
      </c>
      <c r="F48351" t="s">
        <v>15165</v>
      </c>
      <c r="M48351" s="1">
        <v>30551</v>
      </c>
      <c r="N48351" s="1">
        <v>44270</v>
      </c>
    </row>
    <row r="48352" spans="1:14" x14ac:dyDescent="0.25">
      <c r="A48352" t="s">
        <v>80503</v>
      </c>
      <c r="B48352" t="s">
        <v>80504</v>
      </c>
      <c r="C48352" t="s">
        <v>103</v>
      </c>
      <c r="D48352" t="s">
        <v>85</v>
      </c>
      <c r="E48352" t="s">
        <v>13551</v>
      </c>
      <c r="F48352" t="s">
        <v>13551</v>
      </c>
      <c r="M48352" s="1">
        <v>32874</v>
      </c>
      <c r="N48352" s="1"/>
    </row>
    <row r="48353" spans="1:14" x14ac:dyDescent="0.25">
      <c r="A48353" t="s">
        <v>80505</v>
      </c>
      <c r="B48353" t="s">
        <v>7902</v>
      </c>
      <c r="C48353" t="s">
        <v>103</v>
      </c>
      <c r="D48353" t="s">
        <v>85</v>
      </c>
      <c r="E48353" t="s">
        <v>10120</v>
      </c>
      <c r="F48353" t="s">
        <v>7903</v>
      </c>
      <c r="M48353" s="1">
        <v>43035</v>
      </c>
      <c r="N48353" s="1">
        <v>43546</v>
      </c>
    </row>
    <row r="48354" spans="1:14" x14ac:dyDescent="0.25">
      <c r="A48354" t="s">
        <v>80506</v>
      </c>
      <c r="B48354" t="s">
        <v>32497</v>
      </c>
      <c r="C48354" t="s">
        <v>103</v>
      </c>
      <c r="D48354" t="s">
        <v>85</v>
      </c>
      <c r="E48354" t="s">
        <v>268</v>
      </c>
      <c r="F48354" t="s">
        <v>32498</v>
      </c>
      <c r="M48354" s="1">
        <v>40718</v>
      </c>
      <c r="N48354" s="1">
        <v>43563</v>
      </c>
    </row>
    <row r="48355" spans="1:14" x14ac:dyDescent="0.25">
      <c r="A48355" t="s">
        <v>80507</v>
      </c>
      <c r="B48355" t="s">
        <v>80508</v>
      </c>
      <c r="C48355" t="s">
        <v>103</v>
      </c>
      <c r="D48355" t="s">
        <v>85</v>
      </c>
      <c r="E48355" t="s">
        <v>70935</v>
      </c>
      <c r="F48355" t="s">
        <v>70935</v>
      </c>
      <c r="M48355" s="1">
        <v>42390</v>
      </c>
      <c r="N48355" s="1">
        <v>43561</v>
      </c>
    </row>
    <row r="48356" spans="1:14" x14ac:dyDescent="0.25">
      <c r="A48356" t="s">
        <v>80509</v>
      </c>
      <c r="B48356" t="s">
        <v>80510</v>
      </c>
      <c r="C48356" t="s">
        <v>103</v>
      </c>
      <c r="D48356" t="s">
        <v>85</v>
      </c>
      <c r="E48356" t="s">
        <v>80511</v>
      </c>
      <c r="F48356" t="s">
        <v>80511</v>
      </c>
      <c r="M48356" s="1">
        <v>41977</v>
      </c>
      <c r="N48356" s="1">
        <v>43553</v>
      </c>
    </row>
    <row r="48357" spans="1:14" x14ac:dyDescent="0.25">
      <c r="A48357" t="s">
        <v>80512</v>
      </c>
      <c r="B48357" t="s">
        <v>79871</v>
      </c>
      <c r="C48357" t="s">
        <v>103</v>
      </c>
      <c r="D48357" t="s">
        <v>85</v>
      </c>
      <c r="E48357" t="s">
        <v>201</v>
      </c>
      <c r="F48357" t="s">
        <v>201</v>
      </c>
      <c r="M48357" s="1">
        <v>43132</v>
      </c>
      <c r="N48357" s="1">
        <v>43365</v>
      </c>
    </row>
    <row r="48358" spans="1:14" x14ac:dyDescent="0.25">
      <c r="A48358" t="s">
        <v>80513</v>
      </c>
      <c r="B48358" t="s">
        <v>80514</v>
      </c>
      <c r="C48358" t="s">
        <v>34864</v>
      </c>
      <c r="D48358" t="s">
        <v>85</v>
      </c>
      <c r="E48358" t="s">
        <v>12078</v>
      </c>
      <c r="F48358" t="s">
        <v>13574</v>
      </c>
      <c r="M48358" s="1">
        <v>45120</v>
      </c>
      <c r="N48358" s="1">
        <v>45233</v>
      </c>
    </row>
    <row r="48359" spans="1:14" x14ac:dyDescent="0.25">
      <c r="A48359" t="s">
        <v>80515</v>
      </c>
      <c r="B48359" t="s">
        <v>80516</v>
      </c>
      <c r="C48359" t="s">
        <v>103</v>
      </c>
      <c r="D48359" t="s">
        <v>85</v>
      </c>
      <c r="E48359" t="s">
        <v>79913</v>
      </c>
      <c r="F48359" t="s">
        <v>79913</v>
      </c>
      <c r="M48359" s="1">
        <v>42836</v>
      </c>
      <c r="N48359" s="1">
        <v>43560</v>
      </c>
    </row>
    <row r="48360" spans="1:14" x14ac:dyDescent="0.25">
      <c r="A48360" t="s">
        <v>80517</v>
      </c>
      <c r="B48360" t="s">
        <v>80518</v>
      </c>
      <c r="C48360" t="s">
        <v>103</v>
      </c>
      <c r="D48360" t="s">
        <v>85</v>
      </c>
      <c r="E48360" t="s">
        <v>80519</v>
      </c>
      <c r="F48360" t="s">
        <v>80519</v>
      </c>
      <c r="M48360" s="1">
        <v>42524</v>
      </c>
      <c r="N48360" s="1">
        <v>43559</v>
      </c>
    </row>
    <row r="48361" spans="1:14" x14ac:dyDescent="0.25">
      <c r="A48361" t="s">
        <v>80520</v>
      </c>
      <c r="B48361" t="s">
        <v>80521</v>
      </c>
      <c r="C48361" t="s">
        <v>103</v>
      </c>
      <c r="D48361" t="s">
        <v>85</v>
      </c>
      <c r="E48361" t="s">
        <v>80522</v>
      </c>
      <c r="F48361" t="s">
        <v>80522</v>
      </c>
      <c r="M48361" s="1">
        <v>42465</v>
      </c>
      <c r="N48361" s="1">
        <v>43559</v>
      </c>
    </row>
    <row r="48362" spans="1:14" x14ac:dyDescent="0.25">
      <c r="A48362" t="s">
        <v>80523</v>
      </c>
      <c r="B48362" t="s">
        <v>20223</v>
      </c>
      <c r="C48362" t="s">
        <v>103</v>
      </c>
      <c r="D48362" t="s">
        <v>85</v>
      </c>
      <c r="E48362" t="s">
        <v>201</v>
      </c>
      <c r="F48362" t="s">
        <v>201</v>
      </c>
      <c r="M48362" s="1">
        <v>42354</v>
      </c>
      <c r="N48362" s="1">
        <v>43551</v>
      </c>
    </row>
    <row r="48363" spans="1:14" x14ac:dyDescent="0.25">
      <c r="A48363" t="s">
        <v>80524</v>
      </c>
      <c r="B48363" t="s">
        <v>80525</v>
      </c>
      <c r="C48363" t="s">
        <v>103</v>
      </c>
      <c r="D48363" t="s">
        <v>85</v>
      </c>
      <c r="E48363" t="s">
        <v>42740</v>
      </c>
      <c r="F48363" t="s">
        <v>80526</v>
      </c>
      <c r="M48363" s="1">
        <v>42426</v>
      </c>
      <c r="N48363" s="1">
        <v>43550</v>
      </c>
    </row>
    <row r="48364" spans="1:14" x14ac:dyDescent="0.25">
      <c r="A48364" t="s">
        <v>80527</v>
      </c>
      <c r="B48364" t="s">
        <v>80528</v>
      </c>
      <c r="C48364" t="s">
        <v>103</v>
      </c>
      <c r="D48364" t="s">
        <v>85</v>
      </c>
      <c r="E48364" t="s">
        <v>15206</v>
      </c>
      <c r="F48364" t="s">
        <v>80529</v>
      </c>
      <c r="M48364" s="1">
        <v>42297</v>
      </c>
      <c r="N48364" s="1">
        <v>43550</v>
      </c>
    </row>
    <row r="48365" spans="1:14" x14ac:dyDescent="0.25">
      <c r="A48365" t="s">
        <v>80530</v>
      </c>
      <c r="B48365" t="s">
        <v>19917</v>
      </c>
      <c r="C48365" t="s">
        <v>103</v>
      </c>
      <c r="D48365" t="s">
        <v>85</v>
      </c>
      <c r="E48365" t="s">
        <v>3692</v>
      </c>
      <c r="F48365" t="s">
        <v>12799</v>
      </c>
      <c r="M48365" s="1">
        <v>42549</v>
      </c>
      <c r="N48365" s="1">
        <v>43278</v>
      </c>
    </row>
    <row r="48366" spans="1:14" x14ac:dyDescent="0.25">
      <c r="A48366" t="s">
        <v>80531</v>
      </c>
      <c r="B48366" t="s">
        <v>80532</v>
      </c>
      <c r="C48366" t="s">
        <v>16</v>
      </c>
      <c r="D48366" t="s">
        <v>85</v>
      </c>
      <c r="E48366" t="s">
        <v>3411</v>
      </c>
      <c r="F48366" t="s">
        <v>6805</v>
      </c>
      <c r="M48366" s="1">
        <v>41709</v>
      </c>
      <c r="N48366" s="1">
        <v>43102</v>
      </c>
    </row>
    <row r="48367" spans="1:14" x14ac:dyDescent="0.25">
      <c r="A48367" t="s">
        <v>80533</v>
      </c>
      <c r="B48367" t="s">
        <v>80534</v>
      </c>
      <c r="C48367" t="s">
        <v>34864</v>
      </c>
      <c r="D48367" t="s">
        <v>85</v>
      </c>
      <c r="E48367" t="s">
        <v>1475</v>
      </c>
      <c r="F48367" t="s">
        <v>35670</v>
      </c>
      <c r="M48367" s="1">
        <v>43847</v>
      </c>
      <c r="N48367" s="1">
        <v>44114</v>
      </c>
    </row>
    <row r="48368" spans="1:14" x14ac:dyDescent="0.25">
      <c r="A48368" t="s">
        <v>80535</v>
      </c>
      <c r="B48368" t="s">
        <v>21853</v>
      </c>
      <c r="C48368" t="s">
        <v>34864</v>
      </c>
      <c r="D48368" t="s">
        <v>85</v>
      </c>
      <c r="E48368" t="s">
        <v>5592</v>
      </c>
      <c r="F48368" t="s">
        <v>12949</v>
      </c>
      <c r="M48368" s="1">
        <v>42906</v>
      </c>
      <c r="N48368" s="1">
        <v>44220</v>
      </c>
    </row>
    <row r="48369" spans="1:14" x14ac:dyDescent="0.25">
      <c r="A48369" t="s">
        <v>80536</v>
      </c>
      <c r="B48369" t="s">
        <v>80537</v>
      </c>
      <c r="C48369" t="s">
        <v>34864</v>
      </c>
      <c r="D48369" t="s">
        <v>85</v>
      </c>
      <c r="E48369" t="s">
        <v>28809</v>
      </c>
      <c r="F48369" t="s">
        <v>28809</v>
      </c>
      <c r="M48369" s="1">
        <v>31413</v>
      </c>
      <c r="N48369" s="1">
        <v>44268</v>
      </c>
    </row>
    <row r="48370" spans="1:14" x14ac:dyDescent="0.25">
      <c r="A48370" t="s">
        <v>80538</v>
      </c>
      <c r="B48370" t="s">
        <v>80539</v>
      </c>
      <c r="C48370" t="s">
        <v>843</v>
      </c>
      <c r="D48370" t="s">
        <v>85</v>
      </c>
      <c r="E48370" t="s">
        <v>5723</v>
      </c>
      <c r="F48370" t="s">
        <v>5872</v>
      </c>
      <c r="M48370" s="1">
        <v>41450</v>
      </c>
      <c r="N48370" s="1">
        <v>43475</v>
      </c>
    </row>
    <row r="48371" spans="1:14" x14ac:dyDescent="0.25">
      <c r="A48371" t="s">
        <v>80540</v>
      </c>
      <c r="B48371" t="s">
        <v>80541</v>
      </c>
      <c r="C48371" t="s">
        <v>329</v>
      </c>
      <c r="D48371" t="s">
        <v>85</v>
      </c>
      <c r="E48371" t="s">
        <v>172</v>
      </c>
      <c r="F48371" t="s">
        <v>7956</v>
      </c>
      <c r="M48371" s="1">
        <v>37687</v>
      </c>
      <c r="N48371" s="1"/>
    </row>
    <row r="48372" spans="1:14" x14ac:dyDescent="0.25">
      <c r="A48372" t="s">
        <v>80542</v>
      </c>
      <c r="B48372" t="s">
        <v>80543</v>
      </c>
      <c r="C48372" t="s">
        <v>108</v>
      </c>
      <c r="D48372" t="s">
        <v>85</v>
      </c>
      <c r="E48372" t="s">
        <v>900</v>
      </c>
      <c r="F48372" t="s">
        <v>2116</v>
      </c>
      <c r="M48372" s="1"/>
      <c r="N48372" s="1">
        <v>44155</v>
      </c>
    </row>
    <row r="48373" spans="1:14" x14ac:dyDescent="0.25">
      <c r="A48373" t="s">
        <v>80544</v>
      </c>
      <c r="B48373" t="s">
        <v>80545</v>
      </c>
      <c r="C48373" t="s">
        <v>103</v>
      </c>
      <c r="D48373" t="s">
        <v>85</v>
      </c>
      <c r="E48373" t="s">
        <v>36132</v>
      </c>
      <c r="F48373" t="s">
        <v>44903</v>
      </c>
      <c r="M48373" s="1">
        <v>29952</v>
      </c>
      <c r="N48373" s="1"/>
    </row>
    <row r="48374" spans="1:14" x14ac:dyDescent="0.25">
      <c r="A48374" t="s">
        <v>80546</v>
      </c>
      <c r="B48374" t="s">
        <v>80547</v>
      </c>
      <c r="C48374" t="s">
        <v>34856</v>
      </c>
      <c r="D48374" t="s">
        <v>85</v>
      </c>
      <c r="E48374" t="s">
        <v>52595</v>
      </c>
      <c r="F48374" t="s">
        <v>46263</v>
      </c>
      <c r="M48374" s="1">
        <v>33239</v>
      </c>
      <c r="N48374" s="1">
        <v>44277</v>
      </c>
    </row>
    <row r="48375" spans="1:14" x14ac:dyDescent="0.25">
      <c r="A48375" t="s">
        <v>80548</v>
      </c>
      <c r="B48375" t="s">
        <v>80549</v>
      </c>
      <c r="C48375" t="s">
        <v>24</v>
      </c>
      <c r="D48375" t="s">
        <v>85</v>
      </c>
      <c r="E48375" t="s">
        <v>1120</v>
      </c>
      <c r="F48375" t="s">
        <v>2730</v>
      </c>
      <c r="M48375" s="1">
        <v>39261</v>
      </c>
      <c r="N48375" s="1"/>
    </row>
    <row r="48376" spans="1:14" x14ac:dyDescent="0.25">
      <c r="A48376" t="s">
        <v>80550</v>
      </c>
      <c r="B48376" t="s">
        <v>80551</v>
      </c>
      <c r="C48376" t="s">
        <v>179</v>
      </c>
      <c r="D48376" t="s">
        <v>85</v>
      </c>
      <c r="E48376" t="s">
        <v>900</v>
      </c>
      <c r="F48376" t="s">
        <v>18148</v>
      </c>
      <c r="M48376" s="1"/>
      <c r="N48376" s="1"/>
    </row>
    <row r="48377" spans="1:14" x14ac:dyDescent="0.25">
      <c r="A48377" t="s">
        <v>80552</v>
      </c>
      <c r="B48377" t="s">
        <v>80553</v>
      </c>
      <c r="C48377" t="s">
        <v>24</v>
      </c>
      <c r="D48377" t="s">
        <v>85</v>
      </c>
      <c r="E48377" t="s">
        <v>201</v>
      </c>
      <c r="F48377" t="s">
        <v>201</v>
      </c>
      <c r="M48377" s="1">
        <v>38498</v>
      </c>
      <c r="N48377" s="1"/>
    </row>
    <row r="48378" spans="1:14" x14ac:dyDescent="0.25">
      <c r="A48378" t="s">
        <v>80554</v>
      </c>
      <c r="B48378" t="s">
        <v>80555</v>
      </c>
      <c r="C48378" t="s">
        <v>1337</v>
      </c>
      <c r="D48378" t="s">
        <v>85</v>
      </c>
      <c r="E48378" t="s">
        <v>1569</v>
      </c>
      <c r="F48378" t="s">
        <v>1569</v>
      </c>
      <c r="M48378" s="1">
        <v>41380</v>
      </c>
      <c r="N48378" s="1">
        <v>43122</v>
      </c>
    </row>
    <row r="48379" spans="1:14" x14ac:dyDescent="0.25">
      <c r="A48379" t="s">
        <v>80556</v>
      </c>
      <c r="B48379" t="s">
        <v>80557</v>
      </c>
      <c r="C48379" t="s">
        <v>16</v>
      </c>
      <c r="D48379" t="s">
        <v>85</v>
      </c>
      <c r="E48379" t="s">
        <v>3411</v>
      </c>
      <c r="F48379" t="s">
        <v>6805</v>
      </c>
      <c r="M48379" s="1">
        <v>42073</v>
      </c>
      <c r="N48379" s="1">
        <v>43407</v>
      </c>
    </row>
    <row r="48380" spans="1:14" x14ac:dyDescent="0.25">
      <c r="A48380" t="s">
        <v>80558</v>
      </c>
      <c r="B48380" t="s">
        <v>80287</v>
      </c>
      <c r="C48380" t="s">
        <v>34864</v>
      </c>
      <c r="D48380" t="s">
        <v>85</v>
      </c>
      <c r="E48380" t="s">
        <v>12078</v>
      </c>
      <c r="F48380" t="s">
        <v>6805</v>
      </c>
      <c r="M48380" s="1">
        <v>43004</v>
      </c>
      <c r="N48380" s="1">
        <v>44121</v>
      </c>
    </row>
    <row r="48381" spans="1:14" x14ac:dyDescent="0.25">
      <c r="A48381" t="s">
        <v>80559</v>
      </c>
      <c r="B48381" t="s">
        <v>80560</v>
      </c>
      <c r="C48381" t="s">
        <v>24</v>
      </c>
      <c r="D48381" t="s">
        <v>85</v>
      </c>
      <c r="E48381" t="s">
        <v>201</v>
      </c>
      <c r="F48381" t="s">
        <v>201</v>
      </c>
      <c r="M48381" s="1">
        <v>38554</v>
      </c>
      <c r="N48381" s="1"/>
    </row>
    <row r="48382" spans="1:14" x14ac:dyDescent="0.25">
      <c r="A48382" t="s">
        <v>80561</v>
      </c>
      <c r="B48382" t="s">
        <v>80562</v>
      </c>
      <c r="C48382" t="s">
        <v>34864</v>
      </c>
      <c r="D48382" t="s">
        <v>85</v>
      </c>
      <c r="E48382" t="s">
        <v>1361</v>
      </c>
      <c r="F48382" t="s">
        <v>80563</v>
      </c>
      <c r="M48382" s="1">
        <v>32509</v>
      </c>
      <c r="N48382" s="1">
        <v>44277</v>
      </c>
    </row>
    <row r="48383" spans="1:14" x14ac:dyDescent="0.25">
      <c r="A48383" t="s">
        <v>80564</v>
      </c>
      <c r="B48383" t="s">
        <v>80565</v>
      </c>
      <c r="C48383" t="s">
        <v>103</v>
      </c>
      <c r="D48383" t="s">
        <v>85</v>
      </c>
      <c r="E48383" t="s">
        <v>13551</v>
      </c>
      <c r="F48383" t="s">
        <v>35810</v>
      </c>
      <c r="M48383" s="1">
        <v>33239</v>
      </c>
      <c r="N48383" s="1"/>
    </row>
    <row r="48384" spans="1:14" x14ac:dyDescent="0.25">
      <c r="A48384" t="s">
        <v>80566</v>
      </c>
      <c r="B48384" t="s">
        <v>80567</v>
      </c>
      <c r="C48384" t="s">
        <v>24</v>
      </c>
      <c r="D48384" t="s">
        <v>85</v>
      </c>
      <c r="E48384" t="s">
        <v>201</v>
      </c>
      <c r="F48384" t="s">
        <v>201</v>
      </c>
      <c r="G48384">
        <v>6.3</v>
      </c>
      <c r="M48384" s="1">
        <v>39226</v>
      </c>
      <c r="N48384" s="1"/>
    </row>
    <row r="48385" spans="1:14" x14ac:dyDescent="0.25">
      <c r="A48385" t="s">
        <v>80568</v>
      </c>
      <c r="B48385" t="s">
        <v>80569</v>
      </c>
      <c r="C48385" t="s">
        <v>108</v>
      </c>
      <c r="D48385" t="s">
        <v>85</v>
      </c>
      <c r="E48385" t="s">
        <v>4712</v>
      </c>
      <c r="F48385" t="s">
        <v>9643</v>
      </c>
      <c r="G48385">
        <v>8.5</v>
      </c>
      <c r="M48385" s="1">
        <v>40099</v>
      </c>
      <c r="N48385" s="1"/>
    </row>
    <row r="48386" spans="1:14" x14ac:dyDescent="0.25">
      <c r="A48386" t="s">
        <v>80570</v>
      </c>
      <c r="B48386" t="s">
        <v>80571</v>
      </c>
      <c r="C48386" t="s">
        <v>179</v>
      </c>
      <c r="D48386" t="s">
        <v>85</v>
      </c>
      <c r="E48386" t="s">
        <v>201</v>
      </c>
      <c r="F48386" t="s">
        <v>201</v>
      </c>
      <c r="M48386" s="1">
        <v>39681</v>
      </c>
      <c r="N48386" s="1"/>
    </row>
    <row r="48387" spans="1:14" x14ac:dyDescent="0.25">
      <c r="A48387" t="s">
        <v>80572</v>
      </c>
      <c r="B48387" t="s">
        <v>80573</v>
      </c>
      <c r="C48387" t="s">
        <v>34864</v>
      </c>
      <c r="D48387" t="s">
        <v>85</v>
      </c>
      <c r="E48387" t="s">
        <v>12078</v>
      </c>
      <c r="F48387" t="s">
        <v>13574</v>
      </c>
      <c r="M48387" s="1">
        <v>44336</v>
      </c>
      <c r="N48387" s="1">
        <v>44404</v>
      </c>
    </row>
    <row r="48388" spans="1:14" x14ac:dyDescent="0.25">
      <c r="A48388" t="s">
        <v>80574</v>
      </c>
      <c r="B48388" t="s">
        <v>80575</v>
      </c>
      <c r="C48388" t="s">
        <v>34864</v>
      </c>
      <c r="D48388" t="s">
        <v>85</v>
      </c>
      <c r="E48388" t="s">
        <v>52595</v>
      </c>
      <c r="F48388" t="s">
        <v>46263</v>
      </c>
      <c r="M48388" s="1">
        <v>33239</v>
      </c>
      <c r="N48388" s="1">
        <v>44277</v>
      </c>
    </row>
    <row r="48389" spans="1:14" x14ac:dyDescent="0.25">
      <c r="A48389" t="s">
        <v>80576</v>
      </c>
      <c r="B48389" t="s">
        <v>80577</v>
      </c>
      <c r="C48389" t="s">
        <v>103</v>
      </c>
      <c r="D48389" t="s">
        <v>85</v>
      </c>
      <c r="E48389" t="s">
        <v>13551</v>
      </c>
      <c r="F48389" t="s">
        <v>13551</v>
      </c>
      <c r="M48389" s="1">
        <v>33239</v>
      </c>
      <c r="N48389" s="1"/>
    </row>
    <row r="48390" spans="1:14" x14ac:dyDescent="0.25">
      <c r="A48390" t="s">
        <v>80578</v>
      </c>
      <c r="B48390" t="s">
        <v>8991</v>
      </c>
      <c r="C48390" t="s">
        <v>108</v>
      </c>
      <c r="D48390" t="s">
        <v>85</v>
      </c>
      <c r="E48390" t="s">
        <v>1569</v>
      </c>
      <c r="F48390" t="s">
        <v>1569</v>
      </c>
      <c r="M48390" s="1">
        <v>41046</v>
      </c>
      <c r="N48390" s="1">
        <v>43111</v>
      </c>
    </row>
    <row r="48391" spans="1:14" x14ac:dyDescent="0.25">
      <c r="A48391" t="s">
        <v>80579</v>
      </c>
      <c r="B48391" t="s">
        <v>80580</v>
      </c>
      <c r="C48391" t="s">
        <v>103</v>
      </c>
      <c r="D48391" t="s">
        <v>85</v>
      </c>
      <c r="E48391" t="s">
        <v>13551</v>
      </c>
      <c r="F48391" t="s">
        <v>13551</v>
      </c>
      <c r="M48391" s="1">
        <v>33239</v>
      </c>
      <c r="N48391" s="1"/>
    </row>
    <row r="48392" spans="1:14" x14ac:dyDescent="0.25">
      <c r="A48392" t="s">
        <v>80581</v>
      </c>
      <c r="B48392" t="s">
        <v>80582</v>
      </c>
      <c r="C48392" t="s">
        <v>34864</v>
      </c>
      <c r="D48392" t="s">
        <v>85</v>
      </c>
      <c r="E48392" t="s">
        <v>52595</v>
      </c>
      <c r="F48392" t="s">
        <v>52595</v>
      </c>
      <c r="M48392" s="1">
        <v>32874</v>
      </c>
      <c r="N48392" s="1">
        <v>44277</v>
      </c>
    </row>
    <row r="48393" spans="1:14" x14ac:dyDescent="0.25">
      <c r="A48393" t="s">
        <v>80583</v>
      </c>
      <c r="B48393" t="s">
        <v>80584</v>
      </c>
      <c r="C48393" t="s">
        <v>103</v>
      </c>
      <c r="D48393" t="s">
        <v>85</v>
      </c>
      <c r="E48393" t="s">
        <v>13551</v>
      </c>
      <c r="F48393" t="s">
        <v>80359</v>
      </c>
      <c r="M48393" s="1">
        <v>33604</v>
      </c>
      <c r="N48393" s="1"/>
    </row>
    <row r="48394" spans="1:14" x14ac:dyDescent="0.25">
      <c r="A48394" t="s">
        <v>80585</v>
      </c>
      <c r="B48394" t="s">
        <v>80586</v>
      </c>
      <c r="C48394" t="s">
        <v>34864</v>
      </c>
      <c r="D48394" t="s">
        <v>85</v>
      </c>
      <c r="E48394" t="s">
        <v>5593</v>
      </c>
      <c r="F48394" t="s">
        <v>5593</v>
      </c>
      <c r="M48394" s="1">
        <v>44952</v>
      </c>
      <c r="N48394" s="1">
        <v>44967</v>
      </c>
    </row>
    <row r="48395" spans="1:14" x14ac:dyDescent="0.25">
      <c r="A48395" t="s">
        <v>80587</v>
      </c>
      <c r="B48395" t="s">
        <v>80588</v>
      </c>
      <c r="C48395" t="s">
        <v>108</v>
      </c>
      <c r="D48395" t="s">
        <v>85</v>
      </c>
      <c r="E48395" t="s">
        <v>1569</v>
      </c>
      <c r="F48395" t="s">
        <v>7365</v>
      </c>
      <c r="M48395" s="1">
        <v>39947</v>
      </c>
      <c r="N48395" s="1"/>
    </row>
    <row r="48396" spans="1:14" x14ac:dyDescent="0.25">
      <c r="A48396" t="s">
        <v>80589</v>
      </c>
      <c r="B48396" t="s">
        <v>24289</v>
      </c>
      <c r="C48396" t="s">
        <v>34864</v>
      </c>
      <c r="D48396" t="s">
        <v>85</v>
      </c>
      <c r="E48396" t="s">
        <v>5592</v>
      </c>
      <c r="F48396" t="s">
        <v>12949</v>
      </c>
      <c r="M48396" s="1">
        <v>43368</v>
      </c>
      <c r="N48396" s="1">
        <v>44235</v>
      </c>
    </row>
    <row r="48397" spans="1:14" x14ac:dyDescent="0.25">
      <c r="A48397" t="s">
        <v>80590</v>
      </c>
      <c r="B48397" t="s">
        <v>80591</v>
      </c>
      <c r="C48397" t="s">
        <v>34864</v>
      </c>
      <c r="D48397" t="s">
        <v>85</v>
      </c>
      <c r="E48397" t="s">
        <v>19912</v>
      </c>
      <c r="F48397" t="s">
        <v>17007</v>
      </c>
      <c r="M48397" s="1">
        <v>44614</v>
      </c>
      <c r="N48397" s="1">
        <v>44490</v>
      </c>
    </row>
    <row r="48398" spans="1:14" x14ac:dyDescent="0.25">
      <c r="A48398" t="s">
        <v>80592</v>
      </c>
      <c r="B48398" t="s">
        <v>80593</v>
      </c>
      <c r="C48398" t="s">
        <v>34864</v>
      </c>
      <c r="D48398" t="s">
        <v>85</v>
      </c>
      <c r="E48398" t="s">
        <v>1475</v>
      </c>
      <c r="F48398" t="s">
        <v>80594</v>
      </c>
      <c r="M48398" s="1">
        <v>43809</v>
      </c>
      <c r="N48398" s="1">
        <v>44114</v>
      </c>
    </row>
    <row r="48399" spans="1:14" x14ac:dyDescent="0.25">
      <c r="A48399" t="s">
        <v>80595</v>
      </c>
      <c r="B48399" t="s">
        <v>80468</v>
      </c>
      <c r="C48399" t="s">
        <v>34864</v>
      </c>
      <c r="D48399" t="s">
        <v>85</v>
      </c>
      <c r="E48399" t="s">
        <v>52595</v>
      </c>
      <c r="F48399" t="s">
        <v>52595</v>
      </c>
      <c r="M48399" s="1">
        <v>31048</v>
      </c>
      <c r="N48399" s="1">
        <v>44280</v>
      </c>
    </row>
    <row r="48400" spans="1:14" x14ac:dyDescent="0.25">
      <c r="A48400" t="s">
        <v>80596</v>
      </c>
      <c r="B48400" t="s">
        <v>80597</v>
      </c>
      <c r="C48400" t="s">
        <v>103</v>
      </c>
      <c r="D48400" t="s">
        <v>85</v>
      </c>
      <c r="E48400" t="s">
        <v>80598</v>
      </c>
      <c r="F48400" t="s">
        <v>19714</v>
      </c>
      <c r="M48400" s="1">
        <v>29587</v>
      </c>
      <c r="N48400" s="1"/>
    </row>
    <row r="48401" spans="1:14" x14ac:dyDescent="0.25">
      <c r="A48401" t="s">
        <v>80599</v>
      </c>
      <c r="B48401" t="s">
        <v>80600</v>
      </c>
      <c r="C48401" t="s">
        <v>34864</v>
      </c>
      <c r="D48401" t="s">
        <v>85</v>
      </c>
      <c r="E48401" t="s">
        <v>52595</v>
      </c>
      <c r="F48401" t="s">
        <v>52595</v>
      </c>
      <c r="M48401" s="1">
        <v>31413</v>
      </c>
      <c r="N48401" s="1">
        <v>44280</v>
      </c>
    </row>
    <row r="48402" spans="1:14" x14ac:dyDescent="0.25">
      <c r="A48402" t="s">
        <v>80601</v>
      </c>
      <c r="B48402" t="s">
        <v>80602</v>
      </c>
      <c r="C48402" t="s">
        <v>129</v>
      </c>
      <c r="D48402" t="s">
        <v>85</v>
      </c>
      <c r="E48402" t="s">
        <v>5844</v>
      </c>
      <c r="F48402" t="s">
        <v>5872</v>
      </c>
      <c r="G48402">
        <v>8</v>
      </c>
      <c r="M48402" s="1">
        <v>40064</v>
      </c>
      <c r="N48402" s="1">
        <v>43475</v>
      </c>
    </row>
    <row r="48403" spans="1:14" x14ac:dyDescent="0.25">
      <c r="A48403" t="s">
        <v>80603</v>
      </c>
      <c r="B48403" t="s">
        <v>80604</v>
      </c>
      <c r="C48403" t="s">
        <v>34864</v>
      </c>
      <c r="D48403" t="s">
        <v>85</v>
      </c>
      <c r="E48403" t="s">
        <v>52595</v>
      </c>
      <c r="F48403" t="s">
        <v>52595</v>
      </c>
      <c r="M48403" s="1">
        <v>31778</v>
      </c>
      <c r="N48403" s="1">
        <v>44280</v>
      </c>
    </row>
    <row r="48404" spans="1:14" x14ac:dyDescent="0.25">
      <c r="A48404" t="s">
        <v>80605</v>
      </c>
      <c r="B48404" t="s">
        <v>80606</v>
      </c>
      <c r="C48404" t="s">
        <v>129</v>
      </c>
      <c r="D48404" t="s">
        <v>85</v>
      </c>
      <c r="E48404" t="s">
        <v>5844</v>
      </c>
      <c r="F48404" t="s">
        <v>9356</v>
      </c>
      <c r="G48404">
        <v>6.3</v>
      </c>
      <c r="M48404" s="1">
        <v>40379</v>
      </c>
      <c r="N48404" s="1"/>
    </row>
    <row r="48405" spans="1:14" x14ac:dyDescent="0.25">
      <c r="A48405" t="s">
        <v>80607</v>
      </c>
      <c r="B48405" t="s">
        <v>80608</v>
      </c>
      <c r="C48405" t="s">
        <v>619</v>
      </c>
      <c r="D48405" t="s">
        <v>85</v>
      </c>
      <c r="E48405" t="s">
        <v>1569</v>
      </c>
      <c r="F48405" t="s">
        <v>6737</v>
      </c>
      <c r="M48405" s="1">
        <v>37595</v>
      </c>
      <c r="N48405" s="1"/>
    </row>
    <row r="48406" spans="1:14" x14ac:dyDescent="0.25">
      <c r="A48406" t="s">
        <v>80609</v>
      </c>
      <c r="B48406" t="s">
        <v>80610</v>
      </c>
      <c r="C48406" t="s">
        <v>34864</v>
      </c>
      <c r="D48406" t="s">
        <v>85</v>
      </c>
      <c r="E48406" t="s">
        <v>52595</v>
      </c>
      <c r="F48406" t="s">
        <v>80611</v>
      </c>
      <c r="M48406" s="1">
        <v>33604</v>
      </c>
      <c r="N48406" s="1">
        <v>44277</v>
      </c>
    </row>
    <row r="48407" spans="1:14" x14ac:dyDescent="0.25">
      <c r="A48407" t="s">
        <v>80612</v>
      </c>
      <c r="B48407" t="s">
        <v>80613</v>
      </c>
      <c r="C48407" t="s">
        <v>103</v>
      </c>
      <c r="D48407" t="s">
        <v>85</v>
      </c>
      <c r="E48407" t="s">
        <v>900</v>
      </c>
      <c r="F48407" t="s">
        <v>52595</v>
      </c>
      <c r="M48407" s="1"/>
      <c r="N48407" s="1">
        <v>44277</v>
      </c>
    </row>
    <row r="48408" spans="1:14" x14ac:dyDescent="0.25">
      <c r="A48408" t="s">
        <v>80614</v>
      </c>
      <c r="B48408" t="s">
        <v>80615</v>
      </c>
      <c r="C48408" t="s">
        <v>103</v>
      </c>
      <c r="D48408" t="s">
        <v>85</v>
      </c>
      <c r="E48408" t="s">
        <v>900</v>
      </c>
      <c r="F48408" t="s">
        <v>52595</v>
      </c>
      <c r="M48408" s="1"/>
      <c r="N48408" s="1">
        <v>44282</v>
      </c>
    </row>
    <row r="48409" spans="1:14" x14ac:dyDescent="0.25">
      <c r="A48409" t="s">
        <v>80616</v>
      </c>
      <c r="B48409" t="s">
        <v>80617</v>
      </c>
      <c r="C48409" t="s">
        <v>108</v>
      </c>
      <c r="D48409" t="s">
        <v>85</v>
      </c>
      <c r="E48409" t="s">
        <v>4028</v>
      </c>
      <c r="F48409" t="s">
        <v>80618</v>
      </c>
      <c r="M48409" s="1">
        <v>39989</v>
      </c>
      <c r="N48409" s="1"/>
    </row>
    <row r="48410" spans="1:14" x14ac:dyDescent="0.25">
      <c r="A48410" t="s">
        <v>80619</v>
      </c>
      <c r="B48410" t="s">
        <v>80620</v>
      </c>
      <c r="C48410" t="s">
        <v>34864</v>
      </c>
      <c r="D48410" t="s">
        <v>85</v>
      </c>
      <c r="E48410" t="s">
        <v>52595</v>
      </c>
      <c r="F48410" t="s">
        <v>80611</v>
      </c>
      <c r="M48410" s="1">
        <v>34045</v>
      </c>
      <c r="N48410" s="1">
        <v>44279</v>
      </c>
    </row>
    <row r="48411" spans="1:14" x14ac:dyDescent="0.25">
      <c r="A48411" t="s">
        <v>80621</v>
      </c>
      <c r="B48411" t="s">
        <v>80622</v>
      </c>
      <c r="C48411" t="s">
        <v>103</v>
      </c>
      <c r="D48411" t="s">
        <v>85</v>
      </c>
      <c r="E48411" t="s">
        <v>900</v>
      </c>
      <c r="F48411" t="s">
        <v>46263</v>
      </c>
      <c r="M48411" s="1"/>
      <c r="N48411" s="1">
        <v>44277</v>
      </c>
    </row>
    <row r="48412" spans="1:14" x14ac:dyDescent="0.25">
      <c r="A48412" t="s">
        <v>80623</v>
      </c>
      <c r="B48412" t="s">
        <v>80624</v>
      </c>
      <c r="C48412" t="s">
        <v>34864</v>
      </c>
      <c r="D48412" t="s">
        <v>85</v>
      </c>
      <c r="E48412" t="s">
        <v>52595</v>
      </c>
      <c r="F48412" t="s">
        <v>52595</v>
      </c>
      <c r="M48412" s="1">
        <v>31413</v>
      </c>
      <c r="N48412" s="1">
        <v>44280</v>
      </c>
    </row>
    <row r="48413" spans="1:14" x14ac:dyDescent="0.25">
      <c r="A48413" t="s">
        <v>80625</v>
      </c>
      <c r="B48413" t="s">
        <v>80626</v>
      </c>
      <c r="C48413" t="s">
        <v>103</v>
      </c>
      <c r="D48413" t="s">
        <v>85</v>
      </c>
      <c r="E48413" t="s">
        <v>80598</v>
      </c>
      <c r="F48413" t="s">
        <v>80627</v>
      </c>
      <c r="M48413" s="1">
        <v>28856</v>
      </c>
      <c r="N48413" s="1"/>
    </row>
    <row r="48414" spans="1:14" x14ac:dyDescent="0.25">
      <c r="A48414" t="s">
        <v>80628</v>
      </c>
      <c r="B48414" t="s">
        <v>80629</v>
      </c>
      <c r="C48414" t="s">
        <v>843</v>
      </c>
      <c r="D48414" t="s">
        <v>85</v>
      </c>
      <c r="E48414" t="s">
        <v>5592</v>
      </c>
      <c r="F48414" t="s">
        <v>5593</v>
      </c>
      <c r="M48414" s="1">
        <v>42654</v>
      </c>
      <c r="N48414" s="1">
        <v>43115</v>
      </c>
    </row>
    <row r="48415" spans="1:14" x14ac:dyDescent="0.25">
      <c r="A48415" t="s">
        <v>80630</v>
      </c>
      <c r="B48415" t="s">
        <v>80631</v>
      </c>
      <c r="C48415" t="s">
        <v>103</v>
      </c>
      <c r="D48415" t="s">
        <v>85</v>
      </c>
      <c r="E48415" t="s">
        <v>13551</v>
      </c>
      <c r="F48415" t="s">
        <v>48810</v>
      </c>
      <c r="M48415" s="1">
        <v>33970</v>
      </c>
      <c r="N48415" s="1"/>
    </row>
    <row r="48416" spans="1:14" x14ac:dyDescent="0.25">
      <c r="A48416" t="s">
        <v>80632</v>
      </c>
      <c r="B48416" t="s">
        <v>80633</v>
      </c>
      <c r="C48416" t="s">
        <v>34864</v>
      </c>
      <c r="D48416" t="s">
        <v>85</v>
      </c>
      <c r="E48416" t="s">
        <v>52595</v>
      </c>
      <c r="F48416" t="s">
        <v>52595</v>
      </c>
      <c r="M48416" s="1">
        <v>32509</v>
      </c>
      <c r="N48416" s="1">
        <v>44281</v>
      </c>
    </row>
    <row r="48417" spans="1:14" x14ac:dyDescent="0.25">
      <c r="A48417" t="s">
        <v>80634</v>
      </c>
      <c r="B48417" t="s">
        <v>80635</v>
      </c>
      <c r="C48417" t="s">
        <v>34864</v>
      </c>
      <c r="D48417" t="s">
        <v>85</v>
      </c>
      <c r="E48417" t="s">
        <v>80636</v>
      </c>
      <c r="F48417" t="s">
        <v>80636</v>
      </c>
      <c r="M48417" s="1">
        <v>38945</v>
      </c>
      <c r="N48417" s="1">
        <v>44270</v>
      </c>
    </row>
    <row r="48418" spans="1:14" x14ac:dyDescent="0.25">
      <c r="A48418" t="s">
        <v>80637</v>
      </c>
      <c r="B48418" t="s">
        <v>80638</v>
      </c>
      <c r="C48418" t="s">
        <v>34864</v>
      </c>
      <c r="D48418" t="s">
        <v>85</v>
      </c>
      <c r="E48418" t="s">
        <v>52595</v>
      </c>
      <c r="F48418" t="s">
        <v>52595</v>
      </c>
      <c r="M48418" s="1">
        <v>31778</v>
      </c>
      <c r="N48418" s="1">
        <v>44280</v>
      </c>
    </row>
    <row r="48419" spans="1:14" x14ac:dyDescent="0.25">
      <c r="A48419" t="s">
        <v>80639</v>
      </c>
      <c r="B48419" t="s">
        <v>80640</v>
      </c>
      <c r="C48419" t="s">
        <v>34864</v>
      </c>
      <c r="D48419" t="s">
        <v>85</v>
      </c>
      <c r="E48419" t="s">
        <v>52595</v>
      </c>
      <c r="F48419" t="s">
        <v>52595</v>
      </c>
      <c r="M48419" s="1">
        <v>31413</v>
      </c>
      <c r="N48419" s="1">
        <v>44280</v>
      </c>
    </row>
    <row r="48420" spans="1:14" x14ac:dyDescent="0.25">
      <c r="A48420" t="s">
        <v>80641</v>
      </c>
      <c r="B48420" t="s">
        <v>80642</v>
      </c>
      <c r="C48420" t="s">
        <v>129</v>
      </c>
      <c r="D48420" t="s">
        <v>85</v>
      </c>
      <c r="E48420" t="s">
        <v>4712</v>
      </c>
      <c r="F48420" t="s">
        <v>80643</v>
      </c>
      <c r="G48420">
        <v>3.5</v>
      </c>
      <c r="M48420" s="1">
        <v>40085</v>
      </c>
      <c r="N48420" s="1"/>
    </row>
    <row r="48421" spans="1:14" x14ac:dyDescent="0.25">
      <c r="A48421" t="s">
        <v>80644</v>
      </c>
      <c r="B48421" t="s">
        <v>80645</v>
      </c>
      <c r="C48421" t="s">
        <v>103</v>
      </c>
      <c r="D48421" t="s">
        <v>85</v>
      </c>
      <c r="E48421" t="s">
        <v>44610</v>
      </c>
      <c r="F48421" t="s">
        <v>35810</v>
      </c>
      <c r="M48421" s="1">
        <v>32448</v>
      </c>
      <c r="N48421" s="1"/>
    </row>
    <row r="48422" spans="1:14" x14ac:dyDescent="0.25">
      <c r="A48422" t="s">
        <v>80646</v>
      </c>
      <c r="B48422" t="s">
        <v>80647</v>
      </c>
      <c r="C48422" t="s">
        <v>34864</v>
      </c>
      <c r="D48422" t="s">
        <v>85</v>
      </c>
      <c r="E48422" t="s">
        <v>52595</v>
      </c>
      <c r="F48422" t="s">
        <v>80648</v>
      </c>
      <c r="M48422" s="1">
        <v>31413</v>
      </c>
      <c r="N48422" s="1">
        <v>44280</v>
      </c>
    </row>
    <row r="48423" spans="1:14" x14ac:dyDescent="0.25">
      <c r="A48423" t="s">
        <v>80649</v>
      </c>
      <c r="B48423" t="s">
        <v>80650</v>
      </c>
      <c r="C48423" t="s">
        <v>34864</v>
      </c>
      <c r="D48423" t="s">
        <v>85</v>
      </c>
      <c r="E48423" t="s">
        <v>52595</v>
      </c>
      <c r="F48423" t="s">
        <v>52595</v>
      </c>
      <c r="M48423" s="1">
        <v>31413</v>
      </c>
      <c r="N48423" s="1">
        <v>44280</v>
      </c>
    </row>
    <row r="48424" spans="1:14" x14ac:dyDescent="0.25">
      <c r="A48424" t="s">
        <v>80651</v>
      </c>
      <c r="B48424" t="s">
        <v>80652</v>
      </c>
      <c r="C48424" t="s">
        <v>103</v>
      </c>
      <c r="D48424" t="s">
        <v>85</v>
      </c>
      <c r="E48424" t="s">
        <v>900</v>
      </c>
      <c r="F48424" t="s">
        <v>80653</v>
      </c>
      <c r="M48424" s="1">
        <v>33095</v>
      </c>
      <c r="N48424" s="1"/>
    </row>
    <row r="48425" spans="1:14" x14ac:dyDescent="0.25">
      <c r="A48425" t="s">
        <v>80654</v>
      </c>
      <c r="B48425" t="s">
        <v>80655</v>
      </c>
      <c r="C48425" t="s">
        <v>34864</v>
      </c>
      <c r="D48425" t="s">
        <v>85</v>
      </c>
      <c r="E48425" t="s">
        <v>3934</v>
      </c>
      <c r="F48425" t="s">
        <v>80656</v>
      </c>
      <c r="M48425" s="1">
        <v>31559</v>
      </c>
      <c r="N48425" s="1">
        <v>44292</v>
      </c>
    </row>
    <row r="48426" spans="1:14" x14ac:dyDescent="0.25">
      <c r="A48426" t="s">
        <v>80657</v>
      </c>
      <c r="B48426" t="s">
        <v>80658</v>
      </c>
      <c r="C48426" t="s">
        <v>26472</v>
      </c>
      <c r="D48426" t="s">
        <v>85</v>
      </c>
      <c r="E48426" t="s">
        <v>900</v>
      </c>
      <c r="F48426" t="s">
        <v>35947</v>
      </c>
      <c r="M48426" s="1"/>
      <c r="N48426" s="1">
        <v>44292</v>
      </c>
    </row>
    <row r="48427" spans="1:14" x14ac:dyDescent="0.25">
      <c r="A48427" t="s">
        <v>80659</v>
      </c>
      <c r="B48427" t="s">
        <v>80660</v>
      </c>
      <c r="C48427" t="s">
        <v>103</v>
      </c>
      <c r="D48427" t="s">
        <v>85</v>
      </c>
      <c r="E48427" t="s">
        <v>21816</v>
      </c>
      <c r="F48427" t="s">
        <v>21816</v>
      </c>
      <c r="M48427" s="1">
        <v>42005</v>
      </c>
      <c r="N48427" s="1"/>
    </row>
    <row r="48428" spans="1:14" x14ac:dyDescent="0.25">
      <c r="A48428" t="s">
        <v>3130</v>
      </c>
      <c r="B48428" t="s">
        <v>80661</v>
      </c>
      <c r="C48428" t="s">
        <v>103</v>
      </c>
      <c r="D48428" t="s">
        <v>85</v>
      </c>
      <c r="E48428" t="s">
        <v>1120</v>
      </c>
      <c r="F48428" t="s">
        <v>80662</v>
      </c>
      <c r="M48428" s="1">
        <v>38657</v>
      </c>
      <c r="N48428" s="1"/>
    </row>
    <row r="48429" spans="1:14" x14ac:dyDescent="0.25">
      <c r="A48429" t="s">
        <v>80663</v>
      </c>
      <c r="B48429" t="s">
        <v>11750</v>
      </c>
      <c r="C48429" t="s">
        <v>103</v>
      </c>
      <c r="D48429" t="s">
        <v>85</v>
      </c>
      <c r="E48429" t="s">
        <v>1696</v>
      </c>
      <c r="F48429" t="s">
        <v>2232</v>
      </c>
      <c r="M48429" s="1">
        <v>43101</v>
      </c>
      <c r="N48429" s="1">
        <v>43261</v>
      </c>
    </row>
    <row r="48430" spans="1:14" x14ac:dyDescent="0.25">
      <c r="A48430" t="s">
        <v>3130</v>
      </c>
      <c r="B48430" t="s">
        <v>80664</v>
      </c>
      <c r="C48430" t="s">
        <v>103</v>
      </c>
      <c r="D48430" t="s">
        <v>85</v>
      </c>
      <c r="E48430" t="s">
        <v>900</v>
      </c>
      <c r="F48430" t="s">
        <v>80665</v>
      </c>
      <c r="M48430" s="1"/>
      <c r="N48430" s="1"/>
    </row>
    <row r="48431" spans="1:14" x14ac:dyDescent="0.25">
      <c r="A48431" t="s">
        <v>80666</v>
      </c>
      <c r="B48431" t="s">
        <v>80667</v>
      </c>
      <c r="C48431" t="s">
        <v>24</v>
      </c>
      <c r="D48431" t="s">
        <v>85</v>
      </c>
      <c r="E48431" t="s">
        <v>2610</v>
      </c>
      <c r="F48431" t="s">
        <v>2610</v>
      </c>
      <c r="M48431" s="1">
        <v>38162</v>
      </c>
      <c r="N48431" s="1"/>
    </row>
    <row r="48432" spans="1:14" x14ac:dyDescent="0.25">
      <c r="A48432" t="s">
        <v>80668</v>
      </c>
      <c r="B48432" t="s">
        <v>13390</v>
      </c>
      <c r="C48432" t="s">
        <v>684</v>
      </c>
      <c r="D48432" t="s">
        <v>85</v>
      </c>
      <c r="E48432" t="s">
        <v>226</v>
      </c>
      <c r="F48432" t="s">
        <v>18645</v>
      </c>
      <c r="M48432" s="1">
        <v>40870</v>
      </c>
      <c r="N48432" s="1"/>
    </row>
    <row r="48433" spans="1:14" x14ac:dyDescent="0.25">
      <c r="A48433" t="s">
        <v>80669</v>
      </c>
      <c r="B48433" t="s">
        <v>80670</v>
      </c>
      <c r="C48433" t="s">
        <v>103</v>
      </c>
      <c r="D48433" t="s">
        <v>85</v>
      </c>
      <c r="E48433" t="s">
        <v>525</v>
      </c>
      <c r="F48433" t="s">
        <v>80671</v>
      </c>
      <c r="M48433" s="1">
        <v>39211</v>
      </c>
      <c r="N48433" s="1"/>
    </row>
    <row r="48434" spans="1:14" x14ac:dyDescent="0.25">
      <c r="A48434" t="s">
        <v>80672</v>
      </c>
      <c r="B48434" t="s">
        <v>80673</v>
      </c>
      <c r="C48434" t="s">
        <v>103</v>
      </c>
      <c r="D48434" t="s">
        <v>85</v>
      </c>
      <c r="E48434" t="s">
        <v>22260</v>
      </c>
      <c r="F48434" t="s">
        <v>80674</v>
      </c>
      <c r="M48434" s="1">
        <v>40128</v>
      </c>
      <c r="N48434" s="1"/>
    </row>
    <row r="48435" spans="1:14" x14ac:dyDescent="0.25">
      <c r="A48435" t="s">
        <v>80675</v>
      </c>
      <c r="B48435" t="s">
        <v>80676</v>
      </c>
      <c r="C48435" t="s">
        <v>16868</v>
      </c>
      <c r="D48435" t="s">
        <v>85</v>
      </c>
      <c r="E48435" t="s">
        <v>218</v>
      </c>
      <c r="F48435" t="s">
        <v>80677</v>
      </c>
      <c r="M48435" s="1">
        <v>40802</v>
      </c>
      <c r="N48435" s="1"/>
    </row>
    <row r="48436" spans="1:14" x14ac:dyDescent="0.25">
      <c r="A48436" t="s">
        <v>80678</v>
      </c>
      <c r="B48436" t="s">
        <v>80679</v>
      </c>
      <c r="C48436" t="s">
        <v>26472</v>
      </c>
      <c r="D48436" t="s">
        <v>85</v>
      </c>
      <c r="E48436" t="s">
        <v>80680</v>
      </c>
      <c r="F48436" t="s">
        <v>80680</v>
      </c>
      <c r="M48436" s="1">
        <v>41806</v>
      </c>
      <c r="N48436" s="1"/>
    </row>
    <row r="48437" spans="1:14" x14ac:dyDescent="0.25">
      <c r="A48437" t="s">
        <v>80681</v>
      </c>
      <c r="B48437" t="s">
        <v>80679</v>
      </c>
      <c r="C48437" t="s">
        <v>35844</v>
      </c>
      <c r="D48437" t="s">
        <v>85</v>
      </c>
      <c r="E48437" t="s">
        <v>80680</v>
      </c>
      <c r="F48437" t="s">
        <v>80680</v>
      </c>
      <c r="M48437" s="1">
        <v>41806</v>
      </c>
      <c r="N48437" s="1"/>
    </row>
    <row r="48438" spans="1:14" x14ac:dyDescent="0.25">
      <c r="A48438" t="s">
        <v>80682</v>
      </c>
      <c r="B48438" t="s">
        <v>80679</v>
      </c>
      <c r="C48438" t="s">
        <v>103</v>
      </c>
      <c r="D48438" t="s">
        <v>85</v>
      </c>
      <c r="E48438" t="s">
        <v>80680</v>
      </c>
      <c r="F48438" t="s">
        <v>80680</v>
      </c>
      <c r="M48438" s="1">
        <v>41806</v>
      </c>
      <c r="N48438" s="1"/>
    </row>
    <row r="48439" spans="1:14" x14ac:dyDescent="0.25">
      <c r="A48439" t="s">
        <v>80683</v>
      </c>
      <c r="B48439" t="s">
        <v>80684</v>
      </c>
      <c r="C48439" t="s">
        <v>103</v>
      </c>
      <c r="D48439" t="s">
        <v>85</v>
      </c>
      <c r="E48439" t="s">
        <v>22260</v>
      </c>
      <c r="F48439" t="s">
        <v>28570</v>
      </c>
      <c r="M48439" s="1">
        <v>37987</v>
      </c>
      <c r="N48439" s="1"/>
    </row>
    <row r="48440" spans="1:14" x14ac:dyDescent="0.25">
      <c r="A48440" t="s">
        <v>80685</v>
      </c>
      <c r="B48440" t="s">
        <v>80686</v>
      </c>
      <c r="C48440" t="s">
        <v>103</v>
      </c>
      <c r="D48440" t="s">
        <v>85</v>
      </c>
      <c r="E48440" t="s">
        <v>22260</v>
      </c>
      <c r="F48440" t="s">
        <v>28570</v>
      </c>
      <c r="M48440" s="1">
        <v>39527</v>
      </c>
      <c r="N48440" s="1"/>
    </row>
    <row r="48441" spans="1:14" x14ac:dyDescent="0.25">
      <c r="A48441" t="s">
        <v>80687</v>
      </c>
      <c r="B48441" t="s">
        <v>80688</v>
      </c>
      <c r="C48441" t="s">
        <v>103</v>
      </c>
      <c r="D48441" t="s">
        <v>85</v>
      </c>
      <c r="E48441" t="s">
        <v>900</v>
      </c>
      <c r="F48441" t="s">
        <v>1212</v>
      </c>
      <c r="M48441" s="1">
        <v>33604</v>
      </c>
      <c r="N48441" s="1"/>
    </row>
    <row r="48442" spans="1:14" x14ac:dyDescent="0.25">
      <c r="A48442" t="s">
        <v>80689</v>
      </c>
      <c r="B48442" t="s">
        <v>80690</v>
      </c>
      <c r="C48442" t="s">
        <v>26</v>
      </c>
      <c r="D48442" t="s">
        <v>85</v>
      </c>
      <c r="E48442" t="s">
        <v>14695</v>
      </c>
      <c r="F48442" t="s">
        <v>18148</v>
      </c>
      <c r="M48442" s="1">
        <v>39170</v>
      </c>
      <c r="N48442" s="1"/>
    </row>
    <row r="48443" spans="1:14" x14ac:dyDescent="0.25">
      <c r="A48443" t="s">
        <v>80691</v>
      </c>
      <c r="B48443" t="s">
        <v>80690</v>
      </c>
      <c r="C48443" t="s">
        <v>16868</v>
      </c>
      <c r="D48443" t="s">
        <v>85</v>
      </c>
      <c r="E48443" t="s">
        <v>14695</v>
      </c>
      <c r="F48443" t="s">
        <v>18148</v>
      </c>
      <c r="M48443" s="1">
        <v>40169</v>
      </c>
      <c r="N48443" s="1"/>
    </row>
    <row r="48444" spans="1:14" x14ac:dyDescent="0.25">
      <c r="A48444" t="s">
        <v>80692</v>
      </c>
      <c r="B48444" t="s">
        <v>80693</v>
      </c>
      <c r="C48444" t="s">
        <v>16072</v>
      </c>
      <c r="D48444" t="s">
        <v>85</v>
      </c>
      <c r="E48444" t="s">
        <v>226</v>
      </c>
      <c r="F48444" t="s">
        <v>41427</v>
      </c>
      <c r="M48444" s="1">
        <v>34514</v>
      </c>
      <c r="N48444" s="1"/>
    </row>
    <row r="48445" spans="1:14" x14ac:dyDescent="0.25">
      <c r="A48445" t="s">
        <v>80694</v>
      </c>
      <c r="B48445" t="s">
        <v>80695</v>
      </c>
      <c r="C48445" t="s">
        <v>343</v>
      </c>
      <c r="D48445" t="s">
        <v>85</v>
      </c>
      <c r="E48445" t="s">
        <v>14881</v>
      </c>
      <c r="F48445" t="s">
        <v>52595</v>
      </c>
      <c r="M48445" s="1">
        <v>34001</v>
      </c>
      <c r="N48445" s="1"/>
    </row>
    <row r="48446" spans="1:14" x14ac:dyDescent="0.25">
      <c r="A48446" t="s">
        <v>80696</v>
      </c>
      <c r="B48446" t="s">
        <v>80697</v>
      </c>
      <c r="C48446" t="s">
        <v>103</v>
      </c>
      <c r="D48446" t="s">
        <v>85</v>
      </c>
      <c r="E48446" t="s">
        <v>13551</v>
      </c>
      <c r="F48446" t="s">
        <v>80359</v>
      </c>
      <c r="M48446" s="1">
        <v>32509</v>
      </c>
      <c r="N48446" s="1"/>
    </row>
    <row r="48447" spans="1:14" x14ac:dyDescent="0.25">
      <c r="A48447" t="s">
        <v>80698</v>
      </c>
      <c r="B48447" t="s">
        <v>80699</v>
      </c>
      <c r="C48447" t="s">
        <v>343</v>
      </c>
      <c r="D48447" t="s">
        <v>85</v>
      </c>
      <c r="E48447" t="s">
        <v>23257</v>
      </c>
      <c r="F48447" t="s">
        <v>10448</v>
      </c>
      <c r="M48447" s="1">
        <v>33655</v>
      </c>
      <c r="N48447" s="1"/>
    </row>
    <row r="48448" spans="1:14" x14ac:dyDescent="0.25">
      <c r="A48448" t="s">
        <v>80700</v>
      </c>
      <c r="B48448" t="s">
        <v>80701</v>
      </c>
      <c r="C48448" t="s">
        <v>343</v>
      </c>
      <c r="D48448" t="s">
        <v>85</v>
      </c>
      <c r="E48448" t="s">
        <v>14881</v>
      </c>
      <c r="F48448" t="s">
        <v>1361</v>
      </c>
      <c r="M48448" s="1">
        <v>33786</v>
      </c>
      <c r="N48448" s="1"/>
    </row>
    <row r="48449" spans="1:14" x14ac:dyDescent="0.25">
      <c r="A48449" t="s">
        <v>80702</v>
      </c>
      <c r="B48449" t="s">
        <v>80693</v>
      </c>
      <c r="C48449" t="s">
        <v>1235</v>
      </c>
      <c r="D48449" t="s">
        <v>85</v>
      </c>
      <c r="E48449" t="s">
        <v>232</v>
      </c>
      <c r="F48449" t="s">
        <v>232</v>
      </c>
      <c r="M48449" s="1">
        <v>34335</v>
      </c>
      <c r="N48449" s="1"/>
    </row>
    <row r="48450" spans="1:14" x14ac:dyDescent="0.25">
      <c r="A48450" t="s">
        <v>80703</v>
      </c>
      <c r="B48450" t="s">
        <v>80704</v>
      </c>
      <c r="C48450" t="s">
        <v>343</v>
      </c>
      <c r="D48450" t="s">
        <v>85</v>
      </c>
      <c r="E48450" t="s">
        <v>14881</v>
      </c>
      <c r="F48450" t="s">
        <v>80359</v>
      </c>
      <c r="M48450" s="1">
        <v>33239</v>
      </c>
      <c r="N48450" s="1"/>
    </row>
    <row r="48451" spans="1:14" x14ac:dyDescent="0.25">
      <c r="A48451" t="s">
        <v>80705</v>
      </c>
      <c r="B48451" t="s">
        <v>80704</v>
      </c>
      <c r="C48451" t="s">
        <v>35886</v>
      </c>
      <c r="D48451" t="s">
        <v>85</v>
      </c>
      <c r="E48451" t="s">
        <v>16466</v>
      </c>
      <c r="F48451" t="s">
        <v>15250</v>
      </c>
      <c r="M48451" s="1">
        <v>33239</v>
      </c>
      <c r="N48451" s="1"/>
    </row>
    <row r="48452" spans="1:14" x14ac:dyDescent="0.25">
      <c r="A48452" t="s">
        <v>80706</v>
      </c>
      <c r="B48452" t="s">
        <v>80695</v>
      </c>
      <c r="C48452" t="s">
        <v>103</v>
      </c>
      <c r="D48452" t="s">
        <v>85</v>
      </c>
      <c r="E48452" t="s">
        <v>13551</v>
      </c>
      <c r="F48452" t="s">
        <v>1361</v>
      </c>
      <c r="M48452" s="1">
        <v>32509</v>
      </c>
      <c r="N48452" s="1"/>
    </row>
    <row r="48453" spans="1:14" x14ac:dyDescent="0.25">
      <c r="A48453" t="s">
        <v>80707</v>
      </c>
      <c r="B48453" t="s">
        <v>80708</v>
      </c>
      <c r="C48453" t="s">
        <v>343</v>
      </c>
      <c r="D48453" t="s">
        <v>85</v>
      </c>
      <c r="E48453" t="s">
        <v>14881</v>
      </c>
      <c r="F48453" t="s">
        <v>16908</v>
      </c>
      <c r="M48453" s="1">
        <v>33695</v>
      </c>
      <c r="N48453" s="1"/>
    </row>
    <row r="48454" spans="1:14" x14ac:dyDescent="0.25">
      <c r="A48454" t="s">
        <v>80709</v>
      </c>
      <c r="B48454" t="s">
        <v>80708</v>
      </c>
      <c r="C48454" t="s">
        <v>103</v>
      </c>
      <c r="D48454" t="s">
        <v>85</v>
      </c>
      <c r="E48454" t="s">
        <v>13551</v>
      </c>
      <c r="F48454" t="s">
        <v>80359</v>
      </c>
      <c r="M48454" s="1">
        <v>32478</v>
      </c>
      <c r="N48454" s="1"/>
    </row>
    <row r="48455" spans="1:14" x14ac:dyDescent="0.25">
      <c r="A48455" t="s">
        <v>80710</v>
      </c>
      <c r="B48455" t="s">
        <v>80711</v>
      </c>
      <c r="C48455" t="s">
        <v>2216</v>
      </c>
      <c r="D48455" t="s">
        <v>85</v>
      </c>
      <c r="E48455" t="s">
        <v>13551</v>
      </c>
      <c r="F48455" t="s">
        <v>80712</v>
      </c>
      <c r="M48455" s="1">
        <v>34335</v>
      </c>
      <c r="N48455" s="1"/>
    </row>
    <row r="48456" spans="1:14" x14ac:dyDescent="0.25">
      <c r="A48456" t="s">
        <v>80713</v>
      </c>
      <c r="B48456" t="s">
        <v>80714</v>
      </c>
      <c r="C48456" t="s">
        <v>103</v>
      </c>
      <c r="D48456" t="s">
        <v>85</v>
      </c>
      <c r="E48456" t="s">
        <v>47373</v>
      </c>
      <c r="F48456" t="s">
        <v>44525</v>
      </c>
      <c r="M48456" s="1">
        <v>29952</v>
      </c>
      <c r="N48456" s="1"/>
    </row>
    <row r="48457" spans="1:14" x14ac:dyDescent="0.25">
      <c r="A48457" t="s">
        <v>3130</v>
      </c>
      <c r="B48457" t="s">
        <v>80715</v>
      </c>
      <c r="C48457" t="s">
        <v>843</v>
      </c>
      <c r="D48457" t="s">
        <v>85</v>
      </c>
      <c r="E48457" t="s">
        <v>201</v>
      </c>
      <c r="F48457" t="s">
        <v>201</v>
      </c>
      <c r="M48457" s="1">
        <v>42404</v>
      </c>
      <c r="N48457" s="1"/>
    </row>
    <row r="48458" spans="1:14" x14ac:dyDescent="0.25">
      <c r="A48458" t="s">
        <v>3130</v>
      </c>
      <c r="B48458" t="s">
        <v>80715</v>
      </c>
      <c r="C48458" t="s">
        <v>35717</v>
      </c>
      <c r="D48458" t="s">
        <v>85</v>
      </c>
      <c r="E48458" t="s">
        <v>201</v>
      </c>
      <c r="F48458" t="s">
        <v>201</v>
      </c>
      <c r="M48458" s="1">
        <v>42404</v>
      </c>
      <c r="N48458" s="1"/>
    </row>
    <row r="48459" spans="1:14" x14ac:dyDescent="0.25">
      <c r="A48459" t="s">
        <v>80716</v>
      </c>
      <c r="B48459" t="s">
        <v>16387</v>
      </c>
      <c r="C48459" t="s">
        <v>684</v>
      </c>
      <c r="D48459" t="s">
        <v>85</v>
      </c>
      <c r="E48459" t="s">
        <v>2116</v>
      </c>
      <c r="F48459" t="s">
        <v>10253</v>
      </c>
      <c r="M48459" s="1">
        <v>40262</v>
      </c>
      <c r="N48459" s="1"/>
    </row>
    <row r="48460" spans="1:14" x14ac:dyDescent="0.25">
      <c r="A48460" t="s">
        <v>80717</v>
      </c>
      <c r="B48460" t="s">
        <v>28446</v>
      </c>
      <c r="C48460" t="s">
        <v>684</v>
      </c>
      <c r="D48460" t="s">
        <v>85</v>
      </c>
      <c r="E48460" t="s">
        <v>5592</v>
      </c>
      <c r="F48460" t="s">
        <v>4757</v>
      </c>
      <c r="G48460">
        <v>5.9</v>
      </c>
      <c r="M48460" s="1">
        <v>40169</v>
      </c>
      <c r="N48460" s="1"/>
    </row>
    <row r="48461" spans="1:14" x14ac:dyDescent="0.25">
      <c r="A48461" t="s">
        <v>80718</v>
      </c>
      <c r="B48461" t="s">
        <v>27161</v>
      </c>
      <c r="C48461" t="s">
        <v>103</v>
      </c>
      <c r="D48461" t="s">
        <v>85</v>
      </c>
      <c r="E48461" t="s">
        <v>19095</v>
      </c>
      <c r="F48461" t="s">
        <v>19096</v>
      </c>
      <c r="M48461" s="1">
        <v>42944</v>
      </c>
      <c r="N48461" s="1">
        <v>43313</v>
      </c>
    </row>
    <row r="48462" spans="1:14" x14ac:dyDescent="0.25">
      <c r="A48462" t="s">
        <v>80719</v>
      </c>
      <c r="B48462" t="s">
        <v>27161</v>
      </c>
      <c r="C48462" t="s">
        <v>89</v>
      </c>
      <c r="D48462" t="s">
        <v>85</v>
      </c>
      <c r="E48462" t="s">
        <v>19095</v>
      </c>
      <c r="F48462" t="s">
        <v>19096</v>
      </c>
      <c r="M48462" s="1">
        <v>42944</v>
      </c>
      <c r="N48462" s="1">
        <v>43313</v>
      </c>
    </row>
    <row r="48463" spans="1:14" x14ac:dyDescent="0.25">
      <c r="A48463" t="s">
        <v>80720</v>
      </c>
      <c r="B48463" t="s">
        <v>80721</v>
      </c>
      <c r="C48463" t="s">
        <v>16072</v>
      </c>
      <c r="D48463" t="s">
        <v>85</v>
      </c>
      <c r="E48463" t="s">
        <v>226</v>
      </c>
      <c r="F48463" t="s">
        <v>80722</v>
      </c>
      <c r="M48463" s="1">
        <v>34649</v>
      </c>
      <c r="N48463" s="1"/>
    </row>
    <row r="48464" spans="1:14" x14ac:dyDescent="0.25">
      <c r="A48464" t="s">
        <v>3130</v>
      </c>
      <c r="B48464" t="s">
        <v>79909</v>
      </c>
      <c r="C48464" t="s">
        <v>26</v>
      </c>
      <c r="D48464" t="s">
        <v>85</v>
      </c>
      <c r="E48464" t="s">
        <v>900</v>
      </c>
      <c r="F48464" t="s">
        <v>3802</v>
      </c>
      <c r="M48464" s="1"/>
      <c r="N48464" s="1"/>
    </row>
    <row r="48465" spans="1:14" x14ac:dyDescent="0.25">
      <c r="A48465" t="s">
        <v>3130</v>
      </c>
      <c r="B48465" t="s">
        <v>80723</v>
      </c>
      <c r="C48465" t="s">
        <v>103</v>
      </c>
      <c r="D48465" t="s">
        <v>85</v>
      </c>
      <c r="E48465" t="s">
        <v>900</v>
      </c>
      <c r="F48465" t="s">
        <v>39082</v>
      </c>
      <c r="M48465" s="1"/>
      <c r="N48465" s="1"/>
    </row>
    <row r="48466" spans="1:14" x14ac:dyDescent="0.25">
      <c r="A48466" t="s">
        <v>80724</v>
      </c>
      <c r="B48466" t="s">
        <v>80725</v>
      </c>
      <c r="C48466" t="s">
        <v>103</v>
      </c>
      <c r="D48466" t="s">
        <v>85</v>
      </c>
      <c r="E48466" t="s">
        <v>900</v>
      </c>
      <c r="F48466" t="s">
        <v>57779</v>
      </c>
      <c r="M48466" s="1">
        <v>38691</v>
      </c>
      <c r="N48466" s="1"/>
    </row>
    <row r="48467" spans="1:14" x14ac:dyDescent="0.25">
      <c r="A48467" t="s">
        <v>3130</v>
      </c>
      <c r="B48467" t="s">
        <v>80726</v>
      </c>
      <c r="C48467" t="s">
        <v>103</v>
      </c>
      <c r="D48467" t="s">
        <v>85</v>
      </c>
      <c r="E48467" t="s">
        <v>24435</v>
      </c>
      <c r="F48467" t="s">
        <v>32447</v>
      </c>
      <c r="M48467" s="1">
        <v>40431</v>
      </c>
      <c r="N48467" s="1"/>
    </row>
    <row r="48468" spans="1:14" x14ac:dyDescent="0.25">
      <c r="A48468" t="s">
        <v>80727</v>
      </c>
      <c r="B48468" t="s">
        <v>80728</v>
      </c>
      <c r="C48468" t="s">
        <v>16072</v>
      </c>
      <c r="D48468" t="s">
        <v>85</v>
      </c>
      <c r="E48468" t="s">
        <v>36100</v>
      </c>
      <c r="F48468" t="s">
        <v>36100</v>
      </c>
      <c r="M48468" s="1">
        <v>33753</v>
      </c>
      <c r="N48468" s="1"/>
    </row>
    <row r="48469" spans="1:14" x14ac:dyDescent="0.25">
      <c r="A48469" t="s">
        <v>80729</v>
      </c>
      <c r="B48469" t="s">
        <v>57389</v>
      </c>
      <c r="C48469" t="s">
        <v>103</v>
      </c>
      <c r="D48469" t="s">
        <v>85</v>
      </c>
      <c r="E48469" t="s">
        <v>5502</v>
      </c>
      <c r="F48469" t="s">
        <v>5502</v>
      </c>
      <c r="M48469" s="1">
        <v>41305</v>
      </c>
      <c r="N48469" s="1"/>
    </row>
    <row r="48470" spans="1:14" x14ac:dyDescent="0.25">
      <c r="A48470" t="s">
        <v>80730</v>
      </c>
      <c r="B48470" t="s">
        <v>80731</v>
      </c>
      <c r="C48470" t="s">
        <v>1427</v>
      </c>
      <c r="D48470" t="s">
        <v>85</v>
      </c>
      <c r="E48470" t="s">
        <v>3007</v>
      </c>
      <c r="F48470" t="s">
        <v>3007</v>
      </c>
      <c r="M48470" s="1">
        <v>34817</v>
      </c>
      <c r="N48470" s="1"/>
    </row>
    <row r="48471" spans="1:14" x14ac:dyDescent="0.25">
      <c r="A48471" t="s">
        <v>80732</v>
      </c>
      <c r="B48471" t="s">
        <v>80733</v>
      </c>
      <c r="C48471" t="s">
        <v>103</v>
      </c>
      <c r="D48471" t="s">
        <v>85</v>
      </c>
      <c r="E48471" t="s">
        <v>80734</v>
      </c>
      <c r="F48471" t="s">
        <v>80734</v>
      </c>
      <c r="M48471" s="1">
        <v>36452</v>
      </c>
      <c r="N48471" s="1"/>
    </row>
    <row r="48472" spans="1:14" x14ac:dyDescent="0.25">
      <c r="A48472" t="s">
        <v>80735</v>
      </c>
      <c r="B48472" t="s">
        <v>80736</v>
      </c>
      <c r="C48472" t="s">
        <v>103</v>
      </c>
      <c r="D48472" t="s">
        <v>85</v>
      </c>
      <c r="E48472" t="s">
        <v>13551</v>
      </c>
      <c r="F48472" t="s">
        <v>277</v>
      </c>
      <c r="M48472" s="1">
        <v>34335</v>
      </c>
      <c r="N48472" s="1"/>
    </row>
    <row r="48473" spans="1:14" x14ac:dyDescent="0.25">
      <c r="A48473" t="s">
        <v>80737</v>
      </c>
      <c r="B48473" t="s">
        <v>80738</v>
      </c>
      <c r="C48473" t="s">
        <v>11095</v>
      </c>
      <c r="D48473" t="s">
        <v>85</v>
      </c>
      <c r="E48473" t="s">
        <v>900</v>
      </c>
      <c r="F48473" t="s">
        <v>9275</v>
      </c>
      <c r="M48473" s="1"/>
      <c r="N48473" s="1"/>
    </row>
    <row r="48474" spans="1:14" x14ac:dyDescent="0.25">
      <c r="A48474" t="s">
        <v>80739</v>
      </c>
      <c r="B48474" t="s">
        <v>80738</v>
      </c>
      <c r="C48474" t="s">
        <v>1235</v>
      </c>
      <c r="D48474" t="s">
        <v>85</v>
      </c>
      <c r="E48474" t="s">
        <v>16367</v>
      </c>
      <c r="F48474" t="s">
        <v>9275</v>
      </c>
      <c r="M48474" s="1">
        <v>34033</v>
      </c>
      <c r="N48474" s="1"/>
    </row>
    <row r="48475" spans="1:14" x14ac:dyDescent="0.25">
      <c r="A48475" t="s">
        <v>80740</v>
      </c>
      <c r="B48475" t="s">
        <v>80741</v>
      </c>
      <c r="C48475" t="s">
        <v>1235</v>
      </c>
      <c r="D48475" t="s">
        <v>85</v>
      </c>
      <c r="E48475" t="s">
        <v>16367</v>
      </c>
      <c r="F48475" t="s">
        <v>9275</v>
      </c>
      <c r="M48475" s="1">
        <v>34690</v>
      </c>
      <c r="N48475" s="1"/>
    </row>
    <row r="48476" spans="1:14" x14ac:dyDescent="0.25">
      <c r="A48476" t="s">
        <v>80742</v>
      </c>
      <c r="B48476" t="s">
        <v>80743</v>
      </c>
      <c r="C48476" t="s">
        <v>1231</v>
      </c>
      <c r="D48476" t="s">
        <v>85</v>
      </c>
      <c r="E48476" t="s">
        <v>5979</v>
      </c>
      <c r="F48476" t="s">
        <v>9275</v>
      </c>
      <c r="G48476">
        <v>7</v>
      </c>
      <c r="M48476" s="1">
        <v>35642</v>
      </c>
      <c r="N48476" s="1"/>
    </row>
    <row r="48477" spans="1:14" x14ac:dyDescent="0.25">
      <c r="A48477" t="s">
        <v>80744</v>
      </c>
      <c r="B48477" t="s">
        <v>80745</v>
      </c>
      <c r="C48477" t="s">
        <v>103</v>
      </c>
      <c r="D48477" t="s">
        <v>85</v>
      </c>
      <c r="E48477" t="s">
        <v>9870</v>
      </c>
      <c r="F48477" t="s">
        <v>80746</v>
      </c>
      <c r="M48477" s="1">
        <v>35308</v>
      </c>
      <c r="N48477" s="1"/>
    </row>
    <row r="48478" spans="1:14" x14ac:dyDescent="0.25">
      <c r="A48478" t="s">
        <v>80747</v>
      </c>
      <c r="B48478" t="s">
        <v>80748</v>
      </c>
      <c r="C48478" t="s">
        <v>1235</v>
      </c>
      <c r="D48478" t="s">
        <v>85</v>
      </c>
      <c r="E48478" t="s">
        <v>2588</v>
      </c>
      <c r="F48478" t="s">
        <v>4477</v>
      </c>
      <c r="M48478" s="1">
        <v>34320</v>
      </c>
      <c r="N48478" s="1"/>
    </row>
    <row r="48479" spans="1:14" x14ac:dyDescent="0.25">
      <c r="A48479" t="s">
        <v>80749</v>
      </c>
      <c r="B48479" t="s">
        <v>80750</v>
      </c>
      <c r="C48479" t="s">
        <v>103</v>
      </c>
      <c r="D48479" t="s">
        <v>85</v>
      </c>
      <c r="E48479" t="s">
        <v>900</v>
      </c>
      <c r="F48479" t="s">
        <v>80751</v>
      </c>
      <c r="M48479" s="1">
        <v>40238</v>
      </c>
      <c r="N48479" s="1"/>
    </row>
    <row r="48480" spans="1:14" x14ac:dyDescent="0.25">
      <c r="A48480" t="s">
        <v>80752</v>
      </c>
      <c r="B48480" t="s">
        <v>80753</v>
      </c>
      <c r="C48480" t="s">
        <v>684</v>
      </c>
      <c r="D48480" t="s">
        <v>85</v>
      </c>
      <c r="E48480" t="s">
        <v>3659</v>
      </c>
      <c r="F48480" t="s">
        <v>3659</v>
      </c>
      <c r="M48480" s="1">
        <v>40519</v>
      </c>
      <c r="N48480" s="1"/>
    </row>
    <row r="48481" spans="1:14" x14ac:dyDescent="0.25">
      <c r="A48481" t="s">
        <v>80754</v>
      </c>
      <c r="B48481" t="s">
        <v>80755</v>
      </c>
      <c r="C48481" t="s">
        <v>103</v>
      </c>
      <c r="D48481" t="s">
        <v>85</v>
      </c>
      <c r="E48481" t="s">
        <v>900</v>
      </c>
      <c r="F48481" t="s">
        <v>80756</v>
      </c>
      <c r="M48481" s="1"/>
      <c r="N48481" s="1"/>
    </row>
    <row r="48482" spans="1:14" x14ac:dyDescent="0.25">
      <c r="A48482" t="s">
        <v>80757</v>
      </c>
      <c r="B48482" t="s">
        <v>20565</v>
      </c>
      <c r="C48482" t="s">
        <v>684</v>
      </c>
      <c r="D48482" t="s">
        <v>85</v>
      </c>
      <c r="E48482" t="s">
        <v>226</v>
      </c>
      <c r="F48482" t="s">
        <v>6786</v>
      </c>
      <c r="G48482">
        <v>4.9000000000000004</v>
      </c>
      <c r="M48482" s="1">
        <v>40086</v>
      </c>
      <c r="N48482" s="1"/>
    </row>
    <row r="48483" spans="1:14" x14ac:dyDescent="0.25">
      <c r="A48483" t="s">
        <v>3130</v>
      </c>
      <c r="B48483" t="s">
        <v>25789</v>
      </c>
      <c r="C48483" t="s">
        <v>26</v>
      </c>
      <c r="D48483" t="s">
        <v>85</v>
      </c>
      <c r="E48483" t="s">
        <v>900</v>
      </c>
      <c r="F48483" t="s">
        <v>25790</v>
      </c>
      <c r="M48483" s="1"/>
      <c r="N48483" s="1"/>
    </row>
    <row r="48484" spans="1:14" x14ac:dyDescent="0.25">
      <c r="A48484" t="s">
        <v>3130</v>
      </c>
      <c r="B48484" t="s">
        <v>25789</v>
      </c>
      <c r="C48484" t="s">
        <v>16</v>
      </c>
      <c r="D48484" t="s">
        <v>85</v>
      </c>
      <c r="E48484" t="s">
        <v>900</v>
      </c>
      <c r="F48484" t="s">
        <v>25790</v>
      </c>
      <c r="M48484" s="1"/>
      <c r="N48484" s="1"/>
    </row>
    <row r="48485" spans="1:14" x14ac:dyDescent="0.25">
      <c r="A48485" t="s">
        <v>3130</v>
      </c>
      <c r="B48485" t="s">
        <v>80758</v>
      </c>
      <c r="C48485" t="s">
        <v>103</v>
      </c>
      <c r="D48485" t="s">
        <v>85</v>
      </c>
      <c r="E48485" t="s">
        <v>900</v>
      </c>
      <c r="F48485" t="s">
        <v>80759</v>
      </c>
      <c r="G48485">
        <v>6</v>
      </c>
      <c r="M48485" s="1"/>
      <c r="N48485" s="1"/>
    </row>
    <row r="48486" spans="1:14" x14ac:dyDescent="0.25">
      <c r="A48486" t="s">
        <v>80760</v>
      </c>
      <c r="B48486" t="s">
        <v>80761</v>
      </c>
      <c r="C48486" t="s">
        <v>160</v>
      </c>
      <c r="D48486" t="s">
        <v>85</v>
      </c>
      <c r="E48486" t="s">
        <v>45487</v>
      </c>
      <c r="F48486" t="s">
        <v>45487</v>
      </c>
      <c r="M48486" s="1">
        <v>35789</v>
      </c>
      <c r="N48486" s="1"/>
    </row>
    <row r="48487" spans="1:14" x14ac:dyDescent="0.25">
      <c r="A48487" t="s">
        <v>80762</v>
      </c>
      <c r="B48487" t="s">
        <v>80763</v>
      </c>
      <c r="C48487" t="s">
        <v>16072</v>
      </c>
      <c r="D48487" t="s">
        <v>85</v>
      </c>
      <c r="E48487" t="s">
        <v>900</v>
      </c>
      <c r="F48487" t="s">
        <v>80764</v>
      </c>
      <c r="M48487" s="1">
        <v>34299</v>
      </c>
      <c r="N48487" s="1"/>
    </row>
    <row r="48488" spans="1:14" x14ac:dyDescent="0.25">
      <c r="A48488" t="s">
        <v>80765</v>
      </c>
      <c r="B48488" t="s">
        <v>80766</v>
      </c>
      <c r="C48488" t="s">
        <v>103</v>
      </c>
      <c r="D48488" t="s">
        <v>85</v>
      </c>
      <c r="E48488" t="s">
        <v>900</v>
      </c>
      <c r="F48488" t="s">
        <v>80767</v>
      </c>
      <c r="M48488" s="1">
        <v>31413</v>
      </c>
      <c r="N48488" s="1"/>
    </row>
    <row r="48489" spans="1:14" x14ac:dyDescent="0.25">
      <c r="A48489" t="s">
        <v>80768</v>
      </c>
      <c r="B48489" t="s">
        <v>80769</v>
      </c>
      <c r="C48489" t="s">
        <v>103</v>
      </c>
      <c r="D48489" t="s">
        <v>85</v>
      </c>
      <c r="E48489" t="s">
        <v>80770</v>
      </c>
      <c r="F48489" t="s">
        <v>58378</v>
      </c>
      <c r="M48489" s="1">
        <v>40210</v>
      </c>
      <c r="N48489" s="1"/>
    </row>
    <row r="48490" spans="1:14" x14ac:dyDescent="0.25">
      <c r="A48490" t="s">
        <v>80771</v>
      </c>
      <c r="B48490" t="s">
        <v>12360</v>
      </c>
      <c r="C48490" t="s">
        <v>684</v>
      </c>
      <c r="D48490" t="s">
        <v>85</v>
      </c>
      <c r="E48490" t="s">
        <v>137</v>
      </c>
      <c r="F48490" t="s">
        <v>5600</v>
      </c>
      <c r="M48490" s="1">
        <v>40463</v>
      </c>
      <c r="N48490" s="1"/>
    </row>
    <row r="48491" spans="1:14" x14ac:dyDescent="0.25">
      <c r="A48491" t="s">
        <v>3130</v>
      </c>
      <c r="B48491" t="s">
        <v>80772</v>
      </c>
      <c r="C48491" t="s">
        <v>16</v>
      </c>
      <c r="D48491" t="s">
        <v>85</v>
      </c>
      <c r="E48491" t="s">
        <v>900</v>
      </c>
      <c r="F48491" t="s">
        <v>80773</v>
      </c>
      <c r="M48491" s="1">
        <v>44196</v>
      </c>
      <c r="N48491" s="1"/>
    </row>
    <row r="48492" spans="1:14" x14ac:dyDescent="0.25">
      <c r="A48492" t="s">
        <v>80774</v>
      </c>
      <c r="B48492" t="s">
        <v>36082</v>
      </c>
      <c r="C48492" t="s">
        <v>103</v>
      </c>
      <c r="D48492" t="s">
        <v>85</v>
      </c>
      <c r="E48492" t="s">
        <v>86</v>
      </c>
      <c r="F48492" t="s">
        <v>86</v>
      </c>
      <c r="G48492">
        <v>6.7</v>
      </c>
      <c r="M48492" s="1">
        <v>35764</v>
      </c>
      <c r="N48492" s="1"/>
    </row>
    <row r="48493" spans="1:14" x14ac:dyDescent="0.25">
      <c r="A48493" t="s">
        <v>80775</v>
      </c>
      <c r="B48493" t="s">
        <v>80776</v>
      </c>
      <c r="C48493" t="s">
        <v>103</v>
      </c>
      <c r="D48493" t="s">
        <v>85</v>
      </c>
      <c r="E48493" t="s">
        <v>3802</v>
      </c>
      <c r="F48493" t="s">
        <v>3802</v>
      </c>
      <c r="M48493" s="1">
        <v>36917</v>
      </c>
      <c r="N48493" s="1"/>
    </row>
    <row r="48494" spans="1:14" x14ac:dyDescent="0.25">
      <c r="A48494" t="s">
        <v>80777</v>
      </c>
      <c r="B48494" t="s">
        <v>80778</v>
      </c>
      <c r="C48494" t="s">
        <v>103</v>
      </c>
      <c r="D48494" t="s">
        <v>85</v>
      </c>
      <c r="E48494" t="s">
        <v>3802</v>
      </c>
      <c r="F48494" t="s">
        <v>3802</v>
      </c>
      <c r="M48494" s="1">
        <v>38230</v>
      </c>
      <c r="N48494" s="1"/>
    </row>
    <row r="48495" spans="1:14" x14ac:dyDescent="0.25">
      <c r="A48495" t="s">
        <v>80779</v>
      </c>
      <c r="B48495" t="s">
        <v>80780</v>
      </c>
      <c r="C48495" t="s">
        <v>103</v>
      </c>
      <c r="D48495" t="s">
        <v>85</v>
      </c>
      <c r="E48495" t="s">
        <v>3802</v>
      </c>
      <c r="F48495" t="s">
        <v>3802</v>
      </c>
      <c r="M48495" s="1">
        <v>39065</v>
      </c>
      <c r="N48495" s="1"/>
    </row>
    <row r="48496" spans="1:14" x14ac:dyDescent="0.25">
      <c r="A48496" t="s">
        <v>80781</v>
      </c>
      <c r="B48496" t="s">
        <v>80782</v>
      </c>
      <c r="C48496" t="s">
        <v>103</v>
      </c>
      <c r="D48496" t="s">
        <v>85</v>
      </c>
      <c r="E48496" t="s">
        <v>3802</v>
      </c>
      <c r="F48496" t="s">
        <v>3802</v>
      </c>
      <c r="M48496" s="1">
        <v>37872</v>
      </c>
      <c r="N48496" s="1"/>
    </row>
    <row r="48497" spans="1:14" x14ac:dyDescent="0.25">
      <c r="A48497" t="s">
        <v>80783</v>
      </c>
      <c r="B48497" t="s">
        <v>80784</v>
      </c>
      <c r="C48497" t="s">
        <v>103</v>
      </c>
      <c r="D48497" t="s">
        <v>85</v>
      </c>
      <c r="E48497" t="s">
        <v>3802</v>
      </c>
      <c r="F48497" t="s">
        <v>3802</v>
      </c>
      <c r="M48497" s="1">
        <v>37583</v>
      </c>
      <c r="N48497" s="1"/>
    </row>
    <row r="48498" spans="1:14" x14ac:dyDescent="0.25">
      <c r="A48498" t="s">
        <v>80785</v>
      </c>
      <c r="B48498" t="s">
        <v>80786</v>
      </c>
      <c r="C48498" t="s">
        <v>103</v>
      </c>
      <c r="D48498" t="s">
        <v>85</v>
      </c>
      <c r="E48498" t="s">
        <v>900</v>
      </c>
      <c r="F48498" t="s">
        <v>80787</v>
      </c>
      <c r="M48498" s="1">
        <v>34335</v>
      </c>
      <c r="N48498" s="1"/>
    </row>
    <row r="48499" spans="1:14" x14ac:dyDescent="0.25">
      <c r="A48499" t="s">
        <v>80788</v>
      </c>
      <c r="B48499" t="s">
        <v>80789</v>
      </c>
      <c r="C48499" t="s">
        <v>103</v>
      </c>
      <c r="D48499" t="s">
        <v>85</v>
      </c>
      <c r="E48499" t="s">
        <v>2689</v>
      </c>
      <c r="F48499" t="s">
        <v>80790</v>
      </c>
      <c r="M48499" s="1">
        <v>32509</v>
      </c>
      <c r="N48499" s="1"/>
    </row>
    <row r="48500" spans="1:14" x14ac:dyDescent="0.25">
      <c r="A48500" t="s">
        <v>80791</v>
      </c>
      <c r="B48500" t="s">
        <v>80792</v>
      </c>
      <c r="C48500" t="s">
        <v>160</v>
      </c>
      <c r="D48500" t="s">
        <v>85</v>
      </c>
      <c r="E48500" t="s">
        <v>37159</v>
      </c>
      <c r="F48500" t="s">
        <v>80793</v>
      </c>
      <c r="M48500" s="1">
        <v>35908</v>
      </c>
      <c r="N48500" s="1"/>
    </row>
    <row r="48501" spans="1:14" x14ac:dyDescent="0.25">
      <c r="A48501" t="s">
        <v>3130</v>
      </c>
      <c r="B48501" t="s">
        <v>80794</v>
      </c>
      <c r="C48501" t="s">
        <v>103</v>
      </c>
      <c r="D48501" t="s">
        <v>85</v>
      </c>
      <c r="E48501" t="s">
        <v>900</v>
      </c>
      <c r="F48501" t="s">
        <v>80795</v>
      </c>
      <c r="M48501" s="1">
        <v>35283</v>
      </c>
      <c r="N48501" s="1"/>
    </row>
    <row r="48502" spans="1:14" x14ac:dyDescent="0.25">
      <c r="A48502" t="s">
        <v>3130</v>
      </c>
      <c r="B48502" t="s">
        <v>80796</v>
      </c>
      <c r="C48502" t="s">
        <v>16</v>
      </c>
      <c r="D48502" t="s">
        <v>85</v>
      </c>
      <c r="E48502" t="s">
        <v>7520</v>
      </c>
      <c r="F48502" t="s">
        <v>7520</v>
      </c>
      <c r="M48502" s="1">
        <v>40731</v>
      </c>
      <c r="N48502" s="1"/>
    </row>
    <row r="48503" spans="1:14" x14ac:dyDescent="0.25">
      <c r="A48503" t="s">
        <v>3130</v>
      </c>
      <c r="B48503" t="s">
        <v>80796</v>
      </c>
      <c r="C48503" t="s">
        <v>684</v>
      </c>
      <c r="D48503" t="s">
        <v>85</v>
      </c>
      <c r="E48503" t="s">
        <v>7520</v>
      </c>
      <c r="F48503" t="s">
        <v>7520</v>
      </c>
      <c r="M48503" s="1">
        <v>40072</v>
      </c>
      <c r="N48503" s="1"/>
    </row>
    <row r="48504" spans="1:14" x14ac:dyDescent="0.25">
      <c r="A48504" t="s">
        <v>80797</v>
      </c>
      <c r="B48504" t="s">
        <v>80798</v>
      </c>
      <c r="C48504" t="s">
        <v>24</v>
      </c>
      <c r="D48504" t="s">
        <v>85</v>
      </c>
      <c r="E48504" t="s">
        <v>26758</v>
      </c>
      <c r="F48504" t="s">
        <v>3473</v>
      </c>
      <c r="M48504" s="1">
        <v>38057</v>
      </c>
      <c r="N48504" s="1"/>
    </row>
    <row r="48505" spans="1:14" x14ac:dyDescent="0.25">
      <c r="A48505" t="s">
        <v>80799</v>
      </c>
      <c r="B48505" t="s">
        <v>80798</v>
      </c>
      <c r="C48505" t="s">
        <v>103</v>
      </c>
      <c r="D48505" t="s">
        <v>85</v>
      </c>
      <c r="E48505" t="s">
        <v>45989</v>
      </c>
      <c r="F48505" t="s">
        <v>45989</v>
      </c>
      <c r="M48505" s="1">
        <v>37736</v>
      </c>
      <c r="N48505" s="1"/>
    </row>
    <row r="48506" spans="1:14" x14ac:dyDescent="0.25">
      <c r="A48506" t="s">
        <v>80800</v>
      </c>
      <c r="B48506" t="s">
        <v>80801</v>
      </c>
      <c r="C48506" t="s">
        <v>103</v>
      </c>
      <c r="D48506" t="s">
        <v>85</v>
      </c>
      <c r="E48506" t="s">
        <v>45989</v>
      </c>
      <c r="F48506" t="s">
        <v>45989</v>
      </c>
      <c r="M48506" s="1">
        <v>38562</v>
      </c>
      <c r="N48506" s="1"/>
    </row>
    <row r="48507" spans="1:14" x14ac:dyDescent="0.25">
      <c r="A48507" t="s">
        <v>80802</v>
      </c>
      <c r="B48507" t="s">
        <v>80803</v>
      </c>
      <c r="C48507" t="s">
        <v>24</v>
      </c>
      <c r="D48507" t="s">
        <v>85</v>
      </c>
      <c r="E48507" t="s">
        <v>26733</v>
      </c>
      <c r="F48507" t="s">
        <v>26733</v>
      </c>
      <c r="M48507" s="1">
        <v>38533</v>
      </c>
      <c r="N48507" s="1"/>
    </row>
    <row r="48508" spans="1:14" x14ac:dyDescent="0.25">
      <c r="A48508" t="s">
        <v>80804</v>
      </c>
      <c r="B48508" t="s">
        <v>24692</v>
      </c>
      <c r="C48508" t="s">
        <v>179</v>
      </c>
      <c r="D48508" t="s">
        <v>85</v>
      </c>
      <c r="E48508" t="s">
        <v>3051</v>
      </c>
      <c r="F48508" t="s">
        <v>3256</v>
      </c>
      <c r="M48508" s="1">
        <v>38813</v>
      </c>
      <c r="N48508" s="1"/>
    </row>
    <row r="48509" spans="1:14" x14ac:dyDescent="0.25">
      <c r="A48509" t="s">
        <v>80805</v>
      </c>
      <c r="B48509" t="s">
        <v>80806</v>
      </c>
      <c r="C48509" t="s">
        <v>160</v>
      </c>
      <c r="D48509" t="s">
        <v>85</v>
      </c>
      <c r="E48509" t="s">
        <v>3051</v>
      </c>
      <c r="F48509" t="s">
        <v>3256</v>
      </c>
      <c r="M48509" s="1">
        <v>36195</v>
      </c>
      <c r="N48509" s="1"/>
    </row>
    <row r="48510" spans="1:14" x14ac:dyDescent="0.25">
      <c r="A48510" t="s">
        <v>80807</v>
      </c>
      <c r="B48510" t="s">
        <v>80806</v>
      </c>
      <c r="C48510" t="s">
        <v>27257</v>
      </c>
      <c r="D48510" t="s">
        <v>85</v>
      </c>
      <c r="E48510" t="s">
        <v>3051</v>
      </c>
      <c r="F48510" t="s">
        <v>3256</v>
      </c>
      <c r="M48510" s="1">
        <v>35887</v>
      </c>
      <c r="N48510" s="1"/>
    </row>
    <row r="48511" spans="1:14" x14ac:dyDescent="0.25">
      <c r="A48511" t="s">
        <v>80808</v>
      </c>
      <c r="B48511" t="s">
        <v>80809</v>
      </c>
      <c r="C48511" t="s">
        <v>103</v>
      </c>
      <c r="D48511" t="s">
        <v>85</v>
      </c>
      <c r="E48511" t="s">
        <v>80770</v>
      </c>
      <c r="F48511" t="s">
        <v>39691</v>
      </c>
      <c r="M48511" s="1">
        <v>39083</v>
      </c>
      <c r="N48511" s="1"/>
    </row>
    <row r="48512" spans="1:14" x14ac:dyDescent="0.25">
      <c r="A48512" t="s">
        <v>80810</v>
      </c>
      <c r="B48512" t="s">
        <v>80811</v>
      </c>
      <c r="C48512" t="s">
        <v>1427</v>
      </c>
      <c r="D48512" t="s">
        <v>85</v>
      </c>
      <c r="E48512" t="s">
        <v>40969</v>
      </c>
      <c r="F48512" t="s">
        <v>40969</v>
      </c>
      <c r="M48512" s="1">
        <v>36335</v>
      </c>
      <c r="N48512" s="1"/>
    </row>
    <row r="48513" spans="1:14" x14ac:dyDescent="0.25">
      <c r="A48513" t="s">
        <v>80812</v>
      </c>
      <c r="B48513" t="s">
        <v>80813</v>
      </c>
      <c r="C48513" t="s">
        <v>1427</v>
      </c>
      <c r="D48513" t="s">
        <v>85</v>
      </c>
      <c r="E48513" t="s">
        <v>40969</v>
      </c>
      <c r="F48513" t="s">
        <v>40969</v>
      </c>
      <c r="M48513" s="1">
        <v>36892</v>
      </c>
      <c r="N48513" s="1"/>
    </row>
    <row r="48514" spans="1:14" x14ac:dyDescent="0.25">
      <c r="A48514" t="s">
        <v>80814</v>
      </c>
      <c r="B48514" t="s">
        <v>80815</v>
      </c>
      <c r="C48514" t="s">
        <v>864</v>
      </c>
      <c r="D48514" t="s">
        <v>85</v>
      </c>
      <c r="E48514" t="s">
        <v>909</v>
      </c>
      <c r="F48514" t="s">
        <v>1219</v>
      </c>
      <c r="M48514" s="1">
        <v>36692</v>
      </c>
      <c r="N48514" s="1"/>
    </row>
    <row r="48515" spans="1:14" x14ac:dyDescent="0.25">
      <c r="A48515" t="s">
        <v>80816</v>
      </c>
      <c r="B48515" t="s">
        <v>80817</v>
      </c>
      <c r="C48515" t="s">
        <v>1427</v>
      </c>
      <c r="D48515" t="s">
        <v>85</v>
      </c>
      <c r="E48515" t="s">
        <v>15622</v>
      </c>
      <c r="F48515" t="s">
        <v>1219</v>
      </c>
      <c r="M48515" s="1">
        <v>36980</v>
      </c>
      <c r="N48515" s="1"/>
    </row>
    <row r="48516" spans="1:14" x14ac:dyDescent="0.25">
      <c r="A48516" t="s">
        <v>80818</v>
      </c>
      <c r="B48516" t="s">
        <v>80819</v>
      </c>
      <c r="C48516" t="s">
        <v>35752</v>
      </c>
      <c r="D48516" t="s">
        <v>85</v>
      </c>
      <c r="E48516" t="s">
        <v>21243</v>
      </c>
      <c r="F48516" t="s">
        <v>21243</v>
      </c>
      <c r="M48516" s="1">
        <v>40637</v>
      </c>
      <c r="N48516" s="1"/>
    </row>
    <row r="48517" spans="1:14" x14ac:dyDescent="0.25">
      <c r="A48517" t="s">
        <v>80820</v>
      </c>
      <c r="B48517" t="s">
        <v>80821</v>
      </c>
      <c r="C48517" t="s">
        <v>35752</v>
      </c>
      <c r="D48517" t="s">
        <v>85</v>
      </c>
      <c r="E48517" t="s">
        <v>21243</v>
      </c>
      <c r="F48517" t="s">
        <v>21243</v>
      </c>
      <c r="M48517" s="1">
        <v>40665</v>
      </c>
      <c r="N48517" s="1"/>
    </row>
    <row r="48518" spans="1:14" x14ac:dyDescent="0.25">
      <c r="A48518" t="s">
        <v>80822</v>
      </c>
      <c r="B48518" t="s">
        <v>80823</v>
      </c>
      <c r="C48518" t="s">
        <v>1427</v>
      </c>
      <c r="D48518" t="s">
        <v>85</v>
      </c>
      <c r="E48518" t="s">
        <v>1569</v>
      </c>
      <c r="F48518" t="s">
        <v>889</v>
      </c>
      <c r="M48518" s="1">
        <v>34761</v>
      </c>
      <c r="N48518" s="1"/>
    </row>
    <row r="48519" spans="1:14" x14ac:dyDescent="0.25">
      <c r="A48519" t="s">
        <v>80824</v>
      </c>
      <c r="B48519" t="s">
        <v>79519</v>
      </c>
      <c r="C48519" t="s">
        <v>89</v>
      </c>
      <c r="D48519" t="s">
        <v>85</v>
      </c>
      <c r="E48519" t="s">
        <v>62</v>
      </c>
      <c r="F48519" t="s">
        <v>1015</v>
      </c>
      <c r="M48519" s="1">
        <v>43518</v>
      </c>
      <c r="N48519" s="1">
        <v>43261</v>
      </c>
    </row>
    <row r="48520" spans="1:14" x14ac:dyDescent="0.25">
      <c r="A48520" t="s">
        <v>80825</v>
      </c>
      <c r="B48520" t="s">
        <v>79519</v>
      </c>
      <c r="C48520" t="s">
        <v>21</v>
      </c>
      <c r="D48520" t="s">
        <v>85</v>
      </c>
      <c r="E48520" t="s">
        <v>62</v>
      </c>
      <c r="F48520" t="s">
        <v>1015</v>
      </c>
      <c r="M48520" s="1">
        <v>43518</v>
      </c>
      <c r="N48520" s="1">
        <v>43261</v>
      </c>
    </row>
    <row r="48521" spans="1:14" x14ac:dyDescent="0.25">
      <c r="A48521" t="s">
        <v>80826</v>
      </c>
      <c r="B48521" t="s">
        <v>79519</v>
      </c>
      <c r="C48521" t="s">
        <v>103</v>
      </c>
      <c r="D48521" t="s">
        <v>85</v>
      </c>
      <c r="E48521" t="s">
        <v>62</v>
      </c>
      <c r="F48521" t="s">
        <v>1015</v>
      </c>
      <c r="M48521" s="1">
        <v>43518</v>
      </c>
      <c r="N48521" s="1">
        <v>43261</v>
      </c>
    </row>
    <row r="48522" spans="1:14" x14ac:dyDescent="0.25">
      <c r="A48522" t="s">
        <v>80827</v>
      </c>
      <c r="B48522" t="s">
        <v>80828</v>
      </c>
      <c r="C48522" t="s">
        <v>35717</v>
      </c>
      <c r="D48522" t="s">
        <v>85</v>
      </c>
      <c r="E48522" t="s">
        <v>8169</v>
      </c>
      <c r="F48522" t="s">
        <v>80829</v>
      </c>
      <c r="M48522" s="1">
        <v>42586</v>
      </c>
      <c r="N48522" s="1">
        <v>43330</v>
      </c>
    </row>
    <row r="48523" spans="1:14" x14ac:dyDescent="0.25">
      <c r="A48523" t="s">
        <v>80830</v>
      </c>
      <c r="B48523" t="s">
        <v>80831</v>
      </c>
      <c r="C48523" t="s">
        <v>103</v>
      </c>
      <c r="D48523" t="s">
        <v>85</v>
      </c>
      <c r="E48523" t="s">
        <v>28809</v>
      </c>
      <c r="F48523" t="s">
        <v>80832</v>
      </c>
      <c r="M48523" s="1">
        <v>35003</v>
      </c>
      <c r="N48523" s="1"/>
    </row>
    <row r="48524" spans="1:14" x14ac:dyDescent="0.25">
      <c r="A48524" t="s">
        <v>80833</v>
      </c>
      <c r="B48524" t="s">
        <v>80834</v>
      </c>
      <c r="C48524" t="s">
        <v>684</v>
      </c>
      <c r="D48524" t="s">
        <v>85</v>
      </c>
      <c r="E48524" t="s">
        <v>137</v>
      </c>
      <c r="F48524" t="s">
        <v>2288</v>
      </c>
      <c r="G48524">
        <v>7</v>
      </c>
      <c r="M48524" s="1">
        <v>39457</v>
      </c>
      <c r="N48524" s="1"/>
    </row>
    <row r="48525" spans="1:14" x14ac:dyDescent="0.25">
      <c r="A48525" t="s">
        <v>3130</v>
      </c>
      <c r="B48525" t="s">
        <v>80835</v>
      </c>
      <c r="C48525" t="s">
        <v>16868</v>
      </c>
      <c r="D48525" t="s">
        <v>85</v>
      </c>
      <c r="E48525" t="s">
        <v>900</v>
      </c>
      <c r="F48525" t="s">
        <v>80836</v>
      </c>
      <c r="M48525" s="1"/>
      <c r="N48525" s="1"/>
    </row>
    <row r="48526" spans="1:14" x14ac:dyDescent="0.25">
      <c r="A48526" t="s">
        <v>3130</v>
      </c>
      <c r="B48526" t="s">
        <v>80837</v>
      </c>
      <c r="C48526" t="s">
        <v>16868</v>
      </c>
      <c r="D48526" t="s">
        <v>85</v>
      </c>
      <c r="E48526" t="s">
        <v>900</v>
      </c>
      <c r="F48526" t="s">
        <v>80836</v>
      </c>
      <c r="M48526" s="1"/>
      <c r="N48526" s="1"/>
    </row>
    <row r="48527" spans="1:14" x14ac:dyDescent="0.25">
      <c r="A48527" t="s">
        <v>80838</v>
      </c>
      <c r="B48527" t="s">
        <v>80839</v>
      </c>
      <c r="C48527" t="s">
        <v>16868</v>
      </c>
      <c r="D48527" t="s">
        <v>85</v>
      </c>
      <c r="E48527" t="s">
        <v>218</v>
      </c>
      <c r="F48527" t="s">
        <v>80836</v>
      </c>
      <c r="M48527" s="1">
        <v>40367</v>
      </c>
      <c r="N48527" s="1"/>
    </row>
    <row r="48528" spans="1:14" x14ac:dyDescent="0.25">
      <c r="A48528" t="s">
        <v>80840</v>
      </c>
      <c r="B48528" t="s">
        <v>80841</v>
      </c>
      <c r="C48528" t="s">
        <v>16868</v>
      </c>
      <c r="D48528" t="s">
        <v>85</v>
      </c>
      <c r="E48528" t="s">
        <v>218</v>
      </c>
      <c r="F48528" t="s">
        <v>80836</v>
      </c>
      <c r="M48528" s="1">
        <v>40531</v>
      </c>
      <c r="N48528" s="1"/>
    </row>
    <row r="48529" spans="1:14" x14ac:dyDescent="0.25">
      <c r="A48529" t="s">
        <v>80842</v>
      </c>
      <c r="B48529" t="s">
        <v>80843</v>
      </c>
      <c r="C48529" t="s">
        <v>26</v>
      </c>
      <c r="D48529" t="s">
        <v>85</v>
      </c>
      <c r="E48529" t="s">
        <v>14695</v>
      </c>
      <c r="F48529" t="s">
        <v>18148</v>
      </c>
      <c r="M48529" s="1">
        <v>39415</v>
      </c>
      <c r="N48529" s="1"/>
    </row>
    <row r="48530" spans="1:14" x14ac:dyDescent="0.25">
      <c r="A48530" t="s">
        <v>80844</v>
      </c>
      <c r="B48530" t="s">
        <v>80059</v>
      </c>
      <c r="C48530" t="s">
        <v>684</v>
      </c>
      <c r="D48530" t="s">
        <v>85</v>
      </c>
      <c r="E48530" t="s">
        <v>137</v>
      </c>
      <c r="F48530" t="s">
        <v>79600</v>
      </c>
      <c r="M48530" s="1">
        <v>40463</v>
      </c>
      <c r="N48530" s="1"/>
    </row>
    <row r="48531" spans="1:14" x14ac:dyDescent="0.25">
      <c r="A48531" t="s">
        <v>80845</v>
      </c>
      <c r="B48531" t="s">
        <v>80846</v>
      </c>
      <c r="C48531" t="s">
        <v>160</v>
      </c>
      <c r="D48531" t="s">
        <v>85</v>
      </c>
      <c r="E48531" t="s">
        <v>5979</v>
      </c>
      <c r="F48531" t="s">
        <v>2909</v>
      </c>
      <c r="M48531" s="1">
        <v>37364</v>
      </c>
      <c r="N48531" s="1"/>
    </row>
    <row r="48532" spans="1:14" x14ac:dyDescent="0.25">
      <c r="A48532" t="s">
        <v>80847</v>
      </c>
      <c r="B48532" t="s">
        <v>2908</v>
      </c>
      <c r="C48532" t="s">
        <v>684</v>
      </c>
      <c r="D48532" t="s">
        <v>85</v>
      </c>
      <c r="E48532" t="s">
        <v>137</v>
      </c>
      <c r="F48532" t="s">
        <v>2909</v>
      </c>
      <c r="M48532" s="1">
        <v>40505</v>
      </c>
      <c r="N48532" s="1"/>
    </row>
    <row r="48533" spans="1:14" x14ac:dyDescent="0.25">
      <c r="A48533" t="s">
        <v>80848</v>
      </c>
      <c r="B48533" t="s">
        <v>7741</v>
      </c>
      <c r="C48533" t="s">
        <v>684</v>
      </c>
      <c r="D48533" t="s">
        <v>85</v>
      </c>
      <c r="E48533" t="s">
        <v>137</v>
      </c>
      <c r="F48533" t="s">
        <v>2909</v>
      </c>
      <c r="M48533" s="1">
        <v>40547</v>
      </c>
      <c r="N48533" s="1"/>
    </row>
    <row r="48534" spans="1:14" x14ac:dyDescent="0.25">
      <c r="A48534" t="s">
        <v>80849</v>
      </c>
      <c r="B48534" t="s">
        <v>80850</v>
      </c>
      <c r="C48534" t="s">
        <v>6360</v>
      </c>
      <c r="D48534" t="s">
        <v>85</v>
      </c>
      <c r="E48534" t="s">
        <v>1870</v>
      </c>
      <c r="F48534" t="s">
        <v>1870</v>
      </c>
      <c r="M48534" s="1">
        <v>37441</v>
      </c>
      <c r="N48534" s="1"/>
    </row>
    <row r="48535" spans="1:14" x14ac:dyDescent="0.25">
      <c r="A48535" t="s">
        <v>80851</v>
      </c>
      <c r="B48535" t="s">
        <v>80852</v>
      </c>
      <c r="C48535" t="s">
        <v>1235</v>
      </c>
      <c r="D48535" t="s">
        <v>85</v>
      </c>
      <c r="E48535" t="s">
        <v>4477</v>
      </c>
      <c r="F48535" t="s">
        <v>4477</v>
      </c>
      <c r="M48535" s="1">
        <v>33725</v>
      </c>
      <c r="N48535" s="1"/>
    </row>
    <row r="48536" spans="1:14" x14ac:dyDescent="0.25">
      <c r="A48536" t="s">
        <v>80853</v>
      </c>
      <c r="B48536" t="s">
        <v>80854</v>
      </c>
      <c r="C48536" t="s">
        <v>103</v>
      </c>
      <c r="D48536" t="s">
        <v>85</v>
      </c>
      <c r="E48536" t="s">
        <v>80855</v>
      </c>
      <c r="F48536" t="s">
        <v>20243</v>
      </c>
      <c r="M48536" s="1">
        <v>37579</v>
      </c>
      <c r="N48536" s="1"/>
    </row>
    <row r="48537" spans="1:14" x14ac:dyDescent="0.25">
      <c r="A48537" t="s">
        <v>80856</v>
      </c>
      <c r="B48537" t="s">
        <v>80857</v>
      </c>
      <c r="C48537" t="s">
        <v>103</v>
      </c>
      <c r="D48537" t="s">
        <v>85</v>
      </c>
      <c r="E48537" t="s">
        <v>662</v>
      </c>
      <c r="F48537" t="s">
        <v>80858</v>
      </c>
      <c r="M48537" s="1">
        <v>38993</v>
      </c>
      <c r="N48537" s="1"/>
    </row>
    <row r="48538" spans="1:14" x14ac:dyDescent="0.25">
      <c r="A48538" t="s">
        <v>3130</v>
      </c>
      <c r="B48538" t="s">
        <v>80859</v>
      </c>
      <c r="C48538" t="s">
        <v>103</v>
      </c>
      <c r="D48538" t="s">
        <v>85</v>
      </c>
      <c r="E48538" t="s">
        <v>80860</v>
      </c>
      <c r="F48538" t="s">
        <v>80860</v>
      </c>
      <c r="M48538" s="1">
        <v>42005</v>
      </c>
      <c r="N48538" s="1"/>
    </row>
    <row r="48539" spans="1:14" x14ac:dyDescent="0.25">
      <c r="A48539" t="s">
        <v>80861</v>
      </c>
      <c r="B48539" t="s">
        <v>80862</v>
      </c>
      <c r="C48539" t="s">
        <v>16072</v>
      </c>
      <c r="D48539" t="s">
        <v>85</v>
      </c>
      <c r="E48539" t="s">
        <v>36100</v>
      </c>
      <c r="F48539" t="s">
        <v>36100</v>
      </c>
      <c r="M48539" s="1">
        <v>34173</v>
      </c>
      <c r="N48539" s="1"/>
    </row>
    <row r="48540" spans="1:14" x14ac:dyDescent="0.25">
      <c r="A48540" t="s">
        <v>80863</v>
      </c>
      <c r="B48540" t="s">
        <v>80864</v>
      </c>
      <c r="C48540" t="s">
        <v>746</v>
      </c>
      <c r="D48540" t="s">
        <v>85</v>
      </c>
      <c r="E48540" t="s">
        <v>36489</v>
      </c>
      <c r="F48540" t="s">
        <v>36100</v>
      </c>
      <c r="M48540" s="1">
        <v>33239</v>
      </c>
      <c r="N48540" s="1"/>
    </row>
    <row r="48541" spans="1:14" x14ac:dyDescent="0.25">
      <c r="A48541" t="s">
        <v>80865</v>
      </c>
      <c r="B48541" t="s">
        <v>80864</v>
      </c>
      <c r="C48541" t="s">
        <v>1235</v>
      </c>
      <c r="D48541" t="s">
        <v>85</v>
      </c>
      <c r="E48541" t="s">
        <v>900</v>
      </c>
      <c r="F48541" t="s">
        <v>36100</v>
      </c>
      <c r="M48541" s="1"/>
      <c r="N48541" s="1"/>
    </row>
    <row r="48542" spans="1:14" x14ac:dyDescent="0.25">
      <c r="A48542" t="s">
        <v>80866</v>
      </c>
      <c r="B48542" t="s">
        <v>80867</v>
      </c>
      <c r="C48542" t="s">
        <v>1427</v>
      </c>
      <c r="D48542" t="s">
        <v>85</v>
      </c>
      <c r="E48542" t="s">
        <v>75472</v>
      </c>
      <c r="F48542" t="s">
        <v>75472</v>
      </c>
      <c r="M48542" s="1">
        <v>33193</v>
      </c>
      <c r="N48542" s="1"/>
    </row>
    <row r="48543" spans="1:14" x14ac:dyDescent="0.25">
      <c r="A48543" t="s">
        <v>80868</v>
      </c>
      <c r="B48543" t="s">
        <v>80867</v>
      </c>
      <c r="C48543" t="s">
        <v>1235</v>
      </c>
      <c r="D48543" t="s">
        <v>85</v>
      </c>
      <c r="E48543" t="s">
        <v>75472</v>
      </c>
      <c r="F48543" t="s">
        <v>75472</v>
      </c>
      <c r="M48543" s="1">
        <v>34299</v>
      </c>
      <c r="N48543" s="1"/>
    </row>
    <row r="48544" spans="1:14" x14ac:dyDescent="0.25">
      <c r="A48544" t="s">
        <v>80869</v>
      </c>
      <c r="B48544" t="s">
        <v>80870</v>
      </c>
      <c r="C48544" t="s">
        <v>1427</v>
      </c>
      <c r="D48544" t="s">
        <v>85</v>
      </c>
      <c r="E48544" t="s">
        <v>75472</v>
      </c>
      <c r="F48544" t="s">
        <v>75472</v>
      </c>
      <c r="M48544" s="1">
        <v>33508</v>
      </c>
      <c r="N48544" s="1"/>
    </row>
    <row r="48545" spans="1:14" x14ac:dyDescent="0.25">
      <c r="A48545" t="s">
        <v>80871</v>
      </c>
      <c r="B48545" t="s">
        <v>80872</v>
      </c>
      <c r="C48545" t="s">
        <v>1235</v>
      </c>
      <c r="D48545" t="s">
        <v>85</v>
      </c>
      <c r="E48545" t="s">
        <v>75472</v>
      </c>
      <c r="F48545" t="s">
        <v>80873</v>
      </c>
      <c r="M48545" s="1">
        <v>34670</v>
      </c>
      <c r="N48545" s="1"/>
    </row>
    <row r="48546" spans="1:14" x14ac:dyDescent="0.25">
      <c r="A48546" t="s">
        <v>80874</v>
      </c>
      <c r="B48546" t="s">
        <v>80875</v>
      </c>
      <c r="C48546" t="s">
        <v>1427</v>
      </c>
      <c r="D48546" t="s">
        <v>85</v>
      </c>
      <c r="E48546" t="s">
        <v>75472</v>
      </c>
      <c r="F48546" t="s">
        <v>75472</v>
      </c>
      <c r="M48546" s="1">
        <v>33893</v>
      </c>
      <c r="N48546" s="1"/>
    </row>
    <row r="48547" spans="1:14" x14ac:dyDescent="0.25">
      <c r="A48547" t="s">
        <v>80876</v>
      </c>
      <c r="B48547" t="s">
        <v>80877</v>
      </c>
      <c r="C48547" t="s">
        <v>1427</v>
      </c>
      <c r="D48547" t="s">
        <v>85</v>
      </c>
      <c r="E48547" t="s">
        <v>1468</v>
      </c>
      <c r="F48547" t="s">
        <v>1468</v>
      </c>
      <c r="M48547" s="1">
        <v>36616</v>
      </c>
      <c r="N48547" s="1"/>
    </row>
    <row r="48548" spans="1:14" x14ac:dyDescent="0.25">
      <c r="A48548" t="s">
        <v>80878</v>
      </c>
      <c r="B48548" t="s">
        <v>80879</v>
      </c>
      <c r="C48548" t="s">
        <v>108</v>
      </c>
      <c r="D48548" t="s">
        <v>85</v>
      </c>
      <c r="E48548" t="s">
        <v>10585</v>
      </c>
      <c r="F48548" t="s">
        <v>10585</v>
      </c>
      <c r="M48548" s="1">
        <v>40507</v>
      </c>
      <c r="N48548" s="1"/>
    </row>
    <row r="48549" spans="1:14" x14ac:dyDescent="0.25">
      <c r="A48549" t="s">
        <v>80880</v>
      </c>
      <c r="B48549" t="s">
        <v>80879</v>
      </c>
      <c r="C48549" t="s">
        <v>684</v>
      </c>
      <c r="D48549" t="s">
        <v>85</v>
      </c>
      <c r="E48549" t="s">
        <v>10585</v>
      </c>
      <c r="F48549" t="s">
        <v>10585</v>
      </c>
      <c r="M48549" s="1">
        <v>40507</v>
      </c>
      <c r="N48549" s="1"/>
    </row>
    <row r="48550" spans="1:14" x14ac:dyDescent="0.25">
      <c r="A48550" t="s">
        <v>80881</v>
      </c>
      <c r="B48550" t="s">
        <v>80882</v>
      </c>
      <c r="C48550" t="s">
        <v>684</v>
      </c>
      <c r="D48550" t="s">
        <v>85</v>
      </c>
      <c r="E48550" t="s">
        <v>137</v>
      </c>
      <c r="F48550" t="s">
        <v>13281</v>
      </c>
      <c r="M48550" s="1">
        <v>39946</v>
      </c>
      <c r="N48550" s="1"/>
    </row>
    <row r="48551" spans="1:14" x14ac:dyDescent="0.25">
      <c r="A48551" t="s">
        <v>80883</v>
      </c>
      <c r="B48551" t="s">
        <v>80882</v>
      </c>
      <c r="C48551" t="s">
        <v>160</v>
      </c>
      <c r="D48551" t="s">
        <v>85</v>
      </c>
      <c r="E48551" t="s">
        <v>13281</v>
      </c>
      <c r="F48551" t="s">
        <v>13281</v>
      </c>
      <c r="M48551" s="1">
        <v>36076</v>
      </c>
      <c r="N48551" s="1"/>
    </row>
    <row r="48552" spans="1:14" x14ac:dyDescent="0.25">
      <c r="A48552" t="s">
        <v>80884</v>
      </c>
      <c r="B48552" t="s">
        <v>57660</v>
      </c>
      <c r="C48552" t="s">
        <v>26</v>
      </c>
      <c r="D48552" t="s">
        <v>85</v>
      </c>
      <c r="E48552" t="s">
        <v>19659</v>
      </c>
      <c r="F48552" t="s">
        <v>19659</v>
      </c>
      <c r="M48552" s="1">
        <v>41542</v>
      </c>
      <c r="N48552" s="1">
        <v>43106</v>
      </c>
    </row>
    <row r="48553" spans="1:14" x14ac:dyDescent="0.25">
      <c r="A48553" t="s">
        <v>3130</v>
      </c>
      <c r="B48553" t="s">
        <v>80885</v>
      </c>
      <c r="C48553" t="s">
        <v>103</v>
      </c>
      <c r="D48553" t="s">
        <v>85</v>
      </c>
      <c r="E48553" t="s">
        <v>900</v>
      </c>
      <c r="F48553" t="s">
        <v>80886</v>
      </c>
      <c r="M48553" s="1"/>
      <c r="N48553" s="1"/>
    </row>
    <row r="48554" spans="1:14" x14ac:dyDescent="0.25">
      <c r="A48554" t="s">
        <v>80887</v>
      </c>
      <c r="B48554" t="s">
        <v>80888</v>
      </c>
      <c r="C48554" t="s">
        <v>103</v>
      </c>
      <c r="D48554" t="s">
        <v>85</v>
      </c>
      <c r="E48554" t="s">
        <v>900</v>
      </c>
      <c r="F48554" t="s">
        <v>80886</v>
      </c>
      <c r="M48554" s="1">
        <v>39665</v>
      </c>
      <c r="N48554" s="1"/>
    </row>
    <row r="48555" spans="1:14" x14ac:dyDescent="0.25">
      <c r="A48555" t="s">
        <v>80889</v>
      </c>
      <c r="B48555" t="s">
        <v>80890</v>
      </c>
      <c r="C48555" t="s">
        <v>103</v>
      </c>
      <c r="D48555" t="s">
        <v>85</v>
      </c>
      <c r="E48555" t="s">
        <v>218</v>
      </c>
      <c r="F48555" t="s">
        <v>28395</v>
      </c>
      <c r="M48555" s="1">
        <v>36464</v>
      </c>
      <c r="N48555" s="1"/>
    </row>
    <row r="48556" spans="1:14" x14ac:dyDescent="0.25">
      <c r="A48556" t="s">
        <v>80891</v>
      </c>
      <c r="B48556" t="s">
        <v>80892</v>
      </c>
      <c r="C48556" t="s">
        <v>103</v>
      </c>
      <c r="D48556" t="s">
        <v>85</v>
      </c>
      <c r="E48556" t="s">
        <v>71</v>
      </c>
      <c r="F48556" t="s">
        <v>28395</v>
      </c>
      <c r="M48556" s="1">
        <v>37580</v>
      </c>
      <c r="N48556" s="1">
        <v>43418</v>
      </c>
    </row>
    <row r="48557" spans="1:14" x14ac:dyDescent="0.25">
      <c r="A48557" t="s">
        <v>80893</v>
      </c>
      <c r="B48557" t="s">
        <v>80894</v>
      </c>
      <c r="C48557" t="s">
        <v>103</v>
      </c>
      <c r="D48557" t="s">
        <v>85</v>
      </c>
      <c r="E48557" t="s">
        <v>28395</v>
      </c>
      <c r="F48557" t="s">
        <v>28395</v>
      </c>
      <c r="M48557" s="1">
        <v>38476</v>
      </c>
      <c r="N48557" s="1"/>
    </row>
    <row r="48558" spans="1:14" x14ac:dyDescent="0.25">
      <c r="A48558" t="s">
        <v>80895</v>
      </c>
      <c r="B48558" t="s">
        <v>80896</v>
      </c>
      <c r="C48558" t="s">
        <v>103</v>
      </c>
      <c r="D48558" t="s">
        <v>85</v>
      </c>
      <c r="E48558" t="s">
        <v>218</v>
      </c>
      <c r="F48558" t="s">
        <v>28395</v>
      </c>
      <c r="M48558" s="1">
        <v>37199</v>
      </c>
      <c r="N48558" s="1"/>
    </row>
    <row r="48559" spans="1:14" x14ac:dyDescent="0.25">
      <c r="A48559" t="s">
        <v>80897</v>
      </c>
      <c r="B48559" t="s">
        <v>80898</v>
      </c>
      <c r="C48559" t="s">
        <v>103</v>
      </c>
      <c r="D48559" t="s">
        <v>85</v>
      </c>
      <c r="E48559" t="s">
        <v>28395</v>
      </c>
      <c r="F48559" t="s">
        <v>28395</v>
      </c>
      <c r="M48559" s="1">
        <v>38551</v>
      </c>
      <c r="N48559" s="1"/>
    </row>
    <row r="48560" spans="1:14" x14ac:dyDescent="0.25">
      <c r="A48560" t="s">
        <v>80899</v>
      </c>
      <c r="B48560" t="s">
        <v>27327</v>
      </c>
      <c r="C48560" t="s">
        <v>684</v>
      </c>
      <c r="D48560" t="s">
        <v>85</v>
      </c>
      <c r="E48560" t="s">
        <v>131</v>
      </c>
      <c r="F48560" t="s">
        <v>27328</v>
      </c>
      <c r="G48560">
        <v>4.8</v>
      </c>
      <c r="M48560" s="1">
        <v>40185</v>
      </c>
      <c r="N48560" s="1"/>
    </row>
    <row r="48561" spans="1:14" x14ac:dyDescent="0.25">
      <c r="A48561" t="s">
        <v>3130</v>
      </c>
      <c r="B48561" t="s">
        <v>27327</v>
      </c>
      <c r="C48561" t="s">
        <v>103</v>
      </c>
      <c r="D48561" t="s">
        <v>85</v>
      </c>
      <c r="E48561" t="s">
        <v>900</v>
      </c>
      <c r="F48561" t="s">
        <v>27328</v>
      </c>
      <c r="M48561" s="1">
        <v>34516</v>
      </c>
      <c r="N48561" s="1"/>
    </row>
    <row r="48562" spans="1:14" x14ac:dyDescent="0.25">
      <c r="A48562" t="s">
        <v>3130</v>
      </c>
      <c r="B48562" t="s">
        <v>80900</v>
      </c>
      <c r="C48562" t="s">
        <v>103</v>
      </c>
      <c r="D48562" t="s">
        <v>85</v>
      </c>
      <c r="E48562" t="s">
        <v>900</v>
      </c>
      <c r="F48562" t="s">
        <v>9539</v>
      </c>
      <c r="M48562" s="1">
        <v>35735</v>
      </c>
      <c r="N48562" s="1"/>
    </row>
    <row r="48563" spans="1:14" x14ac:dyDescent="0.25">
      <c r="A48563" t="s">
        <v>80901</v>
      </c>
      <c r="B48563" t="s">
        <v>80902</v>
      </c>
      <c r="C48563" t="s">
        <v>160</v>
      </c>
      <c r="D48563" t="s">
        <v>85</v>
      </c>
      <c r="E48563" t="s">
        <v>11974</v>
      </c>
      <c r="F48563" t="s">
        <v>11974</v>
      </c>
      <c r="M48563" s="1">
        <v>35761</v>
      </c>
      <c r="N48563" s="1"/>
    </row>
    <row r="48564" spans="1:14" x14ac:dyDescent="0.25">
      <c r="A48564" t="s">
        <v>80903</v>
      </c>
      <c r="B48564" t="s">
        <v>80904</v>
      </c>
      <c r="C48564" t="s">
        <v>103</v>
      </c>
      <c r="D48564" t="s">
        <v>85</v>
      </c>
      <c r="E48564" t="s">
        <v>900</v>
      </c>
      <c r="F48564" t="s">
        <v>49508</v>
      </c>
      <c r="M48564" s="1"/>
      <c r="N48564" s="1"/>
    </row>
    <row r="48565" spans="1:14" x14ac:dyDescent="0.25">
      <c r="A48565" t="s">
        <v>80905</v>
      </c>
      <c r="B48565" t="s">
        <v>80906</v>
      </c>
      <c r="C48565" t="s">
        <v>160</v>
      </c>
      <c r="D48565" t="s">
        <v>85</v>
      </c>
      <c r="E48565" t="s">
        <v>1870</v>
      </c>
      <c r="F48565" t="s">
        <v>1870</v>
      </c>
      <c r="M48565" s="1">
        <v>36589</v>
      </c>
      <c r="N48565" s="1"/>
    </row>
    <row r="48566" spans="1:14" x14ac:dyDescent="0.25">
      <c r="A48566" t="s">
        <v>80907</v>
      </c>
      <c r="B48566" t="s">
        <v>80908</v>
      </c>
      <c r="C48566" t="s">
        <v>103</v>
      </c>
      <c r="D48566" t="s">
        <v>85</v>
      </c>
      <c r="E48566" t="s">
        <v>80770</v>
      </c>
      <c r="F48566" t="s">
        <v>80909</v>
      </c>
      <c r="M48566" s="1">
        <v>40157</v>
      </c>
      <c r="N48566" s="1"/>
    </row>
    <row r="48567" spans="1:14" x14ac:dyDescent="0.25">
      <c r="A48567" t="s">
        <v>80910</v>
      </c>
      <c r="B48567" t="s">
        <v>80911</v>
      </c>
      <c r="C48567" t="s">
        <v>16357</v>
      </c>
      <c r="D48567" t="s">
        <v>85</v>
      </c>
      <c r="E48567" t="s">
        <v>22692</v>
      </c>
      <c r="F48567" t="s">
        <v>22692</v>
      </c>
      <c r="M48567" s="1">
        <v>34313</v>
      </c>
      <c r="N48567" s="1"/>
    </row>
    <row r="48568" spans="1:14" x14ac:dyDescent="0.25">
      <c r="A48568" t="s">
        <v>80912</v>
      </c>
      <c r="B48568" t="s">
        <v>80913</v>
      </c>
      <c r="C48568" t="s">
        <v>103</v>
      </c>
      <c r="D48568" t="s">
        <v>85</v>
      </c>
      <c r="E48568" t="s">
        <v>24435</v>
      </c>
      <c r="F48568" t="s">
        <v>80914</v>
      </c>
      <c r="M48568" s="1">
        <v>38820</v>
      </c>
      <c r="N48568" s="1"/>
    </row>
    <row r="48569" spans="1:14" x14ac:dyDescent="0.25">
      <c r="A48569" t="s">
        <v>80915</v>
      </c>
      <c r="B48569" t="s">
        <v>80916</v>
      </c>
      <c r="C48569" t="s">
        <v>103</v>
      </c>
      <c r="D48569" t="s">
        <v>85</v>
      </c>
      <c r="E48569" t="s">
        <v>15165</v>
      </c>
      <c r="F48569" t="s">
        <v>80611</v>
      </c>
      <c r="M48569" s="1">
        <v>31048</v>
      </c>
      <c r="N48569" s="1"/>
    </row>
    <row r="48570" spans="1:14" x14ac:dyDescent="0.25">
      <c r="A48570" t="s">
        <v>80917</v>
      </c>
      <c r="B48570" t="s">
        <v>80918</v>
      </c>
      <c r="C48570" t="s">
        <v>103</v>
      </c>
      <c r="D48570" t="s">
        <v>85</v>
      </c>
      <c r="E48570" t="s">
        <v>15165</v>
      </c>
      <c r="F48570" t="s">
        <v>80611</v>
      </c>
      <c r="M48570" s="1">
        <v>31048</v>
      </c>
      <c r="N48570" s="1"/>
    </row>
    <row r="48571" spans="1:14" x14ac:dyDescent="0.25">
      <c r="A48571" t="s">
        <v>80919</v>
      </c>
      <c r="B48571" t="s">
        <v>80920</v>
      </c>
      <c r="C48571" t="s">
        <v>16868</v>
      </c>
      <c r="D48571" t="s">
        <v>85</v>
      </c>
      <c r="E48571" t="s">
        <v>218</v>
      </c>
      <c r="F48571" t="s">
        <v>36471</v>
      </c>
      <c r="M48571" s="1">
        <v>40595</v>
      </c>
      <c r="N48571" s="1"/>
    </row>
    <row r="48572" spans="1:14" x14ac:dyDescent="0.25">
      <c r="A48572" t="s">
        <v>80921</v>
      </c>
      <c r="B48572" t="s">
        <v>80922</v>
      </c>
      <c r="C48572" t="s">
        <v>16868</v>
      </c>
      <c r="D48572" t="s">
        <v>85</v>
      </c>
      <c r="E48572" t="s">
        <v>218</v>
      </c>
      <c r="F48572" t="s">
        <v>36471</v>
      </c>
      <c r="M48572" s="1">
        <v>40799</v>
      </c>
      <c r="N48572" s="1"/>
    </row>
    <row r="48573" spans="1:14" x14ac:dyDescent="0.25">
      <c r="A48573" t="s">
        <v>80923</v>
      </c>
      <c r="B48573" t="s">
        <v>80924</v>
      </c>
      <c r="C48573" t="s">
        <v>16868</v>
      </c>
      <c r="D48573" t="s">
        <v>85</v>
      </c>
      <c r="E48573" t="s">
        <v>218</v>
      </c>
      <c r="F48573" t="s">
        <v>80925</v>
      </c>
      <c r="M48573" s="1">
        <v>40587</v>
      </c>
      <c r="N48573" s="1"/>
    </row>
    <row r="48574" spans="1:14" x14ac:dyDescent="0.25">
      <c r="A48574" t="s">
        <v>80926</v>
      </c>
      <c r="B48574" t="s">
        <v>80927</v>
      </c>
      <c r="C48574" t="s">
        <v>16868</v>
      </c>
      <c r="D48574" t="s">
        <v>85</v>
      </c>
      <c r="E48574" t="s">
        <v>218</v>
      </c>
      <c r="F48574" t="s">
        <v>60024</v>
      </c>
      <c r="M48574" s="1">
        <v>40695</v>
      </c>
      <c r="N48574" s="1"/>
    </row>
    <row r="48575" spans="1:14" x14ac:dyDescent="0.25">
      <c r="A48575" t="s">
        <v>80928</v>
      </c>
      <c r="B48575" t="s">
        <v>80929</v>
      </c>
      <c r="C48575" t="s">
        <v>16868</v>
      </c>
      <c r="D48575" t="s">
        <v>85</v>
      </c>
      <c r="E48575" t="s">
        <v>218</v>
      </c>
      <c r="F48575" t="s">
        <v>80930</v>
      </c>
      <c r="M48575" s="1">
        <v>40689</v>
      </c>
      <c r="N48575" s="1"/>
    </row>
    <row r="48576" spans="1:14" x14ac:dyDescent="0.25">
      <c r="A48576" t="s">
        <v>80931</v>
      </c>
      <c r="B48576" t="s">
        <v>80932</v>
      </c>
      <c r="C48576" t="s">
        <v>103</v>
      </c>
      <c r="D48576" t="s">
        <v>85</v>
      </c>
      <c r="E48576" t="s">
        <v>30913</v>
      </c>
      <c r="F48576" t="s">
        <v>27509</v>
      </c>
      <c r="G48576">
        <v>7.3</v>
      </c>
      <c r="M48576" s="1">
        <v>39394</v>
      </c>
      <c r="N48576" s="1"/>
    </row>
    <row r="48577" spans="1:14" x14ac:dyDescent="0.25">
      <c r="A48577" t="s">
        <v>3130</v>
      </c>
      <c r="B48577" t="s">
        <v>80933</v>
      </c>
      <c r="C48577" t="s">
        <v>103</v>
      </c>
      <c r="D48577" t="s">
        <v>85</v>
      </c>
      <c r="E48577" t="s">
        <v>80496</v>
      </c>
      <c r="F48577" t="s">
        <v>80496</v>
      </c>
      <c r="M48577" s="1">
        <v>36526</v>
      </c>
      <c r="N48577" s="1"/>
    </row>
    <row r="48578" spans="1:14" x14ac:dyDescent="0.25">
      <c r="A48578" t="s">
        <v>3130</v>
      </c>
      <c r="B48578" t="s">
        <v>80934</v>
      </c>
      <c r="C48578" t="s">
        <v>103</v>
      </c>
      <c r="D48578" t="s">
        <v>85</v>
      </c>
      <c r="E48578" t="s">
        <v>80496</v>
      </c>
      <c r="F48578" t="s">
        <v>80935</v>
      </c>
      <c r="M48578" s="1">
        <v>36892</v>
      </c>
      <c r="N48578" s="1"/>
    </row>
    <row r="48579" spans="1:14" x14ac:dyDescent="0.25">
      <c r="A48579" t="s">
        <v>3130</v>
      </c>
      <c r="B48579" t="s">
        <v>80936</v>
      </c>
      <c r="C48579" t="s">
        <v>103</v>
      </c>
      <c r="D48579" t="s">
        <v>85</v>
      </c>
      <c r="E48579" t="s">
        <v>80496</v>
      </c>
      <c r="F48579" t="s">
        <v>80935</v>
      </c>
      <c r="M48579" s="1">
        <v>37257</v>
      </c>
      <c r="N48579" s="1"/>
    </row>
    <row r="48580" spans="1:14" x14ac:dyDescent="0.25">
      <c r="A48580" t="s">
        <v>3130</v>
      </c>
      <c r="B48580" t="s">
        <v>80937</v>
      </c>
      <c r="C48580" t="s">
        <v>103</v>
      </c>
      <c r="D48580" t="s">
        <v>85</v>
      </c>
      <c r